99</v>
      </c>
      <c r="O46643">
        <v>374</v>
      </c>
      <c r="P46643" t="s">
        <v>26</v>
      </c>
      <c r="Q46643" s="1">
        <v>44646</v>
      </c>
      <c r="R46643" t="s">
        <v>329</v>
      </c>
      <c r="S46643" t="s">
        <v>28</v>
      </c>
      <c r="T46643" t="s">
        <v>95913</v>
      </c>
    </row>
    <row r="46644" spans="1:20" x14ac:dyDescent="0.25">
      <c r="A46644" t="s">
        <v>81925</v>
      </c>
      <c r="B46644">
        <v>31</v>
      </c>
      <c r="C46644" t="s">
        <v>49</v>
      </c>
      <c r="D46644" t="s">
        <v>22</v>
      </c>
      <c r="E46644" t="s">
        <v>13931</v>
      </c>
      <c r="F46644" t="s">
        <v>16673</v>
      </c>
      <c r="G46644" s="1">
        <v>44135</v>
      </c>
      <c r="H46644">
        <v>2020</v>
      </c>
      <c r="I46644" t="str">
        <f>TEXT(Refined_Data[[#This Row],[Date of Admission]],"mmm")</f>
        <v>Oct</v>
      </c>
      <c r="J46644">
        <v>11</v>
      </c>
      <c r="K46644" t="s">
        <v>81926</v>
      </c>
      <c r="L46644" t="s">
        <v>68851</v>
      </c>
      <c r="M46644" t="s">
        <v>25</v>
      </c>
      <c r="N46644" s="2">
        <v>21549.461278435199</v>
      </c>
      <c r="O46644">
        <v>386</v>
      </c>
      <c r="P46644" t="s">
        <v>26</v>
      </c>
      <c r="Q46644" s="1">
        <v>44146</v>
      </c>
      <c r="R46644" t="s">
        <v>329</v>
      </c>
      <c r="S46644" t="s">
        <v>28</v>
      </c>
      <c r="T46644" t="s">
        <v>95916</v>
      </c>
    </row>
    <row r="46645" spans="1:20" x14ac:dyDescent="0.25">
      <c r="A46645" t="s">
        <v>81927</v>
      </c>
      <c r="B46645">
        <v>54</v>
      </c>
      <c r="C46645" t="s">
        <v>33</v>
      </c>
      <c r="D46645" t="s">
        <v>22</v>
      </c>
      <c r="E46645" t="s">
        <v>13931</v>
      </c>
      <c r="F46645" t="s">
        <v>16673</v>
      </c>
      <c r="G46645" s="1">
        <v>44001</v>
      </c>
      <c r="H46645">
        <v>2020</v>
      </c>
      <c r="I46645" t="str">
        <f>TEXT(Refined_Data[[#This Row],[Date of Admission]],"mmm")</f>
        <v>Jun</v>
      </c>
      <c r="J46645">
        <v>8</v>
      </c>
      <c r="K46645" t="s">
        <v>81928</v>
      </c>
      <c r="L46645" t="s">
        <v>68851</v>
      </c>
      <c r="M46645" t="s">
        <v>25</v>
      </c>
      <c r="N46645" s="2">
        <v>40290.970324886301</v>
      </c>
      <c r="O46645">
        <v>218</v>
      </c>
      <c r="P46645" t="s">
        <v>26</v>
      </c>
      <c r="Q46645" s="1">
        <v>44009</v>
      </c>
      <c r="R46645" t="s">
        <v>329</v>
      </c>
      <c r="S46645" t="s">
        <v>28</v>
      </c>
      <c r="T46645" t="s">
        <v>95916</v>
      </c>
    </row>
    <row r="46646" spans="1:20" x14ac:dyDescent="0.25">
      <c r="A46646" t="s">
        <v>81929</v>
      </c>
      <c r="B46646">
        <v>50</v>
      </c>
      <c r="C46646" t="s">
        <v>33</v>
      </c>
      <c r="D46646" t="s">
        <v>22</v>
      </c>
      <c r="E46646" t="s">
        <v>13931</v>
      </c>
      <c r="F46646" t="s">
        <v>16673</v>
      </c>
      <c r="G46646" s="1">
        <v>44295</v>
      </c>
      <c r="H46646">
        <v>2021</v>
      </c>
      <c r="I46646" t="str">
        <f>TEXT(Refined_Data[[#This Row],[Date of Admission]],"mmm")</f>
        <v>Apr</v>
      </c>
      <c r="J46646">
        <v>15</v>
      </c>
      <c r="K46646" t="s">
        <v>81930</v>
      </c>
      <c r="L46646" t="s">
        <v>68861</v>
      </c>
      <c r="M46646" t="s">
        <v>25</v>
      </c>
      <c r="N46646" s="2">
        <v>19918.7338081544</v>
      </c>
      <c r="O46646">
        <v>286</v>
      </c>
      <c r="P46646" t="s">
        <v>26</v>
      </c>
      <c r="Q46646" s="1">
        <v>44310</v>
      </c>
      <c r="R46646" t="s">
        <v>329</v>
      </c>
      <c r="S46646" t="s">
        <v>28</v>
      </c>
      <c r="T46646" t="s">
        <v>95913</v>
      </c>
    </row>
    <row r="46647" spans="1:20" x14ac:dyDescent="0.25">
      <c r="A46647" t="s">
        <v>81931</v>
      </c>
      <c r="B46647">
        <v>57</v>
      </c>
      <c r="C46647" t="s">
        <v>33</v>
      </c>
      <c r="D46647" t="s">
        <v>22</v>
      </c>
      <c r="E46647" t="s">
        <v>13931</v>
      </c>
      <c r="F46647" t="s">
        <v>16673</v>
      </c>
      <c r="G46647" s="1">
        <v>44293</v>
      </c>
      <c r="H46647">
        <v>2021</v>
      </c>
      <c r="I46647" t="str">
        <f>TEXT(Refined_Data[[#This Row],[Date of Admission]],"mmm")</f>
        <v>Apr</v>
      </c>
      <c r="J46647">
        <v>24</v>
      </c>
      <c r="K46647" t="s">
        <v>81932</v>
      </c>
      <c r="L46647" t="s">
        <v>68851</v>
      </c>
      <c r="M46647" t="s">
        <v>25</v>
      </c>
      <c r="N46647" s="2">
        <v>32698.437372837099</v>
      </c>
      <c r="O46647">
        <v>115</v>
      </c>
      <c r="P46647" t="s">
        <v>26</v>
      </c>
      <c r="Q46647" s="1">
        <v>44317</v>
      </c>
      <c r="R46647" t="s">
        <v>329</v>
      </c>
      <c r="S46647" t="s">
        <v>28</v>
      </c>
      <c r="T46647" t="s">
        <v>95916</v>
      </c>
    </row>
    <row r="46648" spans="1:20" x14ac:dyDescent="0.25">
      <c r="A46648" t="s">
        <v>81933</v>
      </c>
      <c r="B46648">
        <v>88</v>
      </c>
      <c r="C46648" t="s">
        <v>39</v>
      </c>
      <c r="D46648" t="s">
        <v>22</v>
      </c>
      <c r="E46648" t="s">
        <v>13931</v>
      </c>
      <c r="F46648" t="s">
        <v>16673</v>
      </c>
      <c r="G46648" s="1">
        <v>45274</v>
      </c>
      <c r="H46648">
        <v>2023</v>
      </c>
      <c r="I46648" t="str">
        <f>TEXT(Refined_Data[[#This Row],[Date of Admission]],"mmm")</f>
        <v>Dec</v>
      </c>
      <c r="J46648">
        <v>2</v>
      </c>
      <c r="K46648" t="s">
        <v>33209</v>
      </c>
      <c r="L46648" t="s">
        <v>68873</v>
      </c>
      <c r="M46648" t="s">
        <v>25</v>
      </c>
      <c r="N46648" s="2">
        <v>29177.755454832499</v>
      </c>
      <c r="O46648">
        <v>157</v>
      </c>
      <c r="P46648" t="s">
        <v>26</v>
      </c>
      <c r="Q46648" s="1">
        <v>45276</v>
      </c>
      <c r="R46648" t="s">
        <v>329</v>
      </c>
      <c r="S46648" t="s">
        <v>28</v>
      </c>
      <c r="T46648" t="s">
        <v>95918</v>
      </c>
    </row>
    <row r="46649" spans="1:20" x14ac:dyDescent="0.25">
      <c r="A46649" t="s">
        <v>81934</v>
      </c>
      <c r="B46649">
        <v>39</v>
      </c>
      <c r="C46649" t="s">
        <v>49</v>
      </c>
      <c r="D46649" t="s">
        <v>22</v>
      </c>
      <c r="E46649" t="s">
        <v>13931</v>
      </c>
      <c r="F46649" t="s">
        <v>16673</v>
      </c>
      <c r="G46649" s="1">
        <v>45170</v>
      </c>
      <c r="H46649">
        <v>2023</v>
      </c>
      <c r="I46649" t="str">
        <f>TEXT(Refined_Data[[#This Row],[Date of Admission]],"mmm")</f>
        <v>Sep</v>
      </c>
      <c r="J46649">
        <v>2</v>
      </c>
      <c r="K46649" t="s">
        <v>5147</v>
      </c>
      <c r="L46649" t="s">
        <v>68861</v>
      </c>
      <c r="M46649" t="s">
        <v>25</v>
      </c>
      <c r="N46649" s="2">
        <v>42799.776230000003</v>
      </c>
      <c r="O46649">
        <v>321</v>
      </c>
      <c r="P46649" t="s">
        <v>26</v>
      </c>
      <c r="Q46649" s="1">
        <v>45172</v>
      </c>
      <c r="R46649" t="s">
        <v>329</v>
      </c>
      <c r="S46649" t="s">
        <v>28</v>
      </c>
      <c r="T46649" t="s">
        <v>95913</v>
      </c>
    </row>
    <row r="46650" spans="1:20" x14ac:dyDescent="0.25">
      <c r="A46650" t="s">
        <v>81935</v>
      </c>
      <c r="B46650">
        <v>52</v>
      </c>
      <c r="C46650" t="s">
        <v>33</v>
      </c>
      <c r="D46650" t="s">
        <v>22</v>
      </c>
      <c r="E46650" t="s">
        <v>13931</v>
      </c>
      <c r="F46650" t="s">
        <v>16673</v>
      </c>
      <c r="G46650" s="1">
        <v>45407</v>
      </c>
      <c r="H46650">
        <v>2024</v>
      </c>
      <c r="I46650" t="str">
        <f>TEXT(Refined_Data[[#This Row],[Date of Admission]],"mmm")</f>
        <v>Apr</v>
      </c>
      <c r="J46650">
        <v>3</v>
      </c>
      <c r="K46650" t="s">
        <v>81936</v>
      </c>
      <c r="L46650" t="s">
        <v>68861</v>
      </c>
      <c r="M46650" t="s">
        <v>25</v>
      </c>
      <c r="N46650" s="2">
        <v>3214.8053046313198</v>
      </c>
      <c r="O46650">
        <v>493</v>
      </c>
      <c r="P46650" t="s">
        <v>26</v>
      </c>
      <c r="Q46650" s="1">
        <v>45410</v>
      </c>
      <c r="R46650" t="s">
        <v>329</v>
      </c>
      <c r="S46650" t="s">
        <v>28</v>
      </c>
      <c r="T46650" t="s">
        <v>95913</v>
      </c>
    </row>
    <row r="46651" spans="1:20" x14ac:dyDescent="0.25">
      <c r="A46651" t="s">
        <v>81937</v>
      </c>
      <c r="B46651">
        <v>32</v>
      </c>
      <c r="C46651" t="s">
        <v>49</v>
      </c>
      <c r="D46651" t="s">
        <v>22</v>
      </c>
      <c r="E46651" t="s">
        <v>13931</v>
      </c>
      <c r="F46651" t="s">
        <v>16673</v>
      </c>
      <c r="G46651" s="1">
        <v>45402</v>
      </c>
      <c r="H46651">
        <v>2024</v>
      </c>
      <c r="I46651" t="str">
        <f>TEXT(Refined_Data[[#This Row],[Date of Admission]],"mmm")</f>
        <v>Apr</v>
      </c>
      <c r="J46651">
        <v>6</v>
      </c>
      <c r="K46651" t="s">
        <v>81938</v>
      </c>
      <c r="L46651" t="s">
        <v>68861</v>
      </c>
      <c r="M46651" t="s">
        <v>25</v>
      </c>
      <c r="N46651" s="2">
        <v>47138.382111661602</v>
      </c>
      <c r="O46651">
        <v>171</v>
      </c>
      <c r="P46651" t="s">
        <v>26</v>
      </c>
      <c r="Q46651" s="1">
        <v>45408</v>
      </c>
      <c r="R46651" t="s">
        <v>329</v>
      </c>
      <c r="S46651" t="s">
        <v>28</v>
      </c>
      <c r="T46651" t="s">
        <v>95913</v>
      </c>
    </row>
    <row r="46652" spans="1:20" x14ac:dyDescent="0.25">
      <c r="A46652" t="s">
        <v>81939</v>
      </c>
      <c r="B46652">
        <v>26</v>
      </c>
      <c r="C46652" t="s">
        <v>44</v>
      </c>
      <c r="D46652" t="s">
        <v>22</v>
      </c>
      <c r="E46652" t="s">
        <v>13931</v>
      </c>
      <c r="F46652" t="s">
        <v>16673</v>
      </c>
      <c r="G46652" s="1">
        <v>43920</v>
      </c>
      <c r="H46652">
        <v>2020</v>
      </c>
      <c r="I46652" t="str">
        <f>TEXT(Refined_Data[[#This Row],[Date of Admission]],"mmm")</f>
        <v>Mar</v>
      </c>
      <c r="J46652">
        <v>30</v>
      </c>
      <c r="K46652" t="s">
        <v>81940</v>
      </c>
      <c r="L46652" t="s">
        <v>68861</v>
      </c>
      <c r="M46652" t="s">
        <v>25</v>
      </c>
      <c r="N46652" s="2">
        <v>18079.070915837499</v>
      </c>
      <c r="O46652">
        <v>367</v>
      </c>
      <c r="P46652" t="s">
        <v>26</v>
      </c>
      <c r="Q46652" s="1">
        <v>43950</v>
      </c>
      <c r="R46652" t="s">
        <v>329</v>
      </c>
      <c r="S46652" t="s">
        <v>28</v>
      </c>
      <c r="T46652" t="s">
        <v>95913</v>
      </c>
    </row>
    <row r="46653" spans="1:20" x14ac:dyDescent="0.25">
      <c r="A46653" t="s">
        <v>81941</v>
      </c>
      <c r="B46653">
        <v>65</v>
      </c>
      <c r="C46653" t="s">
        <v>21</v>
      </c>
      <c r="D46653" t="s">
        <v>22</v>
      </c>
      <c r="E46653" t="s">
        <v>13931</v>
      </c>
      <c r="F46653" t="s">
        <v>16673</v>
      </c>
      <c r="G46653" s="1">
        <v>45247</v>
      </c>
      <c r="H46653">
        <v>2023</v>
      </c>
      <c r="I46653" t="str">
        <f>TEXT(Refined_Data[[#This Row],[Date of Admission]],"mmm")</f>
        <v>Nov</v>
      </c>
      <c r="J46653">
        <v>20</v>
      </c>
      <c r="K46653" t="s">
        <v>81942</v>
      </c>
      <c r="L46653" t="s">
        <v>68873</v>
      </c>
      <c r="M46653" t="s">
        <v>25</v>
      </c>
      <c r="N46653" s="2">
        <v>40469.054881439602</v>
      </c>
      <c r="O46653">
        <v>283</v>
      </c>
      <c r="P46653" t="s">
        <v>26</v>
      </c>
      <c r="Q46653" s="1">
        <v>45267</v>
      </c>
      <c r="R46653" t="s">
        <v>329</v>
      </c>
      <c r="S46653" t="s">
        <v>28</v>
      </c>
      <c r="T46653" t="s">
        <v>95918</v>
      </c>
    </row>
    <row r="46654" spans="1:20" x14ac:dyDescent="0.25">
      <c r="A46654" t="s">
        <v>81943</v>
      </c>
      <c r="B46654">
        <v>38</v>
      </c>
      <c r="C46654" t="s">
        <v>49</v>
      </c>
      <c r="D46654" t="s">
        <v>22</v>
      </c>
      <c r="E46654" t="s">
        <v>13931</v>
      </c>
      <c r="F46654" t="s">
        <v>16673</v>
      </c>
      <c r="G46654" s="1">
        <v>44572</v>
      </c>
      <c r="H46654">
        <v>2022</v>
      </c>
      <c r="I46654" t="str">
        <f>TEXT(Refined_Data[[#This Row],[Date of Admission]],"mmm")</f>
        <v>Jan</v>
      </c>
      <c r="J46654">
        <v>25</v>
      </c>
      <c r="K46654" t="s">
        <v>81944</v>
      </c>
      <c r="L46654" t="s">
        <v>68851</v>
      </c>
      <c r="M46654" t="s">
        <v>25</v>
      </c>
      <c r="N46654" s="2">
        <v>37333.6554170811</v>
      </c>
      <c r="O46654">
        <v>480</v>
      </c>
      <c r="P46654" t="s">
        <v>26</v>
      </c>
      <c r="Q46654" s="1">
        <v>44597</v>
      </c>
      <c r="R46654" t="s">
        <v>329</v>
      </c>
      <c r="S46654" t="s">
        <v>28</v>
      </c>
      <c r="T46654" t="s">
        <v>95916</v>
      </c>
    </row>
    <row r="46655" spans="1:20" x14ac:dyDescent="0.25">
      <c r="A46655" t="s">
        <v>81945</v>
      </c>
      <c r="B46655">
        <v>57</v>
      </c>
      <c r="C46655" t="s">
        <v>33</v>
      </c>
      <c r="D46655" t="s">
        <v>22</v>
      </c>
      <c r="E46655" t="s">
        <v>13931</v>
      </c>
      <c r="F46655" t="s">
        <v>16673</v>
      </c>
      <c r="G46655" s="1">
        <v>44659</v>
      </c>
      <c r="H46655">
        <v>2022</v>
      </c>
      <c r="I46655" t="str">
        <f>TEXT(Refined_Data[[#This Row],[Date of Admission]],"mmm")</f>
        <v>Apr</v>
      </c>
      <c r="J46655">
        <v>26</v>
      </c>
      <c r="K46655" t="s">
        <v>81946</v>
      </c>
      <c r="L46655" t="s">
        <v>68851</v>
      </c>
      <c r="M46655" t="s">
        <v>25</v>
      </c>
      <c r="N46655" s="2">
        <v>37295.3795761531</v>
      </c>
      <c r="O46655">
        <v>133</v>
      </c>
      <c r="P46655" t="s">
        <v>26</v>
      </c>
      <c r="Q46655" s="1">
        <v>44685</v>
      </c>
      <c r="R46655" t="s">
        <v>329</v>
      </c>
      <c r="S46655" t="s">
        <v>28</v>
      </c>
      <c r="T46655" t="s">
        <v>95916</v>
      </c>
    </row>
    <row r="46656" spans="1:20" x14ac:dyDescent="0.25">
      <c r="A46656" t="s">
        <v>81947</v>
      </c>
      <c r="B46656">
        <v>48</v>
      </c>
      <c r="C46656" t="s">
        <v>85</v>
      </c>
      <c r="D46656" t="s">
        <v>22</v>
      </c>
      <c r="E46656" t="s">
        <v>13931</v>
      </c>
      <c r="F46656" t="s">
        <v>16673</v>
      </c>
      <c r="G46656" s="1">
        <v>45409</v>
      </c>
      <c r="H46656">
        <v>2024</v>
      </c>
      <c r="I46656" t="str">
        <f>TEXT(Refined_Data[[#This Row],[Date of Admission]],"mmm")</f>
        <v>Apr</v>
      </c>
      <c r="J46656">
        <v>4</v>
      </c>
      <c r="K46656" t="s">
        <v>42234</v>
      </c>
      <c r="L46656" t="s">
        <v>68861</v>
      </c>
      <c r="M46656" t="s">
        <v>25</v>
      </c>
      <c r="N46656" s="2">
        <v>3096.2339823552602</v>
      </c>
      <c r="O46656">
        <v>122</v>
      </c>
      <c r="P46656" t="s">
        <v>26</v>
      </c>
      <c r="Q46656" s="1">
        <v>45413</v>
      </c>
      <c r="R46656" t="s">
        <v>329</v>
      </c>
      <c r="S46656" t="s">
        <v>28</v>
      </c>
      <c r="T46656" t="s">
        <v>95913</v>
      </c>
    </row>
    <row r="46657" spans="1:20" x14ac:dyDescent="0.25">
      <c r="A46657" t="s">
        <v>81948</v>
      </c>
      <c r="B46657">
        <v>85</v>
      </c>
      <c r="C46657" t="s">
        <v>39</v>
      </c>
      <c r="D46657" t="s">
        <v>22</v>
      </c>
      <c r="E46657" t="s">
        <v>13931</v>
      </c>
      <c r="F46657" t="s">
        <v>16673</v>
      </c>
      <c r="G46657" s="1">
        <v>44878</v>
      </c>
      <c r="H46657">
        <v>2022</v>
      </c>
      <c r="I46657" t="str">
        <f>TEXT(Refined_Data[[#This Row],[Date of Admission]],"mmm")</f>
        <v>Nov</v>
      </c>
      <c r="J46657">
        <v>29</v>
      </c>
      <c r="K46657" t="s">
        <v>81949</v>
      </c>
      <c r="L46657" t="s">
        <v>68861</v>
      </c>
      <c r="M46657" t="s">
        <v>25</v>
      </c>
      <c r="N46657" s="2">
        <v>10634.1481181368</v>
      </c>
      <c r="O46657">
        <v>228</v>
      </c>
      <c r="P46657" t="s">
        <v>26</v>
      </c>
      <c r="Q46657" s="1">
        <v>44907</v>
      </c>
      <c r="R46657" t="s">
        <v>880</v>
      </c>
      <c r="S46657" t="s">
        <v>28</v>
      </c>
      <c r="T46657" t="s">
        <v>95913</v>
      </c>
    </row>
    <row r="46658" spans="1:20" x14ac:dyDescent="0.25">
      <c r="A46658" t="s">
        <v>81950</v>
      </c>
      <c r="B46658">
        <v>82</v>
      </c>
      <c r="C46658" t="s">
        <v>39</v>
      </c>
      <c r="D46658" t="s">
        <v>22</v>
      </c>
      <c r="E46658" t="s">
        <v>13931</v>
      </c>
      <c r="F46658" t="s">
        <v>16673</v>
      </c>
      <c r="G46658" s="1">
        <v>45202</v>
      </c>
      <c r="H46658">
        <v>2023</v>
      </c>
      <c r="I46658" t="str">
        <f>TEXT(Refined_Data[[#This Row],[Date of Admission]],"mmm")</f>
        <v>Oct</v>
      </c>
      <c r="J46658">
        <v>14</v>
      </c>
      <c r="K46658" t="s">
        <v>81951</v>
      </c>
      <c r="L46658" t="s">
        <v>68851</v>
      </c>
      <c r="M46658" t="s">
        <v>25</v>
      </c>
      <c r="N46658" s="2">
        <v>5111.8984830548598</v>
      </c>
      <c r="O46658">
        <v>481</v>
      </c>
      <c r="P46658" t="s">
        <v>26</v>
      </c>
      <c r="Q46658" s="1">
        <v>45216</v>
      </c>
      <c r="R46658" t="s">
        <v>880</v>
      </c>
      <c r="S46658" t="s">
        <v>28</v>
      </c>
      <c r="T46658" t="s">
        <v>95916</v>
      </c>
    </row>
    <row r="46659" spans="1:20" x14ac:dyDescent="0.25">
      <c r="A46659" t="s">
        <v>81952</v>
      </c>
      <c r="B46659">
        <v>44</v>
      </c>
      <c r="C46659" t="s">
        <v>85</v>
      </c>
      <c r="D46659" t="s">
        <v>22</v>
      </c>
      <c r="E46659" t="s">
        <v>13931</v>
      </c>
      <c r="F46659" t="s">
        <v>16673</v>
      </c>
      <c r="G46659" s="1">
        <v>44152</v>
      </c>
      <c r="H46659">
        <v>2020</v>
      </c>
      <c r="I46659" t="str">
        <f>TEXT(Refined_Data[[#This Row],[Date of Admission]],"mmm")</f>
        <v>Nov</v>
      </c>
      <c r="J46659">
        <v>4</v>
      </c>
      <c r="K46659" t="s">
        <v>81953</v>
      </c>
      <c r="L46659" t="s">
        <v>68873</v>
      </c>
      <c r="M46659" t="s">
        <v>25</v>
      </c>
      <c r="N46659" s="2">
        <v>37803.584497536802</v>
      </c>
      <c r="O46659">
        <v>294</v>
      </c>
      <c r="P46659" t="s">
        <v>26</v>
      </c>
      <c r="Q46659" s="1">
        <v>44156</v>
      </c>
      <c r="R46659" t="s">
        <v>880</v>
      </c>
      <c r="S46659" t="s">
        <v>28</v>
      </c>
      <c r="T46659" t="s">
        <v>95918</v>
      </c>
    </row>
    <row r="46660" spans="1:20" x14ac:dyDescent="0.25">
      <c r="A46660" t="s">
        <v>81954</v>
      </c>
      <c r="B46660">
        <v>44</v>
      </c>
      <c r="C46660" t="s">
        <v>85</v>
      </c>
      <c r="D46660" t="s">
        <v>22</v>
      </c>
      <c r="E46660" t="s">
        <v>13931</v>
      </c>
      <c r="F46660" t="s">
        <v>16673</v>
      </c>
      <c r="G46660" s="1">
        <v>43882</v>
      </c>
      <c r="H46660">
        <v>2020</v>
      </c>
      <c r="I46660" t="str">
        <f>TEXT(Refined_Data[[#This Row],[Date of Admission]],"mmm")</f>
        <v>Feb</v>
      </c>
      <c r="J46660">
        <v>23</v>
      </c>
      <c r="K46660" t="s">
        <v>64151</v>
      </c>
      <c r="L46660" t="s">
        <v>68851</v>
      </c>
      <c r="M46660" t="s">
        <v>25</v>
      </c>
      <c r="N46660" s="2">
        <v>43810.946586458202</v>
      </c>
      <c r="O46660">
        <v>297</v>
      </c>
      <c r="P46660" t="s">
        <v>26</v>
      </c>
      <c r="Q46660" s="1">
        <v>43905</v>
      </c>
      <c r="R46660" t="s">
        <v>880</v>
      </c>
      <c r="S46660" t="s">
        <v>28</v>
      </c>
      <c r="T46660" t="s">
        <v>95916</v>
      </c>
    </row>
    <row r="46661" spans="1:20" x14ac:dyDescent="0.25">
      <c r="A46661" t="s">
        <v>81955</v>
      </c>
      <c r="B46661">
        <v>80</v>
      </c>
      <c r="C46661" t="s">
        <v>36</v>
      </c>
      <c r="D46661" t="s">
        <v>22</v>
      </c>
      <c r="E46661" t="s">
        <v>13931</v>
      </c>
      <c r="F46661" t="s">
        <v>16673</v>
      </c>
      <c r="G46661" s="1">
        <v>44285</v>
      </c>
      <c r="H46661">
        <v>2021</v>
      </c>
      <c r="I46661" t="str">
        <f>TEXT(Refined_Data[[#This Row],[Date of Admission]],"mmm")</f>
        <v>Mar</v>
      </c>
      <c r="J46661">
        <v>19</v>
      </c>
      <c r="K46661" t="s">
        <v>81956</v>
      </c>
      <c r="L46661" t="s">
        <v>68851</v>
      </c>
      <c r="M46661" t="s">
        <v>25</v>
      </c>
      <c r="N46661" s="2">
        <v>46993.187435324297</v>
      </c>
      <c r="O46661">
        <v>182</v>
      </c>
      <c r="P46661" t="s">
        <v>26</v>
      </c>
      <c r="Q46661" s="1">
        <v>44304</v>
      </c>
      <c r="R46661" t="s">
        <v>880</v>
      </c>
      <c r="S46661" t="s">
        <v>28</v>
      </c>
      <c r="T46661" t="s">
        <v>95916</v>
      </c>
    </row>
    <row r="46662" spans="1:20" x14ac:dyDescent="0.25">
      <c r="A46662" t="s">
        <v>81957</v>
      </c>
      <c r="B46662">
        <v>68</v>
      </c>
      <c r="C46662" t="s">
        <v>21</v>
      </c>
      <c r="D46662" t="s">
        <v>22</v>
      </c>
      <c r="E46662" t="s">
        <v>13931</v>
      </c>
      <c r="F46662" t="s">
        <v>16673</v>
      </c>
      <c r="G46662" s="1">
        <v>43957</v>
      </c>
      <c r="H46662">
        <v>2020</v>
      </c>
      <c r="I46662" t="str">
        <f>TEXT(Refined_Data[[#This Row],[Date of Admission]],"mmm")</f>
        <v>May</v>
      </c>
      <c r="J46662">
        <v>8</v>
      </c>
      <c r="K46662" t="s">
        <v>29075</v>
      </c>
      <c r="L46662" t="s">
        <v>68873</v>
      </c>
      <c r="M46662" t="s">
        <v>25</v>
      </c>
      <c r="N46662" s="2">
        <v>23747.576101094401</v>
      </c>
      <c r="O46662">
        <v>328</v>
      </c>
      <c r="P46662" t="s">
        <v>26</v>
      </c>
      <c r="Q46662" s="1">
        <v>43965</v>
      </c>
      <c r="R46662" t="s">
        <v>880</v>
      </c>
      <c r="S46662" t="s">
        <v>28</v>
      </c>
      <c r="T46662" t="s">
        <v>95918</v>
      </c>
    </row>
    <row r="46663" spans="1:20" x14ac:dyDescent="0.25">
      <c r="A46663" t="s">
        <v>81958</v>
      </c>
      <c r="B46663">
        <v>26</v>
      </c>
      <c r="C46663" t="s">
        <v>44</v>
      </c>
      <c r="D46663" t="s">
        <v>22</v>
      </c>
      <c r="E46663" t="s">
        <v>13931</v>
      </c>
      <c r="F46663" t="s">
        <v>16673</v>
      </c>
      <c r="G46663" s="1">
        <v>44783</v>
      </c>
      <c r="H46663">
        <v>2022</v>
      </c>
      <c r="I46663" t="str">
        <f>TEXT(Refined_Data[[#This Row],[Date of Admission]],"mmm")</f>
        <v>Aug</v>
      </c>
      <c r="J46663">
        <v>20</v>
      </c>
      <c r="K46663" t="s">
        <v>10984</v>
      </c>
      <c r="L46663" t="s">
        <v>68861</v>
      </c>
      <c r="M46663" t="s">
        <v>25</v>
      </c>
      <c r="N46663" s="2">
        <v>15483.3856837326</v>
      </c>
      <c r="O46663">
        <v>137</v>
      </c>
      <c r="P46663" t="s">
        <v>26</v>
      </c>
      <c r="Q46663" s="1">
        <v>44803</v>
      </c>
      <c r="R46663" t="s">
        <v>880</v>
      </c>
      <c r="S46663" t="s">
        <v>28</v>
      </c>
      <c r="T46663" t="s">
        <v>95913</v>
      </c>
    </row>
    <row r="46664" spans="1:20" x14ac:dyDescent="0.25">
      <c r="A46664" t="s">
        <v>81959</v>
      </c>
      <c r="B46664">
        <v>41</v>
      </c>
      <c r="C46664" t="s">
        <v>85</v>
      </c>
      <c r="D46664" t="s">
        <v>22</v>
      </c>
      <c r="E46664" t="s">
        <v>13931</v>
      </c>
      <c r="F46664" t="s">
        <v>16673</v>
      </c>
      <c r="G46664" s="1">
        <v>43798</v>
      </c>
      <c r="H46664">
        <v>2019</v>
      </c>
      <c r="I46664" t="str">
        <f>TEXT(Refined_Data[[#This Row],[Date of Admission]],"mmm")</f>
        <v>Nov</v>
      </c>
      <c r="J46664">
        <v>22</v>
      </c>
      <c r="K46664" t="s">
        <v>78633</v>
      </c>
      <c r="L46664" t="s">
        <v>68851</v>
      </c>
      <c r="M46664" t="s">
        <v>25</v>
      </c>
      <c r="N46664" s="2">
        <v>35909.686966353103</v>
      </c>
      <c r="O46664">
        <v>288</v>
      </c>
      <c r="P46664" t="s">
        <v>26</v>
      </c>
      <c r="Q46664" s="1">
        <v>43820</v>
      </c>
      <c r="R46664" t="s">
        <v>605</v>
      </c>
      <c r="S46664" t="s">
        <v>28</v>
      </c>
      <c r="T46664" t="s">
        <v>95916</v>
      </c>
    </row>
    <row r="46665" spans="1:20" x14ac:dyDescent="0.25">
      <c r="A46665" t="s">
        <v>81960</v>
      </c>
      <c r="B46665">
        <v>54</v>
      </c>
      <c r="C46665" t="s">
        <v>33</v>
      </c>
      <c r="D46665" t="s">
        <v>22</v>
      </c>
      <c r="E46665" t="s">
        <v>13931</v>
      </c>
      <c r="F46665" t="s">
        <v>16673</v>
      </c>
      <c r="G46665" s="1">
        <v>43702</v>
      </c>
      <c r="H46665">
        <v>2019</v>
      </c>
      <c r="I46665" t="str">
        <f>TEXT(Refined_Data[[#This Row],[Date of Admission]],"mmm")</f>
        <v>Aug</v>
      </c>
      <c r="J46665">
        <v>14</v>
      </c>
      <c r="K46665" t="s">
        <v>5435</v>
      </c>
      <c r="L46665" t="s">
        <v>68851</v>
      </c>
      <c r="M46665" t="s">
        <v>25</v>
      </c>
      <c r="N46665" s="2">
        <v>15435.2746116255</v>
      </c>
      <c r="O46665">
        <v>184</v>
      </c>
      <c r="P46665" t="s">
        <v>26</v>
      </c>
      <c r="Q46665" s="1">
        <v>43716</v>
      </c>
      <c r="R46665" t="s">
        <v>605</v>
      </c>
      <c r="S46665" t="s">
        <v>28</v>
      </c>
      <c r="T46665" t="s">
        <v>95916</v>
      </c>
    </row>
    <row r="46666" spans="1:20" x14ac:dyDescent="0.25">
      <c r="A46666" t="s">
        <v>81961</v>
      </c>
      <c r="B46666">
        <v>50</v>
      </c>
      <c r="C46666" t="s">
        <v>33</v>
      </c>
      <c r="D46666" t="s">
        <v>22</v>
      </c>
      <c r="E46666" t="s">
        <v>13931</v>
      </c>
      <c r="F46666" t="s">
        <v>16673</v>
      </c>
      <c r="G46666" s="1">
        <v>44764</v>
      </c>
      <c r="H46666">
        <v>2022</v>
      </c>
      <c r="I46666" t="str">
        <f>TEXT(Refined_Data[[#This Row],[Date of Admission]],"mmm")</f>
        <v>Jul</v>
      </c>
      <c r="J46666">
        <v>2</v>
      </c>
      <c r="K46666" t="s">
        <v>58878</v>
      </c>
      <c r="L46666" t="s">
        <v>68873</v>
      </c>
      <c r="M46666" t="s">
        <v>25</v>
      </c>
      <c r="N46666" s="2">
        <v>47558.710866941597</v>
      </c>
      <c r="O46666">
        <v>437</v>
      </c>
      <c r="P46666" t="s">
        <v>26</v>
      </c>
      <c r="Q46666" s="1">
        <v>44766</v>
      </c>
      <c r="R46666" t="s">
        <v>605</v>
      </c>
      <c r="S46666" t="s">
        <v>28</v>
      </c>
      <c r="T46666" t="s">
        <v>95918</v>
      </c>
    </row>
    <row r="46667" spans="1:20" x14ac:dyDescent="0.25">
      <c r="A46667" t="s">
        <v>81962</v>
      </c>
      <c r="B46667">
        <v>83</v>
      </c>
      <c r="C46667" t="s">
        <v>39</v>
      </c>
      <c r="D46667" t="s">
        <v>22</v>
      </c>
      <c r="E46667" t="s">
        <v>13931</v>
      </c>
      <c r="F46667" t="s">
        <v>16673</v>
      </c>
      <c r="G46667" s="1">
        <v>44268</v>
      </c>
      <c r="H46667">
        <v>2021</v>
      </c>
      <c r="I46667" t="str">
        <f>TEXT(Refined_Data[[#This Row],[Date of Admission]],"mmm")</f>
        <v>Mar</v>
      </c>
      <c r="J46667">
        <v>9</v>
      </c>
      <c r="K46667" t="s">
        <v>11339</v>
      </c>
      <c r="L46667" t="s">
        <v>68851</v>
      </c>
      <c r="M46667" t="s">
        <v>25</v>
      </c>
      <c r="N46667" s="2">
        <v>18404.4179767729</v>
      </c>
      <c r="O46667">
        <v>176</v>
      </c>
      <c r="P46667" t="s">
        <v>26</v>
      </c>
      <c r="Q46667" s="1">
        <v>44277</v>
      </c>
      <c r="R46667" t="s">
        <v>605</v>
      </c>
      <c r="S46667" t="s">
        <v>28</v>
      </c>
      <c r="T46667" t="s">
        <v>95916</v>
      </c>
    </row>
    <row r="46668" spans="1:20" x14ac:dyDescent="0.25">
      <c r="A46668" t="s">
        <v>81963</v>
      </c>
      <c r="B46668">
        <v>58</v>
      </c>
      <c r="C46668" t="s">
        <v>33</v>
      </c>
      <c r="D46668" t="s">
        <v>22</v>
      </c>
      <c r="E46668" t="s">
        <v>13931</v>
      </c>
      <c r="F46668" t="s">
        <v>16673</v>
      </c>
      <c r="G46668" s="1">
        <v>44866</v>
      </c>
      <c r="H46668">
        <v>2022</v>
      </c>
      <c r="I46668" t="str">
        <f>TEXT(Refined_Data[[#This Row],[Date of Admission]],"mmm")</f>
        <v>Nov</v>
      </c>
      <c r="J46668">
        <v>13</v>
      </c>
      <c r="K46668" t="s">
        <v>81964</v>
      </c>
      <c r="L46668" t="s">
        <v>68873</v>
      </c>
      <c r="M46668" t="s">
        <v>25</v>
      </c>
      <c r="N46668" s="2">
        <v>35917.259545320201</v>
      </c>
      <c r="O46668">
        <v>451</v>
      </c>
      <c r="P46668" t="s">
        <v>26</v>
      </c>
      <c r="Q46668" s="1">
        <v>44879</v>
      </c>
      <c r="R46668" t="s">
        <v>605</v>
      </c>
      <c r="S46668" t="s">
        <v>28</v>
      </c>
      <c r="T46668" t="s">
        <v>95918</v>
      </c>
    </row>
    <row r="46669" spans="1:20" x14ac:dyDescent="0.25">
      <c r="A46669" t="s">
        <v>81965</v>
      </c>
      <c r="B46669">
        <v>67</v>
      </c>
      <c r="C46669" t="s">
        <v>21</v>
      </c>
      <c r="D46669" t="s">
        <v>22</v>
      </c>
      <c r="E46669" t="s">
        <v>13931</v>
      </c>
      <c r="F46669" t="s">
        <v>16673</v>
      </c>
      <c r="G46669" s="1">
        <v>43667</v>
      </c>
      <c r="H46669">
        <v>2019</v>
      </c>
      <c r="I46669" t="str">
        <f>TEXT(Refined_Data[[#This Row],[Date of Admission]],"mmm")</f>
        <v>Jul</v>
      </c>
      <c r="J46669">
        <v>27</v>
      </c>
      <c r="K46669" t="s">
        <v>21014</v>
      </c>
      <c r="L46669" t="s">
        <v>68873</v>
      </c>
      <c r="M46669" t="s">
        <v>25</v>
      </c>
      <c r="N46669" s="2">
        <v>10919.110952687601</v>
      </c>
      <c r="O46669">
        <v>288</v>
      </c>
      <c r="P46669" t="s">
        <v>26</v>
      </c>
      <c r="Q46669" s="1">
        <v>43694</v>
      </c>
      <c r="R46669" t="s">
        <v>605</v>
      </c>
      <c r="S46669" t="s">
        <v>28</v>
      </c>
      <c r="T46669" t="s">
        <v>95918</v>
      </c>
    </row>
    <row r="46670" spans="1:20" x14ac:dyDescent="0.25">
      <c r="A46670" t="s">
        <v>81966</v>
      </c>
      <c r="B46670">
        <v>27</v>
      </c>
      <c r="C46670" t="s">
        <v>44</v>
      </c>
      <c r="D46670" t="s">
        <v>22</v>
      </c>
      <c r="E46670" t="s">
        <v>13931</v>
      </c>
      <c r="F46670" t="s">
        <v>16673</v>
      </c>
      <c r="G46670" s="1">
        <v>45196</v>
      </c>
      <c r="H46670">
        <v>2023</v>
      </c>
      <c r="I46670" t="str">
        <f>TEXT(Refined_Data[[#This Row],[Date of Admission]],"mmm")</f>
        <v>Sep</v>
      </c>
      <c r="J46670">
        <v>22</v>
      </c>
      <c r="K46670" t="s">
        <v>81967</v>
      </c>
      <c r="L46670" t="s">
        <v>68873</v>
      </c>
      <c r="M46670" t="s">
        <v>25</v>
      </c>
      <c r="N46670" s="2">
        <v>39041.340172040902</v>
      </c>
      <c r="O46670">
        <v>381</v>
      </c>
      <c r="P46670" t="s">
        <v>26</v>
      </c>
      <c r="Q46670" s="1">
        <v>45218</v>
      </c>
      <c r="R46670" t="s">
        <v>605</v>
      </c>
      <c r="S46670" t="s">
        <v>28</v>
      </c>
      <c r="T46670" t="s">
        <v>95918</v>
      </c>
    </row>
    <row r="46671" spans="1:20" x14ac:dyDescent="0.25">
      <c r="A46671" t="s">
        <v>81968</v>
      </c>
      <c r="B46671">
        <v>29</v>
      </c>
      <c r="C46671" t="s">
        <v>44</v>
      </c>
      <c r="D46671" t="s">
        <v>22</v>
      </c>
      <c r="E46671" t="s">
        <v>13931</v>
      </c>
      <c r="F46671" t="s">
        <v>16673</v>
      </c>
      <c r="G46671" s="1">
        <v>44164</v>
      </c>
      <c r="H46671">
        <v>2020</v>
      </c>
      <c r="I46671" t="str">
        <f>TEXT(Refined_Data[[#This Row],[Date of Admission]],"mmm")</f>
        <v>Nov</v>
      </c>
      <c r="J46671">
        <v>16</v>
      </c>
      <c r="K46671" t="s">
        <v>5189</v>
      </c>
      <c r="L46671" t="s">
        <v>68861</v>
      </c>
      <c r="M46671" t="s">
        <v>25</v>
      </c>
      <c r="N46671" s="2">
        <v>9652.3285830000004</v>
      </c>
      <c r="O46671">
        <v>245</v>
      </c>
      <c r="P46671" t="s">
        <v>26</v>
      </c>
      <c r="Q46671" s="1">
        <v>44180</v>
      </c>
      <c r="R46671" t="s">
        <v>605</v>
      </c>
      <c r="S46671" t="s">
        <v>28</v>
      </c>
      <c r="T46671" t="s">
        <v>95913</v>
      </c>
    </row>
    <row r="46672" spans="1:20" x14ac:dyDescent="0.25">
      <c r="A46672" t="s">
        <v>81969</v>
      </c>
      <c r="B46672">
        <v>55</v>
      </c>
      <c r="C46672" t="s">
        <v>33</v>
      </c>
      <c r="D46672" t="s">
        <v>22</v>
      </c>
      <c r="E46672" t="s">
        <v>13931</v>
      </c>
      <c r="F46672" t="s">
        <v>16673</v>
      </c>
      <c r="G46672" s="1">
        <v>45100</v>
      </c>
      <c r="H46672">
        <v>2023</v>
      </c>
      <c r="I46672" t="str">
        <f>TEXT(Refined_Data[[#This Row],[Date of Admission]],"mmm")</f>
        <v>Jun</v>
      </c>
      <c r="J46672">
        <v>20</v>
      </c>
      <c r="K46672" t="s">
        <v>81970</v>
      </c>
      <c r="L46672" t="s">
        <v>68851</v>
      </c>
      <c r="M46672" t="s">
        <v>25</v>
      </c>
      <c r="N46672" s="2">
        <v>24816.377076516499</v>
      </c>
      <c r="O46672">
        <v>414</v>
      </c>
      <c r="P46672" t="s">
        <v>26</v>
      </c>
      <c r="Q46672" s="1">
        <v>45120</v>
      </c>
      <c r="R46672" t="s">
        <v>605</v>
      </c>
      <c r="S46672" t="s">
        <v>28</v>
      </c>
      <c r="T46672" t="s">
        <v>95916</v>
      </c>
    </row>
    <row r="46673" spans="1:20" x14ac:dyDescent="0.25">
      <c r="A46673" t="s">
        <v>81971</v>
      </c>
      <c r="B46673">
        <v>37</v>
      </c>
      <c r="C46673" t="s">
        <v>49</v>
      </c>
      <c r="D46673" t="s">
        <v>22</v>
      </c>
      <c r="E46673" t="s">
        <v>13931</v>
      </c>
      <c r="F46673" t="s">
        <v>16673</v>
      </c>
      <c r="G46673" s="1">
        <v>43873</v>
      </c>
      <c r="H46673">
        <v>2020</v>
      </c>
      <c r="I46673" t="str">
        <f>TEXT(Refined_Data[[#This Row],[Date of Admission]],"mmm")</f>
        <v>Feb</v>
      </c>
      <c r="J46673">
        <v>21</v>
      </c>
      <c r="K46673" t="s">
        <v>81972</v>
      </c>
      <c r="L46673" t="s">
        <v>68851</v>
      </c>
      <c r="M46673" t="s">
        <v>25</v>
      </c>
      <c r="N46673" s="2">
        <v>35284.1750899033</v>
      </c>
      <c r="O46673">
        <v>146</v>
      </c>
      <c r="P46673" t="s">
        <v>26</v>
      </c>
      <c r="Q46673" s="1">
        <v>43894</v>
      </c>
      <c r="R46673" t="s">
        <v>605</v>
      </c>
      <c r="S46673" t="s">
        <v>28</v>
      </c>
      <c r="T46673" t="s">
        <v>95916</v>
      </c>
    </row>
    <row r="46674" spans="1:20" x14ac:dyDescent="0.25">
      <c r="A46674" t="s">
        <v>81973</v>
      </c>
      <c r="B46674">
        <v>66</v>
      </c>
      <c r="C46674" t="s">
        <v>21</v>
      </c>
      <c r="D46674" t="s">
        <v>22</v>
      </c>
      <c r="E46674" t="s">
        <v>13931</v>
      </c>
      <c r="F46674" t="s">
        <v>16673</v>
      </c>
      <c r="G46674" s="1">
        <v>43628</v>
      </c>
      <c r="H46674">
        <v>2019</v>
      </c>
      <c r="I46674" t="str">
        <f>TEXT(Refined_Data[[#This Row],[Date of Admission]],"mmm")</f>
        <v>Jun</v>
      </c>
      <c r="J46674">
        <v>26</v>
      </c>
      <c r="K46674" t="s">
        <v>41003</v>
      </c>
      <c r="L46674" t="s">
        <v>68873</v>
      </c>
      <c r="M46674" t="s">
        <v>25</v>
      </c>
      <c r="N46674" s="2">
        <v>27670.6902947741</v>
      </c>
      <c r="O46674">
        <v>457</v>
      </c>
      <c r="P46674" t="s">
        <v>26</v>
      </c>
      <c r="Q46674" s="1">
        <v>43654</v>
      </c>
      <c r="R46674" t="s">
        <v>605</v>
      </c>
      <c r="S46674" t="s">
        <v>28</v>
      </c>
      <c r="T46674" t="s">
        <v>95918</v>
      </c>
    </row>
    <row r="46675" spans="1:20" x14ac:dyDescent="0.25">
      <c r="A46675" t="s">
        <v>81974</v>
      </c>
      <c r="B46675">
        <v>26</v>
      </c>
      <c r="C46675" t="s">
        <v>44</v>
      </c>
      <c r="D46675" t="s">
        <v>22</v>
      </c>
      <c r="E46675" t="s">
        <v>13931</v>
      </c>
      <c r="F46675" t="s">
        <v>16673</v>
      </c>
      <c r="G46675" s="1">
        <v>43812</v>
      </c>
      <c r="H46675">
        <v>2019</v>
      </c>
      <c r="I46675" t="str">
        <f>TEXT(Refined_Data[[#This Row],[Date of Admission]],"mmm")</f>
        <v>Dec</v>
      </c>
      <c r="J46675">
        <v>13</v>
      </c>
      <c r="K46675" t="s">
        <v>741</v>
      </c>
      <c r="L46675" t="s">
        <v>68873</v>
      </c>
      <c r="M46675" t="s">
        <v>25</v>
      </c>
      <c r="N46675" s="2">
        <v>17919.678847298499</v>
      </c>
      <c r="O46675">
        <v>445</v>
      </c>
      <c r="P46675" t="s">
        <v>26</v>
      </c>
      <c r="Q46675" s="1">
        <v>43825</v>
      </c>
      <c r="R46675" t="s">
        <v>605</v>
      </c>
      <c r="S46675" t="s">
        <v>28</v>
      </c>
      <c r="T46675" t="s">
        <v>95918</v>
      </c>
    </row>
    <row r="46676" spans="1:20" x14ac:dyDescent="0.25">
      <c r="A46676" t="s">
        <v>81975</v>
      </c>
      <c r="B46676">
        <v>43</v>
      </c>
      <c r="C46676" t="s">
        <v>85</v>
      </c>
      <c r="D46676" t="s">
        <v>22</v>
      </c>
      <c r="E46676" t="s">
        <v>13931</v>
      </c>
      <c r="F46676" t="s">
        <v>16673</v>
      </c>
      <c r="G46676" s="1">
        <v>44558</v>
      </c>
      <c r="H46676">
        <v>2021</v>
      </c>
      <c r="I46676" t="str">
        <f>TEXT(Refined_Data[[#This Row],[Date of Admission]],"mmm")</f>
        <v>Dec</v>
      </c>
      <c r="J46676">
        <v>18</v>
      </c>
      <c r="K46676" t="s">
        <v>50696</v>
      </c>
      <c r="L46676" t="s">
        <v>68873</v>
      </c>
      <c r="M46676" t="s">
        <v>25</v>
      </c>
      <c r="N46676" s="2">
        <v>34584.964870884301</v>
      </c>
      <c r="O46676">
        <v>413</v>
      </c>
      <c r="P46676" t="s">
        <v>26</v>
      </c>
      <c r="Q46676" s="1">
        <v>44576</v>
      </c>
      <c r="R46676" t="s">
        <v>605</v>
      </c>
      <c r="S46676" t="s">
        <v>28</v>
      </c>
      <c r="T46676" t="s">
        <v>95918</v>
      </c>
    </row>
    <row r="46677" spans="1:20" x14ac:dyDescent="0.25">
      <c r="A46677" t="s">
        <v>81976</v>
      </c>
      <c r="B46677">
        <v>39</v>
      </c>
      <c r="C46677" t="s">
        <v>49</v>
      </c>
      <c r="D46677" t="s">
        <v>22</v>
      </c>
      <c r="E46677" t="s">
        <v>13931</v>
      </c>
      <c r="F46677" t="s">
        <v>16673</v>
      </c>
      <c r="G46677" s="1">
        <v>43803</v>
      </c>
      <c r="H46677">
        <v>2019</v>
      </c>
      <c r="I46677" t="str">
        <f>TEXT(Refined_Data[[#This Row],[Date of Admission]],"mmm")</f>
        <v>Dec</v>
      </c>
      <c r="J46677">
        <v>4</v>
      </c>
      <c r="K46677" t="s">
        <v>53866</v>
      </c>
      <c r="L46677" t="s">
        <v>68851</v>
      </c>
      <c r="M46677" t="s">
        <v>25</v>
      </c>
      <c r="N46677" s="2">
        <v>49512.682430697998</v>
      </c>
      <c r="O46677">
        <v>274</v>
      </c>
      <c r="P46677" t="s">
        <v>26</v>
      </c>
      <c r="Q46677" s="1">
        <v>43807</v>
      </c>
      <c r="R46677" t="s">
        <v>1140</v>
      </c>
      <c r="S46677" t="s">
        <v>28</v>
      </c>
      <c r="T46677" t="s">
        <v>95916</v>
      </c>
    </row>
    <row r="46678" spans="1:20" x14ac:dyDescent="0.25">
      <c r="A46678" t="s">
        <v>81977</v>
      </c>
      <c r="B46678">
        <v>74</v>
      </c>
      <c r="C46678" t="s">
        <v>36</v>
      </c>
      <c r="D46678" t="s">
        <v>22</v>
      </c>
      <c r="E46678" t="s">
        <v>13931</v>
      </c>
      <c r="F46678" t="s">
        <v>16673</v>
      </c>
      <c r="G46678" s="1">
        <v>44171</v>
      </c>
      <c r="H46678">
        <v>2020</v>
      </c>
      <c r="I46678" t="str">
        <f>TEXT(Refined_Data[[#This Row],[Date of Admission]],"mmm")</f>
        <v>Dec</v>
      </c>
      <c r="J46678">
        <v>25</v>
      </c>
      <c r="K46678" t="s">
        <v>81978</v>
      </c>
      <c r="L46678" t="s">
        <v>68873</v>
      </c>
      <c r="M46678" t="s">
        <v>25</v>
      </c>
      <c r="N46678" s="2">
        <v>25122.509128781901</v>
      </c>
      <c r="O46678">
        <v>180</v>
      </c>
      <c r="P46678" t="s">
        <v>26</v>
      </c>
      <c r="Q46678" s="1">
        <v>44196</v>
      </c>
      <c r="R46678" t="s">
        <v>1140</v>
      </c>
      <c r="S46678" t="s">
        <v>28</v>
      </c>
      <c r="T46678" t="s">
        <v>95918</v>
      </c>
    </row>
    <row r="46679" spans="1:20" x14ac:dyDescent="0.25">
      <c r="A46679" t="s">
        <v>81979</v>
      </c>
      <c r="B46679">
        <v>26</v>
      </c>
      <c r="C46679" t="s">
        <v>44</v>
      </c>
      <c r="D46679" t="s">
        <v>22</v>
      </c>
      <c r="E46679" t="s">
        <v>13931</v>
      </c>
      <c r="F46679" t="s">
        <v>16673</v>
      </c>
      <c r="G46679" s="1">
        <v>44016</v>
      </c>
      <c r="H46679">
        <v>2020</v>
      </c>
      <c r="I46679" t="str">
        <f>TEXT(Refined_Data[[#This Row],[Date of Admission]],"mmm")</f>
        <v>Jul</v>
      </c>
      <c r="J46679">
        <v>16</v>
      </c>
      <c r="K46679" t="s">
        <v>81980</v>
      </c>
      <c r="L46679" t="s">
        <v>68851</v>
      </c>
      <c r="M46679" t="s">
        <v>25</v>
      </c>
      <c r="N46679" s="2">
        <v>45150.5314815647</v>
      </c>
      <c r="O46679">
        <v>203</v>
      </c>
      <c r="P46679" t="s">
        <v>26</v>
      </c>
      <c r="Q46679" s="1">
        <v>44032</v>
      </c>
      <c r="R46679" t="s">
        <v>1140</v>
      </c>
      <c r="S46679" t="s">
        <v>28</v>
      </c>
      <c r="T46679" t="s">
        <v>95916</v>
      </c>
    </row>
    <row r="46680" spans="1:20" x14ac:dyDescent="0.25">
      <c r="A46680" t="s">
        <v>81981</v>
      </c>
      <c r="B46680">
        <v>33</v>
      </c>
      <c r="C46680" t="s">
        <v>49</v>
      </c>
      <c r="D46680" t="s">
        <v>22</v>
      </c>
      <c r="E46680" t="s">
        <v>13931</v>
      </c>
      <c r="F46680" t="s">
        <v>16673</v>
      </c>
      <c r="G46680" s="1">
        <v>44719</v>
      </c>
      <c r="H46680">
        <v>2022</v>
      </c>
      <c r="I46680" t="str">
        <f>TEXT(Refined_Data[[#This Row],[Date of Admission]],"mmm")</f>
        <v>Jun</v>
      </c>
      <c r="J46680">
        <v>21</v>
      </c>
      <c r="K46680" t="s">
        <v>81982</v>
      </c>
      <c r="L46680" t="s">
        <v>68861</v>
      </c>
      <c r="M46680" t="s">
        <v>25</v>
      </c>
      <c r="N46680" s="2">
        <v>12595.6495910427</v>
      </c>
      <c r="O46680">
        <v>499</v>
      </c>
      <c r="P46680" t="s">
        <v>26</v>
      </c>
      <c r="Q46680" s="1">
        <v>44740</v>
      </c>
      <c r="R46680" t="s">
        <v>1140</v>
      </c>
      <c r="S46680" t="s">
        <v>28</v>
      </c>
      <c r="T46680" t="s">
        <v>95913</v>
      </c>
    </row>
    <row r="46681" spans="1:20" x14ac:dyDescent="0.25">
      <c r="A46681" t="s">
        <v>81983</v>
      </c>
      <c r="B46681">
        <v>23</v>
      </c>
      <c r="C46681" t="s">
        <v>44</v>
      </c>
      <c r="D46681" t="s">
        <v>22</v>
      </c>
      <c r="E46681" t="s">
        <v>13931</v>
      </c>
      <c r="F46681" t="s">
        <v>16673</v>
      </c>
      <c r="G46681" s="1">
        <v>44376</v>
      </c>
      <c r="H46681">
        <v>2021</v>
      </c>
      <c r="I46681" t="str">
        <f>TEXT(Refined_Data[[#This Row],[Date of Admission]],"mmm")</f>
        <v>Jun</v>
      </c>
      <c r="J46681">
        <v>11</v>
      </c>
      <c r="K46681" t="s">
        <v>4073</v>
      </c>
      <c r="L46681" t="s">
        <v>68851</v>
      </c>
      <c r="M46681" t="s">
        <v>25</v>
      </c>
      <c r="N46681" s="2">
        <v>11205.189144071101</v>
      </c>
      <c r="O46681">
        <v>438</v>
      </c>
      <c r="P46681" t="s">
        <v>26</v>
      </c>
      <c r="Q46681" s="1">
        <v>44387</v>
      </c>
      <c r="R46681" t="s">
        <v>1140</v>
      </c>
      <c r="S46681" t="s">
        <v>28</v>
      </c>
      <c r="T46681" t="s">
        <v>95916</v>
      </c>
    </row>
    <row r="46682" spans="1:20" x14ac:dyDescent="0.25">
      <c r="A46682" t="s">
        <v>81984</v>
      </c>
      <c r="B46682">
        <v>62</v>
      </c>
      <c r="C46682" t="s">
        <v>21</v>
      </c>
      <c r="D46682" t="s">
        <v>22</v>
      </c>
      <c r="E46682" t="s">
        <v>13931</v>
      </c>
      <c r="F46682" t="s">
        <v>16673</v>
      </c>
      <c r="G46682" s="1">
        <v>45123</v>
      </c>
      <c r="H46682">
        <v>2023</v>
      </c>
      <c r="I46682" t="str">
        <f>TEXT(Refined_Data[[#This Row],[Date of Admission]],"mmm")</f>
        <v>Jul</v>
      </c>
      <c r="J46682">
        <v>17</v>
      </c>
      <c r="K46682" t="s">
        <v>81985</v>
      </c>
      <c r="L46682" t="s">
        <v>68851</v>
      </c>
      <c r="M46682" t="s">
        <v>25</v>
      </c>
      <c r="N46682" s="2">
        <v>3694.3092165397202</v>
      </c>
      <c r="O46682">
        <v>303</v>
      </c>
      <c r="P46682" t="s">
        <v>26</v>
      </c>
      <c r="Q46682" s="1">
        <v>45140</v>
      </c>
      <c r="R46682" t="s">
        <v>1140</v>
      </c>
      <c r="S46682" t="s">
        <v>28</v>
      </c>
      <c r="T46682" t="s">
        <v>95916</v>
      </c>
    </row>
    <row r="46683" spans="1:20" x14ac:dyDescent="0.25">
      <c r="A46683" t="s">
        <v>81986</v>
      </c>
      <c r="B46683">
        <v>50</v>
      </c>
      <c r="C46683" t="s">
        <v>33</v>
      </c>
      <c r="D46683" t="s">
        <v>22</v>
      </c>
      <c r="E46683" t="s">
        <v>13931</v>
      </c>
      <c r="F46683" t="s">
        <v>16673</v>
      </c>
      <c r="G46683" s="1">
        <v>44183</v>
      </c>
      <c r="H46683">
        <v>2020</v>
      </c>
      <c r="I46683" t="str">
        <f>TEXT(Refined_Data[[#This Row],[Date of Admission]],"mmm")</f>
        <v>Dec</v>
      </c>
      <c r="J46683">
        <v>14</v>
      </c>
      <c r="K46683" t="s">
        <v>10740</v>
      </c>
      <c r="L46683" t="s">
        <v>68873</v>
      </c>
      <c r="M46683" t="s">
        <v>25</v>
      </c>
      <c r="N46683" s="2">
        <v>41669.082756555697</v>
      </c>
      <c r="O46683">
        <v>140</v>
      </c>
      <c r="P46683" t="s">
        <v>26</v>
      </c>
      <c r="Q46683" s="1">
        <v>44197</v>
      </c>
      <c r="R46683" t="s">
        <v>1140</v>
      </c>
      <c r="S46683" t="s">
        <v>28</v>
      </c>
      <c r="T46683" t="s">
        <v>95918</v>
      </c>
    </row>
    <row r="46684" spans="1:20" x14ac:dyDescent="0.25">
      <c r="A46684" t="s">
        <v>81987</v>
      </c>
      <c r="B46684">
        <v>38</v>
      </c>
      <c r="C46684" t="s">
        <v>49</v>
      </c>
      <c r="D46684" t="s">
        <v>22</v>
      </c>
      <c r="E46684" t="s">
        <v>13931</v>
      </c>
      <c r="F46684" t="s">
        <v>16673</v>
      </c>
      <c r="G46684" s="1">
        <v>44807</v>
      </c>
      <c r="H46684">
        <v>2022</v>
      </c>
      <c r="I46684" t="str">
        <f>TEXT(Refined_Data[[#This Row],[Date of Admission]],"mmm")</f>
        <v>Sep</v>
      </c>
      <c r="J46684">
        <v>15</v>
      </c>
      <c r="K46684" t="s">
        <v>81988</v>
      </c>
      <c r="L46684" t="s">
        <v>68873</v>
      </c>
      <c r="M46684" t="s">
        <v>25</v>
      </c>
      <c r="N46684" s="2">
        <v>31737.5468539949</v>
      </c>
      <c r="O46684">
        <v>176</v>
      </c>
      <c r="P46684" t="s">
        <v>26</v>
      </c>
      <c r="Q46684" s="1">
        <v>44822</v>
      </c>
      <c r="R46684" t="s">
        <v>1140</v>
      </c>
      <c r="S46684" t="s">
        <v>28</v>
      </c>
      <c r="T46684" t="s">
        <v>95918</v>
      </c>
    </row>
    <row r="46685" spans="1:20" x14ac:dyDescent="0.25">
      <c r="A46685" t="s">
        <v>81989</v>
      </c>
      <c r="B46685">
        <v>78</v>
      </c>
      <c r="C46685" t="s">
        <v>36</v>
      </c>
      <c r="D46685" t="s">
        <v>22</v>
      </c>
      <c r="E46685" t="s">
        <v>13931</v>
      </c>
      <c r="F46685" t="s">
        <v>16673</v>
      </c>
      <c r="G46685" s="1">
        <v>43641</v>
      </c>
      <c r="H46685">
        <v>2019</v>
      </c>
      <c r="I46685" t="str">
        <f>TEXT(Refined_Data[[#This Row],[Date of Admission]],"mmm")</f>
        <v>Jun</v>
      </c>
      <c r="J46685">
        <v>18</v>
      </c>
      <c r="K46685" t="s">
        <v>81990</v>
      </c>
      <c r="L46685" t="s">
        <v>68861</v>
      </c>
      <c r="M46685" t="s">
        <v>25</v>
      </c>
      <c r="N46685" s="2">
        <v>48535.577980000002</v>
      </c>
      <c r="O46685">
        <v>391</v>
      </c>
      <c r="P46685" t="s">
        <v>26</v>
      </c>
      <c r="Q46685" s="1">
        <v>43659</v>
      </c>
      <c r="R46685" t="s">
        <v>1140</v>
      </c>
      <c r="S46685" t="s">
        <v>28</v>
      </c>
      <c r="T46685" t="s">
        <v>95913</v>
      </c>
    </row>
    <row r="46686" spans="1:20" x14ac:dyDescent="0.25">
      <c r="A46686" t="s">
        <v>81991</v>
      </c>
      <c r="B46686">
        <v>83</v>
      </c>
      <c r="C46686" t="s">
        <v>39</v>
      </c>
      <c r="D46686" t="s">
        <v>22</v>
      </c>
      <c r="E46686" t="s">
        <v>13931</v>
      </c>
      <c r="F46686" t="s">
        <v>16673</v>
      </c>
      <c r="G46686" s="1">
        <v>45268</v>
      </c>
      <c r="H46686">
        <v>2023</v>
      </c>
      <c r="I46686" t="str">
        <f>TEXT(Refined_Data[[#This Row],[Date of Admission]],"mmm")</f>
        <v>Dec</v>
      </c>
      <c r="J46686">
        <v>21</v>
      </c>
      <c r="K46686" t="s">
        <v>81992</v>
      </c>
      <c r="L46686" t="s">
        <v>68873</v>
      </c>
      <c r="M46686" t="s">
        <v>25</v>
      </c>
      <c r="N46686" s="2">
        <v>51899.015476957102</v>
      </c>
      <c r="O46686">
        <v>125</v>
      </c>
      <c r="P46686" t="s">
        <v>26</v>
      </c>
      <c r="Q46686" s="1">
        <v>45289</v>
      </c>
      <c r="R46686" t="s">
        <v>1140</v>
      </c>
      <c r="S46686" t="s">
        <v>28</v>
      </c>
      <c r="T46686" t="s">
        <v>95918</v>
      </c>
    </row>
    <row r="46687" spans="1:20" x14ac:dyDescent="0.25">
      <c r="A46687" t="s">
        <v>81993</v>
      </c>
      <c r="B46687">
        <v>49</v>
      </c>
      <c r="C46687" t="s">
        <v>85</v>
      </c>
      <c r="D46687" t="s">
        <v>22</v>
      </c>
      <c r="E46687" t="s">
        <v>13931</v>
      </c>
      <c r="F46687" t="s">
        <v>16673</v>
      </c>
      <c r="G46687" s="1">
        <v>45160</v>
      </c>
      <c r="H46687">
        <v>2023</v>
      </c>
      <c r="I46687" t="str">
        <f>TEXT(Refined_Data[[#This Row],[Date of Admission]],"mmm")</f>
        <v>Aug</v>
      </c>
      <c r="J46687">
        <v>26</v>
      </c>
      <c r="K46687" t="s">
        <v>81994</v>
      </c>
      <c r="L46687" t="s">
        <v>68851</v>
      </c>
      <c r="M46687" t="s">
        <v>25</v>
      </c>
      <c r="N46687" s="2">
        <v>17933.5327740182</v>
      </c>
      <c r="O46687">
        <v>189</v>
      </c>
      <c r="P46687" t="s">
        <v>26</v>
      </c>
      <c r="Q46687" s="1">
        <v>45186</v>
      </c>
      <c r="R46687" t="s">
        <v>1140</v>
      </c>
      <c r="S46687" t="s">
        <v>28</v>
      </c>
      <c r="T46687" t="s">
        <v>95916</v>
      </c>
    </row>
    <row r="46688" spans="1:20" x14ac:dyDescent="0.25">
      <c r="A46688" t="s">
        <v>81995</v>
      </c>
      <c r="B46688">
        <v>27</v>
      </c>
      <c r="C46688" t="s">
        <v>44</v>
      </c>
      <c r="D46688" t="s">
        <v>22</v>
      </c>
      <c r="E46688" t="s">
        <v>13931</v>
      </c>
      <c r="F46688" t="s">
        <v>16673</v>
      </c>
      <c r="G46688" s="1">
        <v>44188</v>
      </c>
      <c r="H46688">
        <v>2020</v>
      </c>
      <c r="I46688" t="str">
        <f>TEXT(Refined_Data[[#This Row],[Date of Admission]],"mmm")</f>
        <v>Dec</v>
      </c>
      <c r="J46688">
        <v>11</v>
      </c>
      <c r="K46688" t="s">
        <v>81996</v>
      </c>
      <c r="L46688" t="s">
        <v>68873</v>
      </c>
      <c r="M46688" t="s">
        <v>25</v>
      </c>
      <c r="N46688" s="2">
        <v>23599.840404707698</v>
      </c>
      <c r="O46688">
        <v>153</v>
      </c>
      <c r="P46688" t="s">
        <v>26</v>
      </c>
      <c r="Q46688" s="1">
        <v>44199</v>
      </c>
      <c r="R46688" t="s">
        <v>27</v>
      </c>
      <c r="S46688" t="s">
        <v>28</v>
      </c>
      <c r="T46688" t="s">
        <v>95918</v>
      </c>
    </row>
    <row r="46689" spans="1:20" x14ac:dyDescent="0.25">
      <c r="A46689" t="s">
        <v>81997</v>
      </c>
      <c r="B46689">
        <v>70</v>
      </c>
      <c r="C46689" t="s">
        <v>21</v>
      </c>
      <c r="D46689" t="s">
        <v>22</v>
      </c>
      <c r="E46689" t="s">
        <v>13931</v>
      </c>
      <c r="F46689" t="s">
        <v>16673</v>
      </c>
      <c r="G46689" s="1">
        <v>43915</v>
      </c>
      <c r="H46689">
        <v>2020</v>
      </c>
      <c r="I46689" t="str">
        <f>TEXT(Refined_Data[[#This Row],[Date of Admission]],"mmm")</f>
        <v>Mar</v>
      </c>
      <c r="J46689">
        <v>2</v>
      </c>
      <c r="K46689" t="s">
        <v>81998</v>
      </c>
      <c r="L46689" t="s">
        <v>68861</v>
      </c>
      <c r="M46689" t="s">
        <v>25</v>
      </c>
      <c r="N46689" s="2">
        <v>27729.207040618901</v>
      </c>
      <c r="O46689">
        <v>480</v>
      </c>
      <c r="P46689" t="s">
        <v>26</v>
      </c>
      <c r="Q46689" s="1">
        <v>43917</v>
      </c>
      <c r="R46689" t="s">
        <v>27</v>
      </c>
      <c r="S46689" t="s">
        <v>28</v>
      </c>
      <c r="T46689" t="s">
        <v>95913</v>
      </c>
    </row>
    <row r="46690" spans="1:20" x14ac:dyDescent="0.25">
      <c r="A46690" t="s">
        <v>81999</v>
      </c>
      <c r="B46690">
        <v>79</v>
      </c>
      <c r="C46690" t="s">
        <v>36</v>
      </c>
      <c r="D46690" t="s">
        <v>22</v>
      </c>
      <c r="E46690" t="s">
        <v>13931</v>
      </c>
      <c r="F46690" t="s">
        <v>16673</v>
      </c>
      <c r="G46690" s="1">
        <v>45390</v>
      </c>
      <c r="H46690">
        <v>2024</v>
      </c>
      <c r="I46690" t="str">
        <f>TEXT(Refined_Data[[#This Row],[Date of Admission]],"mmm")</f>
        <v>Apr</v>
      </c>
      <c r="J46690">
        <v>12</v>
      </c>
      <c r="K46690" t="s">
        <v>82000</v>
      </c>
      <c r="L46690" t="s">
        <v>68851</v>
      </c>
      <c r="M46690" t="s">
        <v>25</v>
      </c>
      <c r="N46690" s="2">
        <v>24676.386135323501</v>
      </c>
      <c r="O46690">
        <v>156</v>
      </c>
      <c r="P46690" t="s">
        <v>26</v>
      </c>
      <c r="Q46690" s="1">
        <v>45402</v>
      </c>
      <c r="R46690" t="s">
        <v>27</v>
      </c>
      <c r="S46690" t="s">
        <v>28</v>
      </c>
      <c r="T46690" t="s">
        <v>95916</v>
      </c>
    </row>
    <row r="46691" spans="1:20" x14ac:dyDescent="0.25">
      <c r="A46691" t="s">
        <v>82001</v>
      </c>
      <c r="B46691">
        <v>68</v>
      </c>
      <c r="C46691" t="s">
        <v>21</v>
      </c>
      <c r="D46691" t="s">
        <v>22</v>
      </c>
      <c r="E46691" t="s">
        <v>13931</v>
      </c>
      <c r="F46691" t="s">
        <v>16673</v>
      </c>
      <c r="G46691" s="1">
        <v>45326</v>
      </c>
      <c r="H46691">
        <v>2024</v>
      </c>
      <c r="I46691" t="str">
        <f>TEXT(Refined_Data[[#This Row],[Date of Admission]],"mmm")</f>
        <v>Feb</v>
      </c>
      <c r="J46691">
        <v>27</v>
      </c>
      <c r="K46691" t="s">
        <v>42828</v>
      </c>
      <c r="L46691" t="s">
        <v>68851</v>
      </c>
      <c r="M46691" t="s">
        <v>25</v>
      </c>
      <c r="N46691" s="2">
        <v>14970.838630136601</v>
      </c>
      <c r="O46691">
        <v>446</v>
      </c>
      <c r="P46691" t="s">
        <v>26</v>
      </c>
      <c r="Q46691" s="1">
        <v>45353</v>
      </c>
      <c r="R46691" t="s">
        <v>27</v>
      </c>
      <c r="S46691" t="s">
        <v>28</v>
      </c>
      <c r="T46691" t="s">
        <v>95916</v>
      </c>
    </row>
    <row r="46692" spans="1:20" x14ac:dyDescent="0.25">
      <c r="A46692" t="s">
        <v>82002</v>
      </c>
      <c r="B46692">
        <v>39</v>
      </c>
      <c r="C46692" t="s">
        <v>49</v>
      </c>
      <c r="D46692" t="s">
        <v>22</v>
      </c>
      <c r="E46692" t="s">
        <v>13931</v>
      </c>
      <c r="F46692" t="s">
        <v>16673</v>
      </c>
      <c r="G46692" s="1">
        <v>43947</v>
      </c>
      <c r="H46692">
        <v>2020</v>
      </c>
      <c r="I46692" t="str">
        <f>TEXT(Refined_Data[[#This Row],[Date of Admission]],"mmm")</f>
        <v>Apr</v>
      </c>
      <c r="J46692">
        <v>15</v>
      </c>
      <c r="K46692" t="s">
        <v>82003</v>
      </c>
      <c r="L46692" t="s">
        <v>68851</v>
      </c>
      <c r="M46692" t="s">
        <v>25</v>
      </c>
      <c r="N46692" s="2">
        <v>43036.784345909</v>
      </c>
      <c r="O46692">
        <v>273</v>
      </c>
      <c r="P46692" t="s">
        <v>26</v>
      </c>
      <c r="Q46692" s="1">
        <v>43962</v>
      </c>
      <c r="R46692" t="s">
        <v>27</v>
      </c>
      <c r="S46692" t="s">
        <v>28</v>
      </c>
      <c r="T46692" t="s">
        <v>95916</v>
      </c>
    </row>
    <row r="46693" spans="1:20" x14ac:dyDescent="0.25">
      <c r="A46693" t="s">
        <v>82004</v>
      </c>
      <c r="B46693">
        <v>57</v>
      </c>
      <c r="C46693" t="s">
        <v>33</v>
      </c>
      <c r="D46693" t="s">
        <v>22</v>
      </c>
      <c r="E46693" t="s">
        <v>13931</v>
      </c>
      <c r="F46693" t="s">
        <v>16673</v>
      </c>
      <c r="G46693" s="1">
        <v>44031</v>
      </c>
      <c r="H46693">
        <v>2020</v>
      </c>
      <c r="I46693" t="str">
        <f>TEXT(Refined_Data[[#This Row],[Date of Admission]],"mmm")</f>
        <v>Jul</v>
      </c>
      <c r="J46693">
        <v>23</v>
      </c>
      <c r="K46693" t="s">
        <v>82005</v>
      </c>
      <c r="L46693" t="s">
        <v>68861</v>
      </c>
      <c r="M46693" t="s">
        <v>25</v>
      </c>
      <c r="N46693" s="2">
        <v>17200.5260428396</v>
      </c>
      <c r="O46693">
        <v>137</v>
      </c>
      <c r="P46693" t="s">
        <v>26</v>
      </c>
      <c r="Q46693" s="1">
        <v>44054</v>
      </c>
      <c r="R46693" t="s">
        <v>27</v>
      </c>
      <c r="S46693" t="s">
        <v>28</v>
      </c>
      <c r="T46693" t="s">
        <v>95913</v>
      </c>
    </row>
    <row r="46694" spans="1:20" x14ac:dyDescent="0.25">
      <c r="A46694" t="s">
        <v>82006</v>
      </c>
      <c r="B46694">
        <v>72</v>
      </c>
      <c r="C46694" t="s">
        <v>36</v>
      </c>
      <c r="D46694" t="s">
        <v>22</v>
      </c>
      <c r="E46694" t="s">
        <v>13931</v>
      </c>
      <c r="F46694" t="s">
        <v>16673</v>
      </c>
      <c r="G46694" s="1">
        <v>44618</v>
      </c>
      <c r="H46694">
        <v>2022</v>
      </c>
      <c r="I46694" t="str">
        <f>TEXT(Refined_Data[[#This Row],[Date of Admission]],"mmm")</f>
        <v>Feb</v>
      </c>
      <c r="J46694">
        <v>22</v>
      </c>
      <c r="K46694" t="s">
        <v>82007</v>
      </c>
      <c r="L46694" t="s">
        <v>68873</v>
      </c>
      <c r="M46694" t="s">
        <v>25</v>
      </c>
      <c r="N46694" s="2">
        <v>25356.476356582702</v>
      </c>
      <c r="O46694">
        <v>174</v>
      </c>
      <c r="P46694" t="s">
        <v>26</v>
      </c>
      <c r="Q46694" s="1">
        <v>44640</v>
      </c>
      <c r="R46694" t="s">
        <v>27</v>
      </c>
      <c r="S46694" t="s">
        <v>28</v>
      </c>
      <c r="T46694" t="s">
        <v>95918</v>
      </c>
    </row>
    <row r="46695" spans="1:20" x14ac:dyDescent="0.25">
      <c r="A46695" t="s">
        <v>82008</v>
      </c>
      <c r="B46695">
        <v>84</v>
      </c>
      <c r="C46695" t="s">
        <v>39</v>
      </c>
      <c r="D46695" t="s">
        <v>22</v>
      </c>
      <c r="E46695" t="s">
        <v>13931</v>
      </c>
      <c r="F46695" t="s">
        <v>16673</v>
      </c>
      <c r="G46695" s="1">
        <v>44878</v>
      </c>
      <c r="H46695">
        <v>2022</v>
      </c>
      <c r="I46695" t="str">
        <f>TEXT(Refined_Data[[#This Row],[Date of Admission]],"mmm")</f>
        <v>Nov</v>
      </c>
      <c r="J46695">
        <v>18</v>
      </c>
      <c r="K46695" t="s">
        <v>10712</v>
      </c>
      <c r="L46695" t="s">
        <v>68861</v>
      </c>
      <c r="M46695" t="s">
        <v>25</v>
      </c>
      <c r="N46695" s="2">
        <v>39537.464812950799</v>
      </c>
      <c r="O46695">
        <v>456</v>
      </c>
      <c r="P46695" t="s">
        <v>26</v>
      </c>
      <c r="Q46695" s="1">
        <v>44896</v>
      </c>
      <c r="R46695" t="s">
        <v>27</v>
      </c>
      <c r="S46695" t="s">
        <v>28</v>
      </c>
      <c r="T46695" t="s">
        <v>95913</v>
      </c>
    </row>
    <row r="46696" spans="1:20" x14ac:dyDescent="0.25">
      <c r="A46696" t="s">
        <v>82009</v>
      </c>
      <c r="B46696">
        <v>21</v>
      </c>
      <c r="C46696" t="s">
        <v>44</v>
      </c>
      <c r="D46696" t="s">
        <v>22</v>
      </c>
      <c r="E46696" t="s">
        <v>13931</v>
      </c>
      <c r="F46696" t="s">
        <v>16673</v>
      </c>
      <c r="G46696" s="1">
        <v>44869</v>
      </c>
      <c r="H46696">
        <v>2022</v>
      </c>
      <c r="I46696" t="str">
        <f>TEXT(Refined_Data[[#This Row],[Date of Admission]],"mmm")</f>
        <v>Nov</v>
      </c>
      <c r="J46696">
        <v>4</v>
      </c>
      <c r="K46696" t="s">
        <v>184</v>
      </c>
      <c r="L46696" t="s">
        <v>68861</v>
      </c>
      <c r="M46696" t="s">
        <v>25</v>
      </c>
      <c r="N46696" s="2">
        <v>26579.6615610626</v>
      </c>
      <c r="O46696">
        <v>411</v>
      </c>
      <c r="P46696" t="s">
        <v>26</v>
      </c>
      <c r="Q46696" s="1">
        <v>44873</v>
      </c>
      <c r="R46696" t="s">
        <v>27</v>
      </c>
      <c r="S46696" t="s">
        <v>28</v>
      </c>
      <c r="T46696" t="s">
        <v>95913</v>
      </c>
    </row>
    <row r="46697" spans="1:20" x14ac:dyDescent="0.25">
      <c r="A46697" t="s">
        <v>82010</v>
      </c>
      <c r="B46697">
        <v>58</v>
      </c>
      <c r="C46697" t="s">
        <v>33</v>
      </c>
      <c r="D46697" t="s">
        <v>22</v>
      </c>
      <c r="E46697" t="s">
        <v>13931</v>
      </c>
      <c r="F46697" t="s">
        <v>16673</v>
      </c>
      <c r="G46697" s="1">
        <v>44465</v>
      </c>
      <c r="H46697">
        <v>2021</v>
      </c>
      <c r="I46697" t="str">
        <f>TEXT(Refined_Data[[#This Row],[Date of Admission]],"mmm")</f>
        <v>Sep</v>
      </c>
      <c r="J46697">
        <v>4</v>
      </c>
      <c r="K46697" t="s">
        <v>82011</v>
      </c>
      <c r="L46697" t="s">
        <v>68861</v>
      </c>
      <c r="M46697" t="s">
        <v>25</v>
      </c>
      <c r="N46697" s="2">
        <v>45460.801746739897</v>
      </c>
      <c r="O46697">
        <v>492</v>
      </c>
      <c r="P46697" t="s">
        <v>26</v>
      </c>
      <c r="Q46697" s="1">
        <v>44469</v>
      </c>
      <c r="R46697" t="s">
        <v>27</v>
      </c>
      <c r="S46697" t="s">
        <v>28</v>
      </c>
      <c r="T46697" t="s">
        <v>95913</v>
      </c>
    </row>
    <row r="46698" spans="1:20" x14ac:dyDescent="0.25">
      <c r="A46698" t="s">
        <v>82012</v>
      </c>
      <c r="B46698">
        <v>20</v>
      </c>
      <c r="C46698" t="s">
        <v>30</v>
      </c>
      <c r="D46698" t="s">
        <v>22</v>
      </c>
      <c r="E46698" t="s">
        <v>13931</v>
      </c>
      <c r="F46698" t="s">
        <v>16673</v>
      </c>
      <c r="G46698" s="1">
        <v>45373</v>
      </c>
      <c r="H46698">
        <v>2024</v>
      </c>
      <c r="I46698" t="str">
        <f>TEXT(Refined_Data[[#This Row],[Date of Admission]],"mmm")</f>
        <v>Mar</v>
      </c>
      <c r="J46698">
        <v>3</v>
      </c>
      <c r="K46698" t="s">
        <v>82013</v>
      </c>
      <c r="L46698" t="s">
        <v>68851</v>
      </c>
      <c r="M46698" t="s">
        <v>25</v>
      </c>
      <c r="N46698" s="2">
        <v>10597.598544716</v>
      </c>
      <c r="O46698">
        <v>368</v>
      </c>
      <c r="P46698" t="s">
        <v>26</v>
      </c>
      <c r="Q46698" s="1">
        <v>45376</v>
      </c>
      <c r="R46698" t="s">
        <v>27</v>
      </c>
      <c r="S46698" t="s">
        <v>28</v>
      </c>
      <c r="T46698" t="s">
        <v>95916</v>
      </c>
    </row>
    <row r="46699" spans="1:20" x14ac:dyDescent="0.25">
      <c r="A46699" t="s">
        <v>82014</v>
      </c>
      <c r="B46699">
        <v>42</v>
      </c>
      <c r="C46699" t="s">
        <v>85</v>
      </c>
      <c r="D46699" t="s">
        <v>22</v>
      </c>
      <c r="E46699" t="s">
        <v>13931</v>
      </c>
      <c r="F46699" t="s">
        <v>16673</v>
      </c>
      <c r="G46699" s="1">
        <v>44222</v>
      </c>
      <c r="H46699">
        <v>2021</v>
      </c>
      <c r="I46699" t="str">
        <f>TEXT(Refined_Data[[#This Row],[Date of Admission]],"mmm")</f>
        <v>Jan</v>
      </c>
      <c r="J46699">
        <v>22</v>
      </c>
      <c r="K46699" t="s">
        <v>82015</v>
      </c>
      <c r="L46699" t="s">
        <v>68861</v>
      </c>
      <c r="M46699" t="s">
        <v>25</v>
      </c>
      <c r="N46699" s="2">
        <v>34501.457459999998</v>
      </c>
      <c r="O46699">
        <v>214</v>
      </c>
      <c r="P46699" t="s">
        <v>26</v>
      </c>
      <c r="Q46699" s="1">
        <v>44244</v>
      </c>
      <c r="R46699" t="s">
        <v>27</v>
      </c>
      <c r="S46699" t="s">
        <v>28</v>
      </c>
      <c r="T46699" t="s">
        <v>95913</v>
      </c>
    </row>
    <row r="46700" spans="1:20" x14ac:dyDescent="0.25">
      <c r="A46700" t="s">
        <v>82016</v>
      </c>
      <c r="B46700">
        <v>25</v>
      </c>
      <c r="C46700" t="s">
        <v>44</v>
      </c>
      <c r="D46700" t="s">
        <v>22</v>
      </c>
      <c r="E46700" t="s">
        <v>13931</v>
      </c>
      <c r="F46700" t="s">
        <v>16673</v>
      </c>
      <c r="G46700" s="1">
        <v>45192</v>
      </c>
      <c r="H46700">
        <v>2023</v>
      </c>
      <c r="I46700" t="str">
        <f>TEXT(Refined_Data[[#This Row],[Date of Admission]],"mmm")</f>
        <v>Sep</v>
      </c>
      <c r="J46700">
        <v>18</v>
      </c>
      <c r="K46700" t="s">
        <v>82017</v>
      </c>
      <c r="L46700" t="s">
        <v>68851</v>
      </c>
      <c r="M46700" t="s">
        <v>25</v>
      </c>
      <c r="N46700" s="2">
        <v>44063.561001859402</v>
      </c>
      <c r="O46700">
        <v>261</v>
      </c>
      <c r="P46700" t="s">
        <v>26</v>
      </c>
      <c r="Q46700" s="1">
        <v>45210</v>
      </c>
      <c r="R46700" t="s">
        <v>27</v>
      </c>
      <c r="S46700" t="s">
        <v>28</v>
      </c>
      <c r="T46700" t="s">
        <v>95916</v>
      </c>
    </row>
    <row r="46701" spans="1:20" x14ac:dyDescent="0.25">
      <c r="A46701" t="s">
        <v>82018</v>
      </c>
      <c r="B46701">
        <v>43</v>
      </c>
      <c r="C46701" t="s">
        <v>85</v>
      </c>
      <c r="D46701" t="s">
        <v>22</v>
      </c>
      <c r="E46701" t="s">
        <v>13931</v>
      </c>
      <c r="F46701" t="s">
        <v>16673</v>
      </c>
      <c r="G46701" s="1">
        <v>45099</v>
      </c>
      <c r="H46701">
        <v>2023</v>
      </c>
      <c r="I46701" t="str">
        <f>TEXT(Refined_Data[[#This Row],[Date of Admission]],"mmm")</f>
        <v>Jun</v>
      </c>
      <c r="J46701">
        <v>13</v>
      </c>
      <c r="K46701" t="s">
        <v>82019</v>
      </c>
      <c r="L46701" t="s">
        <v>68873</v>
      </c>
      <c r="M46701" t="s">
        <v>25</v>
      </c>
      <c r="N46701" s="2">
        <v>32463.6625427496</v>
      </c>
      <c r="O46701">
        <v>410</v>
      </c>
      <c r="P46701" t="s">
        <v>26</v>
      </c>
      <c r="Q46701" s="1">
        <v>45112</v>
      </c>
      <c r="R46701" t="s">
        <v>27</v>
      </c>
      <c r="S46701" t="s">
        <v>28</v>
      </c>
      <c r="T46701" t="s">
        <v>95918</v>
      </c>
    </row>
    <row r="46702" spans="1:20" x14ac:dyDescent="0.25">
      <c r="A46702" t="s">
        <v>82020</v>
      </c>
      <c r="B46702">
        <v>89</v>
      </c>
      <c r="C46702" t="s">
        <v>39</v>
      </c>
      <c r="D46702" t="s">
        <v>22</v>
      </c>
      <c r="E46702" t="s">
        <v>13931</v>
      </c>
      <c r="F46702" t="s">
        <v>16673</v>
      </c>
      <c r="G46702" s="1">
        <v>44760</v>
      </c>
      <c r="H46702">
        <v>2022</v>
      </c>
      <c r="I46702" t="str">
        <f>TEXT(Refined_Data[[#This Row],[Date of Admission]],"mmm")</f>
        <v>Jul</v>
      </c>
      <c r="J46702">
        <v>26</v>
      </c>
      <c r="K46702" t="s">
        <v>39472</v>
      </c>
      <c r="L46702" t="s">
        <v>68861</v>
      </c>
      <c r="M46702" t="s">
        <v>25</v>
      </c>
      <c r="N46702" s="2">
        <v>17172.115994707401</v>
      </c>
      <c r="O46702">
        <v>455</v>
      </c>
      <c r="P46702" t="s">
        <v>26</v>
      </c>
      <c r="Q46702" s="1">
        <v>44786</v>
      </c>
      <c r="R46702" t="s">
        <v>27</v>
      </c>
      <c r="S46702" t="s">
        <v>28</v>
      </c>
      <c r="T46702" t="s">
        <v>95913</v>
      </c>
    </row>
    <row r="46703" spans="1:20" x14ac:dyDescent="0.25">
      <c r="A46703" t="s">
        <v>82021</v>
      </c>
      <c r="B46703">
        <v>29</v>
      </c>
      <c r="C46703" t="s">
        <v>44</v>
      </c>
      <c r="D46703" t="s">
        <v>22</v>
      </c>
      <c r="E46703" t="s">
        <v>13931</v>
      </c>
      <c r="F46703" t="s">
        <v>16673</v>
      </c>
      <c r="G46703" s="1">
        <v>43732</v>
      </c>
      <c r="H46703">
        <v>2019</v>
      </c>
      <c r="I46703" t="str">
        <f>TEXT(Refined_Data[[#This Row],[Date of Admission]],"mmm")</f>
        <v>Sep</v>
      </c>
      <c r="J46703">
        <v>11</v>
      </c>
      <c r="K46703" t="s">
        <v>82022</v>
      </c>
      <c r="L46703" t="s">
        <v>68851</v>
      </c>
      <c r="M46703" t="s">
        <v>25</v>
      </c>
      <c r="N46703" s="2">
        <v>19536.961588492999</v>
      </c>
      <c r="O46703">
        <v>128</v>
      </c>
      <c r="P46703" t="s">
        <v>26</v>
      </c>
      <c r="Q46703" s="1">
        <v>43743</v>
      </c>
      <c r="R46703" t="s">
        <v>605</v>
      </c>
      <c r="S46703" t="s">
        <v>28</v>
      </c>
      <c r="T46703" t="s">
        <v>95916</v>
      </c>
    </row>
    <row r="46704" spans="1:20" x14ac:dyDescent="0.25">
      <c r="A46704" t="s">
        <v>82023</v>
      </c>
      <c r="B46704">
        <v>24</v>
      </c>
      <c r="C46704" t="s">
        <v>44</v>
      </c>
      <c r="D46704" t="s">
        <v>22</v>
      </c>
      <c r="E46704" t="s">
        <v>13931</v>
      </c>
      <c r="F46704" t="s">
        <v>16673</v>
      </c>
      <c r="G46704" s="1">
        <v>43945</v>
      </c>
      <c r="H46704">
        <v>2020</v>
      </c>
      <c r="I46704" t="str">
        <f>TEXT(Refined_Data[[#This Row],[Date of Admission]],"mmm")</f>
        <v>Apr</v>
      </c>
      <c r="J46704">
        <v>21</v>
      </c>
      <c r="K46704" t="s">
        <v>82024</v>
      </c>
      <c r="L46704" t="s">
        <v>68851</v>
      </c>
      <c r="M46704" t="s">
        <v>25</v>
      </c>
      <c r="N46704" s="2">
        <v>38471.802279210598</v>
      </c>
      <c r="O46704">
        <v>118</v>
      </c>
      <c r="P46704" t="s">
        <v>26</v>
      </c>
      <c r="Q46704" s="1">
        <v>43966</v>
      </c>
      <c r="R46704" t="s">
        <v>605</v>
      </c>
      <c r="S46704" t="s">
        <v>28</v>
      </c>
      <c r="T46704" t="s">
        <v>95916</v>
      </c>
    </row>
    <row r="46705" spans="1:20" x14ac:dyDescent="0.25">
      <c r="A46705" t="s">
        <v>82025</v>
      </c>
      <c r="B46705">
        <v>47</v>
      </c>
      <c r="C46705" t="s">
        <v>85</v>
      </c>
      <c r="D46705" t="s">
        <v>22</v>
      </c>
      <c r="E46705" t="s">
        <v>13931</v>
      </c>
      <c r="F46705" t="s">
        <v>16673</v>
      </c>
      <c r="G46705" s="1">
        <v>45400</v>
      </c>
      <c r="H46705">
        <v>2024</v>
      </c>
      <c r="I46705" t="str">
        <f>TEXT(Refined_Data[[#This Row],[Date of Admission]],"mmm")</f>
        <v>Apr</v>
      </c>
      <c r="J46705">
        <v>19</v>
      </c>
      <c r="K46705" t="s">
        <v>42342</v>
      </c>
      <c r="L46705" t="s">
        <v>68873</v>
      </c>
      <c r="M46705" t="s">
        <v>25</v>
      </c>
      <c r="N46705" s="2">
        <v>37008.555482035597</v>
      </c>
      <c r="O46705">
        <v>353</v>
      </c>
      <c r="P46705" t="s">
        <v>26</v>
      </c>
      <c r="Q46705" s="1">
        <v>45419</v>
      </c>
      <c r="R46705" t="s">
        <v>605</v>
      </c>
      <c r="S46705" t="s">
        <v>28</v>
      </c>
      <c r="T46705" t="s">
        <v>95918</v>
      </c>
    </row>
    <row r="46706" spans="1:20" x14ac:dyDescent="0.25">
      <c r="A46706" t="s">
        <v>82026</v>
      </c>
      <c r="B46706">
        <v>74</v>
      </c>
      <c r="C46706" t="s">
        <v>36</v>
      </c>
      <c r="D46706" t="s">
        <v>22</v>
      </c>
      <c r="E46706" t="s">
        <v>13931</v>
      </c>
      <c r="F46706" t="s">
        <v>16673</v>
      </c>
      <c r="G46706" s="1">
        <v>45383</v>
      </c>
      <c r="H46706">
        <v>2024</v>
      </c>
      <c r="I46706" t="str">
        <f>TEXT(Refined_Data[[#This Row],[Date of Admission]],"mmm")</f>
        <v>Apr</v>
      </c>
      <c r="J46706">
        <v>26</v>
      </c>
      <c r="K46706" t="s">
        <v>82027</v>
      </c>
      <c r="L46706" t="s">
        <v>68873</v>
      </c>
      <c r="M46706" t="s">
        <v>25</v>
      </c>
      <c r="N46706" s="2">
        <v>7389.8118791918796</v>
      </c>
      <c r="O46706">
        <v>144</v>
      </c>
      <c r="P46706" t="s">
        <v>26</v>
      </c>
      <c r="Q46706" s="1">
        <v>45409</v>
      </c>
      <c r="R46706" t="s">
        <v>605</v>
      </c>
      <c r="S46706" t="s">
        <v>28</v>
      </c>
      <c r="T46706" t="s">
        <v>95918</v>
      </c>
    </row>
    <row r="46707" spans="1:20" x14ac:dyDescent="0.25">
      <c r="A46707" t="s">
        <v>82028</v>
      </c>
      <c r="B46707">
        <v>40</v>
      </c>
      <c r="C46707" t="s">
        <v>49</v>
      </c>
      <c r="D46707" t="s">
        <v>22</v>
      </c>
      <c r="E46707" t="s">
        <v>13931</v>
      </c>
      <c r="F46707" t="s">
        <v>16673</v>
      </c>
      <c r="G46707" s="1">
        <v>43768</v>
      </c>
      <c r="H46707">
        <v>2019</v>
      </c>
      <c r="I46707" t="str">
        <f>TEXT(Refined_Data[[#This Row],[Date of Admission]],"mmm")</f>
        <v>Oct</v>
      </c>
      <c r="J46707">
        <v>1</v>
      </c>
      <c r="K46707" t="s">
        <v>82029</v>
      </c>
      <c r="L46707" t="s">
        <v>68861</v>
      </c>
      <c r="M46707" t="s">
        <v>25</v>
      </c>
      <c r="N46707" s="2">
        <v>2734.3945055172098</v>
      </c>
      <c r="O46707">
        <v>460</v>
      </c>
      <c r="P46707" t="s">
        <v>26</v>
      </c>
      <c r="Q46707" s="1">
        <v>43769</v>
      </c>
      <c r="R46707" t="s">
        <v>605</v>
      </c>
      <c r="S46707" t="s">
        <v>28</v>
      </c>
      <c r="T46707" t="s">
        <v>95913</v>
      </c>
    </row>
    <row r="46708" spans="1:20" x14ac:dyDescent="0.25">
      <c r="A46708" t="s">
        <v>82030</v>
      </c>
      <c r="B46708">
        <v>48</v>
      </c>
      <c r="C46708" t="s">
        <v>85</v>
      </c>
      <c r="D46708" t="s">
        <v>22</v>
      </c>
      <c r="E46708" t="s">
        <v>13931</v>
      </c>
      <c r="F46708" t="s">
        <v>16673</v>
      </c>
      <c r="G46708" s="1">
        <v>43958</v>
      </c>
      <c r="H46708">
        <v>2020</v>
      </c>
      <c r="I46708" t="str">
        <f>TEXT(Refined_Data[[#This Row],[Date of Admission]],"mmm")</f>
        <v>May</v>
      </c>
      <c r="J46708">
        <v>24</v>
      </c>
      <c r="K46708" t="s">
        <v>82031</v>
      </c>
      <c r="L46708" t="s">
        <v>68873</v>
      </c>
      <c r="M46708" t="s">
        <v>25</v>
      </c>
      <c r="N46708" s="2">
        <v>11288.473527452599</v>
      </c>
      <c r="O46708">
        <v>298</v>
      </c>
      <c r="P46708" t="s">
        <v>26</v>
      </c>
      <c r="Q46708" s="1">
        <v>43982</v>
      </c>
      <c r="R46708" t="s">
        <v>605</v>
      </c>
      <c r="S46708" t="s">
        <v>28</v>
      </c>
      <c r="T46708" t="s">
        <v>95918</v>
      </c>
    </row>
    <row r="46709" spans="1:20" x14ac:dyDescent="0.25">
      <c r="A46709" t="s">
        <v>82032</v>
      </c>
      <c r="B46709">
        <v>75</v>
      </c>
      <c r="C46709" t="s">
        <v>36</v>
      </c>
      <c r="D46709" t="s">
        <v>22</v>
      </c>
      <c r="E46709" t="s">
        <v>13931</v>
      </c>
      <c r="F46709" t="s">
        <v>16673</v>
      </c>
      <c r="G46709" s="1">
        <v>44799</v>
      </c>
      <c r="H46709">
        <v>2022</v>
      </c>
      <c r="I46709" t="str">
        <f>TEXT(Refined_Data[[#This Row],[Date of Admission]],"mmm")</f>
        <v>Aug</v>
      </c>
      <c r="J46709">
        <v>23</v>
      </c>
      <c r="K46709" t="s">
        <v>79308</v>
      </c>
      <c r="L46709" t="s">
        <v>68861</v>
      </c>
      <c r="M46709" t="s">
        <v>25</v>
      </c>
      <c r="N46709" s="2">
        <v>2945.6378100632801</v>
      </c>
      <c r="O46709">
        <v>410</v>
      </c>
      <c r="P46709" t="s">
        <v>26</v>
      </c>
      <c r="Q46709" s="1">
        <v>44822</v>
      </c>
      <c r="R46709" t="s">
        <v>605</v>
      </c>
      <c r="S46709" t="s">
        <v>28</v>
      </c>
      <c r="T46709" t="s">
        <v>95913</v>
      </c>
    </row>
    <row r="46710" spans="1:20" x14ac:dyDescent="0.25">
      <c r="A46710" t="s">
        <v>82033</v>
      </c>
      <c r="B46710">
        <v>70</v>
      </c>
      <c r="C46710" t="s">
        <v>21</v>
      </c>
      <c r="D46710" t="s">
        <v>22</v>
      </c>
      <c r="E46710" t="s">
        <v>13931</v>
      </c>
      <c r="F46710" t="s">
        <v>16673</v>
      </c>
      <c r="G46710" s="1">
        <v>44351</v>
      </c>
      <c r="H46710">
        <v>2021</v>
      </c>
      <c r="I46710" t="str">
        <f>TEXT(Refined_Data[[#This Row],[Date of Admission]],"mmm")</f>
        <v>Jun</v>
      </c>
      <c r="J46710">
        <v>3</v>
      </c>
      <c r="K46710" t="s">
        <v>82034</v>
      </c>
      <c r="L46710" t="s">
        <v>68861</v>
      </c>
      <c r="M46710" t="s">
        <v>25</v>
      </c>
      <c r="N46710" s="2">
        <v>22913.246993707198</v>
      </c>
      <c r="O46710">
        <v>126</v>
      </c>
      <c r="P46710" t="s">
        <v>26</v>
      </c>
      <c r="Q46710" s="1">
        <v>44354</v>
      </c>
      <c r="R46710" t="s">
        <v>605</v>
      </c>
      <c r="S46710" t="s">
        <v>28</v>
      </c>
      <c r="T46710" t="s">
        <v>95913</v>
      </c>
    </row>
    <row r="46711" spans="1:20" x14ac:dyDescent="0.25">
      <c r="A46711" t="s">
        <v>82035</v>
      </c>
      <c r="B46711">
        <v>72</v>
      </c>
      <c r="C46711" t="s">
        <v>36</v>
      </c>
      <c r="D46711" t="s">
        <v>22</v>
      </c>
      <c r="E46711" t="s">
        <v>13931</v>
      </c>
      <c r="F46711" t="s">
        <v>16673</v>
      </c>
      <c r="G46711" s="1">
        <v>44522</v>
      </c>
      <c r="H46711">
        <v>2021</v>
      </c>
      <c r="I46711" t="str">
        <f>TEXT(Refined_Data[[#This Row],[Date of Admission]],"mmm")</f>
        <v>Nov</v>
      </c>
      <c r="J46711">
        <v>24</v>
      </c>
      <c r="K46711" t="s">
        <v>82036</v>
      </c>
      <c r="L46711" t="s">
        <v>68873</v>
      </c>
      <c r="M46711" t="s">
        <v>25</v>
      </c>
      <c r="N46711" s="2">
        <v>12738.058965034101</v>
      </c>
      <c r="O46711">
        <v>295</v>
      </c>
      <c r="P46711" t="s">
        <v>26</v>
      </c>
      <c r="Q46711" s="1">
        <v>44546</v>
      </c>
      <c r="R46711" t="s">
        <v>605</v>
      </c>
      <c r="S46711" t="s">
        <v>28</v>
      </c>
      <c r="T46711" t="s">
        <v>95918</v>
      </c>
    </row>
    <row r="46712" spans="1:20" x14ac:dyDescent="0.25">
      <c r="A46712" t="s">
        <v>82037</v>
      </c>
      <c r="B46712">
        <v>58</v>
      </c>
      <c r="C46712" t="s">
        <v>33</v>
      </c>
      <c r="D46712" t="s">
        <v>22</v>
      </c>
      <c r="E46712" t="s">
        <v>13931</v>
      </c>
      <c r="F46712" t="s">
        <v>16673</v>
      </c>
      <c r="G46712" s="1">
        <v>44694</v>
      </c>
      <c r="H46712">
        <v>2022</v>
      </c>
      <c r="I46712" t="str">
        <f>TEXT(Refined_Data[[#This Row],[Date of Admission]],"mmm")</f>
        <v>May</v>
      </c>
      <c r="J46712">
        <v>25</v>
      </c>
      <c r="K46712" t="s">
        <v>82038</v>
      </c>
      <c r="L46712" t="s">
        <v>68873</v>
      </c>
      <c r="M46712" t="s">
        <v>25</v>
      </c>
      <c r="N46712" s="2">
        <v>29907.377558118598</v>
      </c>
      <c r="O46712">
        <v>382</v>
      </c>
      <c r="P46712" t="s">
        <v>26</v>
      </c>
      <c r="Q46712" s="1">
        <v>44719</v>
      </c>
      <c r="R46712" t="s">
        <v>605</v>
      </c>
      <c r="S46712" t="s">
        <v>28</v>
      </c>
      <c r="T46712" t="s">
        <v>95918</v>
      </c>
    </row>
    <row r="46713" spans="1:20" x14ac:dyDescent="0.25">
      <c r="A46713" t="s">
        <v>82039</v>
      </c>
      <c r="B46713">
        <v>36</v>
      </c>
      <c r="C46713" t="s">
        <v>49</v>
      </c>
      <c r="D46713" t="s">
        <v>22</v>
      </c>
      <c r="E46713" t="s">
        <v>13931</v>
      </c>
      <c r="F46713" t="s">
        <v>16673</v>
      </c>
      <c r="G46713" s="1">
        <v>43835</v>
      </c>
      <c r="H46713">
        <v>2020</v>
      </c>
      <c r="I46713" t="str">
        <f>TEXT(Refined_Data[[#This Row],[Date of Admission]],"mmm")</f>
        <v>Jan</v>
      </c>
      <c r="J46713">
        <v>21</v>
      </c>
      <c r="K46713" t="s">
        <v>38084</v>
      </c>
      <c r="L46713" t="s">
        <v>68873</v>
      </c>
      <c r="M46713" t="s">
        <v>25</v>
      </c>
      <c r="N46713" s="2">
        <v>11726.6269316053</v>
      </c>
      <c r="O46713">
        <v>452</v>
      </c>
      <c r="P46713" t="s">
        <v>26</v>
      </c>
      <c r="Q46713" s="1">
        <v>43856</v>
      </c>
      <c r="R46713" t="s">
        <v>605</v>
      </c>
      <c r="S46713" t="s">
        <v>28</v>
      </c>
      <c r="T46713" t="s">
        <v>95918</v>
      </c>
    </row>
    <row r="46714" spans="1:20" x14ac:dyDescent="0.25">
      <c r="A46714" t="s">
        <v>82040</v>
      </c>
      <c r="B46714">
        <v>48</v>
      </c>
      <c r="C46714" t="s">
        <v>85</v>
      </c>
      <c r="D46714" t="s">
        <v>22</v>
      </c>
      <c r="E46714" t="s">
        <v>13931</v>
      </c>
      <c r="F46714" t="s">
        <v>16673</v>
      </c>
      <c r="G46714" s="1">
        <v>44452</v>
      </c>
      <c r="H46714">
        <v>2021</v>
      </c>
      <c r="I46714" t="str">
        <f>TEXT(Refined_Data[[#This Row],[Date of Admission]],"mmm")</f>
        <v>Sep</v>
      </c>
      <c r="J46714">
        <v>8</v>
      </c>
      <c r="K46714" t="s">
        <v>82041</v>
      </c>
      <c r="L46714" t="s">
        <v>68861</v>
      </c>
      <c r="M46714" t="s">
        <v>25</v>
      </c>
      <c r="N46714" s="2">
        <v>28063.571044748001</v>
      </c>
      <c r="O46714">
        <v>449</v>
      </c>
      <c r="P46714" t="s">
        <v>26</v>
      </c>
      <c r="Q46714" s="1">
        <v>44460</v>
      </c>
      <c r="R46714" t="s">
        <v>605</v>
      </c>
      <c r="S46714" t="s">
        <v>28</v>
      </c>
      <c r="T46714" t="s">
        <v>95913</v>
      </c>
    </row>
    <row r="46715" spans="1:20" x14ac:dyDescent="0.25">
      <c r="A46715" t="s">
        <v>82042</v>
      </c>
      <c r="B46715">
        <v>21</v>
      </c>
      <c r="C46715" t="s">
        <v>44</v>
      </c>
      <c r="D46715" t="s">
        <v>22</v>
      </c>
      <c r="E46715" t="s">
        <v>13931</v>
      </c>
      <c r="F46715" t="s">
        <v>16673</v>
      </c>
      <c r="G46715" s="1">
        <v>43799</v>
      </c>
      <c r="H46715">
        <v>2019</v>
      </c>
      <c r="I46715" t="str">
        <f>TEXT(Refined_Data[[#This Row],[Date of Admission]],"mmm")</f>
        <v>Nov</v>
      </c>
      <c r="J46715">
        <v>6</v>
      </c>
      <c r="K46715" t="s">
        <v>3114</v>
      </c>
      <c r="L46715" t="s">
        <v>68851</v>
      </c>
      <c r="M46715" t="s">
        <v>25</v>
      </c>
      <c r="N46715" s="2">
        <v>23735.861186665901</v>
      </c>
      <c r="O46715">
        <v>198</v>
      </c>
      <c r="P46715" t="s">
        <v>26</v>
      </c>
      <c r="Q46715" s="1">
        <v>43805</v>
      </c>
      <c r="R46715" t="s">
        <v>605</v>
      </c>
      <c r="S46715" t="s">
        <v>28</v>
      </c>
      <c r="T46715" t="s">
        <v>95916</v>
      </c>
    </row>
    <row r="46716" spans="1:20" x14ac:dyDescent="0.25">
      <c r="A46716" t="s">
        <v>82043</v>
      </c>
      <c r="B46716">
        <v>42</v>
      </c>
      <c r="C46716" t="s">
        <v>85</v>
      </c>
      <c r="D46716" t="s">
        <v>22</v>
      </c>
      <c r="E46716" t="s">
        <v>13931</v>
      </c>
      <c r="F46716" t="s">
        <v>16673</v>
      </c>
      <c r="G46716" s="1">
        <v>43893</v>
      </c>
      <c r="H46716">
        <v>2020</v>
      </c>
      <c r="I46716" t="str">
        <f>TEXT(Refined_Data[[#This Row],[Date of Admission]],"mmm")</f>
        <v>Mar</v>
      </c>
      <c r="J46716">
        <v>23</v>
      </c>
      <c r="K46716" t="s">
        <v>82044</v>
      </c>
      <c r="L46716" t="s">
        <v>68861</v>
      </c>
      <c r="M46716" t="s">
        <v>25</v>
      </c>
      <c r="N46716" s="2">
        <v>26547.058655466299</v>
      </c>
      <c r="O46716">
        <v>327</v>
      </c>
      <c r="P46716" t="s">
        <v>26</v>
      </c>
      <c r="Q46716" s="1">
        <v>43916</v>
      </c>
      <c r="R46716" t="s">
        <v>605</v>
      </c>
      <c r="S46716" t="s">
        <v>28</v>
      </c>
      <c r="T46716" t="s">
        <v>95913</v>
      </c>
    </row>
    <row r="46717" spans="1:20" x14ac:dyDescent="0.25">
      <c r="A46717" t="s">
        <v>82045</v>
      </c>
      <c r="B46717">
        <v>53</v>
      </c>
      <c r="C46717" t="s">
        <v>33</v>
      </c>
      <c r="D46717" t="s">
        <v>22</v>
      </c>
      <c r="E46717" t="s">
        <v>13931</v>
      </c>
      <c r="F46717" t="s">
        <v>16673</v>
      </c>
      <c r="G46717" s="1">
        <v>44575</v>
      </c>
      <c r="H46717">
        <v>2022</v>
      </c>
      <c r="I46717" t="str">
        <f>TEXT(Refined_Data[[#This Row],[Date of Admission]],"mmm")</f>
        <v>Jan</v>
      </c>
      <c r="J46717">
        <v>28</v>
      </c>
      <c r="K46717" t="s">
        <v>529</v>
      </c>
      <c r="L46717" t="s">
        <v>68861</v>
      </c>
      <c r="M46717" t="s">
        <v>25</v>
      </c>
      <c r="N46717" s="2">
        <v>5303.3720695029997</v>
      </c>
      <c r="O46717">
        <v>213</v>
      </c>
      <c r="P46717" t="s">
        <v>26</v>
      </c>
      <c r="Q46717" s="1">
        <v>44603</v>
      </c>
      <c r="R46717" t="s">
        <v>329</v>
      </c>
      <c r="S46717" t="s">
        <v>28</v>
      </c>
      <c r="T46717" t="s">
        <v>95913</v>
      </c>
    </row>
    <row r="46718" spans="1:20" x14ac:dyDescent="0.25">
      <c r="A46718" t="s">
        <v>82046</v>
      </c>
      <c r="B46718">
        <v>60</v>
      </c>
      <c r="C46718" t="s">
        <v>33</v>
      </c>
      <c r="D46718" t="s">
        <v>22</v>
      </c>
      <c r="E46718" t="s">
        <v>13931</v>
      </c>
      <c r="F46718" t="s">
        <v>16673</v>
      </c>
      <c r="G46718" s="1">
        <v>45207</v>
      </c>
      <c r="H46718">
        <v>2023</v>
      </c>
      <c r="I46718" t="str">
        <f>TEXT(Refined_Data[[#This Row],[Date of Admission]],"mmm")</f>
        <v>Oct</v>
      </c>
      <c r="J46718">
        <v>29</v>
      </c>
      <c r="K46718" t="s">
        <v>82047</v>
      </c>
      <c r="L46718" t="s">
        <v>68873</v>
      </c>
      <c r="M46718" t="s">
        <v>25</v>
      </c>
      <c r="N46718" s="2">
        <v>37864.059453336296</v>
      </c>
      <c r="O46718">
        <v>259</v>
      </c>
      <c r="P46718" t="s">
        <v>26</v>
      </c>
      <c r="Q46718" s="1">
        <v>45236</v>
      </c>
      <c r="R46718" t="s">
        <v>329</v>
      </c>
      <c r="S46718" t="s">
        <v>28</v>
      </c>
      <c r="T46718" t="s">
        <v>95918</v>
      </c>
    </row>
    <row r="46719" spans="1:20" x14ac:dyDescent="0.25">
      <c r="A46719" t="s">
        <v>82048</v>
      </c>
      <c r="B46719">
        <v>55</v>
      </c>
      <c r="C46719" t="s">
        <v>33</v>
      </c>
      <c r="D46719" t="s">
        <v>22</v>
      </c>
      <c r="E46719" t="s">
        <v>13931</v>
      </c>
      <c r="F46719" t="s">
        <v>16673</v>
      </c>
      <c r="G46719" s="1">
        <v>44386</v>
      </c>
      <c r="H46719">
        <v>2021</v>
      </c>
      <c r="I46719" t="str">
        <f>TEXT(Refined_Data[[#This Row],[Date of Admission]],"mmm")</f>
        <v>Jul</v>
      </c>
      <c r="J46719">
        <v>28</v>
      </c>
      <c r="K46719" t="s">
        <v>16156</v>
      </c>
      <c r="L46719" t="s">
        <v>68861</v>
      </c>
      <c r="M46719" t="s">
        <v>25</v>
      </c>
      <c r="N46719" s="2">
        <v>49944.341724311103</v>
      </c>
      <c r="O46719">
        <v>365</v>
      </c>
      <c r="P46719" t="s">
        <v>26</v>
      </c>
      <c r="Q46719" s="1">
        <v>44414</v>
      </c>
      <c r="R46719" t="s">
        <v>329</v>
      </c>
      <c r="S46719" t="s">
        <v>28</v>
      </c>
      <c r="T46719" t="s">
        <v>95913</v>
      </c>
    </row>
    <row r="46720" spans="1:20" x14ac:dyDescent="0.25">
      <c r="A46720" t="s">
        <v>82049</v>
      </c>
      <c r="B46720">
        <v>45</v>
      </c>
      <c r="C46720" t="s">
        <v>85</v>
      </c>
      <c r="D46720" t="s">
        <v>22</v>
      </c>
      <c r="E46720" t="s">
        <v>13931</v>
      </c>
      <c r="F46720" t="s">
        <v>16673</v>
      </c>
      <c r="G46720" s="1">
        <v>45244</v>
      </c>
      <c r="H46720">
        <v>2023</v>
      </c>
      <c r="I46720" t="str">
        <f>TEXT(Refined_Data[[#This Row],[Date of Admission]],"mmm")</f>
        <v>Nov</v>
      </c>
      <c r="J46720">
        <v>15</v>
      </c>
      <c r="K46720" t="s">
        <v>57174</v>
      </c>
      <c r="L46720" t="s">
        <v>68851</v>
      </c>
      <c r="M46720" t="s">
        <v>25</v>
      </c>
      <c r="N46720" s="2">
        <v>36441.5265577229</v>
      </c>
      <c r="O46720">
        <v>334</v>
      </c>
      <c r="P46720" t="s">
        <v>26</v>
      </c>
      <c r="Q46720" s="1">
        <v>45259</v>
      </c>
      <c r="R46720" t="s">
        <v>329</v>
      </c>
      <c r="S46720" t="s">
        <v>28</v>
      </c>
      <c r="T46720" t="s">
        <v>95916</v>
      </c>
    </row>
    <row r="46721" spans="1:20" x14ac:dyDescent="0.25">
      <c r="A46721" t="s">
        <v>82050</v>
      </c>
      <c r="B46721">
        <v>30</v>
      </c>
      <c r="C46721" t="s">
        <v>44</v>
      </c>
      <c r="D46721" t="s">
        <v>22</v>
      </c>
      <c r="E46721" t="s">
        <v>13931</v>
      </c>
      <c r="F46721" t="s">
        <v>16673</v>
      </c>
      <c r="G46721" s="1">
        <v>44197</v>
      </c>
      <c r="H46721">
        <v>2021</v>
      </c>
      <c r="I46721" t="str">
        <f>TEXT(Refined_Data[[#This Row],[Date of Admission]],"mmm")</f>
        <v>Jan</v>
      </c>
      <c r="J46721">
        <v>23</v>
      </c>
      <c r="K46721" t="s">
        <v>82051</v>
      </c>
      <c r="L46721" t="s">
        <v>68861</v>
      </c>
      <c r="M46721" t="s">
        <v>25</v>
      </c>
      <c r="N46721" s="2">
        <v>25842.385791762801</v>
      </c>
      <c r="O46721">
        <v>385</v>
      </c>
      <c r="P46721" t="s">
        <v>26</v>
      </c>
      <c r="Q46721" s="1">
        <v>44220</v>
      </c>
      <c r="R46721" t="s">
        <v>329</v>
      </c>
      <c r="S46721" t="s">
        <v>28</v>
      </c>
      <c r="T46721" t="s">
        <v>95913</v>
      </c>
    </row>
    <row r="46722" spans="1:20" x14ac:dyDescent="0.25">
      <c r="A46722" t="s">
        <v>82052</v>
      </c>
      <c r="B46722">
        <v>62</v>
      </c>
      <c r="C46722" t="s">
        <v>21</v>
      </c>
      <c r="D46722" t="s">
        <v>22</v>
      </c>
      <c r="E46722" t="s">
        <v>13931</v>
      </c>
      <c r="F46722" t="s">
        <v>16673</v>
      </c>
      <c r="G46722" s="1">
        <v>43997</v>
      </c>
      <c r="H46722">
        <v>2020</v>
      </c>
      <c r="I46722" t="str">
        <f>TEXT(Refined_Data[[#This Row],[Date of Admission]],"mmm")</f>
        <v>Jun</v>
      </c>
      <c r="J46722">
        <v>16</v>
      </c>
      <c r="K46722" t="s">
        <v>82053</v>
      </c>
      <c r="L46722" t="s">
        <v>68861</v>
      </c>
      <c r="M46722" t="s">
        <v>25</v>
      </c>
      <c r="N46722" s="2">
        <v>6798.7346131828099</v>
      </c>
      <c r="O46722">
        <v>147</v>
      </c>
      <c r="P46722" t="s">
        <v>26</v>
      </c>
      <c r="Q46722" s="1">
        <v>44013</v>
      </c>
      <c r="R46722" t="s">
        <v>329</v>
      </c>
      <c r="S46722" t="s">
        <v>28</v>
      </c>
      <c r="T46722" t="s">
        <v>95913</v>
      </c>
    </row>
    <row r="46723" spans="1:20" x14ac:dyDescent="0.25">
      <c r="A46723" t="s">
        <v>82054</v>
      </c>
      <c r="B46723">
        <v>33</v>
      </c>
      <c r="C46723" t="s">
        <v>49</v>
      </c>
      <c r="D46723" t="s">
        <v>22</v>
      </c>
      <c r="E46723" t="s">
        <v>13931</v>
      </c>
      <c r="F46723" t="s">
        <v>16673</v>
      </c>
      <c r="G46723" s="1">
        <v>44706</v>
      </c>
      <c r="H46723">
        <v>2022</v>
      </c>
      <c r="I46723" t="str">
        <f>TEXT(Refined_Data[[#This Row],[Date of Admission]],"mmm")</f>
        <v>May</v>
      </c>
      <c r="J46723">
        <v>12</v>
      </c>
      <c r="K46723" t="s">
        <v>12695</v>
      </c>
      <c r="L46723" t="s">
        <v>68873</v>
      </c>
      <c r="M46723" t="s">
        <v>25</v>
      </c>
      <c r="N46723" s="2">
        <v>12907.090458475899</v>
      </c>
      <c r="O46723">
        <v>127</v>
      </c>
      <c r="P46723" t="s">
        <v>26</v>
      </c>
      <c r="Q46723" s="1">
        <v>44718</v>
      </c>
      <c r="R46723" t="s">
        <v>329</v>
      </c>
      <c r="S46723" t="s">
        <v>28</v>
      </c>
      <c r="T46723" t="s">
        <v>95918</v>
      </c>
    </row>
    <row r="46724" spans="1:20" x14ac:dyDescent="0.25">
      <c r="A46724" t="s">
        <v>82055</v>
      </c>
      <c r="B46724">
        <v>48</v>
      </c>
      <c r="C46724" t="s">
        <v>85</v>
      </c>
      <c r="D46724" t="s">
        <v>22</v>
      </c>
      <c r="E46724" t="s">
        <v>13931</v>
      </c>
      <c r="F46724" t="s">
        <v>16673</v>
      </c>
      <c r="G46724" s="1">
        <v>44544</v>
      </c>
      <c r="H46724">
        <v>2021</v>
      </c>
      <c r="I46724" t="str">
        <f>TEXT(Refined_Data[[#This Row],[Date of Admission]],"mmm")</f>
        <v>Dec</v>
      </c>
      <c r="J46724">
        <v>27</v>
      </c>
      <c r="K46724" t="s">
        <v>82056</v>
      </c>
      <c r="L46724" t="s">
        <v>68873</v>
      </c>
      <c r="M46724" t="s">
        <v>25</v>
      </c>
      <c r="N46724" s="2">
        <v>41044.125787698897</v>
      </c>
      <c r="O46724">
        <v>203</v>
      </c>
      <c r="P46724" t="s">
        <v>26</v>
      </c>
      <c r="Q46724" s="1">
        <v>44571</v>
      </c>
      <c r="R46724" t="s">
        <v>880</v>
      </c>
      <c r="S46724" t="s">
        <v>28</v>
      </c>
      <c r="T46724" t="s">
        <v>95918</v>
      </c>
    </row>
    <row r="46725" spans="1:20" x14ac:dyDescent="0.25">
      <c r="A46725" t="s">
        <v>82057</v>
      </c>
      <c r="B46725">
        <v>46</v>
      </c>
      <c r="C46725" t="s">
        <v>85</v>
      </c>
      <c r="D46725" t="s">
        <v>22</v>
      </c>
      <c r="E46725" t="s">
        <v>13931</v>
      </c>
      <c r="F46725" t="s">
        <v>16673</v>
      </c>
      <c r="G46725" s="1">
        <v>43986</v>
      </c>
      <c r="H46725">
        <v>2020</v>
      </c>
      <c r="I46725" t="str">
        <f>TEXT(Refined_Data[[#This Row],[Date of Admission]],"mmm")</f>
        <v>Jun</v>
      </c>
      <c r="J46725">
        <v>18</v>
      </c>
      <c r="K46725" t="s">
        <v>82058</v>
      </c>
      <c r="L46725" t="s">
        <v>68861</v>
      </c>
      <c r="M46725" t="s">
        <v>25</v>
      </c>
      <c r="N46725" s="2">
        <v>12352.3117445318</v>
      </c>
      <c r="O46725">
        <v>321</v>
      </c>
      <c r="P46725" t="s">
        <v>26</v>
      </c>
      <c r="Q46725" s="1">
        <v>44004</v>
      </c>
      <c r="R46725" t="s">
        <v>880</v>
      </c>
      <c r="S46725" t="s">
        <v>28</v>
      </c>
      <c r="T46725" t="s">
        <v>95913</v>
      </c>
    </row>
    <row r="46726" spans="1:20" x14ac:dyDescent="0.25">
      <c r="A46726" t="s">
        <v>82059</v>
      </c>
      <c r="B46726">
        <v>41</v>
      </c>
      <c r="C46726" t="s">
        <v>85</v>
      </c>
      <c r="D46726" t="s">
        <v>22</v>
      </c>
      <c r="E46726" t="s">
        <v>13931</v>
      </c>
      <c r="F46726" t="s">
        <v>16673</v>
      </c>
      <c r="G46726" s="1">
        <v>44509</v>
      </c>
      <c r="H46726">
        <v>2021</v>
      </c>
      <c r="I46726" t="str">
        <f>TEXT(Refined_Data[[#This Row],[Date of Admission]],"mmm")</f>
        <v>Nov</v>
      </c>
      <c r="J46726">
        <v>12</v>
      </c>
      <c r="K46726" t="s">
        <v>82060</v>
      </c>
      <c r="L46726" t="s">
        <v>68873</v>
      </c>
      <c r="M46726" t="s">
        <v>25</v>
      </c>
      <c r="N46726" s="2">
        <v>521.73071706457597</v>
      </c>
      <c r="O46726">
        <v>226</v>
      </c>
      <c r="P46726" t="s">
        <v>26</v>
      </c>
      <c r="Q46726" s="1">
        <v>44521</v>
      </c>
      <c r="R46726" t="s">
        <v>880</v>
      </c>
      <c r="S46726" t="s">
        <v>28</v>
      </c>
      <c r="T46726" t="s">
        <v>95918</v>
      </c>
    </row>
    <row r="46727" spans="1:20" x14ac:dyDescent="0.25">
      <c r="A46727" t="s">
        <v>82061</v>
      </c>
      <c r="B46727">
        <v>62</v>
      </c>
      <c r="C46727" t="s">
        <v>21</v>
      </c>
      <c r="D46727" t="s">
        <v>22</v>
      </c>
      <c r="E46727" t="s">
        <v>13931</v>
      </c>
      <c r="F46727" t="s">
        <v>16673</v>
      </c>
      <c r="G46727" s="1">
        <v>45292</v>
      </c>
      <c r="H46727">
        <v>2024</v>
      </c>
      <c r="I46727" t="str">
        <f>TEXT(Refined_Data[[#This Row],[Date of Admission]],"mmm")</f>
        <v>Jan</v>
      </c>
      <c r="J46727">
        <v>25</v>
      </c>
      <c r="K46727" t="s">
        <v>82062</v>
      </c>
      <c r="L46727" t="s">
        <v>68851</v>
      </c>
      <c r="M46727" t="s">
        <v>25</v>
      </c>
      <c r="N46727" s="2">
        <v>12625.3537960024</v>
      </c>
      <c r="O46727">
        <v>134</v>
      </c>
      <c r="P46727" t="s">
        <v>26</v>
      </c>
      <c r="Q46727" s="1">
        <v>45317</v>
      </c>
      <c r="R46727" t="s">
        <v>880</v>
      </c>
      <c r="S46727" t="s">
        <v>28</v>
      </c>
      <c r="T46727" t="s">
        <v>95916</v>
      </c>
    </row>
    <row r="46728" spans="1:20" x14ac:dyDescent="0.25">
      <c r="A46728" t="s">
        <v>82063</v>
      </c>
      <c r="B46728">
        <v>27</v>
      </c>
      <c r="C46728" t="s">
        <v>44</v>
      </c>
      <c r="D46728" t="s">
        <v>22</v>
      </c>
      <c r="E46728" t="s">
        <v>13931</v>
      </c>
      <c r="F46728" t="s">
        <v>16673</v>
      </c>
      <c r="G46728" s="1">
        <v>44102</v>
      </c>
      <c r="H46728">
        <v>2020</v>
      </c>
      <c r="I46728" t="str">
        <f>TEXT(Refined_Data[[#This Row],[Date of Admission]],"mmm")</f>
        <v>Sep</v>
      </c>
      <c r="J46728">
        <v>21</v>
      </c>
      <c r="K46728" t="s">
        <v>82064</v>
      </c>
      <c r="L46728" t="s">
        <v>68861</v>
      </c>
      <c r="M46728" t="s">
        <v>25</v>
      </c>
      <c r="N46728" s="2">
        <v>14880.3555911239</v>
      </c>
      <c r="O46728">
        <v>258</v>
      </c>
      <c r="P46728" t="s">
        <v>26</v>
      </c>
      <c r="Q46728" s="1">
        <v>44123</v>
      </c>
      <c r="R46728" t="s">
        <v>880</v>
      </c>
      <c r="S46728" t="s">
        <v>28</v>
      </c>
      <c r="T46728" t="s">
        <v>95913</v>
      </c>
    </row>
    <row r="46729" spans="1:20" x14ac:dyDescent="0.25">
      <c r="A46729" t="s">
        <v>82065</v>
      </c>
      <c r="B46729">
        <v>40</v>
      </c>
      <c r="C46729" t="s">
        <v>49</v>
      </c>
      <c r="D46729" t="s">
        <v>22</v>
      </c>
      <c r="E46729" t="s">
        <v>13931</v>
      </c>
      <c r="F46729" t="s">
        <v>16673</v>
      </c>
      <c r="G46729" s="1">
        <v>44022</v>
      </c>
      <c r="H46729">
        <v>2020</v>
      </c>
      <c r="I46729" t="str">
        <f>TEXT(Refined_Data[[#This Row],[Date of Admission]],"mmm")</f>
        <v>Jul</v>
      </c>
      <c r="J46729">
        <v>22</v>
      </c>
      <c r="K46729" t="s">
        <v>82066</v>
      </c>
      <c r="L46729" t="s">
        <v>68851</v>
      </c>
      <c r="M46729" t="s">
        <v>25</v>
      </c>
      <c r="N46729" s="2">
        <v>9055.7719836606502</v>
      </c>
      <c r="O46729">
        <v>183</v>
      </c>
      <c r="P46729" t="s">
        <v>26</v>
      </c>
      <c r="Q46729" s="1">
        <v>44044</v>
      </c>
      <c r="R46729" t="s">
        <v>880</v>
      </c>
      <c r="S46729" t="s">
        <v>28</v>
      </c>
      <c r="T46729" t="s">
        <v>95916</v>
      </c>
    </row>
    <row r="46730" spans="1:20" x14ac:dyDescent="0.25">
      <c r="A46730" t="s">
        <v>82067</v>
      </c>
      <c r="B46730">
        <v>42</v>
      </c>
      <c r="C46730" t="s">
        <v>85</v>
      </c>
      <c r="D46730" t="s">
        <v>22</v>
      </c>
      <c r="E46730" t="s">
        <v>13931</v>
      </c>
      <c r="F46730" t="s">
        <v>16673</v>
      </c>
      <c r="G46730" s="1">
        <v>45366</v>
      </c>
      <c r="H46730">
        <v>2024</v>
      </c>
      <c r="I46730" t="str">
        <f>TEXT(Refined_Data[[#This Row],[Date of Admission]],"mmm")</f>
        <v>Mar</v>
      </c>
      <c r="J46730">
        <v>9</v>
      </c>
      <c r="K46730" t="s">
        <v>13356</v>
      </c>
      <c r="L46730" t="s">
        <v>68873</v>
      </c>
      <c r="M46730" t="s">
        <v>25</v>
      </c>
      <c r="N46730" s="2">
        <v>8031.5122966629597</v>
      </c>
      <c r="O46730">
        <v>362</v>
      </c>
      <c r="P46730" t="s">
        <v>26</v>
      </c>
      <c r="Q46730" s="1">
        <v>45375</v>
      </c>
      <c r="R46730" t="s">
        <v>880</v>
      </c>
      <c r="S46730" t="s">
        <v>28</v>
      </c>
      <c r="T46730" t="s">
        <v>95918</v>
      </c>
    </row>
    <row r="46731" spans="1:20" x14ac:dyDescent="0.25">
      <c r="A46731" t="s">
        <v>82068</v>
      </c>
      <c r="B46731">
        <v>83</v>
      </c>
      <c r="C46731" t="s">
        <v>39</v>
      </c>
      <c r="D46731" t="s">
        <v>22</v>
      </c>
      <c r="E46731" t="s">
        <v>13931</v>
      </c>
      <c r="F46731" t="s">
        <v>16673</v>
      </c>
      <c r="G46731" s="1">
        <v>45163</v>
      </c>
      <c r="H46731">
        <v>2023</v>
      </c>
      <c r="I46731" t="str">
        <f>TEXT(Refined_Data[[#This Row],[Date of Admission]],"mmm")</f>
        <v>Aug</v>
      </c>
      <c r="J46731">
        <v>28</v>
      </c>
      <c r="K46731" t="s">
        <v>82069</v>
      </c>
      <c r="L46731" t="s">
        <v>68861</v>
      </c>
      <c r="M46731" t="s">
        <v>25</v>
      </c>
      <c r="N46731" s="2">
        <v>23092.20751</v>
      </c>
      <c r="O46731">
        <v>222</v>
      </c>
      <c r="P46731" t="s">
        <v>26</v>
      </c>
      <c r="Q46731" s="1">
        <v>45191</v>
      </c>
      <c r="R46731" t="s">
        <v>880</v>
      </c>
      <c r="S46731" t="s">
        <v>28</v>
      </c>
      <c r="T46731" t="s">
        <v>95913</v>
      </c>
    </row>
    <row r="46732" spans="1:20" x14ac:dyDescent="0.25">
      <c r="A46732" t="s">
        <v>82070</v>
      </c>
      <c r="B46732">
        <v>59</v>
      </c>
      <c r="C46732" t="s">
        <v>33</v>
      </c>
      <c r="D46732" t="s">
        <v>22</v>
      </c>
      <c r="E46732" t="s">
        <v>13931</v>
      </c>
      <c r="F46732" t="s">
        <v>16673</v>
      </c>
      <c r="G46732" s="1">
        <v>45062</v>
      </c>
      <c r="H46732">
        <v>2023</v>
      </c>
      <c r="I46732" t="str">
        <f>TEXT(Refined_Data[[#This Row],[Date of Admission]],"mmm")</f>
        <v>May</v>
      </c>
      <c r="J46732">
        <v>27</v>
      </c>
      <c r="K46732" t="s">
        <v>82071</v>
      </c>
      <c r="L46732" t="s">
        <v>68851</v>
      </c>
      <c r="M46732" t="s">
        <v>25</v>
      </c>
      <c r="N46732" s="2">
        <v>14489.941508845701</v>
      </c>
      <c r="O46732">
        <v>483</v>
      </c>
      <c r="P46732" t="s">
        <v>26</v>
      </c>
      <c r="Q46732" s="1">
        <v>45089</v>
      </c>
      <c r="R46732" t="s">
        <v>880</v>
      </c>
      <c r="S46732" t="s">
        <v>28</v>
      </c>
      <c r="T46732" t="s">
        <v>95916</v>
      </c>
    </row>
    <row r="46733" spans="1:20" x14ac:dyDescent="0.25">
      <c r="A46733" t="s">
        <v>82072</v>
      </c>
      <c r="B46733">
        <v>43</v>
      </c>
      <c r="C46733" t="s">
        <v>85</v>
      </c>
      <c r="D46733" t="s">
        <v>22</v>
      </c>
      <c r="E46733" t="s">
        <v>13931</v>
      </c>
      <c r="F46733" t="s">
        <v>16673</v>
      </c>
      <c r="G46733" s="1">
        <v>43964</v>
      </c>
      <c r="H46733">
        <v>2020</v>
      </c>
      <c r="I46733" t="str">
        <f>TEXT(Refined_Data[[#This Row],[Date of Admission]],"mmm")</f>
        <v>May</v>
      </c>
      <c r="J46733">
        <v>20</v>
      </c>
      <c r="K46733" t="s">
        <v>9294</v>
      </c>
      <c r="L46733" t="s">
        <v>68873</v>
      </c>
      <c r="M46733" t="s">
        <v>25</v>
      </c>
      <c r="N46733" s="2">
        <v>33047.236505783098</v>
      </c>
      <c r="O46733">
        <v>211</v>
      </c>
      <c r="P46733" t="s">
        <v>26</v>
      </c>
      <c r="Q46733" s="1">
        <v>43984</v>
      </c>
      <c r="R46733" t="s">
        <v>1140</v>
      </c>
      <c r="S46733" t="s">
        <v>28</v>
      </c>
      <c r="T46733" t="s">
        <v>95918</v>
      </c>
    </row>
    <row r="46734" spans="1:20" x14ac:dyDescent="0.25">
      <c r="A46734" t="s">
        <v>82073</v>
      </c>
      <c r="B46734">
        <v>61</v>
      </c>
      <c r="C46734" t="s">
        <v>21</v>
      </c>
      <c r="D46734" t="s">
        <v>22</v>
      </c>
      <c r="E46734" t="s">
        <v>13931</v>
      </c>
      <c r="F46734" t="s">
        <v>16673</v>
      </c>
      <c r="G46734" s="1">
        <v>45414</v>
      </c>
      <c r="H46734">
        <v>2024</v>
      </c>
      <c r="I46734" t="str">
        <f>TEXT(Refined_Data[[#This Row],[Date of Admission]],"mmm")</f>
        <v>May</v>
      </c>
      <c r="J46734">
        <v>6</v>
      </c>
      <c r="K46734" t="s">
        <v>82074</v>
      </c>
      <c r="L46734" t="s">
        <v>68861</v>
      </c>
      <c r="M46734" t="s">
        <v>25</v>
      </c>
      <c r="N46734" s="2">
        <v>39019.947012902303</v>
      </c>
      <c r="O46734">
        <v>185</v>
      </c>
      <c r="P46734" t="s">
        <v>26</v>
      </c>
      <c r="Q46734" s="1">
        <v>45420</v>
      </c>
      <c r="R46734" t="s">
        <v>1140</v>
      </c>
      <c r="S46734" t="s">
        <v>28</v>
      </c>
      <c r="T46734" t="s">
        <v>95913</v>
      </c>
    </row>
    <row r="46735" spans="1:20" x14ac:dyDescent="0.25">
      <c r="A46735" t="s">
        <v>82075</v>
      </c>
      <c r="B46735">
        <v>50</v>
      </c>
      <c r="C46735" t="s">
        <v>33</v>
      </c>
      <c r="D46735" t="s">
        <v>22</v>
      </c>
      <c r="E46735" t="s">
        <v>13931</v>
      </c>
      <c r="F46735" t="s">
        <v>16673</v>
      </c>
      <c r="G46735" s="1">
        <v>43826</v>
      </c>
      <c r="H46735">
        <v>2019</v>
      </c>
      <c r="I46735" t="str">
        <f>TEXT(Refined_Data[[#This Row],[Date of Admission]],"mmm")</f>
        <v>Dec</v>
      </c>
      <c r="J46735">
        <v>4</v>
      </c>
      <c r="K46735" t="s">
        <v>25561</v>
      </c>
      <c r="L46735" t="s">
        <v>68851</v>
      </c>
      <c r="M46735" t="s">
        <v>25</v>
      </c>
      <c r="N46735" s="2">
        <v>39155.122642819602</v>
      </c>
      <c r="O46735">
        <v>398</v>
      </c>
      <c r="P46735" t="s">
        <v>26</v>
      </c>
      <c r="Q46735" s="1">
        <v>43830</v>
      </c>
      <c r="R46735" t="s">
        <v>1140</v>
      </c>
      <c r="S46735" t="s">
        <v>28</v>
      </c>
      <c r="T46735" t="s">
        <v>95916</v>
      </c>
    </row>
    <row r="46736" spans="1:20" x14ac:dyDescent="0.25">
      <c r="A46736" t="s">
        <v>82076</v>
      </c>
      <c r="B46736">
        <v>81</v>
      </c>
      <c r="C46736" t="s">
        <v>39</v>
      </c>
      <c r="D46736" t="s">
        <v>22</v>
      </c>
      <c r="E46736" t="s">
        <v>13931</v>
      </c>
      <c r="F46736" t="s">
        <v>16673</v>
      </c>
      <c r="G46736" s="1">
        <v>43886</v>
      </c>
      <c r="H46736">
        <v>2020</v>
      </c>
      <c r="I46736" t="str">
        <f>TEXT(Refined_Data[[#This Row],[Date of Admission]],"mmm")</f>
        <v>Feb</v>
      </c>
      <c r="J46736">
        <v>16</v>
      </c>
      <c r="K46736" t="s">
        <v>31532</v>
      </c>
      <c r="L46736" t="s">
        <v>68851</v>
      </c>
      <c r="M46736" t="s">
        <v>25</v>
      </c>
      <c r="N46736" s="2">
        <v>45663.0372731483</v>
      </c>
      <c r="O46736">
        <v>161</v>
      </c>
      <c r="P46736" t="s">
        <v>26</v>
      </c>
      <c r="Q46736" s="1">
        <v>43902</v>
      </c>
      <c r="R46736" t="s">
        <v>1140</v>
      </c>
      <c r="S46736" t="s">
        <v>28</v>
      </c>
      <c r="T46736" t="s">
        <v>95916</v>
      </c>
    </row>
    <row r="46737" spans="1:20" x14ac:dyDescent="0.25">
      <c r="A46737" t="s">
        <v>82077</v>
      </c>
      <c r="B46737">
        <v>78</v>
      </c>
      <c r="C46737" t="s">
        <v>36</v>
      </c>
      <c r="D46737" t="s">
        <v>22</v>
      </c>
      <c r="E46737" t="s">
        <v>13931</v>
      </c>
      <c r="F46737" t="s">
        <v>16673</v>
      </c>
      <c r="G46737" s="1">
        <v>44946</v>
      </c>
      <c r="H46737">
        <v>2023</v>
      </c>
      <c r="I46737" t="str">
        <f>TEXT(Refined_Data[[#This Row],[Date of Admission]],"mmm")</f>
        <v>Jan</v>
      </c>
      <c r="J46737">
        <v>29</v>
      </c>
      <c r="K46737" t="s">
        <v>14501</v>
      </c>
      <c r="L46737" t="s">
        <v>68851</v>
      </c>
      <c r="M46737" t="s">
        <v>25</v>
      </c>
      <c r="N46737" s="2">
        <v>11363.404949927601</v>
      </c>
      <c r="O46737">
        <v>446</v>
      </c>
      <c r="P46737" t="s">
        <v>26</v>
      </c>
      <c r="Q46737" s="1">
        <v>44975</v>
      </c>
      <c r="R46737" t="s">
        <v>1140</v>
      </c>
      <c r="S46737" t="s">
        <v>28</v>
      </c>
      <c r="T46737" t="s">
        <v>95916</v>
      </c>
    </row>
    <row r="46738" spans="1:20" x14ac:dyDescent="0.25">
      <c r="A46738" t="s">
        <v>82078</v>
      </c>
      <c r="B46738">
        <v>64</v>
      </c>
      <c r="C46738" t="s">
        <v>21</v>
      </c>
      <c r="D46738" t="s">
        <v>22</v>
      </c>
      <c r="E46738" t="s">
        <v>13931</v>
      </c>
      <c r="F46738" t="s">
        <v>16673</v>
      </c>
      <c r="G46738" s="1">
        <v>43909</v>
      </c>
      <c r="H46738">
        <v>2020</v>
      </c>
      <c r="I46738" t="str">
        <f>TEXT(Refined_Data[[#This Row],[Date of Admission]],"mmm")</f>
        <v>Mar</v>
      </c>
      <c r="J46738">
        <v>10</v>
      </c>
      <c r="K46738" t="s">
        <v>82079</v>
      </c>
      <c r="L46738" t="s">
        <v>68861</v>
      </c>
      <c r="M46738" t="s">
        <v>25</v>
      </c>
      <c r="N46738" s="2">
        <v>29370.508402223299</v>
      </c>
      <c r="O46738">
        <v>437</v>
      </c>
      <c r="P46738" t="s">
        <v>26</v>
      </c>
      <c r="Q46738" s="1">
        <v>43919</v>
      </c>
      <c r="R46738" t="s">
        <v>1140</v>
      </c>
      <c r="S46738" t="s">
        <v>28</v>
      </c>
      <c r="T46738" t="s">
        <v>95913</v>
      </c>
    </row>
    <row r="46739" spans="1:20" x14ac:dyDescent="0.25">
      <c r="A46739" t="s">
        <v>82080</v>
      </c>
      <c r="B46739">
        <v>36</v>
      </c>
      <c r="C46739" t="s">
        <v>49</v>
      </c>
      <c r="D46739" t="s">
        <v>22</v>
      </c>
      <c r="E46739" t="s">
        <v>13931</v>
      </c>
      <c r="F46739" t="s">
        <v>16673</v>
      </c>
      <c r="G46739" s="1">
        <v>43883</v>
      </c>
      <c r="H46739">
        <v>2020</v>
      </c>
      <c r="I46739" t="str">
        <f>TEXT(Refined_Data[[#This Row],[Date of Admission]],"mmm")</f>
        <v>Feb</v>
      </c>
      <c r="J46739">
        <v>21</v>
      </c>
      <c r="K46739" t="s">
        <v>82081</v>
      </c>
      <c r="L46739" t="s">
        <v>68873</v>
      </c>
      <c r="M46739" t="s">
        <v>25</v>
      </c>
      <c r="N46739" s="2">
        <v>19275.021053458</v>
      </c>
      <c r="O46739">
        <v>377</v>
      </c>
      <c r="P46739" t="s">
        <v>26</v>
      </c>
      <c r="Q46739" s="1">
        <v>43904</v>
      </c>
      <c r="R46739" t="s">
        <v>1140</v>
      </c>
      <c r="S46739" t="s">
        <v>28</v>
      </c>
      <c r="T46739" t="s">
        <v>95918</v>
      </c>
    </row>
    <row r="46740" spans="1:20" x14ac:dyDescent="0.25">
      <c r="A46740" t="s">
        <v>82082</v>
      </c>
      <c r="B46740">
        <v>53</v>
      </c>
      <c r="C46740" t="s">
        <v>33</v>
      </c>
      <c r="D46740" t="s">
        <v>22</v>
      </c>
      <c r="E46740" t="s">
        <v>13931</v>
      </c>
      <c r="F46740" t="s">
        <v>16673</v>
      </c>
      <c r="G46740" s="1">
        <v>43814</v>
      </c>
      <c r="H46740">
        <v>2019</v>
      </c>
      <c r="I46740" t="str">
        <f>TEXT(Refined_Data[[#This Row],[Date of Admission]],"mmm")</f>
        <v>Dec</v>
      </c>
      <c r="J46740">
        <v>12</v>
      </c>
      <c r="K46740" t="s">
        <v>82083</v>
      </c>
      <c r="L46740" t="s">
        <v>68873</v>
      </c>
      <c r="M46740" t="s">
        <v>25</v>
      </c>
      <c r="N46740" s="2">
        <v>41959.190184370003</v>
      </c>
      <c r="O46740">
        <v>276</v>
      </c>
      <c r="P46740" t="s">
        <v>26</v>
      </c>
      <c r="Q46740" s="1">
        <v>43826</v>
      </c>
      <c r="R46740" t="s">
        <v>1140</v>
      </c>
      <c r="S46740" t="s">
        <v>28</v>
      </c>
      <c r="T46740" t="s">
        <v>95918</v>
      </c>
    </row>
    <row r="46741" spans="1:20" x14ac:dyDescent="0.25">
      <c r="A46741" t="s">
        <v>82084</v>
      </c>
      <c r="B46741">
        <v>40</v>
      </c>
      <c r="C46741" t="s">
        <v>49</v>
      </c>
      <c r="D46741" t="s">
        <v>22</v>
      </c>
      <c r="E46741" t="s">
        <v>13931</v>
      </c>
      <c r="F46741" t="s">
        <v>16673</v>
      </c>
      <c r="G46741" s="1">
        <v>44485</v>
      </c>
      <c r="H46741">
        <v>2021</v>
      </c>
      <c r="I46741" t="str">
        <f>TEXT(Refined_Data[[#This Row],[Date of Admission]],"mmm")</f>
        <v>Oct</v>
      </c>
      <c r="J46741">
        <v>23</v>
      </c>
      <c r="K46741" t="s">
        <v>17566</v>
      </c>
      <c r="L46741" t="s">
        <v>68861</v>
      </c>
      <c r="M46741" t="s">
        <v>25</v>
      </c>
      <c r="N46741" s="2">
        <v>8797.4094132654809</v>
      </c>
      <c r="O46741">
        <v>424</v>
      </c>
      <c r="P46741" t="s">
        <v>26</v>
      </c>
      <c r="Q46741" s="1">
        <v>44508</v>
      </c>
      <c r="R46741" t="s">
        <v>1140</v>
      </c>
      <c r="S46741" t="s">
        <v>28</v>
      </c>
      <c r="T46741" t="s">
        <v>95913</v>
      </c>
    </row>
    <row r="46742" spans="1:20" x14ac:dyDescent="0.25">
      <c r="A46742" t="s">
        <v>82085</v>
      </c>
      <c r="B46742">
        <v>71</v>
      </c>
      <c r="C46742" t="s">
        <v>36</v>
      </c>
      <c r="D46742" t="s">
        <v>22</v>
      </c>
      <c r="E46742" t="s">
        <v>13931</v>
      </c>
      <c r="F46742" t="s">
        <v>16673</v>
      </c>
      <c r="G46742" s="1">
        <v>44593</v>
      </c>
      <c r="H46742">
        <v>2022</v>
      </c>
      <c r="I46742" t="str">
        <f>TEXT(Refined_Data[[#This Row],[Date of Admission]],"mmm")</f>
        <v>Feb</v>
      </c>
      <c r="J46742">
        <v>20</v>
      </c>
      <c r="K46742" t="s">
        <v>37725</v>
      </c>
      <c r="L46742" t="s">
        <v>68851</v>
      </c>
      <c r="M46742" t="s">
        <v>25</v>
      </c>
      <c r="N46742" s="2">
        <v>40037.825238627403</v>
      </c>
      <c r="O46742">
        <v>312</v>
      </c>
      <c r="P46742" t="s">
        <v>26</v>
      </c>
      <c r="Q46742" s="1">
        <v>44613</v>
      </c>
      <c r="R46742" t="s">
        <v>1140</v>
      </c>
      <c r="S46742" t="s">
        <v>28</v>
      </c>
      <c r="T46742" t="s">
        <v>95916</v>
      </c>
    </row>
    <row r="46743" spans="1:20" x14ac:dyDescent="0.25">
      <c r="A46743" t="s">
        <v>82086</v>
      </c>
      <c r="B46743">
        <v>72</v>
      </c>
      <c r="C46743" t="s">
        <v>36</v>
      </c>
      <c r="D46743" t="s">
        <v>22</v>
      </c>
      <c r="E46743" t="s">
        <v>13931</v>
      </c>
      <c r="F46743" t="s">
        <v>16673</v>
      </c>
      <c r="G46743" s="1">
        <v>44721</v>
      </c>
      <c r="H46743">
        <v>2022</v>
      </c>
      <c r="I46743" t="str">
        <f>TEXT(Refined_Data[[#This Row],[Date of Admission]],"mmm")</f>
        <v>Jun</v>
      </c>
      <c r="J46743">
        <v>25</v>
      </c>
      <c r="K46743" t="s">
        <v>82087</v>
      </c>
      <c r="L46743" t="s">
        <v>68873</v>
      </c>
      <c r="M46743" t="s">
        <v>25</v>
      </c>
      <c r="N46743" s="2">
        <v>32317.935979931299</v>
      </c>
      <c r="O46743">
        <v>317</v>
      </c>
      <c r="P46743" t="s">
        <v>26</v>
      </c>
      <c r="Q46743" s="1">
        <v>44746</v>
      </c>
      <c r="R46743" t="s">
        <v>1140</v>
      </c>
      <c r="S46743" t="s">
        <v>28</v>
      </c>
      <c r="T46743" t="s">
        <v>95918</v>
      </c>
    </row>
    <row r="46744" spans="1:20" x14ac:dyDescent="0.25">
      <c r="A46744" t="s">
        <v>82088</v>
      </c>
      <c r="B46744">
        <v>79</v>
      </c>
      <c r="C46744" t="s">
        <v>36</v>
      </c>
      <c r="D46744" t="s">
        <v>22</v>
      </c>
      <c r="E46744" t="s">
        <v>13931</v>
      </c>
      <c r="F46744" t="s">
        <v>16673</v>
      </c>
      <c r="G46744" s="1">
        <v>45393</v>
      </c>
      <c r="H46744">
        <v>2024</v>
      </c>
      <c r="I46744" t="str">
        <f>TEXT(Refined_Data[[#This Row],[Date of Admission]],"mmm")</f>
        <v>Apr</v>
      </c>
      <c r="J46744">
        <v>29</v>
      </c>
      <c r="K46744" t="s">
        <v>46064</v>
      </c>
      <c r="L46744" t="s">
        <v>68861</v>
      </c>
      <c r="M46744" t="s">
        <v>25</v>
      </c>
      <c r="N46744" s="2">
        <v>11214.307481399999</v>
      </c>
      <c r="O46744">
        <v>474</v>
      </c>
      <c r="P46744" t="s">
        <v>26</v>
      </c>
      <c r="Q46744" s="1">
        <v>45422</v>
      </c>
      <c r="R46744" t="s">
        <v>1140</v>
      </c>
      <c r="S46744" t="s">
        <v>28</v>
      </c>
      <c r="T46744" t="s">
        <v>95913</v>
      </c>
    </row>
    <row r="46745" spans="1:20" x14ac:dyDescent="0.25">
      <c r="A46745" t="s">
        <v>82089</v>
      </c>
      <c r="B46745">
        <v>34</v>
      </c>
      <c r="C46745" t="s">
        <v>49</v>
      </c>
      <c r="D46745" t="s">
        <v>22</v>
      </c>
      <c r="E46745" t="s">
        <v>13931</v>
      </c>
      <c r="F46745" t="s">
        <v>16673</v>
      </c>
      <c r="G46745" s="1">
        <v>44094</v>
      </c>
      <c r="H46745">
        <v>2020</v>
      </c>
      <c r="I46745" t="str">
        <f>TEXT(Refined_Data[[#This Row],[Date of Admission]],"mmm")</f>
        <v>Sep</v>
      </c>
      <c r="J46745">
        <v>4</v>
      </c>
      <c r="K46745" t="s">
        <v>82090</v>
      </c>
      <c r="L46745" t="s">
        <v>68873</v>
      </c>
      <c r="M46745" t="s">
        <v>25</v>
      </c>
      <c r="N46745" s="2">
        <v>32853.080788409301</v>
      </c>
      <c r="O46745">
        <v>226</v>
      </c>
      <c r="P46745" t="s">
        <v>26</v>
      </c>
      <c r="Q46745" s="1">
        <v>44098</v>
      </c>
      <c r="R46745" t="s">
        <v>1140</v>
      </c>
      <c r="S46745" t="s">
        <v>28</v>
      </c>
      <c r="T46745" t="s">
        <v>95918</v>
      </c>
    </row>
    <row r="46746" spans="1:20" x14ac:dyDescent="0.25">
      <c r="A46746" t="s">
        <v>82091</v>
      </c>
      <c r="B46746">
        <v>51</v>
      </c>
      <c r="C46746" t="s">
        <v>33</v>
      </c>
      <c r="D46746" t="s">
        <v>22</v>
      </c>
      <c r="E46746" t="s">
        <v>13931</v>
      </c>
      <c r="F46746" t="s">
        <v>16673</v>
      </c>
      <c r="G46746" s="1">
        <v>43643</v>
      </c>
      <c r="H46746">
        <v>2019</v>
      </c>
      <c r="I46746" t="str">
        <f>TEXT(Refined_Data[[#This Row],[Date of Admission]],"mmm")</f>
        <v>Jun</v>
      </c>
      <c r="J46746">
        <v>10</v>
      </c>
      <c r="K46746" t="s">
        <v>82092</v>
      </c>
      <c r="L46746" t="s">
        <v>68851</v>
      </c>
      <c r="M46746" t="s">
        <v>25</v>
      </c>
      <c r="N46746" s="2">
        <v>31787.843416293399</v>
      </c>
      <c r="O46746">
        <v>303</v>
      </c>
      <c r="P46746" t="s">
        <v>26</v>
      </c>
      <c r="Q46746" s="1">
        <v>43653</v>
      </c>
      <c r="R46746" t="s">
        <v>27</v>
      </c>
      <c r="S46746" t="s">
        <v>28</v>
      </c>
      <c r="T46746" t="s">
        <v>95916</v>
      </c>
    </row>
    <row r="46747" spans="1:20" x14ac:dyDescent="0.25">
      <c r="A46747" t="s">
        <v>82093</v>
      </c>
      <c r="B46747">
        <v>67</v>
      </c>
      <c r="C46747" t="s">
        <v>21</v>
      </c>
      <c r="D46747" t="s">
        <v>22</v>
      </c>
      <c r="E46747" t="s">
        <v>13931</v>
      </c>
      <c r="F46747" t="s">
        <v>16673</v>
      </c>
      <c r="G46747" s="1">
        <v>45086</v>
      </c>
      <c r="H46747">
        <v>2023</v>
      </c>
      <c r="I46747" t="str">
        <f>TEXT(Refined_Data[[#This Row],[Date of Admission]],"mmm")</f>
        <v>Jun</v>
      </c>
      <c r="J46747">
        <v>22</v>
      </c>
      <c r="K46747" t="s">
        <v>82094</v>
      </c>
      <c r="L46747" t="s">
        <v>68861</v>
      </c>
      <c r="M46747" t="s">
        <v>25</v>
      </c>
      <c r="N46747" s="2">
        <v>48242.994809079399</v>
      </c>
      <c r="O46747">
        <v>366</v>
      </c>
      <c r="P46747" t="s">
        <v>26</v>
      </c>
      <c r="Q46747" s="1">
        <v>45108</v>
      </c>
      <c r="R46747" t="s">
        <v>27</v>
      </c>
      <c r="S46747" t="s">
        <v>28</v>
      </c>
      <c r="T46747" t="s">
        <v>95913</v>
      </c>
    </row>
    <row r="46748" spans="1:20" x14ac:dyDescent="0.25">
      <c r="A46748" t="s">
        <v>82095</v>
      </c>
      <c r="B46748">
        <v>55</v>
      </c>
      <c r="C46748" t="s">
        <v>33</v>
      </c>
      <c r="D46748" t="s">
        <v>22</v>
      </c>
      <c r="E46748" t="s">
        <v>13931</v>
      </c>
      <c r="F46748" t="s">
        <v>16673</v>
      </c>
      <c r="G46748" s="1">
        <v>45265</v>
      </c>
      <c r="H46748">
        <v>2023</v>
      </c>
      <c r="I46748" t="str">
        <f>TEXT(Refined_Data[[#This Row],[Date of Admission]],"mmm")</f>
        <v>Dec</v>
      </c>
      <c r="J46748">
        <v>1</v>
      </c>
      <c r="K46748" t="s">
        <v>82096</v>
      </c>
      <c r="L46748" t="s">
        <v>68861</v>
      </c>
      <c r="M46748" t="s">
        <v>25</v>
      </c>
      <c r="N46748" s="2">
        <v>27164.509745578802</v>
      </c>
      <c r="O46748">
        <v>285</v>
      </c>
      <c r="P46748" t="s">
        <v>26</v>
      </c>
      <c r="Q46748" s="1">
        <v>45266</v>
      </c>
      <c r="R46748" t="s">
        <v>27</v>
      </c>
      <c r="S46748" t="s">
        <v>28</v>
      </c>
      <c r="T46748" t="s">
        <v>95913</v>
      </c>
    </row>
    <row r="46749" spans="1:20" x14ac:dyDescent="0.25">
      <c r="A46749" t="s">
        <v>82097</v>
      </c>
      <c r="B46749">
        <v>54</v>
      </c>
      <c r="C46749" t="s">
        <v>33</v>
      </c>
      <c r="D46749" t="s">
        <v>22</v>
      </c>
      <c r="E46749" t="s">
        <v>13931</v>
      </c>
      <c r="F46749" t="s">
        <v>16673</v>
      </c>
      <c r="G46749" s="1">
        <v>43836</v>
      </c>
      <c r="H46749">
        <v>2020</v>
      </c>
      <c r="I46749" t="str">
        <f>TEXT(Refined_Data[[#This Row],[Date of Admission]],"mmm")</f>
        <v>Jan</v>
      </c>
      <c r="J46749">
        <v>1</v>
      </c>
      <c r="K46749" t="s">
        <v>82098</v>
      </c>
      <c r="L46749" t="s">
        <v>68873</v>
      </c>
      <c r="M46749" t="s">
        <v>25</v>
      </c>
      <c r="N46749" s="2">
        <v>23724.684657513499</v>
      </c>
      <c r="O46749">
        <v>256</v>
      </c>
      <c r="P46749" t="s">
        <v>26</v>
      </c>
      <c r="Q46749" s="1">
        <v>43837</v>
      </c>
      <c r="R46749" t="s">
        <v>27</v>
      </c>
      <c r="S46749" t="s">
        <v>28</v>
      </c>
      <c r="T46749" t="s">
        <v>95918</v>
      </c>
    </row>
    <row r="46750" spans="1:20" x14ac:dyDescent="0.25">
      <c r="A46750" t="s">
        <v>82099</v>
      </c>
      <c r="B46750">
        <v>21</v>
      </c>
      <c r="C46750" t="s">
        <v>44</v>
      </c>
      <c r="D46750" t="s">
        <v>22</v>
      </c>
      <c r="E46750" t="s">
        <v>13931</v>
      </c>
      <c r="F46750" t="s">
        <v>16673</v>
      </c>
      <c r="G46750" s="1">
        <v>43645</v>
      </c>
      <c r="H46750">
        <v>2019</v>
      </c>
      <c r="I46750" t="str">
        <f>TEXT(Refined_Data[[#This Row],[Date of Admission]],"mmm")</f>
        <v>Jun</v>
      </c>
      <c r="J46750">
        <v>27</v>
      </c>
      <c r="K46750" t="s">
        <v>44676</v>
      </c>
      <c r="L46750" t="s">
        <v>68873</v>
      </c>
      <c r="M46750" t="s">
        <v>25</v>
      </c>
      <c r="N46750" s="2">
        <v>27050.246201896301</v>
      </c>
      <c r="O46750">
        <v>414</v>
      </c>
      <c r="P46750" t="s">
        <v>26</v>
      </c>
      <c r="Q46750" s="1">
        <v>43672</v>
      </c>
      <c r="R46750" t="s">
        <v>27</v>
      </c>
      <c r="S46750" t="s">
        <v>28</v>
      </c>
      <c r="T46750" t="s">
        <v>95918</v>
      </c>
    </row>
    <row r="46751" spans="1:20" x14ac:dyDescent="0.25">
      <c r="A46751" t="s">
        <v>82100</v>
      </c>
      <c r="B46751">
        <v>71</v>
      </c>
      <c r="C46751" t="s">
        <v>36</v>
      </c>
      <c r="D46751" t="s">
        <v>22</v>
      </c>
      <c r="E46751" t="s">
        <v>13931</v>
      </c>
      <c r="F46751" t="s">
        <v>16673</v>
      </c>
      <c r="G46751" s="1">
        <v>44510</v>
      </c>
      <c r="H46751">
        <v>2021</v>
      </c>
      <c r="I46751" t="str">
        <f>TEXT(Refined_Data[[#This Row],[Date of Admission]],"mmm")</f>
        <v>Nov</v>
      </c>
      <c r="J46751">
        <v>9</v>
      </c>
      <c r="K46751" t="s">
        <v>82101</v>
      </c>
      <c r="L46751" t="s">
        <v>68873</v>
      </c>
      <c r="M46751" t="s">
        <v>25</v>
      </c>
      <c r="N46751" s="2">
        <v>49274.132996744302</v>
      </c>
      <c r="O46751">
        <v>223</v>
      </c>
      <c r="P46751" t="s">
        <v>26</v>
      </c>
      <c r="Q46751" s="1">
        <v>44519</v>
      </c>
      <c r="R46751" t="s">
        <v>27</v>
      </c>
      <c r="S46751" t="s">
        <v>28</v>
      </c>
      <c r="T46751" t="s">
        <v>95918</v>
      </c>
    </row>
    <row r="46752" spans="1:20" x14ac:dyDescent="0.25">
      <c r="A46752" t="s">
        <v>82102</v>
      </c>
      <c r="B46752">
        <v>54</v>
      </c>
      <c r="C46752" t="s">
        <v>33</v>
      </c>
      <c r="D46752" t="s">
        <v>22</v>
      </c>
      <c r="E46752" t="s">
        <v>13931</v>
      </c>
      <c r="F46752" t="s">
        <v>16673</v>
      </c>
      <c r="G46752" s="1">
        <v>45071</v>
      </c>
      <c r="H46752">
        <v>2023</v>
      </c>
      <c r="I46752" t="str">
        <f>TEXT(Refined_Data[[#This Row],[Date of Admission]],"mmm")</f>
        <v>May</v>
      </c>
      <c r="J46752">
        <v>17</v>
      </c>
      <c r="K46752" t="s">
        <v>471</v>
      </c>
      <c r="L46752" t="s">
        <v>68873</v>
      </c>
      <c r="M46752" t="s">
        <v>25</v>
      </c>
      <c r="N46752" s="2">
        <v>50715.341700428799</v>
      </c>
      <c r="O46752">
        <v>173</v>
      </c>
      <c r="P46752" t="s">
        <v>26</v>
      </c>
      <c r="Q46752" s="1">
        <v>45088</v>
      </c>
      <c r="R46752" t="s">
        <v>27</v>
      </c>
      <c r="S46752" t="s">
        <v>28</v>
      </c>
      <c r="T46752" t="s">
        <v>95918</v>
      </c>
    </row>
    <row r="46753" spans="1:20" x14ac:dyDescent="0.25">
      <c r="A46753" t="s">
        <v>82103</v>
      </c>
      <c r="B46753">
        <v>79</v>
      </c>
      <c r="C46753" t="s">
        <v>36</v>
      </c>
      <c r="D46753" t="s">
        <v>22</v>
      </c>
      <c r="E46753" t="s">
        <v>13931</v>
      </c>
      <c r="F46753" t="s">
        <v>16673</v>
      </c>
      <c r="G46753" s="1">
        <v>45326</v>
      </c>
      <c r="H46753">
        <v>2024</v>
      </c>
      <c r="I46753" t="str">
        <f>TEXT(Refined_Data[[#This Row],[Date of Admission]],"mmm")</f>
        <v>Feb</v>
      </c>
      <c r="J46753">
        <v>18</v>
      </c>
      <c r="K46753" t="s">
        <v>17436</v>
      </c>
      <c r="L46753" t="s">
        <v>68861</v>
      </c>
      <c r="M46753" t="s">
        <v>25</v>
      </c>
      <c r="N46753" s="2">
        <v>50152.886077970499</v>
      </c>
      <c r="O46753">
        <v>161</v>
      </c>
      <c r="P46753" t="s">
        <v>26</v>
      </c>
      <c r="Q46753" s="1">
        <v>45344</v>
      </c>
      <c r="R46753" t="s">
        <v>27</v>
      </c>
      <c r="S46753" t="s">
        <v>28</v>
      </c>
      <c r="T46753" t="s">
        <v>95913</v>
      </c>
    </row>
    <row r="46754" spans="1:20" x14ac:dyDescent="0.25">
      <c r="A46754" t="s">
        <v>82104</v>
      </c>
      <c r="B46754">
        <v>75</v>
      </c>
      <c r="C46754" t="s">
        <v>36</v>
      </c>
      <c r="D46754" t="s">
        <v>22</v>
      </c>
      <c r="E46754" t="s">
        <v>13931</v>
      </c>
      <c r="F46754" t="s">
        <v>16673</v>
      </c>
      <c r="G46754" s="1">
        <v>43923</v>
      </c>
      <c r="H46754">
        <v>2020</v>
      </c>
      <c r="I46754" t="str">
        <f>TEXT(Refined_Data[[#This Row],[Date of Admission]],"mmm")</f>
        <v>Apr</v>
      </c>
      <c r="J46754">
        <v>20</v>
      </c>
      <c r="K46754" t="s">
        <v>17877</v>
      </c>
      <c r="L46754" t="s">
        <v>68861</v>
      </c>
      <c r="M46754" t="s">
        <v>25</v>
      </c>
      <c r="N46754" s="2">
        <v>25970.1099232505</v>
      </c>
      <c r="O46754">
        <v>310</v>
      </c>
      <c r="P46754" t="s">
        <v>26</v>
      </c>
      <c r="Q46754" s="1">
        <v>43943</v>
      </c>
      <c r="R46754" t="s">
        <v>27</v>
      </c>
      <c r="S46754" t="s">
        <v>28</v>
      </c>
      <c r="T46754" t="s">
        <v>95913</v>
      </c>
    </row>
    <row r="46755" spans="1:20" x14ac:dyDescent="0.25">
      <c r="A46755" t="s">
        <v>82105</v>
      </c>
      <c r="B46755">
        <v>77</v>
      </c>
      <c r="C46755" t="s">
        <v>36</v>
      </c>
      <c r="D46755" t="s">
        <v>22</v>
      </c>
      <c r="E46755" t="s">
        <v>13931</v>
      </c>
      <c r="F46755" t="s">
        <v>16673</v>
      </c>
      <c r="G46755" s="1">
        <v>44919</v>
      </c>
      <c r="H46755">
        <v>2022</v>
      </c>
      <c r="I46755" t="str">
        <f>TEXT(Refined_Data[[#This Row],[Date of Admission]],"mmm")</f>
        <v>Dec</v>
      </c>
      <c r="J46755">
        <v>3</v>
      </c>
      <c r="K46755" t="s">
        <v>64492</v>
      </c>
      <c r="L46755" t="s">
        <v>68851</v>
      </c>
      <c r="M46755" t="s">
        <v>25</v>
      </c>
      <c r="N46755" s="2">
        <v>7143.0242116508298</v>
      </c>
      <c r="O46755">
        <v>304</v>
      </c>
      <c r="P46755" t="s">
        <v>26</v>
      </c>
      <c r="Q46755" s="1">
        <v>44922</v>
      </c>
      <c r="R46755" t="s">
        <v>27</v>
      </c>
      <c r="S46755" t="s">
        <v>28</v>
      </c>
      <c r="T46755" t="s">
        <v>95916</v>
      </c>
    </row>
    <row r="46756" spans="1:20" x14ac:dyDescent="0.25">
      <c r="A46756" t="s">
        <v>82106</v>
      </c>
      <c r="B46756">
        <v>28</v>
      </c>
      <c r="C46756" t="s">
        <v>44</v>
      </c>
      <c r="D46756" t="s">
        <v>22</v>
      </c>
      <c r="E46756" t="s">
        <v>13931</v>
      </c>
      <c r="F46756" t="s">
        <v>16673</v>
      </c>
      <c r="G46756" s="1">
        <v>44968</v>
      </c>
      <c r="H46756">
        <v>2023</v>
      </c>
      <c r="I46756" t="str">
        <f>TEXT(Refined_Data[[#This Row],[Date of Admission]],"mmm")</f>
        <v>Feb</v>
      </c>
      <c r="J46756">
        <v>30</v>
      </c>
      <c r="K46756" t="s">
        <v>82107</v>
      </c>
      <c r="L46756" t="s">
        <v>68873</v>
      </c>
      <c r="M46756" t="s">
        <v>25</v>
      </c>
      <c r="N46756" s="2">
        <v>46825.151444590803</v>
      </c>
      <c r="O46756">
        <v>440</v>
      </c>
      <c r="P46756" t="s">
        <v>26</v>
      </c>
      <c r="Q46756" s="1">
        <v>44998</v>
      </c>
      <c r="R46756" t="s">
        <v>27</v>
      </c>
      <c r="S46756" t="s">
        <v>28</v>
      </c>
      <c r="T46756" t="s">
        <v>95918</v>
      </c>
    </row>
    <row r="46757" spans="1:20" x14ac:dyDescent="0.25">
      <c r="A46757" t="s">
        <v>82108</v>
      </c>
      <c r="B46757">
        <v>76</v>
      </c>
      <c r="C46757" t="s">
        <v>36</v>
      </c>
      <c r="D46757" t="s">
        <v>22</v>
      </c>
      <c r="E46757" t="s">
        <v>13931</v>
      </c>
      <c r="F46757" t="s">
        <v>16673</v>
      </c>
      <c r="G46757" s="1">
        <v>43599</v>
      </c>
      <c r="H46757">
        <v>2019</v>
      </c>
      <c r="I46757" t="str">
        <f>TEXT(Refined_Data[[#This Row],[Date of Admission]],"mmm")</f>
        <v>May</v>
      </c>
      <c r="J46757">
        <v>1</v>
      </c>
      <c r="K46757" t="s">
        <v>53491</v>
      </c>
      <c r="L46757" t="s">
        <v>68851</v>
      </c>
      <c r="M46757" t="s">
        <v>25</v>
      </c>
      <c r="N46757" s="2">
        <v>22539.98414</v>
      </c>
      <c r="O46757">
        <v>382</v>
      </c>
      <c r="P46757" t="s">
        <v>26</v>
      </c>
      <c r="Q46757" s="1">
        <v>43600</v>
      </c>
      <c r="R46757" t="s">
        <v>27</v>
      </c>
      <c r="S46757" t="s">
        <v>28</v>
      </c>
      <c r="T46757" t="s">
        <v>95916</v>
      </c>
    </row>
    <row r="46758" spans="1:20" x14ac:dyDescent="0.25">
      <c r="A46758" t="s">
        <v>82109</v>
      </c>
      <c r="B46758">
        <v>86</v>
      </c>
      <c r="C46758" t="s">
        <v>39</v>
      </c>
      <c r="D46758" t="s">
        <v>22</v>
      </c>
      <c r="E46758" t="s">
        <v>13931</v>
      </c>
      <c r="F46758" t="s">
        <v>16673</v>
      </c>
      <c r="G46758" s="1">
        <v>43970</v>
      </c>
      <c r="H46758">
        <v>2020</v>
      </c>
      <c r="I46758" t="str">
        <f>TEXT(Refined_Data[[#This Row],[Date of Admission]],"mmm")</f>
        <v>May</v>
      </c>
      <c r="J46758">
        <v>19</v>
      </c>
      <c r="K46758" t="s">
        <v>51788</v>
      </c>
      <c r="L46758" t="s">
        <v>68873</v>
      </c>
      <c r="M46758" t="s">
        <v>25</v>
      </c>
      <c r="N46758" s="2">
        <v>32179.835807891399</v>
      </c>
      <c r="O46758">
        <v>188</v>
      </c>
      <c r="P46758" t="s">
        <v>26</v>
      </c>
      <c r="Q46758" s="1">
        <v>43989</v>
      </c>
      <c r="R46758" t="s">
        <v>27</v>
      </c>
      <c r="S46758" t="s">
        <v>28</v>
      </c>
      <c r="T46758" t="s">
        <v>95918</v>
      </c>
    </row>
    <row r="46759" spans="1:20" x14ac:dyDescent="0.25">
      <c r="A46759" t="s">
        <v>82110</v>
      </c>
      <c r="B46759">
        <v>64</v>
      </c>
      <c r="C46759" t="s">
        <v>21</v>
      </c>
      <c r="D46759" t="s">
        <v>22</v>
      </c>
      <c r="E46759" t="s">
        <v>13931</v>
      </c>
      <c r="F46759" t="s">
        <v>16673</v>
      </c>
      <c r="G46759" s="1">
        <v>44134</v>
      </c>
      <c r="H46759">
        <v>2020</v>
      </c>
      <c r="I46759" t="str">
        <f>TEXT(Refined_Data[[#This Row],[Date of Admission]],"mmm")</f>
        <v>Oct</v>
      </c>
      <c r="J46759">
        <v>14</v>
      </c>
      <c r="K46759" t="s">
        <v>25861</v>
      </c>
      <c r="L46759" t="s">
        <v>68858</v>
      </c>
      <c r="M46759" t="s">
        <v>25</v>
      </c>
      <c r="N46759" s="2">
        <v>3242.40714837117</v>
      </c>
      <c r="O46759">
        <v>463</v>
      </c>
      <c r="P46759" t="s">
        <v>26</v>
      </c>
      <c r="Q46759" s="1">
        <v>44148</v>
      </c>
      <c r="R46759" t="s">
        <v>1140</v>
      </c>
      <c r="S46759" t="s">
        <v>28</v>
      </c>
      <c r="T46759" t="s">
        <v>95913</v>
      </c>
    </row>
    <row r="46760" spans="1:20" x14ac:dyDescent="0.25">
      <c r="A46760" t="s">
        <v>82111</v>
      </c>
      <c r="B46760">
        <v>60</v>
      </c>
      <c r="C46760" t="s">
        <v>33</v>
      </c>
      <c r="D46760" t="s">
        <v>22</v>
      </c>
      <c r="E46760" t="s">
        <v>13931</v>
      </c>
      <c r="F46760" t="s">
        <v>16673</v>
      </c>
      <c r="G46760" s="1">
        <v>43776</v>
      </c>
      <c r="H46760">
        <v>2019</v>
      </c>
      <c r="I46760" t="str">
        <f>TEXT(Refined_Data[[#This Row],[Date of Admission]],"mmm")</f>
        <v>Nov</v>
      </c>
      <c r="J46760">
        <v>4</v>
      </c>
      <c r="K46760" t="s">
        <v>82112</v>
      </c>
      <c r="L46760" t="s">
        <v>68858</v>
      </c>
      <c r="M46760" t="s">
        <v>25</v>
      </c>
      <c r="N46760" s="2">
        <v>20858.6920980541</v>
      </c>
      <c r="O46760">
        <v>313</v>
      </c>
      <c r="P46760" t="s">
        <v>26</v>
      </c>
      <c r="Q46760" s="1">
        <v>43780</v>
      </c>
      <c r="R46760" t="s">
        <v>1140</v>
      </c>
      <c r="S46760" t="s">
        <v>28</v>
      </c>
      <c r="T46760" t="s">
        <v>95913</v>
      </c>
    </row>
    <row r="46761" spans="1:20" x14ac:dyDescent="0.25">
      <c r="A46761" t="s">
        <v>82113</v>
      </c>
      <c r="B46761">
        <v>52</v>
      </c>
      <c r="C46761" t="s">
        <v>33</v>
      </c>
      <c r="D46761" t="s">
        <v>22</v>
      </c>
      <c r="E46761" t="s">
        <v>13931</v>
      </c>
      <c r="F46761" t="s">
        <v>16673</v>
      </c>
      <c r="G46761" s="1">
        <v>44931</v>
      </c>
      <c r="H46761">
        <v>2023</v>
      </c>
      <c r="I46761" t="str">
        <f>TEXT(Refined_Data[[#This Row],[Date of Admission]],"mmm")</f>
        <v>Jan</v>
      </c>
      <c r="J46761">
        <v>17</v>
      </c>
      <c r="K46761" t="s">
        <v>82114</v>
      </c>
      <c r="L46761" t="s">
        <v>68858</v>
      </c>
      <c r="M46761" t="s">
        <v>25</v>
      </c>
      <c r="N46761" s="2">
        <v>27676.1310322301</v>
      </c>
      <c r="O46761">
        <v>359</v>
      </c>
      <c r="P46761" t="s">
        <v>26</v>
      </c>
      <c r="Q46761" s="1">
        <v>44948</v>
      </c>
      <c r="R46761" t="s">
        <v>1140</v>
      </c>
      <c r="S46761" t="s">
        <v>28</v>
      </c>
      <c r="T46761" t="s">
        <v>95913</v>
      </c>
    </row>
    <row r="46762" spans="1:20" x14ac:dyDescent="0.25">
      <c r="A46762" t="s">
        <v>82115</v>
      </c>
      <c r="B46762">
        <v>73</v>
      </c>
      <c r="C46762" t="s">
        <v>36</v>
      </c>
      <c r="D46762" t="s">
        <v>22</v>
      </c>
      <c r="E46762" t="s">
        <v>13931</v>
      </c>
      <c r="F46762" t="s">
        <v>16673</v>
      </c>
      <c r="G46762" s="1">
        <v>44107</v>
      </c>
      <c r="H46762">
        <v>2020</v>
      </c>
      <c r="I46762" t="str">
        <f>TEXT(Refined_Data[[#This Row],[Date of Admission]],"mmm")</f>
        <v>Oct</v>
      </c>
      <c r="J46762">
        <v>1</v>
      </c>
      <c r="K46762" t="s">
        <v>82116</v>
      </c>
      <c r="L46762" t="s">
        <v>68858</v>
      </c>
      <c r="M46762" t="s">
        <v>25</v>
      </c>
      <c r="N46762" s="2">
        <v>27534.6747469695</v>
      </c>
      <c r="O46762">
        <v>346</v>
      </c>
      <c r="P46762" t="s">
        <v>26</v>
      </c>
      <c r="Q46762" s="1">
        <v>44108</v>
      </c>
      <c r="R46762" t="s">
        <v>880</v>
      </c>
      <c r="S46762" t="s">
        <v>28</v>
      </c>
      <c r="T46762" t="s">
        <v>95913</v>
      </c>
    </row>
    <row r="46763" spans="1:20" x14ac:dyDescent="0.25">
      <c r="A46763" t="s">
        <v>82117</v>
      </c>
      <c r="B46763">
        <v>50</v>
      </c>
      <c r="C46763" t="s">
        <v>33</v>
      </c>
      <c r="D46763" t="s">
        <v>22</v>
      </c>
      <c r="E46763" t="s">
        <v>13931</v>
      </c>
      <c r="F46763" t="s">
        <v>16673</v>
      </c>
      <c r="G46763" s="1">
        <v>43763</v>
      </c>
      <c r="H46763">
        <v>2019</v>
      </c>
      <c r="I46763" t="str">
        <f>TEXT(Refined_Data[[#This Row],[Date of Admission]],"mmm")</f>
        <v>Oct</v>
      </c>
      <c r="J46763">
        <v>14</v>
      </c>
      <c r="K46763" t="s">
        <v>46707</v>
      </c>
      <c r="L46763" t="s">
        <v>68858</v>
      </c>
      <c r="M46763" t="s">
        <v>25</v>
      </c>
      <c r="N46763" s="2">
        <v>26411.992951278698</v>
      </c>
      <c r="O46763">
        <v>416</v>
      </c>
      <c r="P46763" t="s">
        <v>26</v>
      </c>
      <c r="Q46763" s="1">
        <v>43777</v>
      </c>
      <c r="R46763" t="s">
        <v>880</v>
      </c>
      <c r="S46763" t="s">
        <v>28</v>
      </c>
      <c r="T46763" t="s">
        <v>95913</v>
      </c>
    </row>
    <row r="46764" spans="1:20" x14ac:dyDescent="0.25">
      <c r="A46764" t="s">
        <v>82118</v>
      </c>
      <c r="B46764">
        <v>62</v>
      </c>
      <c r="C46764" t="s">
        <v>21</v>
      </c>
      <c r="D46764" t="s">
        <v>22</v>
      </c>
      <c r="E46764" t="s">
        <v>13931</v>
      </c>
      <c r="F46764" t="s">
        <v>16673</v>
      </c>
      <c r="G46764" s="1">
        <v>43675</v>
      </c>
      <c r="H46764">
        <v>2019</v>
      </c>
      <c r="I46764" t="str">
        <f>TEXT(Refined_Data[[#This Row],[Date of Admission]],"mmm")</f>
        <v>Jul</v>
      </c>
      <c r="J46764">
        <v>10</v>
      </c>
      <c r="K46764" t="s">
        <v>24277</v>
      </c>
      <c r="L46764" t="s">
        <v>68858</v>
      </c>
      <c r="M46764" t="s">
        <v>25</v>
      </c>
      <c r="N46764" s="2">
        <v>28569.7963175236</v>
      </c>
      <c r="O46764">
        <v>266</v>
      </c>
      <c r="P46764" t="s">
        <v>26</v>
      </c>
      <c r="Q46764" s="1">
        <v>43685</v>
      </c>
      <c r="R46764" t="s">
        <v>880</v>
      </c>
      <c r="S46764" t="s">
        <v>28</v>
      </c>
      <c r="T46764" t="s">
        <v>95913</v>
      </c>
    </row>
    <row r="46765" spans="1:20" x14ac:dyDescent="0.25">
      <c r="A46765" t="s">
        <v>82119</v>
      </c>
      <c r="B46765">
        <v>62</v>
      </c>
      <c r="C46765" t="s">
        <v>21</v>
      </c>
      <c r="D46765" t="s">
        <v>22</v>
      </c>
      <c r="E46765" t="s">
        <v>13931</v>
      </c>
      <c r="F46765" t="s">
        <v>16673</v>
      </c>
      <c r="G46765" s="1">
        <v>44923</v>
      </c>
      <c r="H46765">
        <v>2022</v>
      </c>
      <c r="I46765" t="str">
        <f>TEXT(Refined_Data[[#This Row],[Date of Admission]],"mmm")</f>
        <v>Dec</v>
      </c>
      <c r="J46765">
        <v>24</v>
      </c>
      <c r="K46765" t="s">
        <v>82120</v>
      </c>
      <c r="L46765" t="s">
        <v>68858</v>
      </c>
      <c r="M46765" t="s">
        <v>25</v>
      </c>
      <c r="N46765" s="2">
        <v>4937.8134357868303</v>
      </c>
      <c r="O46765">
        <v>472</v>
      </c>
      <c r="P46765" t="s">
        <v>26</v>
      </c>
      <c r="Q46765" s="1">
        <v>44947</v>
      </c>
      <c r="R46765" t="s">
        <v>880</v>
      </c>
      <c r="S46765" t="s">
        <v>28</v>
      </c>
      <c r="T46765" t="s">
        <v>95913</v>
      </c>
    </row>
    <row r="46766" spans="1:20" x14ac:dyDescent="0.25">
      <c r="A46766" t="s">
        <v>82121</v>
      </c>
      <c r="B46766">
        <v>33</v>
      </c>
      <c r="C46766" t="s">
        <v>49</v>
      </c>
      <c r="D46766" t="s">
        <v>22</v>
      </c>
      <c r="E46766" t="s">
        <v>13931</v>
      </c>
      <c r="F46766" t="s">
        <v>16673</v>
      </c>
      <c r="G46766" s="1">
        <v>44198</v>
      </c>
      <c r="H46766">
        <v>2021</v>
      </c>
      <c r="I46766" t="str">
        <f>TEXT(Refined_Data[[#This Row],[Date of Admission]],"mmm")</f>
        <v>Jan</v>
      </c>
      <c r="J46766">
        <v>9</v>
      </c>
      <c r="K46766" t="s">
        <v>82122</v>
      </c>
      <c r="L46766" t="s">
        <v>68858</v>
      </c>
      <c r="M46766" t="s">
        <v>25</v>
      </c>
      <c r="N46766" s="2">
        <v>21910.997474469201</v>
      </c>
      <c r="O46766">
        <v>378</v>
      </c>
      <c r="P46766" t="s">
        <v>26</v>
      </c>
      <c r="Q46766" s="1">
        <v>44207</v>
      </c>
      <c r="R46766" t="s">
        <v>880</v>
      </c>
      <c r="S46766" t="s">
        <v>28</v>
      </c>
      <c r="T46766" t="s">
        <v>95913</v>
      </c>
    </row>
    <row r="46767" spans="1:20" x14ac:dyDescent="0.25">
      <c r="A46767" t="s">
        <v>82123</v>
      </c>
      <c r="B46767">
        <v>26</v>
      </c>
      <c r="C46767" t="s">
        <v>44</v>
      </c>
      <c r="D46767" t="s">
        <v>22</v>
      </c>
      <c r="E46767" t="s">
        <v>13931</v>
      </c>
      <c r="F46767" t="s">
        <v>16673</v>
      </c>
      <c r="G46767" s="1">
        <v>43884</v>
      </c>
      <c r="H46767">
        <v>2020</v>
      </c>
      <c r="I46767" t="str">
        <f>TEXT(Refined_Data[[#This Row],[Date of Admission]],"mmm")</f>
        <v>Feb</v>
      </c>
      <c r="J46767">
        <v>28</v>
      </c>
      <c r="K46767" t="s">
        <v>801</v>
      </c>
      <c r="L46767" t="s">
        <v>68858</v>
      </c>
      <c r="M46767" t="s">
        <v>25</v>
      </c>
      <c r="N46767" s="2">
        <v>29362.849139999998</v>
      </c>
      <c r="O46767">
        <v>188</v>
      </c>
      <c r="P46767" t="s">
        <v>26</v>
      </c>
      <c r="Q46767" s="1">
        <v>43912</v>
      </c>
      <c r="R46767" t="s">
        <v>880</v>
      </c>
      <c r="S46767" t="s">
        <v>28</v>
      </c>
      <c r="T46767" t="s">
        <v>95913</v>
      </c>
    </row>
    <row r="46768" spans="1:20" x14ac:dyDescent="0.25">
      <c r="A46768" t="s">
        <v>82124</v>
      </c>
      <c r="B46768">
        <v>56</v>
      </c>
      <c r="C46768" t="s">
        <v>33</v>
      </c>
      <c r="D46768" t="s">
        <v>22</v>
      </c>
      <c r="E46768" t="s">
        <v>13931</v>
      </c>
      <c r="F46768" t="s">
        <v>16673</v>
      </c>
      <c r="G46768" s="1">
        <v>44424</v>
      </c>
      <c r="H46768">
        <v>2021</v>
      </c>
      <c r="I46768" t="str">
        <f>TEXT(Refined_Data[[#This Row],[Date of Admission]],"mmm")</f>
        <v>Aug</v>
      </c>
      <c r="J46768">
        <v>30</v>
      </c>
      <c r="K46768" t="s">
        <v>51498</v>
      </c>
      <c r="L46768" t="s">
        <v>68858</v>
      </c>
      <c r="M46768" t="s">
        <v>25</v>
      </c>
      <c r="N46768" s="2">
        <v>44431.841286063704</v>
      </c>
      <c r="O46768">
        <v>193</v>
      </c>
      <c r="P46768" t="s">
        <v>26</v>
      </c>
      <c r="Q46768" s="1">
        <v>44454</v>
      </c>
      <c r="R46768" t="s">
        <v>27</v>
      </c>
      <c r="S46768" t="s">
        <v>28</v>
      </c>
      <c r="T46768" t="s">
        <v>95913</v>
      </c>
    </row>
    <row r="46769" spans="1:20" x14ac:dyDescent="0.25">
      <c r="A46769" t="s">
        <v>82125</v>
      </c>
      <c r="B46769">
        <v>59</v>
      </c>
      <c r="C46769" t="s">
        <v>33</v>
      </c>
      <c r="D46769" t="s">
        <v>22</v>
      </c>
      <c r="E46769" t="s">
        <v>13931</v>
      </c>
      <c r="F46769" t="s">
        <v>16673</v>
      </c>
      <c r="G46769" s="1">
        <v>43804</v>
      </c>
      <c r="H46769">
        <v>2019</v>
      </c>
      <c r="I46769" t="str">
        <f>TEXT(Refined_Data[[#This Row],[Date of Admission]],"mmm")</f>
        <v>Dec</v>
      </c>
      <c r="J46769">
        <v>5</v>
      </c>
      <c r="K46769" t="s">
        <v>48113</v>
      </c>
      <c r="L46769" t="s">
        <v>68858</v>
      </c>
      <c r="M46769" t="s">
        <v>25</v>
      </c>
      <c r="N46769" s="2">
        <v>3288.2051248545499</v>
      </c>
      <c r="O46769">
        <v>162</v>
      </c>
      <c r="P46769" t="s">
        <v>26</v>
      </c>
      <c r="Q46769" s="1">
        <v>43809</v>
      </c>
      <c r="R46769" t="s">
        <v>27</v>
      </c>
      <c r="S46769" t="s">
        <v>28</v>
      </c>
      <c r="T46769" t="s">
        <v>95913</v>
      </c>
    </row>
    <row r="46770" spans="1:20" x14ac:dyDescent="0.25">
      <c r="A46770" t="s">
        <v>82126</v>
      </c>
      <c r="B46770">
        <v>26</v>
      </c>
      <c r="C46770" t="s">
        <v>44</v>
      </c>
      <c r="D46770" t="s">
        <v>22</v>
      </c>
      <c r="E46770" t="s">
        <v>13931</v>
      </c>
      <c r="F46770" t="s">
        <v>16673</v>
      </c>
      <c r="G46770" s="1">
        <v>44050</v>
      </c>
      <c r="H46770">
        <v>2020</v>
      </c>
      <c r="I46770" t="str">
        <f>TEXT(Refined_Data[[#This Row],[Date of Admission]],"mmm")</f>
        <v>Aug</v>
      </c>
      <c r="J46770">
        <v>5</v>
      </c>
      <c r="K46770" t="s">
        <v>82127</v>
      </c>
      <c r="L46770" t="s">
        <v>68858</v>
      </c>
      <c r="M46770" t="s">
        <v>25</v>
      </c>
      <c r="N46770" s="2">
        <v>43463.647698483197</v>
      </c>
      <c r="O46770">
        <v>305</v>
      </c>
      <c r="P46770" t="s">
        <v>26</v>
      </c>
      <c r="Q46770" s="1">
        <v>44055</v>
      </c>
      <c r="R46770" t="s">
        <v>27</v>
      </c>
      <c r="S46770" t="s">
        <v>28</v>
      </c>
      <c r="T46770" t="s">
        <v>95913</v>
      </c>
    </row>
    <row r="46771" spans="1:20" x14ac:dyDescent="0.25">
      <c r="A46771" t="s">
        <v>82128</v>
      </c>
      <c r="B46771">
        <v>43</v>
      </c>
      <c r="C46771" t="s">
        <v>85</v>
      </c>
      <c r="D46771" t="s">
        <v>22</v>
      </c>
      <c r="E46771" t="s">
        <v>13931</v>
      </c>
      <c r="F46771" t="s">
        <v>16673</v>
      </c>
      <c r="G46771" s="1">
        <v>43991</v>
      </c>
      <c r="H46771">
        <v>2020</v>
      </c>
      <c r="I46771" t="str">
        <f>TEXT(Refined_Data[[#This Row],[Date of Admission]],"mmm")</f>
        <v>Jun</v>
      </c>
      <c r="J46771">
        <v>9</v>
      </c>
      <c r="K46771" t="s">
        <v>82129</v>
      </c>
      <c r="L46771" t="s">
        <v>68858</v>
      </c>
      <c r="M46771" t="s">
        <v>25</v>
      </c>
      <c r="N46771" s="2">
        <v>47229.2199918798</v>
      </c>
      <c r="O46771">
        <v>156</v>
      </c>
      <c r="P46771" t="s">
        <v>26</v>
      </c>
      <c r="Q46771" s="1">
        <v>44000</v>
      </c>
      <c r="R46771" t="s">
        <v>27</v>
      </c>
      <c r="S46771" t="s">
        <v>28</v>
      </c>
      <c r="T46771" t="s">
        <v>95913</v>
      </c>
    </row>
    <row r="46772" spans="1:20" x14ac:dyDescent="0.25">
      <c r="A46772" t="s">
        <v>82130</v>
      </c>
      <c r="B46772">
        <v>69</v>
      </c>
      <c r="C46772" t="s">
        <v>21</v>
      </c>
      <c r="D46772" t="s">
        <v>22</v>
      </c>
      <c r="E46772" t="s">
        <v>13931</v>
      </c>
      <c r="F46772" t="s">
        <v>16673</v>
      </c>
      <c r="G46772" s="1">
        <v>44518</v>
      </c>
      <c r="H46772">
        <v>2021</v>
      </c>
      <c r="I46772" t="str">
        <f>TEXT(Refined_Data[[#This Row],[Date of Admission]],"mmm")</f>
        <v>Nov</v>
      </c>
      <c r="J46772">
        <v>13</v>
      </c>
      <c r="K46772" t="s">
        <v>82131</v>
      </c>
      <c r="L46772" t="s">
        <v>68858</v>
      </c>
      <c r="M46772" t="s">
        <v>25</v>
      </c>
      <c r="N46772" s="2">
        <v>47391.618941284098</v>
      </c>
      <c r="O46772">
        <v>289</v>
      </c>
      <c r="P46772" t="s">
        <v>26</v>
      </c>
      <c r="Q46772" s="1">
        <v>44531</v>
      </c>
      <c r="R46772" t="s">
        <v>605</v>
      </c>
      <c r="S46772" t="s">
        <v>28</v>
      </c>
      <c r="T46772" t="s">
        <v>95913</v>
      </c>
    </row>
    <row r="46773" spans="1:20" x14ac:dyDescent="0.25">
      <c r="A46773" t="s">
        <v>82132</v>
      </c>
      <c r="B46773">
        <v>21</v>
      </c>
      <c r="C46773" t="s">
        <v>44</v>
      </c>
      <c r="D46773" t="s">
        <v>22</v>
      </c>
      <c r="E46773" t="s">
        <v>13931</v>
      </c>
      <c r="F46773" t="s">
        <v>16673</v>
      </c>
      <c r="G46773" s="1">
        <v>43631</v>
      </c>
      <c r="H46773">
        <v>2019</v>
      </c>
      <c r="I46773" t="str">
        <f>TEXT(Refined_Data[[#This Row],[Date of Admission]],"mmm")</f>
        <v>Jun</v>
      </c>
      <c r="J46773">
        <v>20</v>
      </c>
      <c r="K46773" t="s">
        <v>3673</v>
      </c>
      <c r="L46773" t="s">
        <v>68858</v>
      </c>
      <c r="M46773" t="s">
        <v>25</v>
      </c>
      <c r="N46773" s="2">
        <v>51006.828971467003</v>
      </c>
      <c r="O46773">
        <v>387</v>
      </c>
      <c r="P46773" t="s">
        <v>26</v>
      </c>
      <c r="Q46773" s="1">
        <v>43651</v>
      </c>
      <c r="R46773" t="s">
        <v>605</v>
      </c>
      <c r="S46773" t="s">
        <v>28</v>
      </c>
      <c r="T46773" t="s">
        <v>95913</v>
      </c>
    </row>
    <row r="46774" spans="1:20" x14ac:dyDescent="0.25">
      <c r="A46774" t="s">
        <v>82133</v>
      </c>
      <c r="B46774">
        <v>36</v>
      </c>
      <c r="C46774" t="s">
        <v>49</v>
      </c>
      <c r="D46774" t="s">
        <v>22</v>
      </c>
      <c r="E46774" t="s">
        <v>13931</v>
      </c>
      <c r="F46774" t="s">
        <v>16673</v>
      </c>
      <c r="G46774" s="1">
        <v>44692</v>
      </c>
      <c r="H46774">
        <v>2022</v>
      </c>
      <c r="I46774" t="str">
        <f>TEXT(Refined_Data[[#This Row],[Date of Admission]],"mmm")</f>
        <v>May</v>
      </c>
      <c r="J46774">
        <v>15</v>
      </c>
      <c r="K46774" t="s">
        <v>34614</v>
      </c>
      <c r="L46774" t="s">
        <v>68858</v>
      </c>
      <c r="M46774" t="s">
        <v>25</v>
      </c>
      <c r="N46774" s="2">
        <v>3953.42771496657</v>
      </c>
      <c r="O46774">
        <v>388</v>
      </c>
      <c r="P46774" t="s">
        <v>26</v>
      </c>
      <c r="Q46774" s="1">
        <v>44707</v>
      </c>
      <c r="R46774" t="s">
        <v>605</v>
      </c>
      <c r="S46774" t="s">
        <v>28</v>
      </c>
      <c r="T46774" t="s">
        <v>95913</v>
      </c>
    </row>
    <row r="46775" spans="1:20" x14ac:dyDescent="0.25">
      <c r="A46775" t="s">
        <v>82134</v>
      </c>
      <c r="B46775">
        <v>33</v>
      </c>
      <c r="C46775" t="s">
        <v>49</v>
      </c>
      <c r="D46775" t="s">
        <v>22</v>
      </c>
      <c r="E46775" t="s">
        <v>13931</v>
      </c>
      <c r="F46775" t="s">
        <v>16673</v>
      </c>
      <c r="G46775" s="1">
        <v>44871</v>
      </c>
      <c r="H46775">
        <v>2022</v>
      </c>
      <c r="I46775" t="str">
        <f>TEXT(Refined_Data[[#This Row],[Date of Admission]],"mmm")</f>
        <v>Nov</v>
      </c>
      <c r="J46775">
        <v>9</v>
      </c>
      <c r="K46775" t="s">
        <v>82135</v>
      </c>
      <c r="L46775" t="s">
        <v>68858</v>
      </c>
      <c r="M46775" t="s">
        <v>25</v>
      </c>
      <c r="N46775" s="2">
        <v>41468.564611374197</v>
      </c>
      <c r="O46775">
        <v>222</v>
      </c>
      <c r="P46775" t="s">
        <v>26</v>
      </c>
      <c r="Q46775" s="1">
        <v>44880</v>
      </c>
      <c r="R46775" t="s">
        <v>605</v>
      </c>
      <c r="S46775" t="s">
        <v>28</v>
      </c>
      <c r="T46775" t="s">
        <v>95913</v>
      </c>
    </row>
    <row r="46776" spans="1:20" x14ac:dyDescent="0.25">
      <c r="A46776" t="s">
        <v>82136</v>
      </c>
      <c r="B46776">
        <v>58</v>
      </c>
      <c r="C46776" t="s">
        <v>33</v>
      </c>
      <c r="D46776" t="s">
        <v>22</v>
      </c>
      <c r="E46776" t="s">
        <v>13931</v>
      </c>
      <c r="F46776" t="s">
        <v>16673</v>
      </c>
      <c r="G46776" s="1">
        <v>44255</v>
      </c>
      <c r="H46776">
        <v>2021</v>
      </c>
      <c r="I46776" t="str">
        <f>TEXT(Refined_Data[[#This Row],[Date of Admission]],"mmm")</f>
        <v>Feb</v>
      </c>
      <c r="J46776">
        <v>14</v>
      </c>
      <c r="K46776" t="s">
        <v>82137</v>
      </c>
      <c r="L46776" t="s">
        <v>68858</v>
      </c>
      <c r="M46776" t="s">
        <v>25</v>
      </c>
      <c r="N46776" s="2">
        <v>22003.112475849601</v>
      </c>
      <c r="O46776">
        <v>276</v>
      </c>
      <c r="P46776" t="s">
        <v>26</v>
      </c>
      <c r="Q46776" s="1">
        <v>44269</v>
      </c>
      <c r="R46776" t="s">
        <v>605</v>
      </c>
      <c r="S46776" t="s">
        <v>28</v>
      </c>
      <c r="T46776" t="s">
        <v>95913</v>
      </c>
    </row>
    <row r="46777" spans="1:20" x14ac:dyDescent="0.25">
      <c r="A46777" t="s">
        <v>82138</v>
      </c>
      <c r="B46777">
        <v>86</v>
      </c>
      <c r="C46777" t="s">
        <v>39</v>
      </c>
      <c r="D46777" t="s">
        <v>22</v>
      </c>
      <c r="E46777" t="s">
        <v>13931</v>
      </c>
      <c r="F46777" t="s">
        <v>16673</v>
      </c>
      <c r="G46777" s="1">
        <v>45410</v>
      </c>
      <c r="H46777">
        <v>2024</v>
      </c>
      <c r="I46777" t="str">
        <f>TEXT(Refined_Data[[#This Row],[Date of Admission]],"mmm")</f>
        <v>Apr</v>
      </c>
      <c r="J46777">
        <v>24</v>
      </c>
      <c r="K46777" t="s">
        <v>52253</v>
      </c>
      <c r="L46777" t="s">
        <v>68858</v>
      </c>
      <c r="M46777" t="s">
        <v>25</v>
      </c>
      <c r="N46777" s="2">
        <v>27036.749441791799</v>
      </c>
      <c r="O46777">
        <v>238</v>
      </c>
      <c r="P46777" t="s">
        <v>26</v>
      </c>
      <c r="Q46777" s="1">
        <v>45434</v>
      </c>
      <c r="R46777" t="s">
        <v>605</v>
      </c>
      <c r="S46777" t="s">
        <v>28</v>
      </c>
      <c r="T46777" t="s">
        <v>95913</v>
      </c>
    </row>
    <row r="46778" spans="1:20" x14ac:dyDescent="0.25">
      <c r="A46778" t="s">
        <v>82139</v>
      </c>
      <c r="B46778">
        <v>66</v>
      </c>
      <c r="C46778" t="s">
        <v>21</v>
      </c>
      <c r="D46778" t="s">
        <v>22</v>
      </c>
      <c r="E46778" t="s">
        <v>13931</v>
      </c>
      <c r="F46778" t="s">
        <v>16673</v>
      </c>
      <c r="G46778" s="1">
        <v>44108</v>
      </c>
      <c r="H46778">
        <v>2020</v>
      </c>
      <c r="I46778" t="str">
        <f>TEXT(Refined_Data[[#This Row],[Date of Admission]],"mmm")</f>
        <v>Oct</v>
      </c>
      <c r="J46778">
        <v>11</v>
      </c>
      <c r="K46778" t="s">
        <v>82140</v>
      </c>
      <c r="L46778" t="s">
        <v>68858</v>
      </c>
      <c r="M46778" t="s">
        <v>25</v>
      </c>
      <c r="N46778" s="2">
        <v>17798.154090785902</v>
      </c>
      <c r="O46778">
        <v>285</v>
      </c>
      <c r="P46778" t="s">
        <v>26</v>
      </c>
      <c r="Q46778" s="1">
        <v>44119</v>
      </c>
      <c r="R46778" t="s">
        <v>605</v>
      </c>
      <c r="S46778" t="s">
        <v>28</v>
      </c>
      <c r="T46778" t="s">
        <v>95913</v>
      </c>
    </row>
    <row r="46779" spans="1:20" x14ac:dyDescent="0.25">
      <c r="A46779" t="s">
        <v>82141</v>
      </c>
      <c r="B46779">
        <v>38</v>
      </c>
      <c r="C46779" t="s">
        <v>49</v>
      </c>
      <c r="D46779" t="s">
        <v>22</v>
      </c>
      <c r="E46779" t="s">
        <v>13931</v>
      </c>
      <c r="F46779" t="s">
        <v>16673</v>
      </c>
      <c r="G46779" s="1">
        <v>45382</v>
      </c>
      <c r="H46779">
        <v>2024</v>
      </c>
      <c r="I46779" t="str">
        <f>TEXT(Refined_Data[[#This Row],[Date of Admission]],"mmm")</f>
        <v>Mar</v>
      </c>
      <c r="J46779">
        <v>9</v>
      </c>
      <c r="K46779" t="s">
        <v>72641</v>
      </c>
      <c r="L46779" t="s">
        <v>68858</v>
      </c>
      <c r="M46779" t="s">
        <v>25</v>
      </c>
      <c r="N46779" s="2">
        <v>44774.281560000003</v>
      </c>
      <c r="O46779">
        <v>334</v>
      </c>
      <c r="P46779" t="s">
        <v>26</v>
      </c>
      <c r="Q46779" s="1">
        <v>45391</v>
      </c>
      <c r="R46779" t="s">
        <v>605</v>
      </c>
      <c r="S46779" t="s">
        <v>28</v>
      </c>
      <c r="T46779" t="s">
        <v>95913</v>
      </c>
    </row>
    <row r="46780" spans="1:20" x14ac:dyDescent="0.25">
      <c r="A46780" t="s">
        <v>82142</v>
      </c>
      <c r="B46780">
        <v>43</v>
      </c>
      <c r="C46780" t="s">
        <v>85</v>
      </c>
      <c r="D46780" t="s">
        <v>22</v>
      </c>
      <c r="E46780" t="s">
        <v>13931</v>
      </c>
      <c r="F46780" t="s">
        <v>16673</v>
      </c>
      <c r="G46780" s="1">
        <v>44272</v>
      </c>
      <c r="H46780">
        <v>2021</v>
      </c>
      <c r="I46780" t="str">
        <f>TEXT(Refined_Data[[#This Row],[Date of Admission]],"mmm")</f>
        <v>Mar</v>
      </c>
      <c r="J46780">
        <v>14</v>
      </c>
      <c r="K46780" t="s">
        <v>82143</v>
      </c>
      <c r="L46780" t="s">
        <v>68858</v>
      </c>
      <c r="M46780" t="s">
        <v>25</v>
      </c>
      <c r="N46780" s="2">
        <v>3436.1507911233498</v>
      </c>
      <c r="O46780">
        <v>202</v>
      </c>
      <c r="P46780" t="s">
        <v>26</v>
      </c>
      <c r="Q46780" s="1">
        <v>44286</v>
      </c>
      <c r="R46780" t="s">
        <v>329</v>
      </c>
      <c r="S46780" t="s">
        <v>28</v>
      </c>
      <c r="T46780" t="s">
        <v>95913</v>
      </c>
    </row>
    <row r="46781" spans="1:20" x14ac:dyDescent="0.25">
      <c r="A46781" t="s">
        <v>82144</v>
      </c>
      <c r="B46781">
        <v>57</v>
      </c>
      <c r="C46781" t="s">
        <v>33</v>
      </c>
      <c r="D46781" t="s">
        <v>22</v>
      </c>
      <c r="E46781" t="s">
        <v>13931</v>
      </c>
      <c r="F46781" t="s">
        <v>16673</v>
      </c>
      <c r="G46781" s="1">
        <v>44416</v>
      </c>
      <c r="H46781">
        <v>2021</v>
      </c>
      <c r="I46781" t="str">
        <f>TEXT(Refined_Data[[#This Row],[Date of Admission]],"mmm")</f>
        <v>Aug</v>
      </c>
      <c r="J46781">
        <v>5</v>
      </c>
      <c r="K46781" t="s">
        <v>12830</v>
      </c>
      <c r="L46781" t="s">
        <v>68858</v>
      </c>
      <c r="M46781" t="s">
        <v>25</v>
      </c>
      <c r="N46781" s="2">
        <v>43991.632702507799</v>
      </c>
      <c r="O46781">
        <v>144</v>
      </c>
      <c r="P46781" t="s">
        <v>26</v>
      </c>
      <c r="Q46781" s="1">
        <v>44421</v>
      </c>
      <c r="R46781" t="s">
        <v>329</v>
      </c>
      <c r="S46781" t="s">
        <v>28</v>
      </c>
      <c r="T46781" t="s">
        <v>95913</v>
      </c>
    </row>
    <row r="46782" spans="1:20" x14ac:dyDescent="0.25">
      <c r="A46782" t="s">
        <v>82145</v>
      </c>
      <c r="B46782">
        <v>64</v>
      </c>
      <c r="C46782" t="s">
        <v>21</v>
      </c>
      <c r="D46782" t="s">
        <v>22</v>
      </c>
      <c r="E46782" t="s">
        <v>13931</v>
      </c>
      <c r="F46782" t="s">
        <v>16673</v>
      </c>
      <c r="G46782" s="1">
        <v>44774</v>
      </c>
      <c r="H46782">
        <v>2022</v>
      </c>
      <c r="I46782" t="str">
        <f>TEXT(Refined_Data[[#This Row],[Date of Admission]],"mmm")</f>
        <v>Aug</v>
      </c>
      <c r="J46782">
        <v>6</v>
      </c>
      <c r="K46782" t="s">
        <v>82146</v>
      </c>
      <c r="L46782" t="s">
        <v>68858</v>
      </c>
      <c r="M46782" t="s">
        <v>25</v>
      </c>
      <c r="N46782" s="2">
        <v>47748.129871446399</v>
      </c>
      <c r="O46782">
        <v>208</v>
      </c>
      <c r="P46782" t="s">
        <v>26</v>
      </c>
      <c r="Q46782" s="1">
        <v>44780</v>
      </c>
      <c r="R46782" t="s">
        <v>329</v>
      </c>
      <c r="S46782" t="s">
        <v>28</v>
      </c>
      <c r="T46782" t="s">
        <v>95913</v>
      </c>
    </row>
    <row r="46783" spans="1:20" x14ac:dyDescent="0.25">
      <c r="A46783" t="s">
        <v>82147</v>
      </c>
      <c r="B46783">
        <v>67</v>
      </c>
      <c r="C46783" t="s">
        <v>21</v>
      </c>
      <c r="D46783" t="s">
        <v>22</v>
      </c>
      <c r="E46783" t="s">
        <v>13931</v>
      </c>
      <c r="F46783" t="s">
        <v>16673</v>
      </c>
      <c r="G46783" s="1">
        <v>44956</v>
      </c>
      <c r="H46783">
        <v>2023</v>
      </c>
      <c r="I46783" t="str">
        <f>TEXT(Refined_Data[[#This Row],[Date of Admission]],"mmm")</f>
        <v>Jan</v>
      </c>
      <c r="J46783">
        <v>5</v>
      </c>
      <c r="K46783" t="s">
        <v>82148</v>
      </c>
      <c r="L46783" t="s">
        <v>68858</v>
      </c>
      <c r="M46783" t="s">
        <v>25</v>
      </c>
      <c r="N46783" s="2">
        <v>29560.602620584199</v>
      </c>
      <c r="O46783">
        <v>404</v>
      </c>
      <c r="P46783" t="s">
        <v>26</v>
      </c>
      <c r="Q46783" s="1">
        <v>44961</v>
      </c>
      <c r="R46783" t="s">
        <v>329</v>
      </c>
      <c r="S46783" t="s">
        <v>28</v>
      </c>
      <c r="T46783" t="s">
        <v>95913</v>
      </c>
    </row>
    <row r="46784" spans="1:20" x14ac:dyDescent="0.25">
      <c r="A46784" t="s">
        <v>82149</v>
      </c>
      <c r="B46784">
        <v>75</v>
      </c>
      <c r="C46784" t="s">
        <v>36</v>
      </c>
      <c r="D46784" t="s">
        <v>22</v>
      </c>
      <c r="E46784" t="s">
        <v>13931</v>
      </c>
      <c r="F46784" t="s">
        <v>16673</v>
      </c>
      <c r="G46784" s="1">
        <v>44533</v>
      </c>
      <c r="H46784">
        <v>2021</v>
      </c>
      <c r="I46784" t="str">
        <f>TEXT(Refined_Data[[#This Row],[Date of Admission]],"mmm")</f>
        <v>Dec</v>
      </c>
      <c r="J46784">
        <v>25</v>
      </c>
      <c r="K46784" t="s">
        <v>82150</v>
      </c>
      <c r="L46784" t="s">
        <v>68858</v>
      </c>
      <c r="M46784" t="s">
        <v>25</v>
      </c>
      <c r="N46784" s="2">
        <v>33767.774879731303</v>
      </c>
      <c r="O46784">
        <v>186</v>
      </c>
      <c r="P46784" t="s">
        <v>26</v>
      </c>
      <c r="Q46784" s="1">
        <v>44558</v>
      </c>
      <c r="R46784" t="s">
        <v>329</v>
      </c>
      <c r="S46784" t="s">
        <v>28</v>
      </c>
      <c r="T46784" t="s">
        <v>95913</v>
      </c>
    </row>
    <row r="46785" spans="1:20" x14ac:dyDescent="0.25">
      <c r="A46785" t="s">
        <v>82151</v>
      </c>
      <c r="B46785">
        <v>73</v>
      </c>
      <c r="C46785" t="s">
        <v>36</v>
      </c>
      <c r="D46785" t="s">
        <v>22</v>
      </c>
      <c r="E46785" t="s">
        <v>13931</v>
      </c>
      <c r="F46785" t="s">
        <v>16673</v>
      </c>
      <c r="G46785" s="1">
        <v>43923</v>
      </c>
      <c r="H46785">
        <v>2020</v>
      </c>
      <c r="I46785" t="str">
        <f>TEXT(Refined_Data[[#This Row],[Date of Admission]],"mmm")</f>
        <v>Apr</v>
      </c>
      <c r="J46785">
        <v>15</v>
      </c>
      <c r="K46785" t="s">
        <v>82152</v>
      </c>
      <c r="L46785" t="s">
        <v>68858</v>
      </c>
      <c r="M46785" t="s">
        <v>25</v>
      </c>
      <c r="N46785" s="2">
        <v>9312.8108200000006</v>
      </c>
      <c r="O46785">
        <v>304</v>
      </c>
      <c r="P46785" t="s">
        <v>26</v>
      </c>
      <c r="Q46785" s="1">
        <v>43938</v>
      </c>
      <c r="R46785" t="s">
        <v>329</v>
      </c>
      <c r="S46785" t="s">
        <v>28</v>
      </c>
      <c r="T46785" t="s">
        <v>95913</v>
      </c>
    </row>
    <row r="46786" spans="1:20" x14ac:dyDescent="0.25">
      <c r="A46786" t="s">
        <v>82153</v>
      </c>
      <c r="B46786">
        <v>27</v>
      </c>
      <c r="C46786" t="s">
        <v>44</v>
      </c>
      <c r="D46786" t="s">
        <v>22</v>
      </c>
      <c r="E46786" t="s">
        <v>13931</v>
      </c>
      <c r="F46786" t="s">
        <v>16673</v>
      </c>
      <c r="G46786" s="1">
        <v>44721</v>
      </c>
      <c r="H46786">
        <v>2022</v>
      </c>
      <c r="I46786" t="str">
        <f>TEXT(Refined_Data[[#This Row],[Date of Admission]],"mmm")</f>
        <v>Jun</v>
      </c>
      <c r="J46786">
        <v>18</v>
      </c>
      <c r="K46786" t="s">
        <v>28694</v>
      </c>
      <c r="L46786" t="s">
        <v>68858</v>
      </c>
      <c r="M46786" t="s">
        <v>25</v>
      </c>
      <c r="N46786" s="2">
        <v>25239.567178629699</v>
      </c>
      <c r="O46786">
        <v>326</v>
      </c>
      <c r="P46786" t="s">
        <v>26</v>
      </c>
      <c r="Q46786" s="1">
        <v>44739</v>
      </c>
      <c r="R46786" t="s">
        <v>329</v>
      </c>
      <c r="S46786" t="s">
        <v>28</v>
      </c>
      <c r="T46786" t="s">
        <v>95913</v>
      </c>
    </row>
    <row r="46787" spans="1:20" x14ac:dyDescent="0.25">
      <c r="A46787" t="s">
        <v>82154</v>
      </c>
      <c r="B46787">
        <v>72</v>
      </c>
      <c r="C46787" t="s">
        <v>36</v>
      </c>
      <c r="D46787" t="s">
        <v>22</v>
      </c>
      <c r="E46787" t="s">
        <v>13931</v>
      </c>
      <c r="F46787" t="s">
        <v>16673</v>
      </c>
      <c r="G46787" s="1">
        <v>44253</v>
      </c>
      <c r="H46787">
        <v>2021</v>
      </c>
      <c r="I46787" t="str">
        <f>TEXT(Refined_Data[[#This Row],[Date of Admission]],"mmm")</f>
        <v>Feb</v>
      </c>
      <c r="J46787">
        <v>6</v>
      </c>
      <c r="K46787" t="s">
        <v>449</v>
      </c>
      <c r="L46787" t="s">
        <v>68858</v>
      </c>
      <c r="M46787" t="s">
        <v>25</v>
      </c>
      <c r="N46787" s="2">
        <v>47372.7967133489</v>
      </c>
      <c r="O46787">
        <v>373</v>
      </c>
      <c r="P46787" t="s">
        <v>26</v>
      </c>
      <c r="Q46787" s="1">
        <v>44259</v>
      </c>
      <c r="R46787" t="s">
        <v>329</v>
      </c>
      <c r="S46787" t="s">
        <v>28</v>
      </c>
      <c r="T46787" t="s">
        <v>95913</v>
      </c>
    </row>
    <row r="46788" spans="1:20" x14ac:dyDescent="0.25">
      <c r="A46788" t="s">
        <v>82155</v>
      </c>
      <c r="B46788">
        <v>32</v>
      </c>
      <c r="C46788" t="s">
        <v>49</v>
      </c>
      <c r="D46788" t="s">
        <v>22</v>
      </c>
      <c r="E46788" t="s">
        <v>13931</v>
      </c>
      <c r="F46788" t="s">
        <v>16673</v>
      </c>
      <c r="G46788" s="1">
        <v>45388</v>
      </c>
      <c r="H46788">
        <v>2024</v>
      </c>
      <c r="I46788" t="str">
        <f>TEXT(Refined_Data[[#This Row],[Date of Admission]],"mmm")</f>
        <v>Apr</v>
      </c>
      <c r="J46788">
        <v>22</v>
      </c>
      <c r="K46788" t="s">
        <v>82156</v>
      </c>
      <c r="L46788" t="s">
        <v>68858</v>
      </c>
      <c r="M46788" t="s">
        <v>25</v>
      </c>
      <c r="N46788" s="2">
        <v>40772.479109926302</v>
      </c>
      <c r="O46788">
        <v>396</v>
      </c>
      <c r="P46788" t="s">
        <v>26</v>
      </c>
      <c r="Q46788" s="1">
        <v>45410</v>
      </c>
      <c r="R46788" t="s">
        <v>329</v>
      </c>
      <c r="S46788" t="s">
        <v>28</v>
      </c>
      <c r="T46788" t="s">
        <v>95913</v>
      </c>
    </row>
    <row r="46789" spans="1:20" x14ac:dyDescent="0.25">
      <c r="A46789" t="s">
        <v>82157</v>
      </c>
      <c r="B46789">
        <v>66</v>
      </c>
      <c r="C46789" t="s">
        <v>21</v>
      </c>
      <c r="D46789" t="s">
        <v>22</v>
      </c>
      <c r="E46789" t="s">
        <v>13931</v>
      </c>
      <c r="F46789" t="s">
        <v>16673</v>
      </c>
      <c r="G46789" s="1">
        <v>45368</v>
      </c>
      <c r="H46789">
        <v>2024</v>
      </c>
      <c r="I46789" t="str">
        <f>TEXT(Refined_Data[[#This Row],[Date of Admission]],"mmm")</f>
        <v>Mar</v>
      </c>
      <c r="J46789">
        <v>14</v>
      </c>
      <c r="K46789" t="s">
        <v>58009</v>
      </c>
      <c r="L46789" t="s">
        <v>68858</v>
      </c>
      <c r="M46789" t="s">
        <v>25</v>
      </c>
      <c r="N46789" s="2">
        <v>8507.0944279992</v>
      </c>
      <c r="O46789">
        <v>135</v>
      </c>
      <c r="P46789" t="s">
        <v>26</v>
      </c>
      <c r="Q46789" s="1">
        <v>45382</v>
      </c>
      <c r="R46789" t="s">
        <v>329</v>
      </c>
      <c r="S46789" t="s">
        <v>28</v>
      </c>
      <c r="T46789" t="s">
        <v>95913</v>
      </c>
    </row>
    <row r="46790" spans="1:20" x14ac:dyDescent="0.25">
      <c r="A46790" t="s">
        <v>82158</v>
      </c>
      <c r="B46790">
        <v>47</v>
      </c>
      <c r="C46790" t="s">
        <v>85</v>
      </c>
      <c r="D46790" t="s">
        <v>22</v>
      </c>
      <c r="E46790" t="s">
        <v>13931</v>
      </c>
      <c r="F46790" t="s">
        <v>16673</v>
      </c>
      <c r="G46790" s="1">
        <v>44831</v>
      </c>
      <c r="H46790">
        <v>2022</v>
      </c>
      <c r="I46790" t="str">
        <f>TEXT(Refined_Data[[#This Row],[Date of Admission]],"mmm")</f>
        <v>Sep</v>
      </c>
      <c r="J46790">
        <v>14</v>
      </c>
      <c r="K46790" t="s">
        <v>82159</v>
      </c>
      <c r="L46790" t="s">
        <v>68858</v>
      </c>
      <c r="M46790" t="s">
        <v>25</v>
      </c>
      <c r="N46790" s="2">
        <v>27222.158880914601</v>
      </c>
      <c r="O46790">
        <v>454</v>
      </c>
      <c r="P46790" t="s">
        <v>26</v>
      </c>
      <c r="Q46790" s="1">
        <v>44845</v>
      </c>
      <c r="R46790" t="s">
        <v>880</v>
      </c>
      <c r="S46790" t="s">
        <v>28</v>
      </c>
      <c r="T46790" t="s">
        <v>95913</v>
      </c>
    </row>
    <row r="46791" spans="1:20" x14ac:dyDescent="0.25">
      <c r="A46791" t="s">
        <v>82160</v>
      </c>
      <c r="B46791">
        <v>62</v>
      </c>
      <c r="C46791" t="s">
        <v>21</v>
      </c>
      <c r="D46791" t="s">
        <v>22</v>
      </c>
      <c r="E46791" t="s">
        <v>13931</v>
      </c>
      <c r="F46791" t="s">
        <v>16673</v>
      </c>
      <c r="G46791" s="1">
        <v>43674</v>
      </c>
      <c r="H46791">
        <v>2019</v>
      </c>
      <c r="I46791" t="str">
        <f>TEXT(Refined_Data[[#This Row],[Date of Admission]],"mmm")</f>
        <v>Jul</v>
      </c>
      <c r="J46791">
        <v>16</v>
      </c>
      <c r="K46791" t="s">
        <v>82161</v>
      </c>
      <c r="L46791" t="s">
        <v>68858</v>
      </c>
      <c r="M46791" t="s">
        <v>25</v>
      </c>
      <c r="N46791" s="2">
        <v>9434.8561032299094</v>
      </c>
      <c r="O46791">
        <v>149</v>
      </c>
      <c r="P46791" t="s">
        <v>26</v>
      </c>
      <c r="Q46791" s="1">
        <v>43690</v>
      </c>
      <c r="R46791" t="s">
        <v>880</v>
      </c>
      <c r="S46791" t="s">
        <v>28</v>
      </c>
      <c r="T46791" t="s">
        <v>95913</v>
      </c>
    </row>
    <row r="46792" spans="1:20" x14ac:dyDescent="0.25">
      <c r="A46792" t="s">
        <v>82162</v>
      </c>
      <c r="B46792">
        <v>51</v>
      </c>
      <c r="C46792" t="s">
        <v>33</v>
      </c>
      <c r="D46792" t="s">
        <v>22</v>
      </c>
      <c r="E46792" t="s">
        <v>13931</v>
      </c>
      <c r="F46792" t="s">
        <v>16673</v>
      </c>
      <c r="G46792" s="1">
        <v>44662</v>
      </c>
      <c r="H46792">
        <v>2022</v>
      </c>
      <c r="I46792" t="str">
        <f>TEXT(Refined_Data[[#This Row],[Date of Admission]],"mmm")</f>
        <v>Apr</v>
      </c>
      <c r="J46792">
        <v>17</v>
      </c>
      <c r="K46792" t="s">
        <v>41788</v>
      </c>
      <c r="L46792" t="s">
        <v>68858</v>
      </c>
      <c r="M46792" t="s">
        <v>25</v>
      </c>
      <c r="N46792" s="2">
        <v>29042.505219732098</v>
      </c>
      <c r="O46792">
        <v>311</v>
      </c>
      <c r="P46792" t="s">
        <v>26</v>
      </c>
      <c r="Q46792" s="1">
        <v>44679</v>
      </c>
      <c r="R46792" t="s">
        <v>880</v>
      </c>
      <c r="S46792" t="s">
        <v>28</v>
      </c>
      <c r="T46792" t="s">
        <v>95913</v>
      </c>
    </row>
    <row r="46793" spans="1:20" x14ac:dyDescent="0.25">
      <c r="A46793" t="s">
        <v>82163</v>
      </c>
      <c r="B46793">
        <v>23</v>
      </c>
      <c r="C46793" t="s">
        <v>44</v>
      </c>
      <c r="D46793" t="s">
        <v>22</v>
      </c>
      <c r="E46793" t="s">
        <v>13931</v>
      </c>
      <c r="F46793" t="s">
        <v>16673</v>
      </c>
      <c r="G46793" s="1">
        <v>45285</v>
      </c>
      <c r="H46793">
        <v>2023</v>
      </c>
      <c r="I46793" t="str">
        <f>TEXT(Refined_Data[[#This Row],[Date of Admission]],"mmm")</f>
        <v>Dec</v>
      </c>
      <c r="J46793">
        <v>17</v>
      </c>
      <c r="K46793" t="s">
        <v>20851</v>
      </c>
      <c r="L46793" t="s">
        <v>68858</v>
      </c>
      <c r="M46793" t="s">
        <v>25</v>
      </c>
      <c r="N46793" s="2">
        <v>50310.405585092099</v>
      </c>
      <c r="O46793">
        <v>359</v>
      </c>
      <c r="P46793" t="s">
        <v>26</v>
      </c>
      <c r="Q46793" s="1">
        <v>45302</v>
      </c>
      <c r="R46793" t="s">
        <v>605</v>
      </c>
      <c r="S46793" t="s">
        <v>28</v>
      </c>
      <c r="T46793" t="s">
        <v>95913</v>
      </c>
    </row>
    <row r="46794" spans="1:20" x14ac:dyDescent="0.25">
      <c r="A46794" t="s">
        <v>82164</v>
      </c>
      <c r="B46794">
        <v>78</v>
      </c>
      <c r="C46794" t="s">
        <v>36</v>
      </c>
      <c r="D46794" t="s">
        <v>22</v>
      </c>
      <c r="E46794" t="s">
        <v>13931</v>
      </c>
      <c r="F46794" t="s">
        <v>16673</v>
      </c>
      <c r="G46794" s="1">
        <v>44372</v>
      </c>
      <c r="H46794">
        <v>2021</v>
      </c>
      <c r="I46794" t="str">
        <f>TEXT(Refined_Data[[#This Row],[Date of Admission]],"mmm")</f>
        <v>Jun</v>
      </c>
      <c r="J46794">
        <v>5</v>
      </c>
      <c r="K46794" t="s">
        <v>82165</v>
      </c>
      <c r="L46794" t="s">
        <v>68858</v>
      </c>
      <c r="M46794" t="s">
        <v>25</v>
      </c>
      <c r="N46794" s="2">
        <v>1242.7834968237801</v>
      </c>
      <c r="O46794">
        <v>237</v>
      </c>
      <c r="P46794" t="s">
        <v>26</v>
      </c>
      <c r="Q46794" s="1">
        <v>44377</v>
      </c>
      <c r="R46794" t="s">
        <v>605</v>
      </c>
      <c r="S46794" t="s">
        <v>28</v>
      </c>
      <c r="T46794" t="s">
        <v>95913</v>
      </c>
    </row>
    <row r="46795" spans="1:20" x14ac:dyDescent="0.25">
      <c r="A46795" t="s">
        <v>82166</v>
      </c>
      <c r="B46795">
        <v>49</v>
      </c>
      <c r="C46795" t="s">
        <v>85</v>
      </c>
      <c r="D46795" t="s">
        <v>22</v>
      </c>
      <c r="E46795" t="s">
        <v>13931</v>
      </c>
      <c r="F46795" t="s">
        <v>16673</v>
      </c>
      <c r="G46795" s="1">
        <v>43861</v>
      </c>
      <c r="H46795">
        <v>2020</v>
      </c>
      <c r="I46795" t="str">
        <f>TEXT(Refined_Data[[#This Row],[Date of Admission]],"mmm")</f>
        <v>Jan</v>
      </c>
      <c r="J46795">
        <v>16</v>
      </c>
      <c r="K46795" t="s">
        <v>82167</v>
      </c>
      <c r="L46795" t="s">
        <v>68858</v>
      </c>
      <c r="M46795" t="s">
        <v>25</v>
      </c>
      <c r="N46795" s="2">
        <v>23276.118029688801</v>
      </c>
      <c r="O46795">
        <v>197</v>
      </c>
      <c r="P46795" t="s">
        <v>26</v>
      </c>
      <c r="Q46795" s="1">
        <v>43877</v>
      </c>
      <c r="R46795" t="s">
        <v>605</v>
      </c>
      <c r="S46795" t="s">
        <v>28</v>
      </c>
      <c r="T46795" t="s">
        <v>95913</v>
      </c>
    </row>
    <row r="46796" spans="1:20" x14ac:dyDescent="0.25">
      <c r="A46796" t="s">
        <v>82168</v>
      </c>
      <c r="B46796">
        <v>52</v>
      </c>
      <c r="C46796" t="s">
        <v>33</v>
      </c>
      <c r="D46796" t="s">
        <v>22</v>
      </c>
      <c r="E46796" t="s">
        <v>13931</v>
      </c>
      <c r="F46796" t="s">
        <v>16673</v>
      </c>
      <c r="G46796" s="1">
        <v>44123</v>
      </c>
      <c r="H46796">
        <v>2020</v>
      </c>
      <c r="I46796" t="str">
        <f>TEXT(Refined_Data[[#This Row],[Date of Admission]],"mmm")</f>
        <v>Oct</v>
      </c>
      <c r="J46796">
        <v>30</v>
      </c>
      <c r="K46796" t="s">
        <v>30540</v>
      </c>
      <c r="L46796" t="s">
        <v>68858</v>
      </c>
      <c r="M46796" t="s">
        <v>25</v>
      </c>
      <c r="N46796" s="2">
        <v>49087.1048232678</v>
      </c>
      <c r="O46796">
        <v>305</v>
      </c>
      <c r="P46796" t="s">
        <v>26</v>
      </c>
      <c r="Q46796" s="1">
        <v>44153</v>
      </c>
      <c r="R46796" t="s">
        <v>605</v>
      </c>
      <c r="S46796" t="s">
        <v>28</v>
      </c>
      <c r="T46796" t="s">
        <v>95913</v>
      </c>
    </row>
    <row r="46797" spans="1:20" x14ac:dyDescent="0.25">
      <c r="A46797" t="s">
        <v>82169</v>
      </c>
      <c r="B46797">
        <v>30</v>
      </c>
      <c r="C46797" t="s">
        <v>44</v>
      </c>
      <c r="D46797" t="s">
        <v>22</v>
      </c>
      <c r="E46797" t="s">
        <v>13931</v>
      </c>
      <c r="F46797" t="s">
        <v>16673</v>
      </c>
      <c r="G46797" s="1">
        <v>43918</v>
      </c>
      <c r="H46797">
        <v>2020</v>
      </c>
      <c r="I46797" t="str">
        <f>TEXT(Refined_Data[[#This Row],[Date of Admission]],"mmm")</f>
        <v>Mar</v>
      </c>
      <c r="J46797">
        <v>13</v>
      </c>
      <c r="K46797" t="s">
        <v>82170</v>
      </c>
      <c r="L46797" t="s">
        <v>68858</v>
      </c>
      <c r="M46797" t="s">
        <v>25</v>
      </c>
      <c r="N46797" s="2">
        <v>34837.324191453401</v>
      </c>
      <c r="O46797">
        <v>101</v>
      </c>
      <c r="P46797" t="s">
        <v>26</v>
      </c>
      <c r="Q46797" s="1">
        <v>43931</v>
      </c>
      <c r="R46797" t="s">
        <v>1140</v>
      </c>
      <c r="S46797" t="s">
        <v>28</v>
      </c>
      <c r="T46797" t="s">
        <v>95913</v>
      </c>
    </row>
    <row r="46798" spans="1:20" x14ac:dyDescent="0.25">
      <c r="A46798" t="s">
        <v>82171</v>
      </c>
      <c r="B46798">
        <v>61</v>
      </c>
      <c r="C46798" t="s">
        <v>21</v>
      </c>
      <c r="D46798" t="s">
        <v>22</v>
      </c>
      <c r="E46798" t="s">
        <v>13931</v>
      </c>
      <c r="F46798" t="s">
        <v>16673</v>
      </c>
      <c r="G46798" s="1">
        <v>44439</v>
      </c>
      <c r="H46798">
        <v>2021</v>
      </c>
      <c r="I46798" t="str">
        <f>TEXT(Refined_Data[[#This Row],[Date of Admission]],"mmm")</f>
        <v>Aug</v>
      </c>
      <c r="J46798">
        <v>15</v>
      </c>
      <c r="K46798" t="s">
        <v>10740</v>
      </c>
      <c r="L46798" t="s">
        <v>68858</v>
      </c>
      <c r="M46798" t="s">
        <v>25</v>
      </c>
      <c r="N46798" s="2">
        <v>2894.9108078444701</v>
      </c>
      <c r="O46798">
        <v>202</v>
      </c>
      <c r="P46798" t="s">
        <v>26</v>
      </c>
      <c r="Q46798" s="1">
        <v>44454</v>
      </c>
      <c r="R46798" t="s">
        <v>1140</v>
      </c>
      <c r="S46798" t="s">
        <v>28</v>
      </c>
      <c r="T46798" t="s">
        <v>95913</v>
      </c>
    </row>
    <row r="46799" spans="1:20" x14ac:dyDescent="0.25">
      <c r="A46799" t="s">
        <v>82172</v>
      </c>
      <c r="B46799">
        <v>55</v>
      </c>
      <c r="C46799" t="s">
        <v>33</v>
      </c>
      <c r="D46799" t="s">
        <v>22</v>
      </c>
      <c r="E46799" t="s">
        <v>13931</v>
      </c>
      <c r="F46799" t="s">
        <v>16673</v>
      </c>
      <c r="G46799" s="1">
        <v>44673</v>
      </c>
      <c r="H46799">
        <v>2022</v>
      </c>
      <c r="I46799" t="str">
        <f>TEXT(Refined_Data[[#This Row],[Date of Admission]],"mmm")</f>
        <v>Apr</v>
      </c>
      <c r="J46799">
        <v>2</v>
      </c>
      <c r="K46799" t="s">
        <v>82173</v>
      </c>
      <c r="L46799" t="s">
        <v>68858</v>
      </c>
      <c r="M46799" t="s">
        <v>25</v>
      </c>
      <c r="N46799" s="2">
        <v>6812.1667848307397</v>
      </c>
      <c r="O46799">
        <v>423</v>
      </c>
      <c r="P46799" t="s">
        <v>26</v>
      </c>
      <c r="Q46799" s="1">
        <v>44675</v>
      </c>
      <c r="R46799" t="s">
        <v>1140</v>
      </c>
      <c r="S46799" t="s">
        <v>28</v>
      </c>
      <c r="T46799" t="s">
        <v>95913</v>
      </c>
    </row>
    <row r="46800" spans="1:20" x14ac:dyDescent="0.25">
      <c r="A46800" t="s">
        <v>82174</v>
      </c>
      <c r="B46800">
        <v>56</v>
      </c>
      <c r="C46800" t="s">
        <v>33</v>
      </c>
      <c r="D46800" t="s">
        <v>22</v>
      </c>
      <c r="E46800" t="s">
        <v>13931</v>
      </c>
      <c r="F46800" t="s">
        <v>16673</v>
      </c>
      <c r="G46800" s="1">
        <v>44536</v>
      </c>
      <c r="H46800">
        <v>2021</v>
      </c>
      <c r="I46800" t="str">
        <f>TEXT(Refined_Data[[#This Row],[Date of Admission]],"mmm")</f>
        <v>Dec</v>
      </c>
      <c r="J46800">
        <v>12</v>
      </c>
      <c r="K46800" t="s">
        <v>82175</v>
      </c>
      <c r="L46800" t="s">
        <v>68858</v>
      </c>
      <c r="M46800" t="s">
        <v>25</v>
      </c>
      <c r="N46800" s="2">
        <v>11718.339595318001</v>
      </c>
      <c r="O46800">
        <v>208</v>
      </c>
      <c r="P46800" t="s">
        <v>26</v>
      </c>
      <c r="Q46800" s="1">
        <v>44548</v>
      </c>
      <c r="R46800" t="s">
        <v>1140</v>
      </c>
      <c r="S46800" t="s">
        <v>28</v>
      </c>
      <c r="T46800" t="s">
        <v>95913</v>
      </c>
    </row>
    <row r="46801" spans="1:20" x14ac:dyDescent="0.25">
      <c r="A46801" t="s">
        <v>82176</v>
      </c>
      <c r="B46801">
        <v>19</v>
      </c>
      <c r="C46801" t="s">
        <v>30</v>
      </c>
      <c r="D46801" t="s">
        <v>22</v>
      </c>
      <c r="E46801" t="s">
        <v>13931</v>
      </c>
      <c r="F46801" t="s">
        <v>16673</v>
      </c>
      <c r="G46801" s="1">
        <v>44736</v>
      </c>
      <c r="H46801">
        <v>2022</v>
      </c>
      <c r="I46801" t="str">
        <f>TEXT(Refined_Data[[#This Row],[Date of Admission]],"mmm")</f>
        <v>Jun</v>
      </c>
      <c r="J46801">
        <v>2</v>
      </c>
      <c r="K46801" t="s">
        <v>82177</v>
      </c>
      <c r="L46801" t="s">
        <v>68858</v>
      </c>
      <c r="M46801" t="s">
        <v>25</v>
      </c>
      <c r="N46801" s="2">
        <v>17136.686930493001</v>
      </c>
      <c r="O46801">
        <v>455</v>
      </c>
      <c r="P46801" t="s">
        <v>26</v>
      </c>
      <c r="Q46801" s="1">
        <v>44738</v>
      </c>
      <c r="R46801" t="s">
        <v>1140</v>
      </c>
      <c r="S46801" t="s">
        <v>28</v>
      </c>
      <c r="T46801" t="s">
        <v>95913</v>
      </c>
    </row>
    <row r="46802" spans="1:20" x14ac:dyDescent="0.25">
      <c r="A46802" t="s">
        <v>82178</v>
      </c>
      <c r="B46802">
        <v>29</v>
      </c>
      <c r="C46802" t="s">
        <v>44</v>
      </c>
      <c r="D46802" t="s">
        <v>22</v>
      </c>
      <c r="E46802" t="s">
        <v>13931</v>
      </c>
      <c r="F46802" t="s">
        <v>16673</v>
      </c>
      <c r="G46802" s="1">
        <v>43760</v>
      </c>
      <c r="H46802">
        <v>2019</v>
      </c>
      <c r="I46802" t="str">
        <f>TEXT(Refined_Data[[#This Row],[Date of Admission]],"mmm")</f>
        <v>Oct</v>
      </c>
      <c r="J46802">
        <v>24</v>
      </c>
      <c r="K46802" t="s">
        <v>22702</v>
      </c>
      <c r="L46802" t="s">
        <v>68858</v>
      </c>
      <c r="M46802" t="s">
        <v>25</v>
      </c>
      <c r="N46802" s="2">
        <v>45579.866392634103</v>
      </c>
      <c r="O46802">
        <v>178</v>
      </c>
      <c r="P46802" t="s">
        <v>26</v>
      </c>
      <c r="Q46802" s="1">
        <v>43784</v>
      </c>
      <c r="R46802" t="s">
        <v>1140</v>
      </c>
      <c r="S46802" t="s">
        <v>28</v>
      </c>
      <c r="T46802" t="s">
        <v>95913</v>
      </c>
    </row>
    <row r="46803" spans="1:20" x14ac:dyDescent="0.25">
      <c r="A46803" t="s">
        <v>82179</v>
      </c>
      <c r="B46803">
        <v>19</v>
      </c>
      <c r="C46803" t="s">
        <v>30</v>
      </c>
      <c r="D46803" t="s">
        <v>22</v>
      </c>
      <c r="E46803" t="s">
        <v>13931</v>
      </c>
      <c r="F46803" t="s">
        <v>16673</v>
      </c>
      <c r="G46803" s="1">
        <v>43777</v>
      </c>
      <c r="H46803">
        <v>2019</v>
      </c>
      <c r="I46803" t="str">
        <f>TEXT(Refined_Data[[#This Row],[Date of Admission]],"mmm")</f>
        <v>Nov</v>
      </c>
      <c r="J46803">
        <v>10</v>
      </c>
      <c r="K46803" t="s">
        <v>82180</v>
      </c>
      <c r="L46803" t="s">
        <v>68858</v>
      </c>
      <c r="M46803" t="s">
        <v>25</v>
      </c>
      <c r="N46803" s="2">
        <v>37478.324607657298</v>
      </c>
      <c r="O46803">
        <v>330</v>
      </c>
      <c r="P46803" t="s">
        <v>26</v>
      </c>
      <c r="Q46803" s="1">
        <v>43787</v>
      </c>
      <c r="R46803" t="s">
        <v>1140</v>
      </c>
      <c r="S46803" t="s">
        <v>28</v>
      </c>
      <c r="T46803" t="s">
        <v>95913</v>
      </c>
    </row>
    <row r="46804" spans="1:20" x14ac:dyDescent="0.25">
      <c r="A46804" t="s">
        <v>82181</v>
      </c>
      <c r="B46804">
        <v>60</v>
      </c>
      <c r="C46804" t="s">
        <v>33</v>
      </c>
      <c r="D46804" t="s">
        <v>22</v>
      </c>
      <c r="E46804" t="s">
        <v>13931</v>
      </c>
      <c r="F46804" t="s">
        <v>16673</v>
      </c>
      <c r="G46804" s="1">
        <v>45266</v>
      </c>
      <c r="H46804">
        <v>2023</v>
      </c>
      <c r="I46804" t="str">
        <f>TEXT(Refined_Data[[#This Row],[Date of Admission]],"mmm")</f>
        <v>Dec</v>
      </c>
      <c r="J46804">
        <v>8</v>
      </c>
      <c r="K46804" t="s">
        <v>82182</v>
      </c>
      <c r="L46804" t="s">
        <v>68858</v>
      </c>
      <c r="M46804" t="s">
        <v>25</v>
      </c>
      <c r="N46804" s="2">
        <v>31053.9937789859</v>
      </c>
      <c r="O46804">
        <v>371</v>
      </c>
      <c r="P46804" t="s">
        <v>26</v>
      </c>
      <c r="Q46804" s="1">
        <v>45274</v>
      </c>
      <c r="R46804" t="s">
        <v>1140</v>
      </c>
      <c r="S46804" t="s">
        <v>28</v>
      </c>
      <c r="T46804" t="s">
        <v>95913</v>
      </c>
    </row>
    <row r="46805" spans="1:20" x14ac:dyDescent="0.25">
      <c r="A46805" t="s">
        <v>82183</v>
      </c>
      <c r="B46805">
        <v>55</v>
      </c>
      <c r="C46805" t="s">
        <v>33</v>
      </c>
      <c r="D46805" t="s">
        <v>22</v>
      </c>
      <c r="E46805" t="s">
        <v>13931</v>
      </c>
      <c r="F46805" t="s">
        <v>16673</v>
      </c>
      <c r="G46805" s="1">
        <v>45082</v>
      </c>
      <c r="H46805">
        <v>2023</v>
      </c>
      <c r="I46805" t="str">
        <f>TEXT(Refined_Data[[#This Row],[Date of Admission]],"mmm")</f>
        <v>Jun</v>
      </c>
      <c r="J46805">
        <v>28</v>
      </c>
      <c r="K46805" t="s">
        <v>82184</v>
      </c>
      <c r="L46805" t="s">
        <v>68858</v>
      </c>
      <c r="M46805" t="s">
        <v>25</v>
      </c>
      <c r="N46805" s="2">
        <v>36091.146110000001</v>
      </c>
      <c r="O46805">
        <v>412</v>
      </c>
      <c r="P46805" t="s">
        <v>26</v>
      </c>
      <c r="Q46805" s="1">
        <v>45110</v>
      </c>
      <c r="R46805" t="s">
        <v>27</v>
      </c>
      <c r="S46805" t="s">
        <v>28</v>
      </c>
      <c r="T46805" t="s">
        <v>95913</v>
      </c>
    </row>
    <row r="46806" spans="1:20" x14ac:dyDescent="0.25">
      <c r="A46806" t="s">
        <v>82185</v>
      </c>
      <c r="B46806">
        <v>54</v>
      </c>
      <c r="C46806" t="s">
        <v>33</v>
      </c>
      <c r="D46806" t="s">
        <v>22</v>
      </c>
      <c r="E46806" t="s">
        <v>13931</v>
      </c>
      <c r="F46806" t="s">
        <v>16673</v>
      </c>
      <c r="G46806" s="1">
        <v>45168</v>
      </c>
      <c r="H46806">
        <v>2023</v>
      </c>
      <c r="I46806" t="str">
        <f>TEXT(Refined_Data[[#This Row],[Date of Admission]],"mmm")</f>
        <v>Aug</v>
      </c>
      <c r="J46806">
        <v>14</v>
      </c>
      <c r="K46806" t="s">
        <v>68148</v>
      </c>
      <c r="L46806" t="s">
        <v>68858</v>
      </c>
      <c r="M46806" t="s">
        <v>25</v>
      </c>
      <c r="N46806" s="2">
        <v>36926.712633496798</v>
      </c>
      <c r="O46806">
        <v>432</v>
      </c>
      <c r="P46806" t="s">
        <v>26</v>
      </c>
      <c r="Q46806" s="1">
        <v>45182</v>
      </c>
      <c r="R46806" t="s">
        <v>27</v>
      </c>
      <c r="S46806" t="s">
        <v>28</v>
      </c>
      <c r="T46806" t="s">
        <v>95913</v>
      </c>
    </row>
    <row r="46807" spans="1:20" x14ac:dyDescent="0.25">
      <c r="A46807" t="s">
        <v>82186</v>
      </c>
      <c r="B46807">
        <v>46</v>
      </c>
      <c r="C46807" t="s">
        <v>85</v>
      </c>
      <c r="D46807" t="s">
        <v>22</v>
      </c>
      <c r="E46807" t="s">
        <v>13931</v>
      </c>
      <c r="F46807" t="s">
        <v>16673</v>
      </c>
      <c r="G46807" s="1">
        <v>44918</v>
      </c>
      <c r="H46807">
        <v>2022</v>
      </c>
      <c r="I46807" t="str">
        <f>TEXT(Refined_Data[[#This Row],[Date of Admission]],"mmm")</f>
        <v>Dec</v>
      </c>
      <c r="J46807">
        <v>27</v>
      </c>
      <c r="K46807" t="s">
        <v>62929</v>
      </c>
      <c r="L46807" t="s">
        <v>68858</v>
      </c>
      <c r="M46807" t="s">
        <v>25</v>
      </c>
      <c r="N46807" s="2">
        <v>45727.040770610103</v>
      </c>
      <c r="O46807">
        <v>187</v>
      </c>
      <c r="P46807" t="s">
        <v>26</v>
      </c>
      <c r="Q46807" s="1">
        <v>44945</v>
      </c>
      <c r="R46807" t="s">
        <v>27</v>
      </c>
      <c r="S46807" t="s">
        <v>28</v>
      </c>
      <c r="T46807" t="s">
        <v>95913</v>
      </c>
    </row>
    <row r="46808" spans="1:20" x14ac:dyDescent="0.25">
      <c r="A46808" t="s">
        <v>82187</v>
      </c>
      <c r="B46808">
        <v>52</v>
      </c>
      <c r="C46808" t="s">
        <v>33</v>
      </c>
      <c r="D46808" t="s">
        <v>22</v>
      </c>
      <c r="E46808" t="s">
        <v>13931</v>
      </c>
      <c r="F46808" t="s">
        <v>16673</v>
      </c>
      <c r="G46808" s="1">
        <v>44174</v>
      </c>
      <c r="H46808">
        <v>2020</v>
      </c>
      <c r="I46808" t="str">
        <f>TEXT(Refined_Data[[#This Row],[Date of Admission]],"mmm")</f>
        <v>Dec</v>
      </c>
      <c r="J46808">
        <v>15</v>
      </c>
      <c r="K46808" t="s">
        <v>7669</v>
      </c>
      <c r="L46808" t="s">
        <v>68858</v>
      </c>
      <c r="M46808" t="s">
        <v>25</v>
      </c>
      <c r="N46808" s="2">
        <v>36371.414570000001</v>
      </c>
      <c r="O46808">
        <v>424</v>
      </c>
      <c r="P46808" t="s">
        <v>26</v>
      </c>
      <c r="Q46808" s="1">
        <v>44189</v>
      </c>
      <c r="R46808" t="s">
        <v>27</v>
      </c>
      <c r="S46808" t="s">
        <v>28</v>
      </c>
      <c r="T46808" t="s">
        <v>95913</v>
      </c>
    </row>
    <row r="46809" spans="1:20" x14ac:dyDescent="0.25">
      <c r="A46809" t="s">
        <v>82188</v>
      </c>
      <c r="B46809">
        <v>41</v>
      </c>
      <c r="C46809" t="s">
        <v>85</v>
      </c>
      <c r="D46809" t="s">
        <v>22</v>
      </c>
      <c r="E46809" t="s">
        <v>13931</v>
      </c>
      <c r="F46809" t="s">
        <v>16673</v>
      </c>
      <c r="G46809" s="1">
        <v>44273</v>
      </c>
      <c r="H46809">
        <v>2021</v>
      </c>
      <c r="I46809" t="str">
        <f>TEXT(Refined_Data[[#This Row],[Date of Admission]],"mmm")</f>
        <v>Mar</v>
      </c>
      <c r="J46809">
        <v>16</v>
      </c>
      <c r="K46809" t="s">
        <v>82189</v>
      </c>
      <c r="L46809" t="s">
        <v>68858</v>
      </c>
      <c r="M46809" t="s">
        <v>25</v>
      </c>
      <c r="N46809" s="2">
        <v>42821.694088323398</v>
      </c>
      <c r="O46809">
        <v>481</v>
      </c>
      <c r="P46809" t="s">
        <v>26</v>
      </c>
      <c r="Q46809" s="1">
        <v>44289</v>
      </c>
      <c r="R46809" t="s">
        <v>605</v>
      </c>
      <c r="S46809" t="s">
        <v>28</v>
      </c>
      <c r="T46809" t="s">
        <v>95913</v>
      </c>
    </row>
    <row r="46810" spans="1:20" x14ac:dyDescent="0.25">
      <c r="A46810" t="s">
        <v>82190</v>
      </c>
      <c r="B46810">
        <v>56</v>
      </c>
      <c r="C46810" t="s">
        <v>33</v>
      </c>
      <c r="D46810" t="s">
        <v>22</v>
      </c>
      <c r="E46810" t="s">
        <v>13931</v>
      </c>
      <c r="F46810" t="s">
        <v>16673</v>
      </c>
      <c r="G46810" s="1">
        <v>43983</v>
      </c>
      <c r="H46810">
        <v>2020</v>
      </c>
      <c r="I46810" t="str">
        <f>TEXT(Refined_Data[[#This Row],[Date of Admission]],"mmm")</f>
        <v>Jun</v>
      </c>
      <c r="J46810">
        <v>28</v>
      </c>
      <c r="K46810" t="s">
        <v>82191</v>
      </c>
      <c r="L46810" t="s">
        <v>68858</v>
      </c>
      <c r="M46810" t="s">
        <v>25</v>
      </c>
      <c r="N46810" s="2">
        <v>45404.568500000001</v>
      </c>
      <c r="O46810">
        <v>161</v>
      </c>
      <c r="P46810" t="s">
        <v>26</v>
      </c>
      <c r="Q46810" s="1">
        <v>44011</v>
      </c>
      <c r="R46810" t="s">
        <v>605</v>
      </c>
      <c r="S46810" t="s">
        <v>28</v>
      </c>
      <c r="T46810" t="s">
        <v>95913</v>
      </c>
    </row>
    <row r="46811" spans="1:20" x14ac:dyDescent="0.25">
      <c r="A46811" t="s">
        <v>82192</v>
      </c>
      <c r="B46811">
        <v>56</v>
      </c>
      <c r="C46811" t="s">
        <v>33</v>
      </c>
      <c r="D46811" t="s">
        <v>22</v>
      </c>
      <c r="E46811" t="s">
        <v>13931</v>
      </c>
      <c r="F46811" t="s">
        <v>16673</v>
      </c>
      <c r="G46811" s="1">
        <v>44222</v>
      </c>
      <c r="H46811">
        <v>2021</v>
      </c>
      <c r="I46811" t="str">
        <f>TEXT(Refined_Data[[#This Row],[Date of Admission]],"mmm")</f>
        <v>Jan</v>
      </c>
      <c r="J46811">
        <v>28</v>
      </c>
      <c r="K46811" t="s">
        <v>10884</v>
      </c>
      <c r="L46811" t="s">
        <v>68858</v>
      </c>
      <c r="M46811" t="s">
        <v>25</v>
      </c>
      <c r="N46811" s="2">
        <v>3811.6765799999998</v>
      </c>
      <c r="O46811">
        <v>490</v>
      </c>
      <c r="P46811" t="s">
        <v>26</v>
      </c>
      <c r="Q46811" s="1">
        <v>44250</v>
      </c>
      <c r="R46811" t="s">
        <v>605</v>
      </c>
      <c r="S46811" t="s">
        <v>28</v>
      </c>
      <c r="T46811" t="s">
        <v>95913</v>
      </c>
    </row>
    <row r="46812" spans="1:20" x14ac:dyDescent="0.25">
      <c r="A46812" t="s">
        <v>82193</v>
      </c>
      <c r="B46812">
        <v>41</v>
      </c>
      <c r="C46812" t="s">
        <v>85</v>
      </c>
      <c r="D46812" t="s">
        <v>22</v>
      </c>
      <c r="E46812" t="s">
        <v>13931</v>
      </c>
      <c r="F46812" t="s">
        <v>16673</v>
      </c>
      <c r="G46812" s="1">
        <v>45205</v>
      </c>
      <c r="H46812">
        <v>2023</v>
      </c>
      <c r="I46812" t="str">
        <f>TEXT(Refined_Data[[#This Row],[Date of Admission]],"mmm")</f>
        <v>Oct</v>
      </c>
      <c r="J46812">
        <v>13</v>
      </c>
      <c r="K46812" t="s">
        <v>82194</v>
      </c>
      <c r="L46812" t="s">
        <v>68858</v>
      </c>
      <c r="M46812" t="s">
        <v>25</v>
      </c>
      <c r="N46812" s="2">
        <v>27838.0295532856</v>
      </c>
      <c r="O46812">
        <v>455</v>
      </c>
      <c r="P46812" t="s">
        <v>26</v>
      </c>
      <c r="Q46812" s="1">
        <v>45218</v>
      </c>
      <c r="R46812" t="s">
        <v>605</v>
      </c>
      <c r="S46812" t="s">
        <v>28</v>
      </c>
      <c r="T46812" t="s">
        <v>95913</v>
      </c>
    </row>
    <row r="46813" spans="1:20" x14ac:dyDescent="0.25">
      <c r="A46813" t="s">
        <v>82195</v>
      </c>
      <c r="B46813">
        <v>58</v>
      </c>
      <c r="C46813" t="s">
        <v>33</v>
      </c>
      <c r="D46813" t="s">
        <v>22</v>
      </c>
      <c r="E46813" t="s">
        <v>13931</v>
      </c>
      <c r="F46813" t="s">
        <v>16673</v>
      </c>
      <c r="G46813" s="1">
        <v>44899</v>
      </c>
      <c r="H46813">
        <v>2022</v>
      </c>
      <c r="I46813" t="str">
        <f>TEXT(Refined_Data[[#This Row],[Date of Admission]],"mmm")</f>
        <v>Dec</v>
      </c>
      <c r="J46813">
        <v>21</v>
      </c>
      <c r="K46813" t="s">
        <v>82196</v>
      </c>
      <c r="L46813" t="s">
        <v>68858</v>
      </c>
      <c r="M46813" t="s">
        <v>25</v>
      </c>
      <c r="N46813" s="2">
        <v>5657.8899356661204</v>
      </c>
      <c r="O46813">
        <v>196</v>
      </c>
      <c r="P46813" t="s">
        <v>26</v>
      </c>
      <c r="Q46813" s="1">
        <v>44920</v>
      </c>
      <c r="R46813" t="s">
        <v>605</v>
      </c>
      <c r="S46813" t="s">
        <v>28</v>
      </c>
      <c r="T46813" t="s">
        <v>95913</v>
      </c>
    </row>
    <row r="46814" spans="1:20" x14ac:dyDescent="0.25">
      <c r="A46814" t="s">
        <v>82197</v>
      </c>
      <c r="B46814">
        <v>19</v>
      </c>
      <c r="C46814" t="s">
        <v>30</v>
      </c>
      <c r="D46814" t="s">
        <v>22</v>
      </c>
      <c r="E46814" t="s">
        <v>13931</v>
      </c>
      <c r="F46814" t="s">
        <v>16673</v>
      </c>
      <c r="G46814" s="1">
        <v>44818</v>
      </c>
      <c r="H46814">
        <v>2022</v>
      </c>
      <c r="I46814" t="str">
        <f>TEXT(Refined_Data[[#This Row],[Date of Admission]],"mmm")</f>
        <v>Sep</v>
      </c>
      <c r="J46814">
        <v>2</v>
      </c>
      <c r="K46814" t="s">
        <v>82198</v>
      </c>
      <c r="L46814" t="s">
        <v>68858</v>
      </c>
      <c r="M46814" t="s">
        <v>25</v>
      </c>
      <c r="N46814" s="2">
        <v>48620.613101888899</v>
      </c>
      <c r="O46814">
        <v>393</v>
      </c>
      <c r="P46814" t="s">
        <v>26</v>
      </c>
      <c r="Q46814" s="1">
        <v>44820</v>
      </c>
      <c r="R46814" t="s">
        <v>329</v>
      </c>
      <c r="S46814" t="s">
        <v>28</v>
      </c>
      <c r="T46814" t="s">
        <v>95913</v>
      </c>
    </row>
    <row r="46815" spans="1:20" x14ac:dyDescent="0.25">
      <c r="A46815" t="s">
        <v>82199</v>
      </c>
      <c r="B46815">
        <v>71</v>
      </c>
      <c r="C46815" t="s">
        <v>36</v>
      </c>
      <c r="D46815" t="s">
        <v>22</v>
      </c>
      <c r="E46815" t="s">
        <v>13931</v>
      </c>
      <c r="F46815" t="s">
        <v>16673</v>
      </c>
      <c r="G46815" s="1">
        <v>45253</v>
      </c>
      <c r="H46815">
        <v>2023</v>
      </c>
      <c r="I46815" t="str">
        <f>TEXT(Refined_Data[[#This Row],[Date of Admission]],"mmm")</f>
        <v>Nov</v>
      </c>
      <c r="J46815">
        <v>22</v>
      </c>
      <c r="K46815" t="s">
        <v>23618</v>
      </c>
      <c r="L46815" t="s">
        <v>68858</v>
      </c>
      <c r="M46815" t="s">
        <v>25</v>
      </c>
      <c r="N46815" s="2">
        <v>30416.012773058901</v>
      </c>
      <c r="O46815">
        <v>376</v>
      </c>
      <c r="P46815" t="s">
        <v>26</v>
      </c>
      <c r="Q46815" s="1">
        <v>45275</v>
      </c>
      <c r="R46815" t="s">
        <v>329</v>
      </c>
      <c r="S46815" t="s">
        <v>28</v>
      </c>
      <c r="T46815" t="s">
        <v>95913</v>
      </c>
    </row>
    <row r="46816" spans="1:20" x14ac:dyDescent="0.25">
      <c r="A46816" t="s">
        <v>82200</v>
      </c>
      <c r="B46816">
        <v>45</v>
      </c>
      <c r="C46816" t="s">
        <v>85</v>
      </c>
      <c r="D46816" t="s">
        <v>22</v>
      </c>
      <c r="E46816" t="s">
        <v>13931</v>
      </c>
      <c r="F46816" t="s">
        <v>16673</v>
      </c>
      <c r="G46816" s="1">
        <v>45203</v>
      </c>
      <c r="H46816">
        <v>2023</v>
      </c>
      <c r="I46816" t="str">
        <f>TEXT(Refined_Data[[#This Row],[Date of Admission]],"mmm")</f>
        <v>Oct</v>
      </c>
      <c r="J46816">
        <v>11</v>
      </c>
      <c r="K46816" t="s">
        <v>22734</v>
      </c>
      <c r="L46816" t="s">
        <v>68858</v>
      </c>
      <c r="M46816" t="s">
        <v>25</v>
      </c>
      <c r="N46816" s="2">
        <v>27711.4029957071</v>
      </c>
      <c r="O46816">
        <v>347</v>
      </c>
      <c r="P46816" t="s">
        <v>26</v>
      </c>
      <c r="Q46816" s="1">
        <v>45214</v>
      </c>
      <c r="R46816" t="s">
        <v>329</v>
      </c>
      <c r="S46816" t="s">
        <v>28</v>
      </c>
      <c r="T46816" t="s">
        <v>95913</v>
      </c>
    </row>
    <row r="46817" spans="1:20" x14ac:dyDescent="0.25">
      <c r="A46817" t="s">
        <v>82201</v>
      </c>
      <c r="B46817">
        <v>80</v>
      </c>
      <c r="C46817" t="s">
        <v>36</v>
      </c>
      <c r="D46817" t="s">
        <v>22</v>
      </c>
      <c r="E46817" t="s">
        <v>13931</v>
      </c>
      <c r="F46817" t="s">
        <v>16673</v>
      </c>
      <c r="G46817" s="1">
        <v>44328</v>
      </c>
      <c r="H46817">
        <v>2021</v>
      </c>
      <c r="I46817" t="str">
        <f>TEXT(Refined_Data[[#This Row],[Date of Admission]],"mmm")</f>
        <v>May</v>
      </c>
      <c r="J46817">
        <v>4</v>
      </c>
      <c r="K46817" t="s">
        <v>7383</v>
      </c>
      <c r="L46817" t="s">
        <v>68858</v>
      </c>
      <c r="M46817" t="s">
        <v>25</v>
      </c>
      <c r="N46817" s="2">
        <v>37135.035949033903</v>
      </c>
      <c r="O46817">
        <v>432</v>
      </c>
      <c r="P46817" t="s">
        <v>26</v>
      </c>
      <c r="Q46817" s="1">
        <v>44332</v>
      </c>
      <c r="R46817" t="s">
        <v>329</v>
      </c>
      <c r="S46817" t="s">
        <v>28</v>
      </c>
      <c r="T46817" t="s">
        <v>95913</v>
      </c>
    </row>
    <row r="46818" spans="1:20" x14ac:dyDescent="0.25">
      <c r="A46818" t="s">
        <v>82202</v>
      </c>
      <c r="B46818">
        <v>20</v>
      </c>
      <c r="C46818" t="s">
        <v>30</v>
      </c>
      <c r="D46818" t="s">
        <v>22</v>
      </c>
      <c r="E46818" t="s">
        <v>13931</v>
      </c>
      <c r="F46818" t="s">
        <v>16673</v>
      </c>
      <c r="G46818" s="1">
        <v>44315</v>
      </c>
      <c r="H46818">
        <v>2021</v>
      </c>
      <c r="I46818" t="str">
        <f>TEXT(Refined_Data[[#This Row],[Date of Admission]],"mmm")</f>
        <v>Apr</v>
      </c>
      <c r="J46818">
        <v>18</v>
      </c>
      <c r="K46818" t="s">
        <v>82203</v>
      </c>
      <c r="L46818" t="s">
        <v>68858</v>
      </c>
      <c r="M46818" t="s">
        <v>25</v>
      </c>
      <c r="N46818" s="2">
        <v>13666.283370731901</v>
      </c>
      <c r="O46818">
        <v>471</v>
      </c>
      <c r="P46818" t="s">
        <v>26</v>
      </c>
      <c r="Q46818" s="1">
        <v>44333</v>
      </c>
      <c r="R46818" t="s">
        <v>880</v>
      </c>
      <c r="S46818" t="s">
        <v>28</v>
      </c>
      <c r="T46818" t="s">
        <v>95913</v>
      </c>
    </row>
    <row r="46819" spans="1:20" x14ac:dyDescent="0.25">
      <c r="A46819" t="s">
        <v>82204</v>
      </c>
      <c r="B46819">
        <v>43</v>
      </c>
      <c r="C46819" t="s">
        <v>85</v>
      </c>
      <c r="D46819" t="s">
        <v>22</v>
      </c>
      <c r="E46819" t="s">
        <v>13931</v>
      </c>
      <c r="F46819" t="s">
        <v>16673</v>
      </c>
      <c r="G46819" s="1">
        <v>43602</v>
      </c>
      <c r="H46819">
        <v>2019</v>
      </c>
      <c r="I46819" t="str">
        <f>TEXT(Refined_Data[[#This Row],[Date of Admission]],"mmm")</f>
        <v>May</v>
      </c>
      <c r="J46819">
        <v>3</v>
      </c>
      <c r="K46819" t="s">
        <v>82205</v>
      </c>
      <c r="L46819" t="s">
        <v>68858</v>
      </c>
      <c r="M46819" t="s">
        <v>25</v>
      </c>
      <c r="N46819" s="2">
        <v>19096.969955219101</v>
      </c>
      <c r="O46819">
        <v>394</v>
      </c>
      <c r="P46819" t="s">
        <v>26</v>
      </c>
      <c r="Q46819" s="1">
        <v>43605</v>
      </c>
      <c r="R46819" t="s">
        <v>880</v>
      </c>
      <c r="S46819" t="s">
        <v>28</v>
      </c>
      <c r="T46819" t="s">
        <v>95913</v>
      </c>
    </row>
    <row r="46820" spans="1:20" x14ac:dyDescent="0.25">
      <c r="A46820" t="s">
        <v>82206</v>
      </c>
      <c r="B46820">
        <v>49</v>
      </c>
      <c r="C46820" t="s">
        <v>85</v>
      </c>
      <c r="D46820" t="s">
        <v>22</v>
      </c>
      <c r="E46820" t="s">
        <v>13931</v>
      </c>
      <c r="F46820" t="s">
        <v>16673</v>
      </c>
      <c r="G46820" s="1">
        <v>44682</v>
      </c>
      <c r="H46820">
        <v>2022</v>
      </c>
      <c r="I46820" t="str">
        <f>TEXT(Refined_Data[[#This Row],[Date of Admission]],"mmm")</f>
        <v>May</v>
      </c>
      <c r="J46820">
        <v>19</v>
      </c>
      <c r="K46820" t="s">
        <v>82207</v>
      </c>
      <c r="L46820" t="s">
        <v>68858</v>
      </c>
      <c r="M46820" t="s">
        <v>25</v>
      </c>
      <c r="N46820" s="2">
        <v>13330.2657672516</v>
      </c>
      <c r="O46820">
        <v>161</v>
      </c>
      <c r="P46820" t="s">
        <v>26</v>
      </c>
      <c r="Q46820" s="1">
        <v>44701</v>
      </c>
      <c r="R46820" t="s">
        <v>880</v>
      </c>
      <c r="S46820" t="s">
        <v>28</v>
      </c>
      <c r="T46820" t="s">
        <v>95913</v>
      </c>
    </row>
    <row r="46821" spans="1:20" x14ac:dyDescent="0.25">
      <c r="A46821" t="s">
        <v>82208</v>
      </c>
      <c r="B46821">
        <v>28</v>
      </c>
      <c r="C46821" t="s">
        <v>44</v>
      </c>
      <c r="D46821" t="s">
        <v>22</v>
      </c>
      <c r="E46821" t="s">
        <v>13931</v>
      </c>
      <c r="F46821" t="s">
        <v>16673</v>
      </c>
      <c r="G46821" s="1">
        <v>45304</v>
      </c>
      <c r="H46821">
        <v>2024</v>
      </c>
      <c r="I46821" t="str">
        <f>TEXT(Refined_Data[[#This Row],[Date of Admission]],"mmm")</f>
        <v>Jan</v>
      </c>
      <c r="J46821">
        <v>4</v>
      </c>
      <c r="K46821" t="s">
        <v>82209</v>
      </c>
      <c r="L46821" t="s">
        <v>68858</v>
      </c>
      <c r="M46821" t="s">
        <v>25</v>
      </c>
      <c r="N46821" s="2">
        <v>47803.855837605901</v>
      </c>
      <c r="O46821">
        <v>269</v>
      </c>
      <c r="P46821" t="s">
        <v>26</v>
      </c>
      <c r="Q46821" s="1">
        <v>45308</v>
      </c>
      <c r="R46821" t="s">
        <v>1140</v>
      </c>
      <c r="S46821" t="s">
        <v>28</v>
      </c>
      <c r="T46821" t="s">
        <v>95913</v>
      </c>
    </row>
    <row r="46822" spans="1:20" x14ac:dyDescent="0.25">
      <c r="A46822" t="s">
        <v>82210</v>
      </c>
      <c r="B46822">
        <v>31</v>
      </c>
      <c r="C46822" t="s">
        <v>49</v>
      </c>
      <c r="D46822" t="s">
        <v>22</v>
      </c>
      <c r="E46822" t="s">
        <v>13931</v>
      </c>
      <c r="F46822" t="s">
        <v>16673</v>
      </c>
      <c r="G46822" s="1">
        <v>44346</v>
      </c>
      <c r="H46822">
        <v>2021</v>
      </c>
      <c r="I46822" t="str">
        <f>TEXT(Refined_Data[[#This Row],[Date of Admission]],"mmm")</f>
        <v>May</v>
      </c>
      <c r="J46822">
        <v>8</v>
      </c>
      <c r="K46822" t="s">
        <v>82211</v>
      </c>
      <c r="L46822" t="s">
        <v>68858</v>
      </c>
      <c r="M46822" t="s">
        <v>25</v>
      </c>
      <c r="N46822" s="2">
        <v>14871.601291172599</v>
      </c>
      <c r="O46822">
        <v>119</v>
      </c>
      <c r="P46822" t="s">
        <v>26</v>
      </c>
      <c r="Q46822" s="1">
        <v>44354</v>
      </c>
      <c r="R46822" t="s">
        <v>27</v>
      </c>
      <c r="S46822" t="s">
        <v>28</v>
      </c>
      <c r="T46822" t="s">
        <v>95913</v>
      </c>
    </row>
    <row r="46823" spans="1:20" x14ac:dyDescent="0.25">
      <c r="A46823" t="s">
        <v>82212</v>
      </c>
      <c r="B46823">
        <v>33</v>
      </c>
      <c r="C46823" t="s">
        <v>49</v>
      </c>
      <c r="D46823" t="s">
        <v>22</v>
      </c>
      <c r="E46823" t="s">
        <v>13931</v>
      </c>
      <c r="F46823" t="s">
        <v>16673</v>
      </c>
      <c r="G46823" s="1">
        <v>44396</v>
      </c>
      <c r="H46823">
        <v>2021</v>
      </c>
      <c r="I46823" t="str">
        <f>TEXT(Refined_Data[[#This Row],[Date of Admission]],"mmm")</f>
        <v>Jul</v>
      </c>
      <c r="J46823">
        <v>9</v>
      </c>
      <c r="K46823" t="s">
        <v>38719</v>
      </c>
      <c r="L46823" t="s">
        <v>68842</v>
      </c>
      <c r="M46823" t="s">
        <v>25</v>
      </c>
      <c r="N46823" s="2">
        <v>26365.672825974802</v>
      </c>
      <c r="O46823">
        <v>148</v>
      </c>
      <c r="P46823" t="s">
        <v>26</v>
      </c>
      <c r="Q46823" s="1">
        <v>44405</v>
      </c>
      <c r="R46823" t="s">
        <v>1140</v>
      </c>
      <c r="S46823" t="s">
        <v>28</v>
      </c>
      <c r="T46823" t="s">
        <v>95914</v>
      </c>
    </row>
    <row r="46824" spans="1:20" x14ac:dyDescent="0.25">
      <c r="A46824" t="s">
        <v>82213</v>
      </c>
      <c r="B46824">
        <v>31</v>
      </c>
      <c r="C46824" t="s">
        <v>49</v>
      </c>
      <c r="D46824" t="s">
        <v>22</v>
      </c>
      <c r="E46824" t="s">
        <v>13931</v>
      </c>
      <c r="F46824" t="s">
        <v>16673</v>
      </c>
      <c r="G46824" s="1">
        <v>43927</v>
      </c>
      <c r="H46824">
        <v>2020</v>
      </c>
      <c r="I46824" t="str">
        <f>TEXT(Refined_Data[[#This Row],[Date of Admission]],"mmm")</f>
        <v>Apr</v>
      </c>
      <c r="J46824">
        <v>4</v>
      </c>
      <c r="K46824" t="s">
        <v>82214</v>
      </c>
      <c r="L46824" t="s">
        <v>68842</v>
      </c>
      <c r="M46824" t="s">
        <v>25</v>
      </c>
      <c r="N46824" s="2">
        <v>11200.5068704844</v>
      </c>
      <c r="O46824">
        <v>439</v>
      </c>
      <c r="P46824" t="s">
        <v>26</v>
      </c>
      <c r="Q46824" s="1">
        <v>43931</v>
      </c>
      <c r="R46824" t="s">
        <v>1140</v>
      </c>
      <c r="S46824" t="s">
        <v>28</v>
      </c>
      <c r="T46824" t="s">
        <v>95914</v>
      </c>
    </row>
    <row r="46825" spans="1:20" x14ac:dyDescent="0.25">
      <c r="A46825" t="s">
        <v>82215</v>
      </c>
      <c r="B46825">
        <v>78</v>
      </c>
      <c r="C46825" t="s">
        <v>36</v>
      </c>
      <c r="D46825" t="s">
        <v>22</v>
      </c>
      <c r="E46825" t="s">
        <v>13931</v>
      </c>
      <c r="F46825" t="s">
        <v>16673</v>
      </c>
      <c r="G46825" s="1">
        <v>44950</v>
      </c>
      <c r="H46825">
        <v>2023</v>
      </c>
      <c r="I46825" t="str">
        <f>TEXT(Refined_Data[[#This Row],[Date of Admission]],"mmm")</f>
        <v>Jan</v>
      </c>
      <c r="J46825">
        <v>30</v>
      </c>
      <c r="K46825" t="s">
        <v>82216</v>
      </c>
      <c r="L46825" t="s">
        <v>68842</v>
      </c>
      <c r="M46825" t="s">
        <v>25</v>
      </c>
      <c r="N46825" s="2">
        <v>32950.732683316099</v>
      </c>
      <c r="O46825">
        <v>358</v>
      </c>
      <c r="P46825" t="s">
        <v>26</v>
      </c>
      <c r="Q46825" s="1">
        <v>44980</v>
      </c>
      <c r="R46825" t="s">
        <v>1140</v>
      </c>
      <c r="S46825" t="s">
        <v>28</v>
      </c>
      <c r="T46825" t="s">
        <v>95914</v>
      </c>
    </row>
    <row r="46826" spans="1:20" x14ac:dyDescent="0.25">
      <c r="A46826" t="s">
        <v>82217</v>
      </c>
      <c r="B46826">
        <v>25</v>
      </c>
      <c r="C46826" t="s">
        <v>44</v>
      </c>
      <c r="D46826" t="s">
        <v>22</v>
      </c>
      <c r="E46826" t="s">
        <v>13931</v>
      </c>
      <c r="F46826" t="s">
        <v>16673</v>
      </c>
      <c r="G46826" s="1">
        <v>43937</v>
      </c>
      <c r="H46826">
        <v>2020</v>
      </c>
      <c r="I46826" t="str">
        <f>TEXT(Refined_Data[[#This Row],[Date of Admission]],"mmm")</f>
        <v>Apr</v>
      </c>
      <c r="J46826">
        <v>27</v>
      </c>
      <c r="K46826" t="s">
        <v>82218</v>
      </c>
      <c r="L46826" t="s">
        <v>68842</v>
      </c>
      <c r="M46826" t="s">
        <v>25</v>
      </c>
      <c r="N46826" s="2">
        <v>2559.86487814054</v>
      </c>
      <c r="O46826">
        <v>373</v>
      </c>
      <c r="P46826" t="s">
        <v>26</v>
      </c>
      <c r="Q46826" s="1">
        <v>43964</v>
      </c>
      <c r="R46826" t="s">
        <v>1140</v>
      </c>
      <c r="S46826" t="s">
        <v>28</v>
      </c>
      <c r="T46826" t="s">
        <v>95914</v>
      </c>
    </row>
    <row r="46827" spans="1:20" x14ac:dyDescent="0.25">
      <c r="A46827" t="s">
        <v>82219</v>
      </c>
      <c r="B46827">
        <v>57</v>
      </c>
      <c r="C46827" t="s">
        <v>33</v>
      </c>
      <c r="D46827" t="s">
        <v>22</v>
      </c>
      <c r="E46827" t="s">
        <v>13931</v>
      </c>
      <c r="F46827" t="s">
        <v>16673</v>
      </c>
      <c r="G46827" s="1">
        <v>43882</v>
      </c>
      <c r="H46827">
        <v>2020</v>
      </c>
      <c r="I46827" t="str">
        <f>TEXT(Refined_Data[[#This Row],[Date of Admission]],"mmm")</f>
        <v>Feb</v>
      </c>
      <c r="J46827">
        <v>18</v>
      </c>
      <c r="K46827" t="s">
        <v>9286</v>
      </c>
      <c r="L46827" t="s">
        <v>68842</v>
      </c>
      <c r="M46827" t="s">
        <v>25</v>
      </c>
      <c r="N46827" s="2">
        <v>48851.896136340802</v>
      </c>
      <c r="O46827">
        <v>419</v>
      </c>
      <c r="P46827" t="s">
        <v>26</v>
      </c>
      <c r="Q46827" s="1">
        <v>43900</v>
      </c>
      <c r="R46827" t="s">
        <v>1140</v>
      </c>
      <c r="S46827" t="s">
        <v>28</v>
      </c>
      <c r="T46827" t="s">
        <v>95914</v>
      </c>
    </row>
    <row r="46828" spans="1:20" x14ac:dyDescent="0.25">
      <c r="A46828" t="s">
        <v>82220</v>
      </c>
      <c r="B46828">
        <v>54</v>
      </c>
      <c r="C46828" t="s">
        <v>33</v>
      </c>
      <c r="D46828" t="s">
        <v>22</v>
      </c>
      <c r="E46828" t="s">
        <v>13931</v>
      </c>
      <c r="F46828" t="s">
        <v>16673</v>
      </c>
      <c r="G46828" s="1">
        <v>44305</v>
      </c>
      <c r="H46828">
        <v>2021</v>
      </c>
      <c r="I46828" t="str">
        <f>TEXT(Refined_Data[[#This Row],[Date of Admission]],"mmm")</f>
        <v>Apr</v>
      </c>
      <c r="J46828">
        <v>15</v>
      </c>
      <c r="K46828" t="s">
        <v>33515</v>
      </c>
      <c r="L46828" t="s">
        <v>68842</v>
      </c>
      <c r="M46828" t="s">
        <v>25</v>
      </c>
      <c r="N46828" s="2">
        <v>17012.839179627801</v>
      </c>
      <c r="O46828">
        <v>348</v>
      </c>
      <c r="P46828" t="s">
        <v>26</v>
      </c>
      <c r="Q46828" s="1">
        <v>44320</v>
      </c>
      <c r="R46828" t="s">
        <v>1140</v>
      </c>
      <c r="S46828" t="s">
        <v>28</v>
      </c>
      <c r="T46828" t="s">
        <v>95914</v>
      </c>
    </row>
    <row r="46829" spans="1:20" x14ac:dyDescent="0.25">
      <c r="A46829" t="s">
        <v>82221</v>
      </c>
      <c r="B46829">
        <v>74</v>
      </c>
      <c r="C46829" t="s">
        <v>36</v>
      </c>
      <c r="D46829" t="s">
        <v>22</v>
      </c>
      <c r="E46829" t="s">
        <v>13931</v>
      </c>
      <c r="F46829" t="s">
        <v>16673</v>
      </c>
      <c r="G46829" s="1">
        <v>45132</v>
      </c>
      <c r="H46829">
        <v>2023</v>
      </c>
      <c r="I46829" t="str">
        <f>TEXT(Refined_Data[[#This Row],[Date of Admission]],"mmm")</f>
        <v>Jul</v>
      </c>
      <c r="J46829">
        <v>22</v>
      </c>
      <c r="K46829" t="s">
        <v>79879</v>
      </c>
      <c r="L46829" t="s">
        <v>68842</v>
      </c>
      <c r="M46829" t="s">
        <v>25</v>
      </c>
      <c r="N46829" s="2">
        <v>23093.761963393001</v>
      </c>
      <c r="O46829">
        <v>102</v>
      </c>
      <c r="P46829" t="s">
        <v>26</v>
      </c>
      <c r="Q46829" s="1">
        <v>45154</v>
      </c>
      <c r="R46829" t="s">
        <v>1140</v>
      </c>
      <c r="S46829" t="s">
        <v>28</v>
      </c>
      <c r="T46829" t="s">
        <v>95914</v>
      </c>
    </row>
    <row r="46830" spans="1:20" x14ac:dyDescent="0.25">
      <c r="A46830" t="s">
        <v>82222</v>
      </c>
      <c r="B46830">
        <v>34</v>
      </c>
      <c r="C46830" t="s">
        <v>49</v>
      </c>
      <c r="D46830" t="s">
        <v>22</v>
      </c>
      <c r="E46830" t="s">
        <v>13931</v>
      </c>
      <c r="F46830" t="s">
        <v>16673</v>
      </c>
      <c r="G46830" s="1">
        <v>44322</v>
      </c>
      <c r="H46830">
        <v>2021</v>
      </c>
      <c r="I46830" t="str">
        <f>TEXT(Refined_Data[[#This Row],[Date of Admission]],"mmm")</f>
        <v>May</v>
      </c>
      <c r="J46830">
        <v>24</v>
      </c>
      <c r="K46830" t="s">
        <v>82223</v>
      </c>
      <c r="L46830" t="s">
        <v>68842</v>
      </c>
      <c r="M46830" t="s">
        <v>25</v>
      </c>
      <c r="N46830" s="2">
        <v>15241.156615703299</v>
      </c>
      <c r="O46830">
        <v>347</v>
      </c>
      <c r="P46830" t="s">
        <v>26</v>
      </c>
      <c r="Q46830" s="1">
        <v>44346</v>
      </c>
      <c r="R46830" t="s">
        <v>880</v>
      </c>
      <c r="S46830" t="s">
        <v>28</v>
      </c>
      <c r="T46830" t="s">
        <v>95914</v>
      </c>
    </row>
    <row r="46831" spans="1:20" x14ac:dyDescent="0.25">
      <c r="A46831" t="s">
        <v>82224</v>
      </c>
      <c r="B46831">
        <v>34</v>
      </c>
      <c r="C46831" t="s">
        <v>49</v>
      </c>
      <c r="D46831" t="s">
        <v>22</v>
      </c>
      <c r="E46831" t="s">
        <v>13931</v>
      </c>
      <c r="F46831" t="s">
        <v>16673</v>
      </c>
      <c r="G46831" s="1">
        <v>45043</v>
      </c>
      <c r="H46831">
        <v>2023</v>
      </c>
      <c r="I46831" t="str">
        <f>TEXT(Refined_Data[[#This Row],[Date of Admission]],"mmm")</f>
        <v>Apr</v>
      </c>
      <c r="J46831">
        <v>12</v>
      </c>
      <c r="K46831" t="s">
        <v>70692</v>
      </c>
      <c r="L46831" t="s">
        <v>68842</v>
      </c>
      <c r="M46831" t="s">
        <v>25</v>
      </c>
      <c r="N46831" s="2">
        <v>10935.3901324256</v>
      </c>
      <c r="O46831">
        <v>454</v>
      </c>
      <c r="P46831" t="s">
        <v>26</v>
      </c>
      <c r="Q46831" s="1">
        <v>45055</v>
      </c>
      <c r="R46831" t="s">
        <v>880</v>
      </c>
      <c r="S46831" t="s">
        <v>28</v>
      </c>
      <c r="T46831" t="s">
        <v>95914</v>
      </c>
    </row>
    <row r="46832" spans="1:20" x14ac:dyDescent="0.25">
      <c r="A46832" t="s">
        <v>82225</v>
      </c>
      <c r="B46832">
        <v>55</v>
      </c>
      <c r="C46832" t="s">
        <v>33</v>
      </c>
      <c r="D46832" t="s">
        <v>22</v>
      </c>
      <c r="E46832" t="s">
        <v>13931</v>
      </c>
      <c r="F46832" t="s">
        <v>16673</v>
      </c>
      <c r="G46832" s="1">
        <v>44201</v>
      </c>
      <c r="H46832">
        <v>2021</v>
      </c>
      <c r="I46832" t="str">
        <f>TEXT(Refined_Data[[#This Row],[Date of Admission]],"mmm")</f>
        <v>Jan</v>
      </c>
      <c r="J46832">
        <v>21</v>
      </c>
      <c r="K46832" t="s">
        <v>68045</v>
      </c>
      <c r="L46832" t="s">
        <v>68842</v>
      </c>
      <c r="M46832" t="s">
        <v>25</v>
      </c>
      <c r="N46832" s="2">
        <v>6966.7623359999998</v>
      </c>
      <c r="O46832">
        <v>449</v>
      </c>
      <c r="P46832" t="s">
        <v>26</v>
      </c>
      <c r="Q46832" s="1">
        <v>44222</v>
      </c>
      <c r="R46832" t="s">
        <v>880</v>
      </c>
      <c r="S46832" t="s">
        <v>28</v>
      </c>
      <c r="T46832" t="s">
        <v>95914</v>
      </c>
    </row>
    <row r="46833" spans="1:20" x14ac:dyDescent="0.25">
      <c r="A46833" t="s">
        <v>82226</v>
      </c>
      <c r="B46833">
        <v>57</v>
      </c>
      <c r="C46833" t="s">
        <v>33</v>
      </c>
      <c r="D46833" t="s">
        <v>22</v>
      </c>
      <c r="E46833" t="s">
        <v>13931</v>
      </c>
      <c r="F46833" t="s">
        <v>16673</v>
      </c>
      <c r="G46833" s="1">
        <v>45285</v>
      </c>
      <c r="H46833">
        <v>2023</v>
      </c>
      <c r="I46833" t="str">
        <f>TEXT(Refined_Data[[#This Row],[Date of Admission]],"mmm")</f>
        <v>Dec</v>
      </c>
      <c r="J46833">
        <v>2</v>
      </c>
      <c r="K46833" t="s">
        <v>82227</v>
      </c>
      <c r="L46833" t="s">
        <v>68842</v>
      </c>
      <c r="M46833" t="s">
        <v>25</v>
      </c>
      <c r="N46833" s="2">
        <v>19444.933847833599</v>
      </c>
      <c r="O46833">
        <v>203</v>
      </c>
      <c r="P46833" t="s">
        <v>26</v>
      </c>
      <c r="Q46833" s="1">
        <v>45287</v>
      </c>
      <c r="R46833" t="s">
        <v>880</v>
      </c>
      <c r="S46833" t="s">
        <v>28</v>
      </c>
      <c r="T46833" t="s">
        <v>95914</v>
      </c>
    </row>
    <row r="46834" spans="1:20" x14ac:dyDescent="0.25">
      <c r="A46834" t="s">
        <v>82228</v>
      </c>
      <c r="B46834">
        <v>73</v>
      </c>
      <c r="C46834" t="s">
        <v>36</v>
      </c>
      <c r="D46834" t="s">
        <v>22</v>
      </c>
      <c r="E46834" t="s">
        <v>13931</v>
      </c>
      <c r="F46834" t="s">
        <v>16673</v>
      </c>
      <c r="G46834" s="1">
        <v>44761</v>
      </c>
      <c r="H46834">
        <v>2022</v>
      </c>
      <c r="I46834" t="str">
        <f>TEXT(Refined_Data[[#This Row],[Date of Admission]],"mmm")</f>
        <v>Jul</v>
      </c>
      <c r="J46834">
        <v>22</v>
      </c>
      <c r="K46834" t="s">
        <v>15141</v>
      </c>
      <c r="L46834" t="s">
        <v>68842</v>
      </c>
      <c r="M46834" t="s">
        <v>25</v>
      </c>
      <c r="N46834" s="2">
        <v>35451.087030000002</v>
      </c>
      <c r="O46834">
        <v>128</v>
      </c>
      <c r="P46834" t="s">
        <v>26</v>
      </c>
      <c r="Q46834" s="1">
        <v>44783</v>
      </c>
      <c r="R46834" t="s">
        <v>880</v>
      </c>
      <c r="S46834" t="s">
        <v>28</v>
      </c>
      <c r="T46834" t="s">
        <v>95914</v>
      </c>
    </row>
    <row r="46835" spans="1:20" x14ac:dyDescent="0.25">
      <c r="A46835" t="s">
        <v>82229</v>
      </c>
      <c r="B46835">
        <v>53</v>
      </c>
      <c r="C46835" t="s">
        <v>33</v>
      </c>
      <c r="D46835" t="s">
        <v>22</v>
      </c>
      <c r="E46835" t="s">
        <v>13931</v>
      </c>
      <c r="F46835" t="s">
        <v>16673</v>
      </c>
      <c r="G46835" s="1">
        <v>44690</v>
      </c>
      <c r="H46835">
        <v>2022</v>
      </c>
      <c r="I46835" t="str">
        <f>TEXT(Refined_Data[[#This Row],[Date of Admission]],"mmm")</f>
        <v>May</v>
      </c>
      <c r="J46835">
        <v>26</v>
      </c>
      <c r="K46835" t="s">
        <v>73584</v>
      </c>
      <c r="L46835" t="s">
        <v>68842</v>
      </c>
      <c r="M46835" t="s">
        <v>25</v>
      </c>
      <c r="N46835" s="2">
        <v>41931.385179074103</v>
      </c>
      <c r="O46835">
        <v>264</v>
      </c>
      <c r="P46835" t="s">
        <v>26</v>
      </c>
      <c r="Q46835" s="1">
        <v>44716</v>
      </c>
      <c r="R46835" t="s">
        <v>880</v>
      </c>
      <c r="S46835" t="s">
        <v>28</v>
      </c>
      <c r="T46835" t="s">
        <v>95914</v>
      </c>
    </row>
    <row r="46836" spans="1:20" x14ac:dyDescent="0.25">
      <c r="A46836" t="s">
        <v>82230</v>
      </c>
      <c r="B46836">
        <v>83</v>
      </c>
      <c r="C46836" t="s">
        <v>39</v>
      </c>
      <c r="D46836" t="s">
        <v>22</v>
      </c>
      <c r="E46836" t="s">
        <v>13931</v>
      </c>
      <c r="F46836" t="s">
        <v>16673</v>
      </c>
      <c r="G46836" s="1">
        <v>45132</v>
      </c>
      <c r="H46836">
        <v>2023</v>
      </c>
      <c r="I46836" t="str">
        <f>TEXT(Refined_Data[[#This Row],[Date of Admission]],"mmm")</f>
        <v>Jul</v>
      </c>
      <c r="J46836">
        <v>8</v>
      </c>
      <c r="K46836" t="s">
        <v>82231</v>
      </c>
      <c r="L46836" t="s">
        <v>68842</v>
      </c>
      <c r="M46836" t="s">
        <v>25</v>
      </c>
      <c r="N46836" s="2">
        <v>41725.554980000001</v>
      </c>
      <c r="O46836">
        <v>433</v>
      </c>
      <c r="P46836" t="s">
        <v>26</v>
      </c>
      <c r="Q46836" s="1">
        <v>45140</v>
      </c>
      <c r="R46836" t="s">
        <v>27</v>
      </c>
      <c r="S46836" t="s">
        <v>28</v>
      </c>
      <c r="T46836" t="s">
        <v>95914</v>
      </c>
    </row>
    <row r="46837" spans="1:20" x14ac:dyDescent="0.25">
      <c r="A46837" t="s">
        <v>82232</v>
      </c>
      <c r="B46837">
        <v>26</v>
      </c>
      <c r="C46837" t="s">
        <v>44</v>
      </c>
      <c r="D46837" t="s">
        <v>22</v>
      </c>
      <c r="E46837" t="s">
        <v>13931</v>
      </c>
      <c r="F46837" t="s">
        <v>16673</v>
      </c>
      <c r="G46837" s="1">
        <v>43670</v>
      </c>
      <c r="H46837">
        <v>2019</v>
      </c>
      <c r="I46837" t="str">
        <f>TEXT(Refined_Data[[#This Row],[Date of Admission]],"mmm")</f>
        <v>Jul</v>
      </c>
      <c r="J46837">
        <v>28</v>
      </c>
      <c r="K46837" t="s">
        <v>82233</v>
      </c>
      <c r="L46837" t="s">
        <v>68842</v>
      </c>
      <c r="M46837" t="s">
        <v>25</v>
      </c>
      <c r="N46837" s="2">
        <v>37849.210059999998</v>
      </c>
      <c r="O46837">
        <v>174</v>
      </c>
      <c r="P46837" t="s">
        <v>26</v>
      </c>
      <c r="Q46837" s="1">
        <v>43698</v>
      </c>
      <c r="R46837" t="s">
        <v>27</v>
      </c>
      <c r="S46837" t="s">
        <v>28</v>
      </c>
      <c r="T46837" t="s">
        <v>95914</v>
      </c>
    </row>
    <row r="46838" spans="1:20" x14ac:dyDescent="0.25">
      <c r="A46838" t="s">
        <v>82234</v>
      </c>
      <c r="B46838">
        <v>40</v>
      </c>
      <c r="C46838" t="s">
        <v>49</v>
      </c>
      <c r="D46838" t="s">
        <v>22</v>
      </c>
      <c r="E46838" t="s">
        <v>13931</v>
      </c>
      <c r="F46838" t="s">
        <v>16673</v>
      </c>
      <c r="G46838" s="1">
        <v>43941</v>
      </c>
      <c r="H46838">
        <v>2020</v>
      </c>
      <c r="I46838" t="str">
        <f>TEXT(Refined_Data[[#This Row],[Date of Admission]],"mmm")</f>
        <v>Apr</v>
      </c>
      <c r="J46838">
        <v>14</v>
      </c>
      <c r="K46838" t="s">
        <v>68062</v>
      </c>
      <c r="L46838" t="s">
        <v>68842</v>
      </c>
      <c r="M46838" t="s">
        <v>25</v>
      </c>
      <c r="N46838" s="2">
        <v>16186.1457197084</v>
      </c>
      <c r="O46838">
        <v>468</v>
      </c>
      <c r="P46838" t="s">
        <v>26</v>
      </c>
      <c r="Q46838" s="1">
        <v>43955</v>
      </c>
      <c r="R46838" t="s">
        <v>27</v>
      </c>
      <c r="S46838" t="s">
        <v>28</v>
      </c>
      <c r="T46838" t="s">
        <v>95914</v>
      </c>
    </row>
    <row r="46839" spans="1:20" x14ac:dyDescent="0.25">
      <c r="A46839" t="s">
        <v>82235</v>
      </c>
      <c r="B46839">
        <v>38</v>
      </c>
      <c r="C46839" t="s">
        <v>49</v>
      </c>
      <c r="D46839" t="s">
        <v>22</v>
      </c>
      <c r="E46839" t="s">
        <v>13931</v>
      </c>
      <c r="F46839" t="s">
        <v>16673</v>
      </c>
      <c r="G46839" s="1">
        <v>44321</v>
      </c>
      <c r="H46839">
        <v>2021</v>
      </c>
      <c r="I46839" t="str">
        <f>TEXT(Refined_Data[[#This Row],[Date of Admission]],"mmm")</f>
        <v>May</v>
      </c>
      <c r="J46839">
        <v>10</v>
      </c>
      <c r="K46839" t="s">
        <v>40758</v>
      </c>
      <c r="L46839" t="s">
        <v>68842</v>
      </c>
      <c r="M46839" t="s">
        <v>25</v>
      </c>
      <c r="N46839" s="2">
        <v>15072.5709264739</v>
      </c>
      <c r="O46839">
        <v>321</v>
      </c>
      <c r="P46839" t="s">
        <v>26</v>
      </c>
      <c r="Q46839" s="1">
        <v>44331</v>
      </c>
      <c r="R46839" t="s">
        <v>605</v>
      </c>
      <c r="S46839" t="s">
        <v>28</v>
      </c>
      <c r="T46839" t="s">
        <v>95914</v>
      </c>
    </row>
    <row r="46840" spans="1:20" x14ac:dyDescent="0.25">
      <c r="A46840" t="s">
        <v>82236</v>
      </c>
      <c r="B46840">
        <v>58</v>
      </c>
      <c r="C46840" t="s">
        <v>33</v>
      </c>
      <c r="D46840" t="s">
        <v>22</v>
      </c>
      <c r="E46840" t="s">
        <v>13931</v>
      </c>
      <c r="F46840" t="s">
        <v>16673</v>
      </c>
      <c r="G46840" s="1">
        <v>44335</v>
      </c>
      <c r="H46840">
        <v>2021</v>
      </c>
      <c r="I46840" t="str">
        <f>TEXT(Refined_Data[[#This Row],[Date of Admission]],"mmm")</f>
        <v>May</v>
      </c>
      <c r="J46840">
        <v>5</v>
      </c>
      <c r="K46840" t="s">
        <v>55887</v>
      </c>
      <c r="L46840" t="s">
        <v>68842</v>
      </c>
      <c r="M46840" t="s">
        <v>25</v>
      </c>
      <c r="N46840" s="2">
        <v>9122.6856095719504</v>
      </c>
      <c r="O46840">
        <v>395</v>
      </c>
      <c r="P46840" t="s">
        <v>26</v>
      </c>
      <c r="Q46840" s="1">
        <v>44340</v>
      </c>
      <c r="R46840" t="s">
        <v>605</v>
      </c>
      <c r="S46840" t="s">
        <v>28</v>
      </c>
      <c r="T46840" t="s">
        <v>95914</v>
      </c>
    </row>
    <row r="46841" spans="1:20" x14ac:dyDescent="0.25">
      <c r="A46841" t="s">
        <v>82237</v>
      </c>
      <c r="B46841">
        <v>69</v>
      </c>
      <c r="C46841" t="s">
        <v>21</v>
      </c>
      <c r="D46841" t="s">
        <v>22</v>
      </c>
      <c r="E46841" t="s">
        <v>13931</v>
      </c>
      <c r="F46841" t="s">
        <v>16673</v>
      </c>
      <c r="G46841" s="1">
        <v>44321</v>
      </c>
      <c r="H46841">
        <v>2021</v>
      </c>
      <c r="I46841" t="str">
        <f>TEXT(Refined_Data[[#This Row],[Date of Admission]],"mmm")</f>
        <v>May</v>
      </c>
      <c r="J46841">
        <v>14</v>
      </c>
      <c r="K46841" t="s">
        <v>29445</v>
      </c>
      <c r="L46841" t="s">
        <v>68842</v>
      </c>
      <c r="M46841" t="s">
        <v>25</v>
      </c>
      <c r="N46841" s="2">
        <v>3696.0708123540899</v>
      </c>
      <c r="O46841">
        <v>189</v>
      </c>
      <c r="P46841" t="s">
        <v>26</v>
      </c>
      <c r="Q46841" s="1">
        <v>44335</v>
      </c>
      <c r="R46841" t="s">
        <v>605</v>
      </c>
      <c r="S46841" t="s">
        <v>28</v>
      </c>
      <c r="T46841" t="s">
        <v>95914</v>
      </c>
    </row>
    <row r="46842" spans="1:20" x14ac:dyDescent="0.25">
      <c r="A46842" t="s">
        <v>82238</v>
      </c>
      <c r="B46842">
        <v>62</v>
      </c>
      <c r="C46842" t="s">
        <v>21</v>
      </c>
      <c r="D46842" t="s">
        <v>22</v>
      </c>
      <c r="E46842" t="s">
        <v>13931</v>
      </c>
      <c r="F46842" t="s">
        <v>16673</v>
      </c>
      <c r="G46842" s="1">
        <v>43763</v>
      </c>
      <c r="H46842">
        <v>2019</v>
      </c>
      <c r="I46842" t="str">
        <f>TEXT(Refined_Data[[#This Row],[Date of Admission]],"mmm")</f>
        <v>Oct</v>
      </c>
      <c r="J46842">
        <v>19</v>
      </c>
      <c r="K46842" t="s">
        <v>82239</v>
      </c>
      <c r="L46842" t="s">
        <v>68842</v>
      </c>
      <c r="M46842" t="s">
        <v>25</v>
      </c>
      <c r="N46842" s="2">
        <v>28622.968509999999</v>
      </c>
      <c r="O46842">
        <v>481</v>
      </c>
      <c r="P46842" t="s">
        <v>26</v>
      </c>
      <c r="Q46842" s="1">
        <v>43782</v>
      </c>
      <c r="R46842" t="s">
        <v>605</v>
      </c>
      <c r="S46842" t="s">
        <v>28</v>
      </c>
      <c r="T46842" t="s">
        <v>95914</v>
      </c>
    </row>
    <row r="46843" spans="1:20" x14ac:dyDescent="0.25">
      <c r="A46843" t="s">
        <v>82240</v>
      </c>
      <c r="B46843">
        <v>68</v>
      </c>
      <c r="C46843" t="s">
        <v>21</v>
      </c>
      <c r="D46843" t="s">
        <v>22</v>
      </c>
      <c r="E46843" t="s">
        <v>13931</v>
      </c>
      <c r="F46843" t="s">
        <v>16673</v>
      </c>
      <c r="G46843" s="1">
        <v>45037</v>
      </c>
      <c r="H46843">
        <v>2023</v>
      </c>
      <c r="I46843" t="str">
        <f>TEXT(Refined_Data[[#This Row],[Date of Admission]],"mmm")</f>
        <v>Apr</v>
      </c>
      <c r="J46843">
        <v>14</v>
      </c>
      <c r="K46843" t="s">
        <v>68231</v>
      </c>
      <c r="L46843" t="s">
        <v>68842</v>
      </c>
      <c r="M46843" t="s">
        <v>25</v>
      </c>
      <c r="N46843" s="2">
        <v>27831.157695252601</v>
      </c>
      <c r="O46843">
        <v>475</v>
      </c>
      <c r="P46843" t="s">
        <v>26</v>
      </c>
      <c r="Q46843" s="1">
        <v>45051</v>
      </c>
      <c r="R46843" t="s">
        <v>605</v>
      </c>
      <c r="S46843" t="s">
        <v>28</v>
      </c>
      <c r="T46843" t="s">
        <v>95914</v>
      </c>
    </row>
    <row r="46844" spans="1:20" x14ac:dyDescent="0.25">
      <c r="A46844" t="s">
        <v>82241</v>
      </c>
      <c r="B46844">
        <v>30</v>
      </c>
      <c r="C46844" t="s">
        <v>44</v>
      </c>
      <c r="D46844" t="s">
        <v>22</v>
      </c>
      <c r="E46844" t="s">
        <v>13931</v>
      </c>
      <c r="F46844" t="s">
        <v>16673</v>
      </c>
      <c r="G46844" s="1">
        <v>44944</v>
      </c>
      <c r="H46844">
        <v>2023</v>
      </c>
      <c r="I46844" t="str">
        <f>TEXT(Refined_Data[[#This Row],[Date of Admission]],"mmm")</f>
        <v>Jan</v>
      </c>
      <c r="J46844">
        <v>30</v>
      </c>
      <c r="K46844" t="s">
        <v>57192</v>
      </c>
      <c r="L46844" t="s">
        <v>68842</v>
      </c>
      <c r="M46844" t="s">
        <v>25</v>
      </c>
      <c r="N46844" s="2">
        <v>42071.043610000001</v>
      </c>
      <c r="O46844">
        <v>206</v>
      </c>
      <c r="P46844" t="s">
        <v>26</v>
      </c>
      <c r="Q46844" s="1">
        <v>44974</v>
      </c>
      <c r="R46844" t="s">
        <v>329</v>
      </c>
      <c r="S46844" t="s">
        <v>28</v>
      </c>
      <c r="T46844" t="s">
        <v>95914</v>
      </c>
    </row>
    <row r="46845" spans="1:20" x14ac:dyDescent="0.25">
      <c r="A46845" t="s">
        <v>82242</v>
      </c>
      <c r="B46845">
        <v>80</v>
      </c>
      <c r="C46845" t="s">
        <v>36</v>
      </c>
      <c r="D46845" t="s">
        <v>22</v>
      </c>
      <c r="E46845" t="s">
        <v>13931</v>
      </c>
      <c r="F46845" t="s">
        <v>16673</v>
      </c>
      <c r="G46845" s="1">
        <v>44279</v>
      </c>
      <c r="H46845">
        <v>2021</v>
      </c>
      <c r="I46845" t="str">
        <f>TEXT(Refined_Data[[#This Row],[Date of Admission]],"mmm")</f>
        <v>Mar</v>
      </c>
      <c r="J46845">
        <v>6</v>
      </c>
      <c r="K46845" t="s">
        <v>71192</v>
      </c>
      <c r="L46845" t="s">
        <v>68842</v>
      </c>
      <c r="M46845" t="s">
        <v>25</v>
      </c>
      <c r="N46845" s="2">
        <v>49757.922248696697</v>
      </c>
      <c r="O46845">
        <v>453</v>
      </c>
      <c r="P46845" t="s">
        <v>26</v>
      </c>
      <c r="Q46845" s="1">
        <v>44285</v>
      </c>
      <c r="R46845" t="s">
        <v>329</v>
      </c>
      <c r="S46845" t="s">
        <v>28</v>
      </c>
      <c r="T46845" t="s">
        <v>95914</v>
      </c>
    </row>
    <row r="46846" spans="1:20" x14ac:dyDescent="0.25">
      <c r="A46846" t="s">
        <v>82243</v>
      </c>
      <c r="B46846">
        <v>54</v>
      </c>
      <c r="C46846" t="s">
        <v>33</v>
      </c>
      <c r="D46846" t="s">
        <v>22</v>
      </c>
      <c r="E46846" t="s">
        <v>13931</v>
      </c>
      <c r="F46846" t="s">
        <v>16673</v>
      </c>
      <c r="G46846" s="1">
        <v>44950</v>
      </c>
      <c r="H46846">
        <v>2023</v>
      </c>
      <c r="I46846" t="str">
        <f>TEXT(Refined_Data[[#This Row],[Date of Admission]],"mmm")</f>
        <v>Jan</v>
      </c>
      <c r="J46846">
        <v>19</v>
      </c>
      <c r="K46846" t="s">
        <v>63900</v>
      </c>
      <c r="L46846" t="s">
        <v>68842</v>
      </c>
      <c r="M46846" t="s">
        <v>25</v>
      </c>
      <c r="N46846" s="2">
        <v>14787.893847927</v>
      </c>
      <c r="O46846">
        <v>122</v>
      </c>
      <c r="P46846" t="s">
        <v>26</v>
      </c>
      <c r="Q46846" s="1">
        <v>44969</v>
      </c>
      <c r="R46846" t="s">
        <v>329</v>
      </c>
      <c r="S46846" t="s">
        <v>28</v>
      </c>
      <c r="T46846" t="s">
        <v>95914</v>
      </c>
    </row>
    <row r="46847" spans="1:20" x14ac:dyDescent="0.25">
      <c r="A46847" t="s">
        <v>82244</v>
      </c>
      <c r="B46847">
        <v>67</v>
      </c>
      <c r="C46847" t="s">
        <v>21</v>
      </c>
      <c r="D46847" t="s">
        <v>22</v>
      </c>
      <c r="E46847" t="s">
        <v>13931</v>
      </c>
      <c r="F46847" t="s">
        <v>16673</v>
      </c>
      <c r="G46847" s="1">
        <v>45375</v>
      </c>
      <c r="H46847">
        <v>2024</v>
      </c>
      <c r="I46847" t="str">
        <f>TEXT(Refined_Data[[#This Row],[Date of Admission]],"mmm")</f>
        <v>Mar</v>
      </c>
      <c r="J46847">
        <v>10</v>
      </c>
      <c r="K46847" t="s">
        <v>82245</v>
      </c>
      <c r="L46847" t="s">
        <v>68842</v>
      </c>
      <c r="M46847" t="s">
        <v>25</v>
      </c>
      <c r="N46847" s="2">
        <v>9115.9966874833208</v>
      </c>
      <c r="O46847">
        <v>104</v>
      </c>
      <c r="P46847" t="s">
        <v>26</v>
      </c>
      <c r="Q46847" s="1">
        <v>45385</v>
      </c>
      <c r="R46847" t="s">
        <v>329</v>
      </c>
      <c r="S46847" t="s">
        <v>28</v>
      </c>
      <c r="T46847" t="s">
        <v>95914</v>
      </c>
    </row>
    <row r="46848" spans="1:20" x14ac:dyDescent="0.25">
      <c r="A46848" t="s">
        <v>82246</v>
      </c>
      <c r="B46848">
        <v>54</v>
      </c>
      <c r="C46848" t="s">
        <v>33</v>
      </c>
      <c r="D46848" t="s">
        <v>22</v>
      </c>
      <c r="E46848" t="s">
        <v>13931</v>
      </c>
      <c r="F46848" t="s">
        <v>16673</v>
      </c>
      <c r="G46848" s="1">
        <v>45045</v>
      </c>
      <c r="H46848">
        <v>2023</v>
      </c>
      <c r="I46848" t="str">
        <f>TEXT(Refined_Data[[#This Row],[Date of Admission]],"mmm")</f>
        <v>Apr</v>
      </c>
      <c r="J46848">
        <v>8</v>
      </c>
      <c r="K46848" t="s">
        <v>9493</v>
      </c>
      <c r="L46848" t="s">
        <v>68842</v>
      </c>
      <c r="M46848" t="s">
        <v>25</v>
      </c>
      <c r="N46848" s="2">
        <v>33427.7997494097</v>
      </c>
      <c r="O46848">
        <v>358</v>
      </c>
      <c r="P46848" t="s">
        <v>26</v>
      </c>
      <c r="Q46848" s="1">
        <v>45053</v>
      </c>
      <c r="R46848" t="s">
        <v>329</v>
      </c>
      <c r="S46848" t="s">
        <v>28</v>
      </c>
      <c r="T46848" t="s">
        <v>95914</v>
      </c>
    </row>
    <row r="46849" spans="1:20" x14ac:dyDescent="0.25">
      <c r="A46849" t="s">
        <v>82247</v>
      </c>
      <c r="B46849">
        <v>34</v>
      </c>
      <c r="C46849" t="s">
        <v>49</v>
      </c>
      <c r="D46849" t="s">
        <v>22</v>
      </c>
      <c r="E46849" t="s">
        <v>13931</v>
      </c>
      <c r="F46849" t="s">
        <v>16673</v>
      </c>
      <c r="G46849" s="1">
        <v>43655</v>
      </c>
      <c r="H46849">
        <v>2019</v>
      </c>
      <c r="I46849" t="str">
        <f>TEXT(Refined_Data[[#This Row],[Date of Admission]],"mmm")</f>
        <v>Jul</v>
      </c>
      <c r="J46849">
        <v>26</v>
      </c>
      <c r="K46849" t="s">
        <v>82248</v>
      </c>
      <c r="L46849" t="s">
        <v>68842</v>
      </c>
      <c r="M46849" t="s">
        <v>25</v>
      </c>
      <c r="N46849" s="2">
        <v>42977.711095621598</v>
      </c>
      <c r="O46849">
        <v>431</v>
      </c>
      <c r="P46849" t="s">
        <v>26</v>
      </c>
      <c r="Q46849" s="1">
        <v>43681</v>
      </c>
      <c r="R46849" t="s">
        <v>329</v>
      </c>
      <c r="S46849" t="s">
        <v>28</v>
      </c>
      <c r="T46849" t="s">
        <v>95914</v>
      </c>
    </row>
    <row r="46850" spans="1:20" x14ac:dyDescent="0.25">
      <c r="A46850" t="s">
        <v>82249</v>
      </c>
      <c r="B46850">
        <v>56</v>
      </c>
      <c r="C46850" t="s">
        <v>33</v>
      </c>
      <c r="D46850" t="s">
        <v>22</v>
      </c>
      <c r="E46850" t="s">
        <v>13931</v>
      </c>
      <c r="F46850" t="s">
        <v>16673</v>
      </c>
      <c r="G46850" s="1">
        <v>44560</v>
      </c>
      <c r="H46850">
        <v>2021</v>
      </c>
      <c r="I46850" t="str">
        <f>TEXT(Refined_Data[[#This Row],[Date of Admission]],"mmm")</f>
        <v>Dec</v>
      </c>
      <c r="J46850">
        <v>11</v>
      </c>
      <c r="K46850" t="s">
        <v>82250</v>
      </c>
      <c r="L46850" t="s">
        <v>68842</v>
      </c>
      <c r="M46850" t="s">
        <v>25</v>
      </c>
      <c r="N46850" s="2">
        <v>4967.6489506628004</v>
      </c>
      <c r="O46850">
        <v>387</v>
      </c>
      <c r="P46850" t="s">
        <v>26</v>
      </c>
      <c r="Q46850" s="1">
        <v>44571</v>
      </c>
      <c r="R46850" t="s">
        <v>329</v>
      </c>
      <c r="S46850" t="s">
        <v>28</v>
      </c>
      <c r="T46850" t="s">
        <v>95914</v>
      </c>
    </row>
    <row r="46851" spans="1:20" x14ac:dyDescent="0.25">
      <c r="A46851" t="s">
        <v>82251</v>
      </c>
      <c r="B46851">
        <v>56</v>
      </c>
      <c r="C46851" t="s">
        <v>33</v>
      </c>
      <c r="D46851" t="s">
        <v>22</v>
      </c>
      <c r="E46851" t="s">
        <v>13931</v>
      </c>
      <c r="F46851" t="s">
        <v>16673</v>
      </c>
      <c r="G46851" s="1">
        <v>45120</v>
      </c>
      <c r="H46851">
        <v>2023</v>
      </c>
      <c r="I46851" t="str">
        <f>TEXT(Refined_Data[[#This Row],[Date of Admission]],"mmm")</f>
        <v>Jul</v>
      </c>
      <c r="J46851">
        <v>14</v>
      </c>
      <c r="K46851" t="s">
        <v>82252</v>
      </c>
      <c r="L46851" t="s">
        <v>68842</v>
      </c>
      <c r="M46851" t="s">
        <v>25</v>
      </c>
      <c r="N46851" s="2">
        <v>32756.9610876234</v>
      </c>
      <c r="O46851">
        <v>497</v>
      </c>
      <c r="P46851" t="s">
        <v>26</v>
      </c>
      <c r="Q46851" s="1">
        <v>45134</v>
      </c>
      <c r="R46851" t="s">
        <v>329</v>
      </c>
      <c r="S46851" t="s">
        <v>28</v>
      </c>
      <c r="T46851" t="s">
        <v>95914</v>
      </c>
    </row>
    <row r="46852" spans="1:20" x14ac:dyDescent="0.25">
      <c r="A46852" t="s">
        <v>82253</v>
      </c>
      <c r="B46852">
        <v>83</v>
      </c>
      <c r="C46852" t="s">
        <v>39</v>
      </c>
      <c r="D46852" t="s">
        <v>22</v>
      </c>
      <c r="E46852" t="s">
        <v>13931</v>
      </c>
      <c r="F46852" t="s">
        <v>16673</v>
      </c>
      <c r="G46852" s="1">
        <v>44962</v>
      </c>
      <c r="H46852">
        <v>2023</v>
      </c>
      <c r="I46852" t="str">
        <f>TEXT(Refined_Data[[#This Row],[Date of Admission]],"mmm")</f>
        <v>Feb</v>
      </c>
      <c r="J46852">
        <v>7</v>
      </c>
      <c r="K46852" t="s">
        <v>59516</v>
      </c>
      <c r="L46852" t="s">
        <v>68842</v>
      </c>
      <c r="M46852" t="s">
        <v>25</v>
      </c>
      <c r="N46852" s="2">
        <v>24420.961263166599</v>
      </c>
      <c r="O46852">
        <v>443</v>
      </c>
      <c r="P46852" t="s">
        <v>26</v>
      </c>
      <c r="Q46852" s="1">
        <v>44969</v>
      </c>
      <c r="R46852" t="s">
        <v>329</v>
      </c>
      <c r="S46852" t="s">
        <v>28</v>
      </c>
      <c r="T46852" t="s">
        <v>95914</v>
      </c>
    </row>
    <row r="46853" spans="1:20" x14ac:dyDescent="0.25">
      <c r="A46853" t="s">
        <v>82254</v>
      </c>
      <c r="B46853">
        <v>47</v>
      </c>
      <c r="C46853" t="s">
        <v>85</v>
      </c>
      <c r="D46853" t="s">
        <v>22</v>
      </c>
      <c r="E46853" t="s">
        <v>13931</v>
      </c>
      <c r="F46853" t="s">
        <v>16673</v>
      </c>
      <c r="G46853" s="1">
        <v>43881</v>
      </c>
      <c r="H46853">
        <v>2020</v>
      </c>
      <c r="I46853" t="str">
        <f>TEXT(Refined_Data[[#This Row],[Date of Admission]],"mmm")</f>
        <v>Feb</v>
      </c>
      <c r="J46853">
        <v>10</v>
      </c>
      <c r="K46853" t="s">
        <v>82255</v>
      </c>
      <c r="L46853" t="s">
        <v>68842</v>
      </c>
      <c r="M46853" t="s">
        <v>25</v>
      </c>
      <c r="N46853" s="2">
        <v>2826.8129812995799</v>
      </c>
      <c r="O46853">
        <v>256</v>
      </c>
      <c r="P46853" t="s">
        <v>26</v>
      </c>
      <c r="Q46853" s="1">
        <v>43891</v>
      </c>
      <c r="R46853" t="s">
        <v>329</v>
      </c>
      <c r="S46853" t="s">
        <v>28</v>
      </c>
      <c r="T46853" t="s">
        <v>95914</v>
      </c>
    </row>
    <row r="46854" spans="1:20" x14ac:dyDescent="0.25">
      <c r="A46854" t="s">
        <v>82256</v>
      </c>
      <c r="B46854">
        <v>44</v>
      </c>
      <c r="C46854" t="s">
        <v>85</v>
      </c>
      <c r="D46854" t="s">
        <v>22</v>
      </c>
      <c r="E46854" t="s">
        <v>13931</v>
      </c>
      <c r="F46854" t="s">
        <v>16673</v>
      </c>
      <c r="G46854" s="1">
        <v>45391</v>
      </c>
      <c r="H46854">
        <v>2024</v>
      </c>
      <c r="I46854" t="str">
        <f>TEXT(Refined_Data[[#This Row],[Date of Admission]],"mmm")</f>
        <v>Apr</v>
      </c>
      <c r="J46854">
        <v>11</v>
      </c>
      <c r="K46854" t="s">
        <v>44038</v>
      </c>
      <c r="L46854" t="s">
        <v>68842</v>
      </c>
      <c r="M46854" t="s">
        <v>25</v>
      </c>
      <c r="N46854" s="2">
        <v>40905.435008075598</v>
      </c>
      <c r="O46854">
        <v>483</v>
      </c>
      <c r="P46854" t="s">
        <v>26</v>
      </c>
      <c r="Q46854" s="1">
        <v>45402</v>
      </c>
      <c r="R46854" t="s">
        <v>329</v>
      </c>
      <c r="S46854" t="s">
        <v>28</v>
      </c>
      <c r="T46854" t="s">
        <v>95914</v>
      </c>
    </row>
    <row r="46855" spans="1:20" x14ac:dyDescent="0.25">
      <c r="A46855" t="s">
        <v>82257</v>
      </c>
      <c r="B46855">
        <v>38</v>
      </c>
      <c r="C46855" t="s">
        <v>49</v>
      </c>
      <c r="D46855" t="s">
        <v>22</v>
      </c>
      <c r="E46855" t="s">
        <v>13931</v>
      </c>
      <c r="F46855" t="s">
        <v>16673</v>
      </c>
      <c r="G46855" s="1">
        <v>44812</v>
      </c>
      <c r="H46855">
        <v>2022</v>
      </c>
      <c r="I46855" t="str">
        <f>TEXT(Refined_Data[[#This Row],[Date of Admission]],"mmm")</f>
        <v>Sep</v>
      </c>
      <c r="J46855">
        <v>8</v>
      </c>
      <c r="K46855" t="s">
        <v>82258</v>
      </c>
      <c r="L46855" t="s">
        <v>68842</v>
      </c>
      <c r="M46855" t="s">
        <v>25</v>
      </c>
      <c r="N46855" s="2">
        <v>4923.4054720382801</v>
      </c>
      <c r="O46855">
        <v>281</v>
      </c>
      <c r="P46855" t="s">
        <v>26</v>
      </c>
      <c r="Q46855" s="1">
        <v>44820</v>
      </c>
      <c r="R46855" t="s">
        <v>329</v>
      </c>
      <c r="S46855" t="s">
        <v>28</v>
      </c>
      <c r="T46855" t="s">
        <v>95914</v>
      </c>
    </row>
    <row r="46856" spans="1:20" x14ac:dyDescent="0.25">
      <c r="A46856" t="s">
        <v>82259</v>
      </c>
      <c r="B46856">
        <v>63</v>
      </c>
      <c r="C46856" t="s">
        <v>21</v>
      </c>
      <c r="D46856" t="s">
        <v>22</v>
      </c>
      <c r="E46856" t="s">
        <v>13931</v>
      </c>
      <c r="F46856" t="s">
        <v>16673</v>
      </c>
      <c r="G46856" s="1">
        <v>45345</v>
      </c>
      <c r="H46856">
        <v>2024</v>
      </c>
      <c r="I46856" t="str">
        <f>TEXT(Refined_Data[[#This Row],[Date of Admission]],"mmm")</f>
        <v>Feb</v>
      </c>
      <c r="J46856">
        <v>30</v>
      </c>
      <c r="K46856" t="s">
        <v>33411</v>
      </c>
      <c r="L46856" t="s">
        <v>68842</v>
      </c>
      <c r="M46856" t="s">
        <v>25</v>
      </c>
      <c r="N46856" s="2">
        <v>10849.519724432699</v>
      </c>
      <c r="O46856">
        <v>197</v>
      </c>
      <c r="P46856" t="s">
        <v>26</v>
      </c>
      <c r="Q46856" s="1">
        <v>45375</v>
      </c>
      <c r="R46856" t="s">
        <v>880</v>
      </c>
      <c r="S46856" t="s">
        <v>28</v>
      </c>
      <c r="T46856" t="s">
        <v>95914</v>
      </c>
    </row>
    <row r="46857" spans="1:20" x14ac:dyDescent="0.25">
      <c r="A46857" t="s">
        <v>82260</v>
      </c>
      <c r="B46857">
        <v>27</v>
      </c>
      <c r="C46857" t="s">
        <v>44</v>
      </c>
      <c r="D46857" t="s">
        <v>22</v>
      </c>
      <c r="E46857" t="s">
        <v>13931</v>
      </c>
      <c r="F46857" t="s">
        <v>16673</v>
      </c>
      <c r="G46857" s="1">
        <v>45418</v>
      </c>
      <c r="H46857">
        <v>2024</v>
      </c>
      <c r="I46857" t="str">
        <f>TEXT(Refined_Data[[#This Row],[Date of Admission]],"mmm")</f>
        <v>May</v>
      </c>
      <c r="J46857">
        <v>30</v>
      </c>
      <c r="K46857" t="s">
        <v>13792</v>
      </c>
      <c r="L46857" t="s">
        <v>68842</v>
      </c>
      <c r="M46857" t="s">
        <v>25</v>
      </c>
      <c r="N46857" s="2">
        <v>20917.216130000001</v>
      </c>
      <c r="O46857">
        <v>476</v>
      </c>
      <c r="P46857" t="s">
        <v>26</v>
      </c>
      <c r="Q46857" s="1">
        <v>45448</v>
      </c>
      <c r="R46857" t="s">
        <v>880</v>
      </c>
      <c r="S46857" t="s">
        <v>28</v>
      </c>
      <c r="T46857" t="s">
        <v>95914</v>
      </c>
    </row>
    <row r="46858" spans="1:20" x14ac:dyDescent="0.25">
      <c r="A46858" t="s">
        <v>82261</v>
      </c>
      <c r="B46858">
        <v>66</v>
      </c>
      <c r="C46858" t="s">
        <v>21</v>
      </c>
      <c r="D46858" t="s">
        <v>22</v>
      </c>
      <c r="E46858" t="s">
        <v>13931</v>
      </c>
      <c r="F46858" t="s">
        <v>16673</v>
      </c>
      <c r="G46858" s="1">
        <v>45242</v>
      </c>
      <c r="H46858">
        <v>2023</v>
      </c>
      <c r="I46858" t="str">
        <f>TEXT(Refined_Data[[#This Row],[Date of Admission]],"mmm")</f>
        <v>Nov</v>
      </c>
      <c r="J46858">
        <v>25</v>
      </c>
      <c r="K46858" t="s">
        <v>17160</v>
      </c>
      <c r="L46858" t="s">
        <v>68842</v>
      </c>
      <c r="M46858" t="s">
        <v>25</v>
      </c>
      <c r="N46858" s="2">
        <v>37419.382729029297</v>
      </c>
      <c r="O46858">
        <v>123</v>
      </c>
      <c r="P46858" t="s">
        <v>26</v>
      </c>
      <c r="Q46858" s="1">
        <v>45267</v>
      </c>
      <c r="R46858" t="s">
        <v>880</v>
      </c>
      <c r="S46858" t="s">
        <v>28</v>
      </c>
      <c r="T46858" t="s">
        <v>95914</v>
      </c>
    </row>
    <row r="46859" spans="1:20" x14ac:dyDescent="0.25">
      <c r="A46859" t="s">
        <v>82262</v>
      </c>
      <c r="B46859">
        <v>75</v>
      </c>
      <c r="C46859" t="s">
        <v>36</v>
      </c>
      <c r="D46859" t="s">
        <v>22</v>
      </c>
      <c r="E46859" t="s">
        <v>13931</v>
      </c>
      <c r="F46859" t="s">
        <v>16673</v>
      </c>
      <c r="G46859" s="1">
        <v>44852</v>
      </c>
      <c r="H46859">
        <v>2022</v>
      </c>
      <c r="I46859" t="str">
        <f>TEXT(Refined_Data[[#This Row],[Date of Admission]],"mmm")</f>
        <v>Oct</v>
      </c>
      <c r="J46859">
        <v>6</v>
      </c>
      <c r="K46859" t="s">
        <v>82263</v>
      </c>
      <c r="L46859" t="s">
        <v>68842</v>
      </c>
      <c r="M46859" t="s">
        <v>25</v>
      </c>
      <c r="N46859" s="2">
        <v>7278.7379345291702</v>
      </c>
      <c r="O46859">
        <v>325</v>
      </c>
      <c r="P46859" t="s">
        <v>26</v>
      </c>
      <c r="Q46859" s="1">
        <v>44858</v>
      </c>
      <c r="R46859" t="s">
        <v>880</v>
      </c>
      <c r="S46859" t="s">
        <v>28</v>
      </c>
      <c r="T46859" t="s">
        <v>95914</v>
      </c>
    </row>
    <row r="46860" spans="1:20" x14ac:dyDescent="0.25">
      <c r="A46860" t="s">
        <v>82264</v>
      </c>
      <c r="B46860">
        <v>62</v>
      </c>
      <c r="C46860" t="s">
        <v>21</v>
      </c>
      <c r="D46860" t="s">
        <v>22</v>
      </c>
      <c r="E46860" t="s">
        <v>13931</v>
      </c>
      <c r="F46860" t="s">
        <v>16673</v>
      </c>
      <c r="G46860" s="1">
        <v>44767</v>
      </c>
      <c r="H46860">
        <v>2022</v>
      </c>
      <c r="I46860" t="str">
        <f>TEXT(Refined_Data[[#This Row],[Date of Admission]],"mmm")</f>
        <v>Jul</v>
      </c>
      <c r="J46860">
        <v>22</v>
      </c>
      <c r="K46860" t="s">
        <v>76682</v>
      </c>
      <c r="L46860" t="s">
        <v>68842</v>
      </c>
      <c r="M46860" t="s">
        <v>25</v>
      </c>
      <c r="N46860" s="2">
        <v>28127.937916343399</v>
      </c>
      <c r="O46860">
        <v>264</v>
      </c>
      <c r="P46860" t="s">
        <v>26</v>
      </c>
      <c r="Q46860" s="1">
        <v>44789</v>
      </c>
      <c r="R46860" t="s">
        <v>880</v>
      </c>
      <c r="S46860" t="s">
        <v>28</v>
      </c>
      <c r="T46860" t="s">
        <v>95914</v>
      </c>
    </row>
    <row r="46861" spans="1:20" x14ac:dyDescent="0.25">
      <c r="A46861" t="s">
        <v>82265</v>
      </c>
      <c r="B46861">
        <v>58</v>
      </c>
      <c r="C46861" t="s">
        <v>33</v>
      </c>
      <c r="D46861" t="s">
        <v>22</v>
      </c>
      <c r="E46861" t="s">
        <v>13931</v>
      </c>
      <c r="F46861" t="s">
        <v>16673</v>
      </c>
      <c r="G46861" s="1">
        <v>43694</v>
      </c>
      <c r="H46861">
        <v>2019</v>
      </c>
      <c r="I46861" t="str">
        <f>TEXT(Refined_Data[[#This Row],[Date of Admission]],"mmm")</f>
        <v>Aug</v>
      </c>
      <c r="J46861">
        <v>17</v>
      </c>
      <c r="K46861" t="s">
        <v>82266</v>
      </c>
      <c r="L46861" t="s">
        <v>68842</v>
      </c>
      <c r="M46861" t="s">
        <v>25</v>
      </c>
      <c r="N46861" s="2">
        <v>29629.3608378918</v>
      </c>
      <c r="O46861">
        <v>239</v>
      </c>
      <c r="P46861" t="s">
        <v>26</v>
      </c>
      <c r="Q46861" s="1">
        <v>43711</v>
      </c>
      <c r="R46861" t="s">
        <v>880</v>
      </c>
      <c r="S46861" t="s">
        <v>28</v>
      </c>
      <c r="T46861" t="s">
        <v>95914</v>
      </c>
    </row>
    <row r="46862" spans="1:20" x14ac:dyDescent="0.25">
      <c r="A46862" t="s">
        <v>82267</v>
      </c>
      <c r="B46862">
        <v>60</v>
      </c>
      <c r="C46862" t="s">
        <v>33</v>
      </c>
      <c r="D46862" t="s">
        <v>22</v>
      </c>
      <c r="E46862" t="s">
        <v>13931</v>
      </c>
      <c r="F46862" t="s">
        <v>16673</v>
      </c>
      <c r="G46862" s="1">
        <v>44808</v>
      </c>
      <c r="H46862">
        <v>2022</v>
      </c>
      <c r="I46862" t="str">
        <f>TEXT(Refined_Data[[#This Row],[Date of Admission]],"mmm")</f>
        <v>Sep</v>
      </c>
      <c r="J46862">
        <v>6</v>
      </c>
      <c r="K46862" t="s">
        <v>82268</v>
      </c>
      <c r="L46862" t="s">
        <v>68842</v>
      </c>
      <c r="M46862" t="s">
        <v>25</v>
      </c>
      <c r="N46862" s="2">
        <v>46750.962495062697</v>
      </c>
      <c r="O46862">
        <v>423</v>
      </c>
      <c r="P46862" t="s">
        <v>26</v>
      </c>
      <c r="Q46862" s="1">
        <v>44814</v>
      </c>
      <c r="R46862" t="s">
        <v>880</v>
      </c>
      <c r="S46862" t="s">
        <v>28</v>
      </c>
      <c r="T46862" t="s">
        <v>95914</v>
      </c>
    </row>
    <row r="46863" spans="1:20" x14ac:dyDescent="0.25">
      <c r="A46863" t="s">
        <v>82269</v>
      </c>
      <c r="B46863">
        <v>37</v>
      </c>
      <c r="C46863" t="s">
        <v>49</v>
      </c>
      <c r="D46863" t="s">
        <v>22</v>
      </c>
      <c r="E46863" t="s">
        <v>13931</v>
      </c>
      <c r="F46863" t="s">
        <v>16673</v>
      </c>
      <c r="G46863" s="1">
        <v>44014</v>
      </c>
      <c r="H46863">
        <v>2020</v>
      </c>
      <c r="I46863" t="str">
        <f>TEXT(Refined_Data[[#This Row],[Date of Admission]],"mmm")</f>
        <v>Jul</v>
      </c>
      <c r="J46863">
        <v>4</v>
      </c>
      <c r="K46863" t="s">
        <v>82270</v>
      </c>
      <c r="L46863" t="s">
        <v>68842</v>
      </c>
      <c r="M46863" t="s">
        <v>25</v>
      </c>
      <c r="N46863" s="2">
        <v>26789.867558783</v>
      </c>
      <c r="O46863">
        <v>220</v>
      </c>
      <c r="P46863" t="s">
        <v>26</v>
      </c>
      <c r="Q46863" s="1">
        <v>44018</v>
      </c>
      <c r="R46863" t="s">
        <v>605</v>
      </c>
      <c r="S46863" t="s">
        <v>28</v>
      </c>
      <c r="T46863" t="s">
        <v>95914</v>
      </c>
    </row>
    <row r="46864" spans="1:20" x14ac:dyDescent="0.25">
      <c r="A46864" t="s">
        <v>82271</v>
      </c>
      <c r="B46864">
        <v>26</v>
      </c>
      <c r="C46864" t="s">
        <v>44</v>
      </c>
      <c r="D46864" t="s">
        <v>22</v>
      </c>
      <c r="E46864" t="s">
        <v>13931</v>
      </c>
      <c r="F46864" t="s">
        <v>16673</v>
      </c>
      <c r="G46864" s="1">
        <v>44429</v>
      </c>
      <c r="H46864">
        <v>2021</v>
      </c>
      <c r="I46864" t="str">
        <f>TEXT(Refined_Data[[#This Row],[Date of Admission]],"mmm")</f>
        <v>Aug</v>
      </c>
      <c r="J46864">
        <v>13</v>
      </c>
      <c r="K46864" t="s">
        <v>82272</v>
      </c>
      <c r="L46864" t="s">
        <v>68842</v>
      </c>
      <c r="M46864" t="s">
        <v>25</v>
      </c>
      <c r="N46864" s="2">
        <v>43768.477114621302</v>
      </c>
      <c r="O46864">
        <v>152</v>
      </c>
      <c r="P46864" t="s">
        <v>26</v>
      </c>
      <c r="Q46864" s="1">
        <v>44442</v>
      </c>
      <c r="R46864" t="s">
        <v>605</v>
      </c>
      <c r="S46864" t="s">
        <v>28</v>
      </c>
      <c r="T46864" t="s">
        <v>95914</v>
      </c>
    </row>
    <row r="46865" spans="1:20" x14ac:dyDescent="0.25">
      <c r="A46865" t="s">
        <v>82273</v>
      </c>
      <c r="B46865">
        <v>27</v>
      </c>
      <c r="C46865" t="s">
        <v>44</v>
      </c>
      <c r="D46865" t="s">
        <v>22</v>
      </c>
      <c r="E46865" t="s">
        <v>13931</v>
      </c>
      <c r="F46865" t="s">
        <v>16673</v>
      </c>
      <c r="G46865" s="1">
        <v>43849</v>
      </c>
      <c r="H46865">
        <v>2020</v>
      </c>
      <c r="I46865" t="str">
        <f>TEXT(Refined_Data[[#This Row],[Date of Admission]],"mmm")</f>
        <v>Jan</v>
      </c>
      <c r="J46865">
        <v>8</v>
      </c>
      <c r="K46865" t="s">
        <v>82274</v>
      </c>
      <c r="L46865" t="s">
        <v>68842</v>
      </c>
      <c r="M46865" t="s">
        <v>25</v>
      </c>
      <c r="N46865" s="2">
        <v>16602.410530727899</v>
      </c>
      <c r="O46865">
        <v>424</v>
      </c>
      <c r="P46865" t="s">
        <v>26</v>
      </c>
      <c r="Q46865" s="1">
        <v>43857</v>
      </c>
      <c r="R46865" t="s">
        <v>605</v>
      </c>
      <c r="S46865" t="s">
        <v>28</v>
      </c>
      <c r="T46865" t="s">
        <v>95914</v>
      </c>
    </row>
    <row r="46866" spans="1:20" x14ac:dyDescent="0.25">
      <c r="A46866" t="s">
        <v>82275</v>
      </c>
      <c r="B46866">
        <v>37</v>
      </c>
      <c r="C46866" t="s">
        <v>49</v>
      </c>
      <c r="D46866" t="s">
        <v>22</v>
      </c>
      <c r="E46866" t="s">
        <v>13931</v>
      </c>
      <c r="F46866" t="s">
        <v>16673</v>
      </c>
      <c r="G46866" s="1">
        <v>43827</v>
      </c>
      <c r="H46866">
        <v>2019</v>
      </c>
      <c r="I46866" t="str">
        <f>TEXT(Refined_Data[[#This Row],[Date of Admission]],"mmm")</f>
        <v>Dec</v>
      </c>
      <c r="J46866">
        <v>28</v>
      </c>
      <c r="K46866" t="s">
        <v>27154</v>
      </c>
      <c r="L46866" t="s">
        <v>68842</v>
      </c>
      <c r="M46866" t="s">
        <v>25</v>
      </c>
      <c r="N46866" s="2">
        <v>47373.537344161698</v>
      </c>
      <c r="O46866">
        <v>450</v>
      </c>
      <c r="P46866" t="s">
        <v>26</v>
      </c>
      <c r="Q46866" s="1">
        <v>43855</v>
      </c>
      <c r="R46866" t="s">
        <v>605</v>
      </c>
      <c r="S46866" t="s">
        <v>28</v>
      </c>
      <c r="T46866" t="s">
        <v>95914</v>
      </c>
    </row>
    <row r="46867" spans="1:20" x14ac:dyDescent="0.25">
      <c r="A46867" t="s">
        <v>82276</v>
      </c>
      <c r="B46867">
        <v>52</v>
      </c>
      <c r="C46867" t="s">
        <v>33</v>
      </c>
      <c r="D46867" t="s">
        <v>22</v>
      </c>
      <c r="E46867" t="s">
        <v>13931</v>
      </c>
      <c r="F46867" t="s">
        <v>16673</v>
      </c>
      <c r="G46867" s="1">
        <v>44346</v>
      </c>
      <c r="H46867">
        <v>2021</v>
      </c>
      <c r="I46867" t="str">
        <f>TEXT(Refined_Data[[#This Row],[Date of Admission]],"mmm")</f>
        <v>May</v>
      </c>
      <c r="J46867">
        <v>25</v>
      </c>
      <c r="K46867" t="s">
        <v>82277</v>
      </c>
      <c r="L46867" t="s">
        <v>68842</v>
      </c>
      <c r="M46867" t="s">
        <v>25</v>
      </c>
      <c r="N46867" s="2">
        <v>19623.945832459802</v>
      </c>
      <c r="O46867">
        <v>440</v>
      </c>
      <c r="P46867" t="s">
        <v>26</v>
      </c>
      <c r="Q46867" s="1">
        <v>44371</v>
      </c>
      <c r="R46867" t="s">
        <v>1140</v>
      </c>
      <c r="S46867" t="s">
        <v>28</v>
      </c>
      <c r="T46867" t="s">
        <v>95914</v>
      </c>
    </row>
    <row r="46868" spans="1:20" x14ac:dyDescent="0.25">
      <c r="A46868" t="s">
        <v>82278</v>
      </c>
      <c r="B46868">
        <v>47</v>
      </c>
      <c r="C46868" t="s">
        <v>85</v>
      </c>
      <c r="D46868" t="s">
        <v>22</v>
      </c>
      <c r="E46868" t="s">
        <v>13931</v>
      </c>
      <c r="F46868" t="s">
        <v>16673</v>
      </c>
      <c r="G46868" s="1">
        <v>45134</v>
      </c>
      <c r="H46868">
        <v>2023</v>
      </c>
      <c r="I46868" t="str">
        <f>TEXT(Refined_Data[[#This Row],[Date of Admission]],"mmm")</f>
        <v>Jul</v>
      </c>
      <c r="J46868">
        <v>9</v>
      </c>
      <c r="K46868" t="s">
        <v>82279</v>
      </c>
      <c r="L46868" t="s">
        <v>68842</v>
      </c>
      <c r="M46868" t="s">
        <v>25</v>
      </c>
      <c r="N46868" s="2">
        <v>50335.3966</v>
      </c>
      <c r="O46868">
        <v>160</v>
      </c>
      <c r="P46868" t="s">
        <v>26</v>
      </c>
      <c r="Q46868" s="1">
        <v>45143</v>
      </c>
      <c r="R46868" t="s">
        <v>1140</v>
      </c>
      <c r="S46868" t="s">
        <v>28</v>
      </c>
      <c r="T46868" t="s">
        <v>95914</v>
      </c>
    </row>
    <row r="46869" spans="1:20" x14ac:dyDescent="0.25">
      <c r="A46869" t="s">
        <v>82280</v>
      </c>
      <c r="B46869">
        <v>70</v>
      </c>
      <c r="C46869" t="s">
        <v>21</v>
      </c>
      <c r="D46869" t="s">
        <v>22</v>
      </c>
      <c r="E46869" t="s">
        <v>13931</v>
      </c>
      <c r="F46869" t="s">
        <v>16673</v>
      </c>
      <c r="G46869" s="1">
        <v>43689</v>
      </c>
      <c r="H46869">
        <v>2019</v>
      </c>
      <c r="I46869" t="str">
        <f>TEXT(Refined_Data[[#This Row],[Date of Admission]],"mmm")</f>
        <v>Aug</v>
      </c>
      <c r="J46869">
        <v>2</v>
      </c>
      <c r="K46869" t="s">
        <v>14528</v>
      </c>
      <c r="L46869" t="s">
        <v>68842</v>
      </c>
      <c r="M46869" t="s">
        <v>25</v>
      </c>
      <c r="N46869" s="2">
        <v>22745.5991902674</v>
      </c>
      <c r="O46869">
        <v>165</v>
      </c>
      <c r="P46869" t="s">
        <v>26</v>
      </c>
      <c r="Q46869" s="1">
        <v>43691</v>
      </c>
      <c r="R46869" t="s">
        <v>1140</v>
      </c>
      <c r="S46869" t="s">
        <v>28</v>
      </c>
      <c r="T46869" t="s">
        <v>95914</v>
      </c>
    </row>
    <row r="46870" spans="1:20" x14ac:dyDescent="0.25">
      <c r="A46870" t="s">
        <v>82281</v>
      </c>
      <c r="B46870">
        <v>49</v>
      </c>
      <c r="C46870" t="s">
        <v>85</v>
      </c>
      <c r="D46870" t="s">
        <v>22</v>
      </c>
      <c r="E46870" t="s">
        <v>13931</v>
      </c>
      <c r="F46870" t="s">
        <v>16673</v>
      </c>
      <c r="G46870" s="1">
        <v>43650</v>
      </c>
      <c r="H46870">
        <v>2019</v>
      </c>
      <c r="I46870" t="str">
        <f>TEXT(Refined_Data[[#This Row],[Date of Admission]],"mmm")</f>
        <v>Jul</v>
      </c>
      <c r="J46870">
        <v>6</v>
      </c>
      <c r="K46870" t="s">
        <v>82282</v>
      </c>
      <c r="L46870" t="s">
        <v>68842</v>
      </c>
      <c r="M46870" t="s">
        <v>25</v>
      </c>
      <c r="N46870" s="2">
        <v>33834.437564866203</v>
      </c>
      <c r="O46870">
        <v>404</v>
      </c>
      <c r="P46870" t="s">
        <v>26</v>
      </c>
      <c r="Q46870" s="1">
        <v>43656</v>
      </c>
      <c r="R46870" t="s">
        <v>27</v>
      </c>
      <c r="S46870" t="s">
        <v>28</v>
      </c>
      <c r="T46870" t="s">
        <v>95914</v>
      </c>
    </row>
    <row r="46871" spans="1:20" x14ac:dyDescent="0.25">
      <c r="A46871" t="s">
        <v>82283</v>
      </c>
      <c r="B46871">
        <v>83</v>
      </c>
      <c r="C46871" t="s">
        <v>39</v>
      </c>
      <c r="D46871" t="s">
        <v>22</v>
      </c>
      <c r="E46871" t="s">
        <v>13931</v>
      </c>
      <c r="F46871" t="s">
        <v>16673</v>
      </c>
      <c r="G46871" s="1">
        <v>44711</v>
      </c>
      <c r="H46871">
        <v>2022</v>
      </c>
      <c r="I46871" t="str">
        <f>TEXT(Refined_Data[[#This Row],[Date of Admission]],"mmm")</f>
        <v>May</v>
      </c>
      <c r="J46871">
        <v>7</v>
      </c>
      <c r="K46871" t="s">
        <v>20875</v>
      </c>
      <c r="L46871" t="s">
        <v>68842</v>
      </c>
      <c r="M46871" t="s">
        <v>25</v>
      </c>
      <c r="N46871" s="2">
        <v>35783.533907709199</v>
      </c>
      <c r="O46871">
        <v>360</v>
      </c>
      <c r="P46871" t="s">
        <v>26</v>
      </c>
      <c r="Q46871" s="1">
        <v>44718</v>
      </c>
      <c r="R46871" t="s">
        <v>27</v>
      </c>
      <c r="S46871" t="s">
        <v>28</v>
      </c>
      <c r="T46871" t="s">
        <v>95914</v>
      </c>
    </row>
    <row r="46872" spans="1:20" x14ac:dyDescent="0.25">
      <c r="A46872" t="s">
        <v>82284</v>
      </c>
      <c r="B46872">
        <v>22</v>
      </c>
      <c r="C46872" t="s">
        <v>44</v>
      </c>
      <c r="D46872" t="s">
        <v>22</v>
      </c>
      <c r="E46872" t="s">
        <v>13931</v>
      </c>
      <c r="F46872" t="s">
        <v>16673</v>
      </c>
      <c r="G46872" s="1">
        <v>43611</v>
      </c>
      <c r="H46872">
        <v>2019</v>
      </c>
      <c r="I46872" t="str">
        <f>TEXT(Refined_Data[[#This Row],[Date of Admission]],"mmm")</f>
        <v>May</v>
      </c>
      <c r="J46872">
        <v>18</v>
      </c>
      <c r="K46872" t="s">
        <v>82285</v>
      </c>
      <c r="L46872" t="s">
        <v>68842</v>
      </c>
      <c r="M46872" t="s">
        <v>25</v>
      </c>
      <c r="N46872" s="2">
        <v>25947.1404449207</v>
      </c>
      <c r="O46872">
        <v>261</v>
      </c>
      <c r="P46872" t="s">
        <v>26</v>
      </c>
      <c r="Q46872" s="1">
        <v>43629</v>
      </c>
      <c r="R46872" t="s">
        <v>27</v>
      </c>
      <c r="S46872" t="s">
        <v>28</v>
      </c>
      <c r="T46872" t="s">
        <v>95914</v>
      </c>
    </row>
    <row r="46873" spans="1:20" x14ac:dyDescent="0.25">
      <c r="A46873" t="s">
        <v>82286</v>
      </c>
      <c r="B46873">
        <v>56</v>
      </c>
      <c r="C46873" t="s">
        <v>33</v>
      </c>
      <c r="D46873" t="s">
        <v>22</v>
      </c>
      <c r="E46873" t="s">
        <v>13931</v>
      </c>
      <c r="F46873" t="s">
        <v>16673</v>
      </c>
      <c r="G46873" s="1">
        <v>45300</v>
      </c>
      <c r="H46873">
        <v>2024</v>
      </c>
      <c r="I46873" t="str">
        <f>TEXT(Refined_Data[[#This Row],[Date of Admission]],"mmm")</f>
        <v>Jan</v>
      </c>
      <c r="J46873">
        <v>13</v>
      </c>
      <c r="K46873" t="s">
        <v>82287</v>
      </c>
      <c r="L46873" t="s">
        <v>68842</v>
      </c>
      <c r="M46873" t="s">
        <v>25</v>
      </c>
      <c r="N46873" s="2">
        <v>4128.2041730516103</v>
      </c>
      <c r="O46873">
        <v>104</v>
      </c>
      <c r="P46873" t="s">
        <v>26</v>
      </c>
      <c r="Q46873" s="1">
        <v>45313</v>
      </c>
      <c r="R46873" t="s">
        <v>27</v>
      </c>
      <c r="S46873" t="s">
        <v>28</v>
      </c>
      <c r="T46873" t="s">
        <v>95914</v>
      </c>
    </row>
    <row r="46874" spans="1:20" x14ac:dyDescent="0.25">
      <c r="A46874" t="s">
        <v>82288</v>
      </c>
      <c r="B46874">
        <v>47</v>
      </c>
      <c r="C46874" t="s">
        <v>85</v>
      </c>
      <c r="D46874" t="s">
        <v>22</v>
      </c>
      <c r="E46874" t="s">
        <v>13931</v>
      </c>
      <c r="F46874" t="s">
        <v>16673</v>
      </c>
      <c r="G46874" s="1">
        <v>44695</v>
      </c>
      <c r="H46874">
        <v>2022</v>
      </c>
      <c r="I46874" t="str">
        <f>TEXT(Refined_Data[[#This Row],[Date of Admission]],"mmm")</f>
        <v>May</v>
      </c>
      <c r="J46874">
        <v>28</v>
      </c>
      <c r="K46874" t="s">
        <v>82289</v>
      </c>
      <c r="L46874" t="s">
        <v>68842</v>
      </c>
      <c r="M46874" t="s">
        <v>25</v>
      </c>
      <c r="N46874" s="2">
        <v>20873.548964262802</v>
      </c>
      <c r="O46874">
        <v>353</v>
      </c>
      <c r="P46874" t="s">
        <v>26</v>
      </c>
      <c r="Q46874" s="1">
        <v>44723</v>
      </c>
      <c r="R46874" t="s">
        <v>27</v>
      </c>
      <c r="S46874" t="s">
        <v>28</v>
      </c>
      <c r="T46874" t="s">
        <v>95914</v>
      </c>
    </row>
    <row r="46875" spans="1:20" x14ac:dyDescent="0.25">
      <c r="A46875" t="s">
        <v>82290</v>
      </c>
      <c r="B46875">
        <v>21</v>
      </c>
      <c r="C46875" t="s">
        <v>44</v>
      </c>
      <c r="D46875" t="s">
        <v>22</v>
      </c>
      <c r="E46875" t="s">
        <v>13931</v>
      </c>
      <c r="F46875" t="s">
        <v>16673</v>
      </c>
      <c r="G46875" s="1">
        <v>43758</v>
      </c>
      <c r="H46875">
        <v>2019</v>
      </c>
      <c r="I46875" t="str">
        <f>TEXT(Refined_Data[[#This Row],[Date of Admission]],"mmm")</f>
        <v>Oct</v>
      </c>
      <c r="J46875">
        <v>14</v>
      </c>
      <c r="K46875" t="s">
        <v>28456</v>
      </c>
      <c r="L46875" t="s">
        <v>68842</v>
      </c>
      <c r="M46875" t="s">
        <v>25</v>
      </c>
      <c r="N46875" s="2">
        <v>20616.550195486499</v>
      </c>
      <c r="O46875">
        <v>426</v>
      </c>
      <c r="P46875" t="s">
        <v>26</v>
      </c>
      <c r="Q46875" s="1">
        <v>43772</v>
      </c>
      <c r="R46875" t="s">
        <v>27</v>
      </c>
      <c r="S46875" t="s">
        <v>28</v>
      </c>
      <c r="T46875" t="s">
        <v>95914</v>
      </c>
    </row>
    <row r="46876" spans="1:20" x14ac:dyDescent="0.25">
      <c r="A46876" t="s">
        <v>82291</v>
      </c>
      <c r="B46876">
        <v>37</v>
      </c>
      <c r="C46876" t="s">
        <v>49</v>
      </c>
      <c r="D46876" t="s">
        <v>22</v>
      </c>
      <c r="E46876" t="s">
        <v>13931</v>
      </c>
      <c r="F46876" t="s">
        <v>16673</v>
      </c>
      <c r="G46876" s="1">
        <v>44338</v>
      </c>
      <c r="H46876">
        <v>2021</v>
      </c>
      <c r="I46876" t="str">
        <f>TEXT(Refined_Data[[#This Row],[Date of Admission]],"mmm")</f>
        <v>May</v>
      </c>
      <c r="J46876">
        <v>9</v>
      </c>
      <c r="K46876" t="s">
        <v>20074</v>
      </c>
      <c r="L46876" t="s">
        <v>68842</v>
      </c>
      <c r="M46876" t="s">
        <v>25</v>
      </c>
      <c r="N46876" s="2">
        <v>27541.328909000498</v>
      </c>
      <c r="O46876">
        <v>109</v>
      </c>
      <c r="P46876" t="s">
        <v>26</v>
      </c>
      <c r="Q46876" s="1">
        <v>44347</v>
      </c>
      <c r="R46876" t="s">
        <v>27</v>
      </c>
      <c r="S46876" t="s">
        <v>28</v>
      </c>
      <c r="T46876" t="s">
        <v>95914</v>
      </c>
    </row>
    <row r="46877" spans="1:20" x14ac:dyDescent="0.25">
      <c r="A46877" t="s">
        <v>82292</v>
      </c>
      <c r="B46877">
        <v>74</v>
      </c>
      <c r="C46877" t="s">
        <v>36</v>
      </c>
      <c r="D46877" t="s">
        <v>22</v>
      </c>
      <c r="E46877" t="s">
        <v>13931</v>
      </c>
      <c r="F46877" t="s">
        <v>16673</v>
      </c>
      <c r="G46877" s="1">
        <v>44799</v>
      </c>
      <c r="H46877">
        <v>2022</v>
      </c>
      <c r="I46877" t="str">
        <f>TEXT(Refined_Data[[#This Row],[Date of Admission]],"mmm")</f>
        <v>Aug</v>
      </c>
      <c r="J46877">
        <v>23</v>
      </c>
      <c r="K46877" t="s">
        <v>79308</v>
      </c>
      <c r="L46877" t="s">
        <v>68842</v>
      </c>
      <c r="M46877" t="s">
        <v>25</v>
      </c>
      <c r="N46877" s="2">
        <v>2945.6378100632801</v>
      </c>
      <c r="O46877">
        <v>410</v>
      </c>
      <c r="P46877" t="s">
        <v>26</v>
      </c>
      <c r="Q46877" s="1">
        <v>44822</v>
      </c>
      <c r="R46877" t="s">
        <v>605</v>
      </c>
      <c r="S46877" t="s">
        <v>28</v>
      </c>
      <c r="T46877" t="s">
        <v>95914</v>
      </c>
    </row>
    <row r="46878" spans="1:20" x14ac:dyDescent="0.25">
      <c r="A46878" t="s">
        <v>82293</v>
      </c>
      <c r="B46878">
        <v>71</v>
      </c>
      <c r="C46878" t="s">
        <v>36</v>
      </c>
      <c r="D46878" t="s">
        <v>22</v>
      </c>
      <c r="E46878" t="s">
        <v>13931</v>
      </c>
      <c r="F46878" t="s">
        <v>16673</v>
      </c>
      <c r="G46878" s="1">
        <v>43734</v>
      </c>
      <c r="H46878">
        <v>2019</v>
      </c>
      <c r="I46878" t="str">
        <f>TEXT(Refined_Data[[#This Row],[Date of Admission]],"mmm")</f>
        <v>Sep</v>
      </c>
      <c r="J46878">
        <v>17</v>
      </c>
      <c r="K46878" t="s">
        <v>82294</v>
      </c>
      <c r="L46878" t="s">
        <v>68842</v>
      </c>
      <c r="M46878" t="s">
        <v>25</v>
      </c>
      <c r="N46878" s="2">
        <v>25570.9284363474</v>
      </c>
      <c r="O46878">
        <v>494</v>
      </c>
      <c r="P46878" t="s">
        <v>26</v>
      </c>
      <c r="Q46878" s="1">
        <v>43751</v>
      </c>
      <c r="R46878" t="s">
        <v>605</v>
      </c>
      <c r="S46878" t="s">
        <v>28</v>
      </c>
      <c r="T46878" t="s">
        <v>95914</v>
      </c>
    </row>
    <row r="46879" spans="1:20" x14ac:dyDescent="0.25">
      <c r="A46879" t="s">
        <v>82295</v>
      </c>
      <c r="B46879">
        <v>32</v>
      </c>
      <c r="C46879" t="s">
        <v>49</v>
      </c>
      <c r="D46879" t="s">
        <v>22</v>
      </c>
      <c r="E46879" t="s">
        <v>13931</v>
      </c>
      <c r="F46879" t="s">
        <v>16673</v>
      </c>
      <c r="G46879" s="1">
        <v>44570</v>
      </c>
      <c r="H46879">
        <v>2022</v>
      </c>
      <c r="I46879" t="str">
        <f>TEXT(Refined_Data[[#This Row],[Date of Admission]],"mmm")</f>
        <v>Jan</v>
      </c>
      <c r="J46879">
        <v>28</v>
      </c>
      <c r="K46879" t="s">
        <v>82296</v>
      </c>
      <c r="L46879" t="s">
        <v>68842</v>
      </c>
      <c r="M46879" t="s">
        <v>25</v>
      </c>
      <c r="N46879" s="2">
        <v>21365.523767038299</v>
      </c>
      <c r="O46879">
        <v>167</v>
      </c>
      <c r="P46879" t="s">
        <v>26</v>
      </c>
      <c r="Q46879" s="1">
        <v>44598</v>
      </c>
      <c r="R46879" t="s">
        <v>329</v>
      </c>
      <c r="S46879" t="s">
        <v>28</v>
      </c>
      <c r="T46879" t="s">
        <v>95914</v>
      </c>
    </row>
    <row r="46880" spans="1:20" x14ac:dyDescent="0.25">
      <c r="A46880" t="s">
        <v>82297</v>
      </c>
      <c r="B46880">
        <v>84</v>
      </c>
      <c r="C46880" t="s">
        <v>39</v>
      </c>
      <c r="D46880" t="s">
        <v>22</v>
      </c>
      <c r="E46880" t="s">
        <v>13931</v>
      </c>
      <c r="F46880" t="s">
        <v>16673</v>
      </c>
      <c r="G46880" s="1">
        <v>44882</v>
      </c>
      <c r="H46880">
        <v>2022</v>
      </c>
      <c r="I46880" t="str">
        <f>TEXT(Refined_Data[[#This Row],[Date of Admission]],"mmm")</f>
        <v>Nov</v>
      </c>
      <c r="J46880">
        <v>6</v>
      </c>
      <c r="K46880" t="s">
        <v>82298</v>
      </c>
      <c r="L46880" t="s">
        <v>68842</v>
      </c>
      <c r="M46880" t="s">
        <v>25</v>
      </c>
      <c r="N46880" s="2">
        <v>7196.7481297867698</v>
      </c>
      <c r="O46880">
        <v>186</v>
      </c>
      <c r="P46880" t="s">
        <v>26</v>
      </c>
      <c r="Q46880" s="1">
        <v>44888</v>
      </c>
      <c r="R46880" t="s">
        <v>880</v>
      </c>
      <c r="S46880" t="s">
        <v>28</v>
      </c>
      <c r="T46880" t="s">
        <v>95914</v>
      </c>
    </row>
    <row r="46881" spans="1:20" x14ac:dyDescent="0.25">
      <c r="A46881" t="s">
        <v>82299</v>
      </c>
      <c r="B46881">
        <v>20</v>
      </c>
      <c r="C46881" t="s">
        <v>30</v>
      </c>
      <c r="D46881" t="s">
        <v>22</v>
      </c>
      <c r="E46881" t="s">
        <v>13931</v>
      </c>
      <c r="F46881" t="s">
        <v>16673</v>
      </c>
      <c r="G46881" s="1">
        <v>45066</v>
      </c>
      <c r="H46881">
        <v>2023</v>
      </c>
      <c r="I46881" t="str">
        <f>TEXT(Refined_Data[[#This Row],[Date of Admission]],"mmm")</f>
        <v>May</v>
      </c>
      <c r="J46881">
        <v>18</v>
      </c>
      <c r="K46881" t="s">
        <v>46265</v>
      </c>
      <c r="L46881" t="s">
        <v>68842</v>
      </c>
      <c r="M46881" t="s">
        <v>25</v>
      </c>
      <c r="N46881" s="2">
        <v>40503.254855089399</v>
      </c>
      <c r="O46881">
        <v>410</v>
      </c>
      <c r="P46881" t="s">
        <v>26</v>
      </c>
      <c r="Q46881" s="1">
        <v>45084</v>
      </c>
      <c r="R46881" t="s">
        <v>880</v>
      </c>
      <c r="S46881" t="s">
        <v>28</v>
      </c>
      <c r="T46881" t="s">
        <v>95914</v>
      </c>
    </row>
    <row r="46882" spans="1:20" x14ac:dyDescent="0.25">
      <c r="A46882" t="s">
        <v>82300</v>
      </c>
      <c r="B46882">
        <v>40</v>
      </c>
      <c r="C46882" t="s">
        <v>49</v>
      </c>
      <c r="D46882" t="s">
        <v>22</v>
      </c>
      <c r="E46882" t="s">
        <v>13931</v>
      </c>
      <c r="F46882" t="s">
        <v>16673</v>
      </c>
      <c r="G46882" s="1">
        <v>44428</v>
      </c>
      <c r="H46882">
        <v>2021</v>
      </c>
      <c r="I46882" t="str">
        <f>TEXT(Refined_Data[[#This Row],[Date of Admission]],"mmm")</f>
        <v>Aug</v>
      </c>
      <c r="J46882">
        <v>28</v>
      </c>
      <c r="K46882" t="s">
        <v>82301</v>
      </c>
      <c r="L46882" t="s">
        <v>68842</v>
      </c>
      <c r="M46882" t="s">
        <v>25</v>
      </c>
      <c r="N46882" s="2">
        <v>26254.872142426499</v>
      </c>
      <c r="O46882">
        <v>303</v>
      </c>
      <c r="P46882" t="s">
        <v>26</v>
      </c>
      <c r="Q46882" s="1">
        <v>44456</v>
      </c>
      <c r="R46882" t="s">
        <v>880</v>
      </c>
      <c r="S46882" t="s">
        <v>28</v>
      </c>
      <c r="T46882" t="s">
        <v>95914</v>
      </c>
    </row>
    <row r="46883" spans="1:20" x14ac:dyDescent="0.25">
      <c r="A46883" t="s">
        <v>82302</v>
      </c>
      <c r="B46883">
        <v>38</v>
      </c>
      <c r="C46883" t="s">
        <v>49</v>
      </c>
      <c r="D46883" t="s">
        <v>22</v>
      </c>
      <c r="E46883" t="s">
        <v>13931</v>
      </c>
      <c r="F46883" t="s">
        <v>16673</v>
      </c>
      <c r="G46883" s="1">
        <v>43703</v>
      </c>
      <c r="H46883">
        <v>2019</v>
      </c>
      <c r="I46883" t="str">
        <f>TEXT(Refined_Data[[#This Row],[Date of Admission]],"mmm")</f>
        <v>Aug</v>
      </c>
      <c r="J46883">
        <v>12</v>
      </c>
      <c r="K46883" t="s">
        <v>5315</v>
      </c>
      <c r="L46883" t="s">
        <v>68842</v>
      </c>
      <c r="M46883" t="s">
        <v>25</v>
      </c>
      <c r="N46883" s="2">
        <v>31815.751929999999</v>
      </c>
      <c r="O46883">
        <v>434</v>
      </c>
      <c r="P46883" t="s">
        <v>26</v>
      </c>
      <c r="Q46883" s="1">
        <v>43715</v>
      </c>
      <c r="R46883" t="s">
        <v>1140</v>
      </c>
      <c r="S46883" t="s">
        <v>28</v>
      </c>
      <c r="T46883" t="s">
        <v>95914</v>
      </c>
    </row>
    <row r="46884" spans="1:20" x14ac:dyDescent="0.25">
      <c r="A46884" t="s">
        <v>82303</v>
      </c>
      <c r="B46884">
        <v>35</v>
      </c>
      <c r="C46884" t="s">
        <v>49</v>
      </c>
      <c r="D46884" t="s">
        <v>22</v>
      </c>
      <c r="E46884" t="s">
        <v>13931</v>
      </c>
      <c r="F46884" t="s">
        <v>16673</v>
      </c>
      <c r="G46884" s="1">
        <v>44445</v>
      </c>
      <c r="H46884">
        <v>2021</v>
      </c>
      <c r="I46884" t="str">
        <f>TEXT(Refined_Data[[#This Row],[Date of Admission]],"mmm")</f>
        <v>Sep</v>
      </c>
      <c r="J46884">
        <v>27</v>
      </c>
      <c r="K46884" t="s">
        <v>82304</v>
      </c>
      <c r="L46884" t="s">
        <v>68842</v>
      </c>
      <c r="M46884" t="s">
        <v>25</v>
      </c>
      <c r="N46884" s="2">
        <v>35611.391106738003</v>
      </c>
      <c r="O46884">
        <v>163</v>
      </c>
      <c r="P46884" t="s">
        <v>26</v>
      </c>
      <c r="Q46884" s="1">
        <v>44472</v>
      </c>
      <c r="R46884" t="s">
        <v>1140</v>
      </c>
      <c r="S46884" t="s">
        <v>28</v>
      </c>
      <c r="T46884" t="s">
        <v>95914</v>
      </c>
    </row>
    <row r="46885" spans="1:20" x14ac:dyDescent="0.25">
      <c r="A46885" t="s">
        <v>82305</v>
      </c>
      <c r="B46885">
        <v>46</v>
      </c>
      <c r="C46885" t="s">
        <v>85</v>
      </c>
      <c r="D46885" t="s">
        <v>22</v>
      </c>
      <c r="E46885" t="s">
        <v>13931</v>
      </c>
      <c r="F46885" t="s">
        <v>16673</v>
      </c>
      <c r="G46885" s="1">
        <v>45222</v>
      </c>
      <c r="H46885">
        <v>2023</v>
      </c>
      <c r="I46885" t="str">
        <f>TEXT(Refined_Data[[#This Row],[Date of Admission]],"mmm")</f>
        <v>Oct</v>
      </c>
      <c r="J46885">
        <v>7</v>
      </c>
      <c r="K46885" t="s">
        <v>80188</v>
      </c>
      <c r="L46885" t="s">
        <v>68842</v>
      </c>
      <c r="M46885" t="s">
        <v>25</v>
      </c>
      <c r="N46885" s="2">
        <v>41451.616647602197</v>
      </c>
      <c r="O46885">
        <v>444</v>
      </c>
      <c r="P46885" t="s">
        <v>26</v>
      </c>
      <c r="Q46885" s="1">
        <v>45229</v>
      </c>
      <c r="R46885" t="s">
        <v>1140</v>
      </c>
      <c r="S46885" t="s">
        <v>28</v>
      </c>
      <c r="T46885" t="s">
        <v>95914</v>
      </c>
    </row>
    <row r="46886" spans="1:20" x14ac:dyDescent="0.25">
      <c r="A46886" t="s">
        <v>82306</v>
      </c>
      <c r="B46886">
        <v>31</v>
      </c>
      <c r="C46886" t="s">
        <v>49</v>
      </c>
      <c r="D46886" t="s">
        <v>22</v>
      </c>
      <c r="E46886" t="s">
        <v>13931</v>
      </c>
      <c r="F46886" t="s">
        <v>16673</v>
      </c>
      <c r="G46886" s="1">
        <v>45336</v>
      </c>
      <c r="H46886">
        <v>2024</v>
      </c>
      <c r="I46886" t="str">
        <f>TEXT(Refined_Data[[#This Row],[Date of Admission]],"mmm")</f>
        <v>Feb</v>
      </c>
      <c r="J46886">
        <v>9</v>
      </c>
      <c r="K46886" t="s">
        <v>82307</v>
      </c>
      <c r="L46886" t="s">
        <v>68842</v>
      </c>
      <c r="M46886" t="s">
        <v>25</v>
      </c>
      <c r="N46886" s="2">
        <v>20173.585966423401</v>
      </c>
      <c r="O46886">
        <v>484</v>
      </c>
      <c r="P46886" t="s">
        <v>26</v>
      </c>
      <c r="Q46886" s="1">
        <v>45345</v>
      </c>
      <c r="R46886" t="s">
        <v>27</v>
      </c>
      <c r="S46886" t="s">
        <v>28</v>
      </c>
      <c r="T46886" t="s">
        <v>95914</v>
      </c>
    </row>
    <row r="46887" spans="1:20" x14ac:dyDescent="0.25">
      <c r="A46887" t="s">
        <v>82308</v>
      </c>
      <c r="B46887">
        <v>45</v>
      </c>
      <c r="C46887" t="s">
        <v>85</v>
      </c>
      <c r="D46887" t="s">
        <v>22</v>
      </c>
      <c r="E46887" t="s">
        <v>13931</v>
      </c>
      <c r="F46887" t="s">
        <v>16673</v>
      </c>
      <c r="G46887" s="1">
        <v>43922</v>
      </c>
      <c r="H46887">
        <v>2020</v>
      </c>
      <c r="I46887" t="str">
        <f>TEXT(Refined_Data[[#This Row],[Date of Admission]],"mmm")</f>
        <v>Apr</v>
      </c>
      <c r="J46887">
        <v>25</v>
      </c>
      <c r="K46887" t="s">
        <v>82309</v>
      </c>
      <c r="L46887" t="s">
        <v>68842</v>
      </c>
      <c r="M46887" t="s">
        <v>25</v>
      </c>
      <c r="N46887" s="2">
        <v>3079.6036846939101</v>
      </c>
      <c r="O46887">
        <v>252</v>
      </c>
      <c r="P46887" t="s">
        <v>26</v>
      </c>
      <c r="Q46887" s="1">
        <v>43947</v>
      </c>
      <c r="R46887" t="s">
        <v>27</v>
      </c>
      <c r="S46887" t="s">
        <v>28</v>
      </c>
      <c r="T46887" t="s">
        <v>95914</v>
      </c>
    </row>
    <row r="46888" spans="1:20" x14ac:dyDescent="0.25">
      <c r="A46888" t="s">
        <v>82310</v>
      </c>
      <c r="B46888">
        <v>72</v>
      </c>
      <c r="C46888" t="s">
        <v>36</v>
      </c>
      <c r="D46888" t="s">
        <v>22</v>
      </c>
      <c r="E46888" t="s">
        <v>13931</v>
      </c>
      <c r="F46888" t="s">
        <v>16673</v>
      </c>
      <c r="G46888" s="1">
        <v>44493</v>
      </c>
      <c r="H46888">
        <v>2021</v>
      </c>
      <c r="I46888" t="str">
        <f>TEXT(Refined_Data[[#This Row],[Date of Admission]],"mmm")</f>
        <v>Oct</v>
      </c>
      <c r="J46888">
        <v>11</v>
      </c>
      <c r="K46888" t="s">
        <v>82311</v>
      </c>
      <c r="L46888" t="s">
        <v>68854</v>
      </c>
      <c r="M46888" t="s">
        <v>25</v>
      </c>
      <c r="N46888" s="2">
        <v>32290.648401680501</v>
      </c>
      <c r="O46888">
        <v>311</v>
      </c>
      <c r="P46888" t="s">
        <v>26</v>
      </c>
      <c r="Q46888" s="1">
        <v>44504</v>
      </c>
      <c r="R46888" t="s">
        <v>1140</v>
      </c>
      <c r="S46888" t="s">
        <v>28</v>
      </c>
      <c r="T46888" t="s">
        <v>95917</v>
      </c>
    </row>
    <row r="46889" spans="1:20" x14ac:dyDescent="0.25">
      <c r="A46889" t="s">
        <v>82312</v>
      </c>
      <c r="B46889">
        <v>66</v>
      </c>
      <c r="C46889" t="s">
        <v>21</v>
      </c>
      <c r="D46889" t="s">
        <v>22</v>
      </c>
      <c r="E46889" t="s">
        <v>13931</v>
      </c>
      <c r="F46889" t="s">
        <v>16673</v>
      </c>
      <c r="G46889" s="1">
        <v>44683</v>
      </c>
      <c r="H46889">
        <v>2022</v>
      </c>
      <c r="I46889" t="str">
        <f>TEXT(Refined_Data[[#This Row],[Date of Admission]],"mmm")</f>
        <v>May</v>
      </c>
      <c r="J46889">
        <v>23</v>
      </c>
      <c r="K46889" t="s">
        <v>82313</v>
      </c>
      <c r="L46889" t="s">
        <v>68854</v>
      </c>
      <c r="M46889" t="s">
        <v>25</v>
      </c>
      <c r="N46889" s="2">
        <v>37302.472638808897</v>
      </c>
      <c r="O46889">
        <v>420</v>
      </c>
      <c r="P46889" t="s">
        <v>26</v>
      </c>
      <c r="Q46889" s="1">
        <v>44706</v>
      </c>
      <c r="R46889" t="s">
        <v>1140</v>
      </c>
      <c r="S46889" t="s">
        <v>28</v>
      </c>
      <c r="T46889" t="s">
        <v>95917</v>
      </c>
    </row>
    <row r="46890" spans="1:20" x14ac:dyDescent="0.25">
      <c r="A46890" t="s">
        <v>82314</v>
      </c>
      <c r="B46890">
        <v>19</v>
      </c>
      <c r="C46890" t="s">
        <v>30</v>
      </c>
      <c r="D46890" t="s">
        <v>22</v>
      </c>
      <c r="E46890" t="s">
        <v>13931</v>
      </c>
      <c r="F46890" t="s">
        <v>16673</v>
      </c>
      <c r="G46890" s="1">
        <v>45012</v>
      </c>
      <c r="H46890">
        <v>2023</v>
      </c>
      <c r="I46890" t="str">
        <f>TEXT(Refined_Data[[#This Row],[Date of Admission]],"mmm")</f>
        <v>Mar</v>
      </c>
      <c r="J46890">
        <v>27</v>
      </c>
      <c r="K46890" t="s">
        <v>82315</v>
      </c>
      <c r="L46890" t="s">
        <v>68854</v>
      </c>
      <c r="M46890" t="s">
        <v>25</v>
      </c>
      <c r="N46890" s="2">
        <v>18495.582831019801</v>
      </c>
      <c r="O46890">
        <v>412</v>
      </c>
      <c r="P46890" t="s">
        <v>26</v>
      </c>
      <c r="Q46890" s="1">
        <v>45039</v>
      </c>
      <c r="R46890" t="s">
        <v>1140</v>
      </c>
      <c r="S46890" t="s">
        <v>28</v>
      </c>
      <c r="T46890" t="s">
        <v>95917</v>
      </c>
    </row>
    <row r="46891" spans="1:20" x14ac:dyDescent="0.25">
      <c r="A46891" t="s">
        <v>82316</v>
      </c>
      <c r="B46891">
        <v>47</v>
      </c>
      <c r="C46891" t="s">
        <v>85</v>
      </c>
      <c r="D46891" t="s">
        <v>22</v>
      </c>
      <c r="E46891" t="s">
        <v>13931</v>
      </c>
      <c r="F46891" t="s">
        <v>16673</v>
      </c>
      <c r="G46891" s="1">
        <v>44254</v>
      </c>
      <c r="H46891">
        <v>2021</v>
      </c>
      <c r="I46891" t="str">
        <f>TEXT(Refined_Data[[#This Row],[Date of Admission]],"mmm")</f>
        <v>Feb</v>
      </c>
      <c r="J46891">
        <v>16</v>
      </c>
      <c r="K46891" t="s">
        <v>82317</v>
      </c>
      <c r="L46891" t="s">
        <v>68854</v>
      </c>
      <c r="M46891" t="s">
        <v>25</v>
      </c>
      <c r="N46891" s="2">
        <v>3396.9632168785702</v>
      </c>
      <c r="O46891">
        <v>258</v>
      </c>
      <c r="P46891" t="s">
        <v>26</v>
      </c>
      <c r="Q46891" s="1">
        <v>44270</v>
      </c>
      <c r="R46891" t="s">
        <v>1140</v>
      </c>
      <c r="S46891" t="s">
        <v>28</v>
      </c>
      <c r="T46891" t="s">
        <v>95917</v>
      </c>
    </row>
    <row r="46892" spans="1:20" x14ac:dyDescent="0.25">
      <c r="A46892" t="s">
        <v>82318</v>
      </c>
      <c r="B46892">
        <v>30</v>
      </c>
      <c r="C46892" t="s">
        <v>44</v>
      </c>
      <c r="D46892" t="s">
        <v>22</v>
      </c>
      <c r="E46892" t="s">
        <v>13931</v>
      </c>
      <c r="F46892" t="s">
        <v>16673</v>
      </c>
      <c r="G46892" s="1">
        <v>44935</v>
      </c>
      <c r="H46892">
        <v>2023</v>
      </c>
      <c r="I46892" t="str">
        <f>TEXT(Refined_Data[[#This Row],[Date of Admission]],"mmm")</f>
        <v>Jan</v>
      </c>
      <c r="J46892">
        <v>21</v>
      </c>
      <c r="K46892" t="s">
        <v>82319</v>
      </c>
      <c r="L46892" t="s">
        <v>68854</v>
      </c>
      <c r="M46892" t="s">
        <v>25</v>
      </c>
      <c r="N46892" s="2">
        <v>15087.407129091</v>
      </c>
      <c r="O46892">
        <v>144</v>
      </c>
      <c r="P46892" t="s">
        <v>26</v>
      </c>
      <c r="Q46892" s="1">
        <v>44956</v>
      </c>
      <c r="R46892" t="s">
        <v>1140</v>
      </c>
      <c r="S46892" t="s">
        <v>28</v>
      </c>
      <c r="T46892" t="s">
        <v>95917</v>
      </c>
    </row>
    <row r="46893" spans="1:20" x14ac:dyDescent="0.25">
      <c r="A46893" t="s">
        <v>82320</v>
      </c>
      <c r="B46893">
        <v>30</v>
      </c>
      <c r="C46893" t="s">
        <v>44</v>
      </c>
      <c r="D46893" t="s">
        <v>22</v>
      </c>
      <c r="E46893" t="s">
        <v>13931</v>
      </c>
      <c r="F46893" t="s">
        <v>16673</v>
      </c>
      <c r="G46893" s="1">
        <v>44988</v>
      </c>
      <c r="H46893">
        <v>2023</v>
      </c>
      <c r="I46893" t="str">
        <f>TEXT(Refined_Data[[#This Row],[Date of Admission]],"mmm")</f>
        <v>Mar</v>
      </c>
      <c r="J46893">
        <v>19</v>
      </c>
      <c r="K46893" t="s">
        <v>44537</v>
      </c>
      <c r="L46893" t="s">
        <v>68854</v>
      </c>
      <c r="M46893" t="s">
        <v>25</v>
      </c>
      <c r="N46893" s="2">
        <v>29750.501444123802</v>
      </c>
      <c r="O46893">
        <v>323</v>
      </c>
      <c r="P46893" t="s">
        <v>26</v>
      </c>
      <c r="Q46893" s="1">
        <v>45007</v>
      </c>
      <c r="R46893" t="s">
        <v>1140</v>
      </c>
      <c r="S46893" t="s">
        <v>28</v>
      </c>
      <c r="T46893" t="s">
        <v>95917</v>
      </c>
    </row>
    <row r="46894" spans="1:20" x14ac:dyDescent="0.25">
      <c r="A46894" t="s">
        <v>82321</v>
      </c>
      <c r="B46894">
        <v>58</v>
      </c>
      <c r="C46894" t="s">
        <v>33</v>
      </c>
      <c r="D46894" t="s">
        <v>22</v>
      </c>
      <c r="E46894" t="s">
        <v>13931</v>
      </c>
      <c r="F46894" t="s">
        <v>16673</v>
      </c>
      <c r="G46894" s="1">
        <v>45042</v>
      </c>
      <c r="H46894">
        <v>2023</v>
      </c>
      <c r="I46894" t="str">
        <f>TEXT(Refined_Data[[#This Row],[Date of Admission]],"mmm")</f>
        <v>Apr</v>
      </c>
      <c r="J46894">
        <v>2</v>
      </c>
      <c r="K46894" t="s">
        <v>82322</v>
      </c>
      <c r="L46894" t="s">
        <v>68854</v>
      </c>
      <c r="M46894" t="s">
        <v>25</v>
      </c>
      <c r="N46894" s="2">
        <v>27110.7898518119</v>
      </c>
      <c r="O46894">
        <v>491</v>
      </c>
      <c r="P46894" t="s">
        <v>26</v>
      </c>
      <c r="Q46894" s="1">
        <v>45044</v>
      </c>
      <c r="R46894" t="s">
        <v>880</v>
      </c>
      <c r="S46894" t="s">
        <v>28</v>
      </c>
      <c r="T46894" t="s">
        <v>95917</v>
      </c>
    </row>
    <row r="46895" spans="1:20" x14ac:dyDescent="0.25">
      <c r="A46895" t="s">
        <v>82323</v>
      </c>
      <c r="B46895">
        <v>46</v>
      </c>
      <c r="C46895" t="s">
        <v>85</v>
      </c>
      <c r="D46895" t="s">
        <v>22</v>
      </c>
      <c r="E46895" t="s">
        <v>13931</v>
      </c>
      <c r="F46895" t="s">
        <v>16673</v>
      </c>
      <c r="G46895" s="1">
        <v>45070</v>
      </c>
      <c r="H46895">
        <v>2023</v>
      </c>
      <c r="I46895" t="str">
        <f>TEXT(Refined_Data[[#This Row],[Date of Admission]],"mmm")</f>
        <v>May</v>
      </c>
      <c r="J46895">
        <v>5</v>
      </c>
      <c r="K46895" t="s">
        <v>37057</v>
      </c>
      <c r="L46895" t="s">
        <v>68854</v>
      </c>
      <c r="M46895" t="s">
        <v>25</v>
      </c>
      <c r="N46895" s="2">
        <v>21077.074866819501</v>
      </c>
      <c r="O46895">
        <v>338</v>
      </c>
      <c r="P46895" t="s">
        <v>26</v>
      </c>
      <c r="Q46895" s="1">
        <v>45075</v>
      </c>
      <c r="R46895" t="s">
        <v>880</v>
      </c>
      <c r="S46895" t="s">
        <v>28</v>
      </c>
      <c r="T46895" t="s">
        <v>95917</v>
      </c>
    </row>
    <row r="46896" spans="1:20" x14ac:dyDescent="0.25">
      <c r="A46896" t="s">
        <v>82324</v>
      </c>
      <c r="B46896">
        <v>22</v>
      </c>
      <c r="C46896" t="s">
        <v>44</v>
      </c>
      <c r="D46896" t="s">
        <v>22</v>
      </c>
      <c r="E46896" t="s">
        <v>13931</v>
      </c>
      <c r="F46896" t="s">
        <v>16673</v>
      </c>
      <c r="G46896" s="1">
        <v>43598</v>
      </c>
      <c r="H46896">
        <v>2019</v>
      </c>
      <c r="I46896" t="str">
        <f>TEXT(Refined_Data[[#This Row],[Date of Admission]],"mmm")</f>
        <v>May</v>
      </c>
      <c r="J46896">
        <v>2</v>
      </c>
      <c r="K46896" t="s">
        <v>82325</v>
      </c>
      <c r="L46896" t="s">
        <v>68854</v>
      </c>
      <c r="M46896" t="s">
        <v>25</v>
      </c>
      <c r="N46896" s="2">
        <v>23423.441911095499</v>
      </c>
      <c r="O46896">
        <v>104</v>
      </c>
      <c r="P46896" t="s">
        <v>26</v>
      </c>
      <c r="Q46896" s="1">
        <v>43600</v>
      </c>
      <c r="R46896" t="s">
        <v>880</v>
      </c>
      <c r="S46896" t="s">
        <v>28</v>
      </c>
      <c r="T46896" t="s">
        <v>95917</v>
      </c>
    </row>
    <row r="46897" spans="1:20" x14ac:dyDescent="0.25">
      <c r="A46897" t="s">
        <v>82326</v>
      </c>
      <c r="B46897">
        <v>68</v>
      </c>
      <c r="C46897" t="s">
        <v>21</v>
      </c>
      <c r="D46897" t="s">
        <v>22</v>
      </c>
      <c r="E46897" t="s">
        <v>13931</v>
      </c>
      <c r="F46897" t="s">
        <v>16673</v>
      </c>
      <c r="G46897" s="1">
        <v>43824</v>
      </c>
      <c r="H46897">
        <v>2019</v>
      </c>
      <c r="I46897" t="str">
        <f>TEXT(Refined_Data[[#This Row],[Date of Admission]],"mmm")</f>
        <v>Dec</v>
      </c>
      <c r="J46897">
        <v>23</v>
      </c>
      <c r="K46897" t="s">
        <v>545</v>
      </c>
      <c r="L46897" t="s">
        <v>68854</v>
      </c>
      <c r="M46897" t="s">
        <v>25</v>
      </c>
      <c r="N46897" s="2">
        <v>19430.405848688599</v>
      </c>
      <c r="O46897">
        <v>404</v>
      </c>
      <c r="P46897" t="s">
        <v>26</v>
      </c>
      <c r="Q46897" s="1">
        <v>43847</v>
      </c>
      <c r="R46897" t="s">
        <v>880</v>
      </c>
      <c r="S46897" t="s">
        <v>28</v>
      </c>
      <c r="T46897" t="s">
        <v>95917</v>
      </c>
    </row>
    <row r="46898" spans="1:20" x14ac:dyDescent="0.25">
      <c r="A46898" t="s">
        <v>82327</v>
      </c>
      <c r="B46898">
        <v>39</v>
      </c>
      <c r="C46898" t="s">
        <v>49</v>
      </c>
      <c r="D46898" t="s">
        <v>22</v>
      </c>
      <c r="E46898" t="s">
        <v>13931</v>
      </c>
      <c r="F46898" t="s">
        <v>16673</v>
      </c>
      <c r="G46898" s="1">
        <v>43815</v>
      </c>
      <c r="H46898">
        <v>2019</v>
      </c>
      <c r="I46898" t="str">
        <f>TEXT(Refined_Data[[#This Row],[Date of Admission]],"mmm")</f>
        <v>Dec</v>
      </c>
      <c r="J46898">
        <v>11</v>
      </c>
      <c r="K46898" t="s">
        <v>82328</v>
      </c>
      <c r="L46898" t="s">
        <v>68854</v>
      </c>
      <c r="M46898" t="s">
        <v>25</v>
      </c>
      <c r="N46898" s="2">
        <v>10410.036264902399</v>
      </c>
      <c r="O46898">
        <v>265</v>
      </c>
      <c r="P46898" t="s">
        <v>26</v>
      </c>
      <c r="Q46898" s="1">
        <v>43826</v>
      </c>
      <c r="R46898" t="s">
        <v>880</v>
      </c>
      <c r="S46898" t="s">
        <v>28</v>
      </c>
      <c r="T46898" t="s">
        <v>95917</v>
      </c>
    </row>
    <row r="46899" spans="1:20" x14ac:dyDescent="0.25">
      <c r="A46899" t="s">
        <v>82329</v>
      </c>
      <c r="B46899">
        <v>83</v>
      </c>
      <c r="C46899" t="s">
        <v>39</v>
      </c>
      <c r="D46899" t="s">
        <v>22</v>
      </c>
      <c r="E46899" t="s">
        <v>13931</v>
      </c>
      <c r="F46899" t="s">
        <v>16673</v>
      </c>
      <c r="G46899" s="1">
        <v>43899</v>
      </c>
      <c r="H46899">
        <v>2020</v>
      </c>
      <c r="I46899" t="str">
        <f>TEXT(Refined_Data[[#This Row],[Date of Admission]],"mmm")</f>
        <v>Mar</v>
      </c>
      <c r="J46899">
        <v>11</v>
      </c>
      <c r="K46899" t="s">
        <v>82330</v>
      </c>
      <c r="L46899" t="s">
        <v>68854</v>
      </c>
      <c r="M46899" t="s">
        <v>25</v>
      </c>
      <c r="N46899" s="2">
        <v>29785.148985144198</v>
      </c>
      <c r="O46899">
        <v>424</v>
      </c>
      <c r="P46899" t="s">
        <v>26</v>
      </c>
      <c r="Q46899" s="1">
        <v>43910</v>
      </c>
      <c r="R46899" t="s">
        <v>880</v>
      </c>
      <c r="S46899" t="s">
        <v>28</v>
      </c>
      <c r="T46899" t="s">
        <v>95917</v>
      </c>
    </row>
    <row r="46900" spans="1:20" x14ac:dyDescent="0.25">
      <c r="A46900" t="s">
        <v>82331</v>
      </c>
      <c r="B46900">
        <v>32</v>
      </c>
      <c r="C46900" t="s">
        <v>49</v>
      </c>
      <c r="D46900" t="s">
        <v>22</v>
      </c>
      <c r="E46900" t="s">
        <v>13931</v>
      </c>
      <c r="F46900" t="s">
        <v>16673</v>
      </c>
      <c r="G46900" s="1">
        <v>45147</v>
      </c>
      <c r="H46900">
        <v>2023</v>
      </c>
      <c r="I46900" t="str">
        <f>TEXT(Refined_Data[[#This Row],[Date of Admission]],"mmm")</f>
        <v>Aug</v>
      </c>
      <c r="J46900">
        <v>17</v>
      </c>
      <c r="K46900" t="s">
        <v>82332</v>
      </c>
      <c r="L46900" t="s">
        <v>68854</v>
      </c>
      <c r="M46900" t="s">
        <v>25</v>
      </c>
      <c r="N46900" s="2">
        <v>6455.6144806559896</v>
      </c>
      <c r="O46900">
        <v>411</v>
      </c>
      <c r="P46900" t="s">
        <v>26</v>
      </c>
      <c r="Q46900" s="1">
        <v>45164</v>
      </c>
      <c r="R46900" t="s">
        <v>880</v>
      </c>
      <c r="S46900" t="s">
        <v>28</v>
      </c>
      <c r="T46900" t="s">
        <v>95917</v>
      </c>
    </row>
    <row r="46901" spans="1:20" x14ac:dyDescent="0.25">
      <c r="A46901" t="s">
        <v>82333</v>
      </c>
      <c r="B46901">
        <v>31</v>
      </c>
      <c r="C46901" t="s">
        <v>49</v>
      </c>
      <c r="D46901" t="s">
        <v>22</v>
      </c>
      <c r="E46901" t="s">
        <v>13931</v>
      </c>
      <c r="F46901" t="s">
        <v>16673</v>
      </c>
      <c r="G46901" s="1">
        <v>43833</v>
      </c>
      <c r="H46901">
        <v>2020</v>
      </c>
      <c r="I46901" t="str">
        <f>TEXT(Refined_Data[[#This Row],[Date of Admission]],"mmm")</f>
        <v>Jan</v>
      </c>
      <c r="J46901">
        <v>10</v>
      </c>
      <c r="K46901" t="s">
        <v>82334</v>
      </c>
      <c r="L46901" t="s">
        <v>68854</v>
      </c>
      <c r="M46901" t="s">
        <v>25</v>
      </c>
      <c r="N46901" s="2">
        <v>3255.5707267934299</v>
      </c>
      <c r="O46901">
        <v>471</v>
      </c>
      <c r="P46901" t="s">
        <v>26</v>
      </c>
      <c r="Q46901" s="1">
        <v>43843</v>
      </c>
      <c r="R46901" t="s">
        <v>880</v>
      </c>
      <c r="S46901" t="s">
        <v>28</v>
      </c>
      <c r="T46901" t="s">
        <v>95917</v>
      </c>
    </row>
    <row r="46902" spans="1:20" x14ac:dyDescent="0.25">
      <c r="A46902" t="s">
        <v>82335</v>
      </c>
      <c r="B46902">
        <v>48</v>
      </c>
      <c r="C46902" t="s">
        <v>85</v>
      </c>
      <c r="D46902" t="s">
        <v>22</v>
      </c>
      <c r="E46902" t="s">
        <v>13931</v>
      </c>
      <c r="F46902" t="s">
        <v>16673</v>
      </c>
      <c r="G46902" s="1">
        <v>44065</v>
      </c>
      <c r="H46902">
        <v>2020</v>
      </c>
      <c r="I46902" t="str">
        <f>TEXT(Refined_Data[[#This Row],[Date of Admission]],"mmm")</f>
        <v>Aug</v>
      </c>
      <c r="J46902">
        <v>30</v>
      </c>
      <c r="K46902" t="s">
        <v>12948</v>
      </c>
      <c r="L46902" t="s">
        <v>68854</v>
      </c>
      <c r="M46902" t="s">
        <v>25</v>
      </c>
      <c r="N46902" s="2">
        <v>15263.1699412138</v>
      </c>
      <c r="O46902">
        <v>240</v>
      </c>
      <c r="P46902" t="s">
        <v>26</v>
      </c>
      <c r="Q46902" s="1">
        <v>44095</v>
      </c>
      <c r="R46902" t="s">
        <v>880</v>
      </c>
      <c r="S46902" t="s">
        <v>28</v>
      </c>
      <c r="T46902" t="s">
        <v>95917</v>
      </c>
    </row>
    <row r="46903" spans="1:20" x14ac:dyDescent="0.25">
      <c r="A46903" t="s">
        <v>82336</v>
      </c>
      <c r="B46903">
        <v>56</v>
      </c>
      <c r="C46903" t="s">
        <v>33</v>
      </c>
      <c r="D46903" t="s">
        <v>22</v>
      </c>
      <c r="E46903" t="s">
        <v>13931</v>
      </c>
      <c r="F46903" t="s">
        <v>16673</v>
      </c>
      <c r="G46903" s="1">
        <v>44103</v>
      </c>
      <c r="H46903">
        <v>2020</v>
      </c>
      <c r="I46903" t="str">
        <f>TEXT(Refined_Data[[#This Row],[Date of Admission]],"mmm")</f>
        <v>Sep</v>
      </c>
      <c r="J46903">
        <v>6</v>
      </c>
      <c r="K46903" t="s">
        <v>82337</v>
      </c>
      <c r="L46903" t="s">
        <v>68854</v>
      </c>
      <c r="M46903" t="s">
        <v>25</v>
      </c>
      <c r="N46903" s="2">
        <v>25441.18607</v>
      </c>
      <c r="O46903">
        <v>387</v>
      </c>
      <c r="P46903" t="s">
        <v>26</v>
      </c>
      <c r="Q46903" s="1">
        <v>44109</v>
      </c>
      <c r="R46903" t="s">
        <v>27</v>
      </c>
      <c r="S46903" t="s">
        <v>28</v>
      </c>
      <c r="T46903" t="s">
        <v>95917</v>
      </c>
    </row>
    <row r="46904" spans="1:20" x14ac:dyDescent="0.25">
      <c r="A46904" t="s">
        <v>82338</v>
      </c>
      <c r="B46904">
        <v>40</v>
      </c>
      <c r="C46904" t="s">
        <v>49</v>
      </c>
      <c r="D46904" t="s">
        <v>22</v>
      </c>
      <c r="E46904" t="s">
        <v>13931</v>
      </c>
      <c r="F46904" t="s">
        <v>16673</v>
      </c>
      <c r="G46904" s="1">
        <v>43709</v>
      </c>
      <c r="H46904">
        <v>2019</v>
      </c>
      <c r="I46904" t="str">
        <f>TEXT(Refined_Data[[#This Row],[Date of Admission]],"mmm")</f>
        <v>Sep</v>
      </c>
      <c r="J46904">
        <v>23</v>
      </c>
      <c r="K46904" t="s">
        <v>82339</v>
      </c>
      <c r="L46904" t="s">
        <v>68854</v>
      </c>
      <c r="M46904" t="s">
        <v>25</v>
      </c>
      <c r="N46904" s="2">
        <v>47808.680904642599</v>
      </c>
      <c r="O46904">
        <v>337</v>
      </c>
      <c r="P46904" t="s">
        <v>26</v>
      </c>
      <c r="Q46904" s="1">
        <v>43732</v>
      </c>
      <c r="R46904" t="s">
        <v>27</v>
      </c>
      <c r="S46904" t="s">
        <v>28</v>
      </c>
      <c r="T46904" t="s">
        <v>95917</v>
      </c>
    </row>
    <row r="46905" spans="1:20" x14ac:dyDescent="0.25">
      <c r="A46905" t="s">
        <v>82340</v>
      </c>
      <c r="B46905">
        <v>57</v>
      </c>
      <c r="C46905" t="s">
        <v>33</v>
      </c>
      <c r="D46905" t="s">
        <v>22</v>
      </c>
      <c r="E46905" t="s">
        <v>13931</v>
      </c>
      <c r="F46905" t="s">
        <v>16673</v>
      </c>
      <c r="G46905" s="1">
        <v>44928</v>
      </c>
      <c r="H46905">
        <v>2023</v>
      </c>
      <c r="I46905" t="str">
        <f>TEXT(Refined_Data[[#This Row],[Date of Admission]],"mmm")</f>
        <v>Jan</v>
      </c>
      <c r="J46905">
        <v>24</v>
      </c>
      <c r="K46905" t="s">
        <v>70719</v>
      </c>
      <c r="L46905" t="s">
        <v>68854</v>
      </c>
      <c r="M46905" t="s">
        <v>25</v>
      </c>
      <c r="N46905" s="2">
        <v>18010.826129765301</v>
      </c>
      <c r="O46905">
        <v>441</v>
      </c>
      <c r="P46905" t="s">
        <v>26</v>
      </c>
      <c r="Q46905" s="1">
        <v>44952</v>
      </c>
      <c r="R46905" t="s">
        <v>27</v>
      </c>
      <c r="S46905" t="s">
        <v>28</v>
      </c>
      <c r="T46905" t="s">
        <v>95917</v>
      </c>
    </row>
    <row r="46906" spans="1:20" x14ac:dyDescent="0.25">
      <c r="A46906" t="s">
        <v>82341</v>
      </c>
      <c r="B46906">
        <v>43</v>
      </c>
      <c r="C46906" t="s">
        <v>85</v>
      </c>
      <c r="D46906" t="s">
        <v>22</v>
      </c>
      <c r="E46906" t="s">
        <v>13931</v>
      </c>
      <c r="F46906" t="s">
        <v>16673</v>
      </c>
      <c r="G46906" s="1">
        <v>43610</v>
      </c>
      <c r="H46906">
        <v>2019</v>
      </c>
      <c r="I46906" t="str">
        <f>TEXT(Refined_Data[[#This Row],[Date of Admission]],"mmm")</f>
        <v>May</v>
      </c>
      <c r="J46906">
        <v>6</v>
      </c>
      <c r="K46906" t="s">
        <v>13170</v>
      </c>
      <c r="L46906" t="s">
        <v>68854</v>
      </c>
      <c r="M46906" t="s">
        <v>25</v>
      </c>
      <c r="N46906" s="2">
        <v>32451.092358488699</v>
      </c>
      <c r="O46906">
        <v>321</v>
      </c>
      <c r="P46906" t="s">
        <v>26</v>
      </c>
      <c r="Q46906" s="1">
        <v>43616</v>
      </c>
      <c r="R46906" t="s">
        <v>27</v>
      </c>
      <c r="S46906" t="s">
        <v>28</v>
      </c>
      <c r="T46906" t="s">
        <v>95917</v>
      </c>
    </row>
    <row r="46907" spans="1:20" x14ac:dyDescent="0.25">
      <c r="A46907" t="s">
        <v>82342</v>
      </c>
      <c r="B46907">
        <v>74</v>
      </c>
      <c r="C46907" t="s">
        <v>36</v>
      </c>
      <c r="D46907" t="s">
        <v>22</v>
      </c>
      <c r="E46907" t="s">
        <v>13931</v>
      </c>
      <c r="F46907" t="s">
        <v>16673</v>
      </c>
      <c r="G46907" s="1">
        <v>43601</v>
      </c>
      <c r="H46907">
        <v>2019</v>
      </c>
      <c r="I46907" t="str">
        <f>TEXT(Refined_Data[[#This Row],[Date of Admission]],"mmm")</f>
        <v>May</v>
      </c>
      <c r="J46907">
        <v>8</v>
      </c>
      <c r="K46907" t="s">
        <v>78239</v>
      </c>
      <c r="L46907" t="s">
        <v>68854</v>
      </c>
      <c r="M46907" t="s">
        <v>25</v>
      </c>
      <c r="N46907" s="2">
        <v>48992.701438073498</v>
      </c>
      <c r="O46907">
        <v>378</v>
      </c>
      <c r="P46907" t="s">
        <v>26</v>
      </c>
      <c r="Q46907" s="1">
        <v>43609</v>
      </c>
      <c r="R46907" t="s">
        <v>27</v>
      </c>
      <c r="S46907" t="s">
        <v>28</v>
      </c>
      <c r="T46907" t="s">
        <v>95917</v>
      </c>
    </row>
    <row r="46908" spans="1:20" x14ac:dyDescent="0.25">
      <c r="A46908" t="s">
        <v>82343</v>
      </c>
      <c r="B46908">
        <v>32</v>
      </c>
      <c r="C46908" t="s">
        <v>49</v>
      </c>
      <c r="D46908" t="s">
        <v>22</v>
      </c>
      <c r="E46908" t="s">
        <v>13931</v>
      </c>
      <c r="F46908" t="s">
        <v>16673</v>
      </c>
      <c r="G46908" s="1">
        <v>44909</v>
      </c>
      <c r="H46908">
        <v>2022</v>
      </c>
      <c r="I46908" t="str">
        <f>TEXT(Refined_Data[[#This Row],[Date of Admission]],"mmm")</f>
        <v>Dec</v>
      </c>
      <c r="J46908">
        <v>24</v>
      </c>
      <c r="K46908" t="s">
        <v>62856</v>
      </c>
      <c r="L46908" t="s">
        <v>68854</v>
      </c>
      <c r="M46908" t="s">
        <v>25</v>
      </c>
      <c r="N46908" s="2">
        <v>30682.0511672596</v>
      </c>
      <c r="O46908">
        <v>417</v>
      </c>
      <c r="P46908" t="s">
        <v>26</v>
      </c>
      <c r="Q46908" s="1">
        <v>44933</v>
      </c>
      <c r="R46908" t="s">
        <v>27</v>
      </c>
      <c r="S46908" t="s">
        <v>28</v>
      </c>
      <c r="T46908" t="s">
        <v>95917</v>
      </c>
    </row>
    <row r="46909" spans="1:20" x14ac:dyDescent="0.25">
      <c r="A46909" t="s">
        <v>82344</v>
      </c>
      <c r="B46909">
        <v>61</v>
      </c>
      <c r="C46909" t="s">
        <v>21</v>
      </c>
      <c r="D46909" t="s">
        <v>22</v>
      </c>
      <c r="E46909" t="s">
        <v>13931</v>
      </c>
      <c r="F46909" t="s">
        <v>16673</v>
      </c>
      <c r="G46909" s="1">
        <v>44384</v>
      </c>
      <c r="H46909">
        <v>2021</v>
      </c>
      <c r="I46909" t="str">
        <f>TEXT(Refined_Data[[#This Row],[Date of Admission]],"mmm")</f>
        <v>Jul</v>
      </c>
      <c r="J46909">
        <v>20</v>
      </c>
      <c r="K46909" t="s">
        <v>82345</v>
      </c>
      <c r="L46909" t="s">
        <v>68854</v>
      </c>
      <c r="M46909" t="s">
        <v>25</v>
      </c>
      <c r="N46909" s="2">
        <v>6294.6593433594699</v>
      </c>
      <c r="O46909">
        <v>230</v>
      </c>
      <c r="P46909" t="s">
        <v>26</v>
      </c>
      <c r="Q46909" s="1">
        <v>44404</v>
      </c>
      <c r="R46909" t="s">
        <v>27</v>
      </c>
      <c r="S46909" t="s">
        <v>28</v>
      </c>
      <c r="T46909" t="s">
        <v>95917</v>
      </c>
    </row>
    <row r="46910" spans="1:20" x14ac:dyDescent="0.25">
      <c r="A46910" t="s">
        <v>82346</v>
      </c>
      <c r="B46910">
        <v>47</v>
      </c>
      <c r="C46910" t="s">
        <v>85</v>
      </c>
      <c r="D46910" t="s">
        <v>22</v>
      </c>
      <c r="E46910" t="s">
        <v>13931</v>
      </c>
      <c r="F46910" t="s">
        <v>16673</v>
      </c>
      <c r="G46910" s="1">
        <v>45042</v>
      </c>
      <c r="H46910">
        <v>2023</v>
      </c>
      <c r="I46910" t="str">
        <f>TEXT(Refined_Data[[#This Row],[Date of Admission]],"mmm")</f>
        <v>Apr</v>
      </c>
      <c r="J46910">
        <v>20</v>
      </c>
      <c r="K46910" t="s">
        <v>29926</v>
      </c>
      <c r="L46910" t="s">
        <v>68854</v>
      </c>
      <c r="M46910" t="s">
        <v>25</v>
      </c>
      <c r="N46910" s="2">
        <v>17353.787810702001</v>
      </c>
      <c r="O46910">
        <v>192</v>
      </c>
      <c r="P46910" t="s">
        <v>26</v>
      </c>
      <c r="Q46910" s="1">
        <v>45062</v>
      </c>
      <c r="R46910" t="s">
        <v>605</v>
      </c>
      <c r="S46910" t="s">
        <v>28</v>
      </c>
      <c r="T46910" t="s">
        <v>95917</v>
      </c>
    </row>
    <row r="46911" spans="1:20" x14ac:dyDescent="0.25">
      <c r="A46911" t="s">
        <v>82347</v>
      </c>
      <c r="B46911">
        <v>85</v>
      </c>
      <c r="C46911" t="s">
        <v>39</v>
      </c>
      <c r="D46911" t="s">
        <v>22</v>
      </c>
      <c r="E46911" t="s">
        <v>13931</v>
      </c>
      <c r="F46911" t="s">
        <v>16673</v>
      </c>
      <c r="G46911" s="1">
        <v>43823</v>
      </c>
      <c r="H46911">
        <v>2019</v>
      </c>
      <c r="I46911" t="str">
        <f>TEXT(Refined_Data[[#This Row],[Date of Admission]],"mmm")</f>
        <v>Dec</v>
      </c>
      <c r="J46911">
        <v>28</v>
      </c>
      <c r="K46911" t="s">
        <v>82348</v>
      </c>
      <c r="L46911" t="s">
        <v>68854</v>
      </c>
      <c r="M46911" t="s">
        <v>25</v>
      </c>
      <c r="N46911" s="2">
        <v>20868.877531934399</v>
      </c>
      <c r="O46911">
        <v>356</v>
      </c>
      <c r="P46911" t="s">
        <v>26</v>
      </c>
      <c r="Q46911" s="1">
        <v>43851</v>
      </c>
      <c r="R46911" t="s">
        <v>605</v>
      </c>
      <c r="S46911" t="s">
        <v>28</v>
      </c>
      <c r="T46911" t="s">
        <v>95917</v>
      </c>
    </row>
    <row r="46912" spans="1:20" x14ac:dyDescent="0.25">
      <c r="A46912" t="s">
        <v>82349</v>
      </c>
      <c r="B46912">
        <v>20</v>
      </c>
      <c r="C46912" t="s">
        <v>30</v>
      </c>
      <c r="D46912" t="s">
        <v>22</v>
      </c>
      <c r="E46912" t="s">
        <v>13931</v>
      </c>
      <c r="F46912" t="s">
        <v>16673</v>
      </c>
      <c r="G46912" s="1">
        <v>43616</v>
      </c>
      <c r="H46912">
        <v>2019</v>
      </c>
      <c r="I46912" t="str">
        <f>TEXT(Refined_Data[[#This Row],[Date of Admission]],"mmm")</f>
        <v>May</v>
      </c>
      <c r="J46912">
        <v>14</v>
      </c>
      <c r="K46912" t="s">
        <v>82350</v>
      </c>
      <c r="L46912" t="s">
        <v>68854</v>
      </c>
      <c r="M46912" t="s">
        <v>25</v>
      </c>
      <c r="N46912" s="2">
        <v>32591.819411679098</v>
      </c>
      <c r="O46912">
        <v>288</v>
      </c>
      <c r="P46912" t="s">
        <v>26</v>
      </c>
      <c r="Q46912" s="1">
        <v>43630</v>
      </c>
      <c r="R46912" t="s">
        <v>605</v>
      </c>
      <c r="S46912" t="s">
        <v>28</v>
      </c>
      <c r="T46912" t="s">
        <v>95917</v>
      </c>
    </row>
    <row r="46913" spans="1:20" x14ac:dyDescent="0.25">
      <c r="A46913" t="s">
        <v>82351</v>
      </c>
      <c r="B46913">
        <v>26</v>
      </c>
      <c r="C46913" t="s">
        <v>44</v>
      </c>
      <c r="D46913" t="s">
        <v>22</v>
      </c>
      <c r="E46913" t="s">
        <v>13931</v>
      </c>
      <c r="F46913" t="s">
        <v>16673</v>
      </c>
      <c r="G46913" s="1">
        <v>45226</v>
      </c>
      <c r="H46913">
        <v>2023</v>
      </c>
      <c r="I46913" t="str">
        <f>TEXT(Refined_Data[[#This Row],[Date of Admission]],"mmm")</f>
        <v>Oct</v>
      </c>
      <c r="J46913">
        <v>24</v>
      </c>
      <c r="K46913" t="s">
        <v>8605</v>
      </c>
      <c r="L46913" t="s">
        <v>68854</v>
      </c>
      <c r="M46913" t="s">
        <v>25</v>
      </c>
      <c r="N46913" s="2">
        <v>14472.102966635101</v>
      </c>
      <c r="O46913">
        <v>360</v>
      </c>
      <c r="P46913" t="s">
        <v>26</v>
      </c>
      <c r="Q46913" s="1">
        <v>45250</v>
      </c>
      <c r="R46913" t="s">
        <v>605</v>
      </c>
      <c r="S46913" t="s">
        <v>28</v>
      </c>
      <c r="T46913" t="s">
        <v>95917</v>
      </c>
    </row>
    <row r="46914" spans="1:20" x14ac:dyDescent="0.25">
      <c r="A46914" t="s">
        <v>82352</v>
      </c>
      <c r="B46914">
        <v>46</v>
      </c>
      <c r="C46914" t="s">
        <v>85</v>
      </c>
      <c r="D46914" t="s">
        <v>22</v>
      </c>
      <c r="E46914" t="s">
        <v>13931</v>
      </c>
      <c r="F46914" t="s">
        <v>16673</v>
      </c>
      <c r="G46914" s="1">
        <v>43617</v>
      </c>
      <c r="H46914">
        <v>2019</v>
      </c>
      <c r="I46914" t="str">
        <f>TEXT(Refined_Data[[#This Row],[Date of Admission]],"mmm")</f>
        <v>Jun</v>
      </c>
      <c r="J46914">
        <v>11</v>
      </c>
      <c r="K46914" t="s">
        <v>8048</v>
      </c>
      <c r="L46914" t="s">
        <v>68854</v>
      </c>
      <c r="M46914" t="s">
        <v>25</v>
      </c>
      <c r="N46914" s="2">
        <v>16810.4666630998</v>
      </c>
      <c r="O46914">
        <v>331</v>
      </c>
      <c r="P46914" t="s">
        <v>26</v>
      </c>
      <c r="Q46914" s="1">
        <v>43628</v>
      </c>
      <c r="R46914" t="s">
        <v>605</v>
      </c>
      <c r="S46914" t="s">
        <v>28</v>
      </c>
      <c r="T46914" t="s">
        <v>95917</v>
      </c>
    </row>
    <row r="46915" spans="1:20" x14ac:dyDescent="0.25">
      <c r="A46915" t="s">
        <v>82353</v>
      </c>
      <c r="B46915">
        <v>19</v>
      </c>
      <c r="C46915" t="s">
        <v>30</v>
      </c>
      <c r="D46915" t="s">
        <v>22</v>
      </c>
      <c r="E46915" t="s">
        <v>13931</v>
      </c>
      <c r="F46915" t="s">
        <v>16673</v>
      </c>
      <c r="G46915" s="1">
        <v>45396</v>
      </c>
      <c r="H46915">
        <v>2024</v>
      </c>
      <c r="I46915" t="str">
        <f>TEXT(Refined_Data[[#This Row],[Date of Admission]],"mmm")</f>
        <v>Apr</v>
      </c>
      <c r="J46915">
        <v>27</v>
      </c>
      <c r="K46915" t="s">
        <v>82354</v>
      </c>
      <c r="L46915" t="s">
        <v>68854</v>
      </c>
      <c r="M46915" t="s">
        <v>25</v>
      </c>
      <c r="N46915" s="2">
        <v>24237.9836453403</v>
      </c>
      <c r="O46915">
        <v>117</v>
      </c>
      <c r="P46915" t="s">
        <v>26</v>
      </c>
      <c r="Q46915" s="1">
        <v>45423</v>
      </c>
      <c r="R46915" t="s">
        <v>605</v>
      </c>
      <c r="S46915" t="s">
        <v>28</v>
      </c>
      <c r="T46915" t="s">
        <v>95917</v>
      </c>
    </row>
    <row r="46916" spans="1:20" x14ac:dyDescent="0.25">
      <c r="A46916" t="s">
        <v>82355</v>
      </c>
      <c r="B46916">
        <v>56</v>
      </c>
      <c r="C46916" t="s">
        <v>33</v>
      </c>
      <c r="D46916" t="s">
        <v>22</v>
      </c>
      <c r="E46916" t="s">
        <v>13931</v>
      </c>
      <c r="F46916" t="s">
        <v>16673</v>
      </c>
      <c r="G46916" s="1">
        <v>44917</v>
      </c>
      <c r="H46916">
        <v>2022</v>
      </c>
      <c r="I46916" t="str">
        <f>TEXT(Refined_Data[[#This Row],[Date of Admission]],"mmm")</f>
        <v>Dec</v>
      </c>
      <c r="J46916">
        <v>2</v>
      </c>
      <c r="K46916" t="s">
        <v>82356</v>
      </c>
      <c r="L46916" t="s">
        <v>68854</v>
      </c>
      <c r="M46916" t="s">
        <v>25</v>
      </c>
      <c r="N46916" s="2">
        <v>38904.370477264099</v>
      </c>
      <c r="O46916">
        <v>169</v>
      </c>
      <c r="P46916" t="s">
        <v>26</v>
      </c>
      <c r="Q46916" s="1">
        <v>44919</v>
      </c>
      <c r="R46916" t="s">
        <v>605</v>
      </c>
      <c r="S46916" t="s">
        <v>28</v>
      </c>
      <c r="T46916" t="s">
        <v>95917</v>
      </c>
    </row>
    <row r="46917" spans="1:20" x14ac:dyDescent="0.25">
      <c r="A46917" t="s">
        <v>82357</v>
      </c>
      <c r="B46917">
        <v>30</v>
      </c>
      <c r="C46917" t="s">
        <v>44</v>
      </c>
      <c r="D46917" t="s">
        <v>22</v>
      </c>
      <c r="E46917" t="s">
        <v>13931</v>
      </c>
      <c r="F46917" t="s">
        <v>16673</v>
      </c>
      <c r="G46917" s="1">
        <v>44736</v>
      </c>
      <c r="H46917">
        <v>2022</v>
      </c>
      <c r="I46917" t="str">
        <f>TEXT(Refined_Data[[#This Row],[Date of Admission]],"mmm")</f>
        <v>Jun</v>
      </c>
      <c r="J46917">
        <v>21</v>
      </c>
      <c r="K46917" t="s">
        <v>82358</v>
      </c>
      <c r="L46917" t="s">
        <v>68854</v>
      </c>
      <c r="M46917" t="s">
        <v>25</v>
      </c>
      <c r="N46917" s="2">
        <v>25029.722587579199</v>
      </c>
      <c r="O46917">
        <v>289</v>
      </c>
      <c r="P46917" t="s">
        <v>26</v>
      </c>
      <c r="Q46917" s="1">
        <v>44757</v>
      </c>
      <c r="R46917" t="s">
        <v>605</v>
      </c>
      <c r="S46917" t="s">
        <v>28</v>
      </c>
      <c r="T46917" t="s">
        <v>95917</v>
      </c>
    </row>
    <row r="46918" spans="1:20" x14ac:dyDescent="0.25">
      <c r="A46918" t="s">
        <v>82359</v>
      </c>
      <c r="B46918">
        <v>18</v>
      </c>
      <c r="C46918" t="s">
        <v>30</v>
      </c>
      <c r="D46918" t="s">
        <v>22</v>
      </c>
      <c r="E46918" t="s">
        <v>13931</v>
      </c>
      <c r="F46918" t="s">
        <v>16673</v>
      </c>
      <c r="G46918" s="1">
        <v>44969</v>
      </c>
      <c r="H46918">
        <v>2023</v>
      </c>
      <c r="I46918" t="str">
        <f>TEXT(Refined_Data[[#This Row],[Date of Admission]],"mmm")</f>
        <v>Feb</v>
      </c>
      <c r="J46918">
        <v>30</v>
      </c>
      <c r="K46918" t="s">
        <v>82360</v>
      </c>
      <c r="L46918" t="s">
        <v>68854</v>
      </c>
      <c r="M46918" t="s">
        <v>25</v>
      </c>
      <c r="N46918" s="2">
        <v>25949.076991228601</v>
      </c>
      <c r="O46918">
        <v>212</v>
      </c>
      <c r="P46918" t="s">
        <v>26</v>
      </c>
      <c r="Q46918" s="1">
        <v>44999</v>
      </c>
      <c r="R46918" t="s">
        <v>329</v>
      </c>
      <c r="S46918" t="s">
        <v>28</v>
      </c>
      <c r="T46918" t="s">
        <v>95917</v>
      </c>
    </row>
    <row r="46919" spans="1:20" x14ac:dyDescent="0.25">
      <c r="A46919" t="s">
        <v>82361</v>
      </c>
      <c r="B46919">
        <v>55</v>
      </c>
      <c r="C46919" t="s">
        <v>33</v>
      </c>
      <c r="D46919" t="s">
        <v>22</v>
      </c>
      <c r="E46919" t="s">
        <v>13931</v>
      </c>
      <c r="F46919" t="s">
        <v>16673</v>
      </c>
      <c r="G46919" s="1">
        <v>45023</v>
      </c>
      <c r="H46919">
        <v>2023</v>
      </c>
      <c r="I46919" t="str">
        <f>TEXT(Refined_Data[[#This Row],[Date of Admission]],"mmm")</f>
        <v>Apr</v>
      </c>
      <c r="J46919">
        <v>13</v>
      </c>
      <c r="K46919" t="s">
        <v>71288</v>
      </c>
      <c r="L46919" t="s">
        <v>68854</v>
      </c>
      <c r="M46919" t="s">
        <v>25</v>
      </c>
      <c r="N46919" s="2">
        <v>20714.443905865101</v>
      </c>
      <c r="O46919">
        <v>297</v>
      </c>
      <c r="P46919" t="s">
        <v>26</v>
      </c>
      <c r="Q46919" s="1">
        <v>45036</v>
      </c>
      <c r="R46919" t="s">
        <v>329</v>
      </c>
      <c r="S46919" t="s">
        <v>28</v>
      </c>
      <c r="T46919" t="s">
        <v>95917</v>
      </c>
    </row>
    <row r="46920" spans="1:20" x14ac:dyDescent="0.25">
      <c r="A46920" t="s">
        <v>82362</v>
      </c>
      <c r="B46920">
        <v>75</v>
      </c>
      <c r="C46920" t="s">
        <v>36</v>
      </c>
      <c r="D46920" t="s">
        <v>22</v>
      </c>
      <c r="E46920" t="s">
        <v>13931</v>
      </c>
      <c r="F46920" t="s">
        <v>16673</v>
      </c>
      <c r="G46920" s="1">
        <v>45261</v>
      </c>
      <c r="H46920">
        <v>2023</v>
      </c>
      <c r="I46920" t="str">
        <f>TEXT(Refined_Data[[#This Row],[Date of Admission]],"mmm")</f>
        <v>Dec</v>
      </c>
      <c r="J46920">
        <v>27</v>
      </c>
      <c r="K46920" t="s">
        <v>46067</v>
      </c>
      <c r="L46920" t="s">
        <v>68854</v>
      </c>
      <c r="M46920" t="s">
        <v>25</v>
      </c>
      <c r="N46920" s="2">
        <v>31990.016733230001</v>
      </c>
      <c r="O46920">
        <v>157</v>
      </c>
      <c r="P46920" t="s">
        <v>26</v>
      </c>
      <c r="Q46920" s="1">
        <v>45288</v>
      </c>
      <c r="R46920" t="s">
        <v>329</v>
      </c>
      <c r="S46920" t="s">
        <v>28</v>
      </c>
      <c r="T46920" t="s">
        <v>95917</v>
      </c>
    </row>
    <row r="46921" spans="1:20" x14ac:dyDescent="0.25">
      <c r="A46921" t="s">
        <v>82363</v>
      </c>
      <c r="B46921">
        <v>74</v>
      </c>
      <c r="C46921" t="s">
        <v>36</v>
      </c>
      <c r="D46921" t="s">
        <v>22</v>
      </c>
      <c r="E46921" t="s">
        <v>13931</v>
      </c>
      <c r="F46921" t="s">
        <v>16673</v>
      </c>
      <c r="G46921" s="1">
        <v>45385</v>
      </c>
      <c r="H46921">
        <v>2024</v>
      </c>
      <c r="I46921" t="str">
        <f>TEXT(Refined_Data[[#This Row],[Date of Admission]],"mmm")</f>
        <v>Apr</v>
      </c>
      <c r="J46921">
        <v>8</v>
      </c>
      <c r="K46921" t="s">
        <v>70231</v>
      </c>
      <c r="L46921" t="s">
        <v>68854</v>
      </c>
      <c r="M46921" t="s">
        <v>25</v>
      </c>
      <c r="N46921" s="2">
        <v>12114.1900072768</v>
      </c>
      <c r="O46921">
        <v>415</v>
      </c>
      <c r="P46921" t="s">
        <v>26</v>
      </c>
      <c r="Q46921" s="1">
        <v>45393</v>
      </c>
      <c r="R46921" t="s">
        <v>329</v>
      </c>
      <c r="S46921" t="s">
        <v>28</v>
      </c>
      <c r="T46921" t="s">
        <v>95917</v>
      </c>
    </row>
    <row r="46922" spans="1:20" x14ac:dyDescent="0.25">
      <c r="A46922" t="s">
        <v>82364</v>
      </c>
      <c r="B46922">
        <v>36</v>
      </c>
      <c r="C46922" t="s">
        <v>49</v>
      </c>
      <c r="D46922" t="s">
        <v>22</v>
      </c>
      <c r="E46922" t="s">
        <v>13931</v>
      </c>
      <c r="F46922" t="s">
        <v>16673</v>
      </c>
      <c r="G46922" s="1">
        <v>44456</v>
      </c>
      <c r="H46922">
        <v>2021</v>
      </c>
      <c r="I46922" t="str">
        <f>TEXT(Refined_Data[[#This Row],[Date of Admission]],"mmm")</f>
        <v>Sep</v>
      </c>
      <c r="J46922">
        <v>22</v>
      </c>
      <c r="K46922" t="s">
        <v>82365</v>
      </c>
      <c r="L46922" t="s">
        <v>68854</v>
      </c>
      <c r="M46922" t="s">
        <v>25</v>
      </c>
      <c r="N46922" s="2">
        <v>20374.0834918398</v>
      </c>
      <c r="O46922">
        <v>215</v>
      </c>
      <c r="P46922" t="s">
        <v>26</v>
      </c>
      <c r="Q46922" s="1">
        <v>44478</v>
      </c>
      <c r="R46922" t="s">
        <v>329</v>
      </c>
      <c r="S46922" t="s">
        <v>28</v>
      </c>
      <c r="T46922" t="s">
        <v>95917</v>
      </c>
    </row>
    <row r="46923" spans="1:20" x14ac:dyDescent="0.25">
      <c r="A46923" t="s">
        <v>82366</v>
      </c>
      <c r="B46923">
        <v>30</v>
      </c>
      <c r="C46923" t="s">
        <v>44</v>
      </c>
      <c r="D46923" t="s">
        <v>22</v>
      </c>
      <c r="E46923" t="s">
        <v>13931</v>
      </c>
      <c r="F46923" t="s">
        <v>16673</v>
      </c>
      <c r="G46923" s="1">
        <v>45022</v>
      </c>
      <c r="H46923">
        <v>2023</v>
      </c>
      <c r="I46923" t="str">
        <f>TEXT(Refined_Data[[#This Row],[Date of Admission]],"mmm")</f>
        <v>Apr</v>
      </c>
      <c r="J46923">
        <v>17</v>
      </c>
      <c r="K46923" t="s">
        <v>82367</v>
      </c>
      <c r="L46923" t="s">
        <v>68854</v>
      </c>
      <c r="M46923" t="s">
        <v>25</v>
      </c>
      <c r="N46923" s="2">
        <v>44212.715715787497</v>
      </c>
      <c r="O46923">
        <v>218</v>
      </c>
      <c r="P46923" t="s">
        <v>26</v>
      </c>
      <c r="Q46923" s="1">
        <v>45039</v>
      </c>
      <c r="R46923" t="s">
        <v>880</v>
      </c>
      <c r="S46923" t="s">
        <v>28</v>
      </c>
      <c r="T46923" t="s">
        <v>95917</v>
      </c>
    </row>
    <row r="46924" spans="1:20" x14ac:dyDescent="0.25">
      <c r="A46924" t="s">
        <v>82368</v>
      </c>
      <c r="B46924">
        <v>66</v>
      </c>
      <c r="C46924" t="s">
        <v>21</v>
      </c>
      <c r="D46924" t="s">
        <v>22</v>
      </c>
      <c r="E46924" t="s">
        <v>13931</v>
      </c>
      <c r="F46924" t="s">
        <v>16673</v>
      </c>
      <c r="G46924" s="1">
        <v>44104</v>
      </c>
      <c r="H46924">
        <v>2020</v>
      </c>
      <c r="I46924" t="str">
        <f>TEXT(Refined_Data[[#This Row],[Date of Admission]],"mmm")</f>
        <v>Sep</v>
      </c>
      <c r="J46924">
        <v>27</v>
      </c>
      <c r="K46924" t="s">
        <v>1558</v>
      </c>
      <c r="L46924" t="s">
        <v>68854</v>
      </c>
      <c r="M46924" t="s">
        <v>25</v>
      </c>
      <c r="N46924" s="2">
        <v>45114.250460367097</v>
      </c>
      <c r="O46924">
        <v>461</v>
      </c>
      <c r="P46924" t="s">
        <v>26</v>
      </c>
      <c r="Q46924" s="1">
        <v>44131</v>
      </c>
      <c r="R46924" t="s">
        <v>880</v>
      </c>
      <c r="S46924" t="s">
        <v>28</v>
      </c>
      <c r="T46924" t="s">
        <v>95917</v>
      </c>
    </row>
    <row r="46925" spans="1:20" x14ac:dyDescent="0.25">
      <c r="A46925" t="s">
        <v>82369</v>
      </c>
      <c r="B46925">
        <v>60</v>
      </c>
      <c r="C46925" t="s">
        <v>33</v>
      </c>
      <c r="D46925" t="s">
        <v>22</v>
      </c>
      <c r="E46925" t="s">
        <v>13931</v>
      </c>
      <c r="F46925" t="s">
        <v>16673</v>
      </c>
      <c r="G46925" s="1">
        <v>44764</v>
      </c>
      <c r="H46925">
        <v>2022</v>
      </c>
      <c r="I46925" t="str">
        <f>TEXT(Refined_Data[[#This Row],[Date of Admission]],"mmm")</f>
        <v>Jul</v>
      </c>
      <c r="J46925">
        <v>29</v>
      </c>
      <c r="K46925" t="s">
        <v>82370</v>
      </c>
      <c r="L46925" t="s">
        <v>68854</v>
      </c>
      <c r="M46925" t="s">
        <v>25</v>
      </c>
      <c r="N46925" s="2">
        <v>46936.122547430801</v>
      </c>
      <c r="O46925">
        <v>277</v>
      </c>
      <c r="P46925" t="s">
        <v>26</v>
      </c>
      <c r="Q46925" s="1">
        <v>44793</v>
      </c>
      <c r="R46925" t="s">
        <v>605</v>
      </c>
      <c r="S46925" t="s">
        <v>28</v>
      </c>
      <c r="T46925" t="s">
        <v>95917</v>
      </c>
    </row>
    <row r="46926" spans="1:20" x14ac:dyDescent="0.25">
      <c r="A46926" t="s">
        <v>82371</v>
      </c>
      <c r="B46926">
        <v>42</v>
      </c>
      <c r="C46926" t="s">
        <v>85</v>
      </c>
      <c r="D46926" t="s">
        <v>22</v>
      </c>
      <c r="E46926" t="s">
        <v>13931</v>
      </c>
      <c r="F46926" t="s">
        <v>16673</v>
      </c>
      <c r="G46926" s="1">
        <v>44672</v>
      </c>
      <c r="H46926">
        <v>2022</v>
      </c>
      <c r="I46926" t="str">
        <f>TEXT(Refined_Data[[#This Row],[Date of Admission]],"mmm")</f>
        <v>Apr</v>
      </c>
      <c r="J46926">
        <v>6</v>
      </c>
      <c r="K46926" t="s">
        <v>3650</v>
      </c>
      <c r="L46926" t="s">
        <v>68854</v>
      </c>
      <c r="M46926" t="s">
        <v>25</v>
      </c>
      <c r="N46926" s="2">
        <v>25160.960452072501</v>
      </c>
      <c r="O46926">
        <v>359</v>
      </c>
      <c r="P46926" t="s">
        <v>26</v>
      </c>
      <c r="Q46926" s="1">
        <v>44678</v>
      </c>
      <c r="R46926" t="s">
        <v>605</v>
      </c>
      <c r="S46926" t="s">
        <v>28</v>
      </c>
      <c r="T46926" t="s">
        <v>95917</v>
      </c>
    </row>
    <row r="46927" spans="1:20" x14ac:dyDescent="0.25">
      <c r="A46927" t="s">
        <v>82372</v>
      </c>
      <c r="B46927">
        <v>37</v>
      </c>
      <c r="C46927" t="s">
        <v>49</v>
      </c>
      <c r="D46927" t="s">
        <v>22</v>
      </c>
      <c r="E46927" t="s">
        <v>13931</v>
      </c>
      <c r="F46927" t="s">
        <v>16673</v>
      </c>
      <c r="G46927" s="1">
        <v>45297</v>
      </c>
      <c r="H46927">
        <v>2024</v>
      </c>
      <c r="I46927" t="str">
        <f>TEXT(Refined_Data[[#This Row],[Date of Admission]],"mmm")</f>
        <v>Jan</v>
      </c>
      <c r="J46927">
        <v>11</v>
      </c>
      <c r="K46927" t="s">
        <v>58009</v>
      </c>
      <c r="L46927" t="s">
        <v>68854</v>
      </c>
      <c r="M46927" t="s">
        <v>25</v>
      </c>
      <c r="N46927" s="2">
        <v>23386.2240694096</v>
      </c>
      <c r="O46927">
        <v>261</v>
      </c>
      <c r="P46927" t="s">
        <v>26</v>
      </c>
      <c r="Q46927" s="1">
        <v>45308</v>
      </c>
      <c r="R46927" t="s">
        <v>605</v>
      </c>
      <c r="S46927" t="s">
        <v>28</v>
      </c>
      <c r="T46927" t="s">
        <v>95917</v>
      </c>
    </row>
    <row r="46928" spans="1:20" x14ac:dyDescent="0.25">
      <c r="A46928" t="s">
        <v>82373</v>
      </c>
      <c r="B46928">
        <v>21</v>
      </c>
      <c r="C46928" t="s">
        <v>44</v>
      </c>
      <c r="D46928" t="s">
        <v>22</v>
      </c>
      <c r="E46928" t="s">
        <v>13931</v>
      </c>
      <c r="F46928" t="s">
        <v>16673</v>
      </c>
      <c r="G46928" s="1">
        <v>44447</v>
      </c>
      <c r="H46928">
        <v>2021</v>
      </c>
      <c r="I46928" t="str">
        <f>TEXT(Refined_Data[[#This Row],[Date of Admission]],"mmm")</f>
        <v>Sep</v>
      </c>
      <c r="J46928">
        <v>25</v>
      </c>
      <c r="K46928" t="s">
        <v>82374</v>
      </c>
      <c r="L46928" t="s">
        <v>68854</v>
      </c>
      <c r="M46928" t="s">
        <v>25</v>
      </c>
      <c r="N46928" s="2">
        <v>40960.957470365203</v>
      </c>
      <c r="O46928">
        <v>171</v>
      </c>
      <c r="P46928" t="s">
        <v>26</v>
      </c>
      <c r="Q46928" s="1">
        <v>44472</v>
      </c>
      <c r="R46928" t="s">
        <v>605</v>
      </c>
      <c r="S46928" t="s">
        <v>28</v>
      </c>
      <c r="T46928" t="s">
        <v>95917</v>
      </c>
    </row>
    <row r="46929" spans="1:20" x14ac:dyDescent="0.25">
      <c r="A46929" t="s">
        <v>82375</v>
      </c>
      <c r="B46929">
        <v>44</v>
      </c>
      <c r="C46929" t="s">
        <v>85</v>
      </c>
      <c r="D46929" t="s">
        <v>22</v>
      </c>
      <c r="E46929" t="s">
        <v>13931</v>
      </c>
      <c r="F46929" t="s">
        <v>16673</v>
      </c>
      <c r="G46929" s="1">
        <v>45071</v>
      </c>
      <c r="H46929">
        <v>2023</v>
      </c>
      <c r="I46929" t="str">
        <f>TEXT(Refined_Data[[#This Row],[Date of Admission]],"mmm")</f>
        <v>May</v>
      </c>
      <c r="J46929">
        <v>14</v>
      </c>
      <c r="K46929" t="s">
        <v>61842</v>
      </c>
      <c r="L46929" t="s">
        <v>68854</v>
      </c>
      <c r="M46929" t="s">
        <v>25</v>
      </c>
      <c r="N46929" s="2">
        <v>15934.491309639299</v>
      </c>
      <c r="O46929">
        <v>126</v>
      </c>
      <c r="P46929" t="s">
        <v>26</v>
      </c>
      <c r="Q46929" s="1">
        <v>45085</v>
      </c>
      <c r="R46929" t="s">
        <v>605</v>
      </c>
      <c r="S46929" t="s">
        <v>28</v>
      </c>
      <c r="T46929" t="s">
        <v>95917</v>
      </c>
    </row>
    <row r="46930" spans="1:20" x14ac:dyDescent="0.25">
      <c r="A46930" t="s">
        <v>82376</v>
      </c>
      <c r="B46930">
        <v>76</v>
      </c>
      <c r="C46930" t="s">
        <v>36</v>
      </c>
      <c r="D46930" t="s">
        <v>22</v>
      </c>
      <c r="E46930" t="s">
        <v>13931</v>
      </c>
      <c r="F46930" t="s">
        <v>16673</v>
      </c>
      <c r="G46930" s="1">
        <v>44332</v>
      </c>
      <c r="H46930">
        <v>2021</v>
      </c>
      <c r="I46930" t="str">
        <f>TEXT(Refined_Data[[#This Row],[Date of Admission]],"mmm")</f>
        <v>May</v>
      </c>
      <c r="J46930">
        <v>5</v>
      </c>
      <c r="K46930" t="s">
        <v>82377</v>
      </c>
      <c r="L46930" t="s">
        <v>68854</v>
      </c>
      <c r="M46930" t="s">
        <v>25</v>
      </c>
      <c r="N46930" s="2">
        <v>30675.752589972199</v>
      </c>
      <c r="O46930">
        <v>296</v>
      </c>
      <c r="P46930" t="s">
        <v>26</v>
      </c>
      <c r="Q46930" s="1">
        <v>44337</v>
      </c>
      <c r="R46930" t="s">
        <v>605</v>
      </c>
      <c r="S46930" t="s">
        <v>28</v>
      </c>
      <c r="T46930" t="s">
        <v>95917</v>
      </c>
    </row>
    <row r="46931" spans="1:20" x14ac:dyDescent="0.25">
      <c r="A46931" t="s">
        <v>82378</v>
      </c>
      <c r="B46931">
        <v>70</v>
      </c>
      <c r="C46931" t="s">
        <v>21</v>
      </c>
      <c r="D46931" t="s">
        <v>22</v>
      </c>
      <c r="E46931" t="s">
        <v>13931</v>
      </c>
      <c r="F46931" t="s">
        <v>16673</v>
      </c>
      <c r="G46931" s="1">
        <v>44283</v>
      </c>
      <c r="H46931">
        <v>2021</v>
      </c>
      <c r="I46931" t="str">
        <f>TEXT(Refined_Data[[#This Row],[Date of Admission]],"mmm")</f>
        <v>Mar</v>
      </c>
      <c r="J46931">
        <v>24</v>
      </c>
      <c r="K46931" t="s">
        <v>82379</v>
      </c>
      <c r="L46931" t="s">
        <v>68854</v>
      </c>
      <c r="M46931" t="s">
        <v>25</v>
      </c>
      <c r="N46931" s="2">
        <v>43435.865184517002</v>
      </c>
      <c r="O46931">
        <v>263</v>
      </c>
      <c r="P46931" t="s">
        <v>26</v>
      </c>
      <c r="Q46931" s="1">
        <v>44307</v>
      </c>
      <c r="R46931" t="s">
        <v>1140</v>
      </c>
      <c r="S46931" t="s">
        <v>28</v>
      </c>
      <c r="T46931" t="s">
        <v>95917</v>
      </c>
    </row>
    <row r="46932" spans="1:20" x14ac:dyDescent="0.25">
      <c r="A46932" t="s">
        <v>82380</v>
      </c>
      <c r="B46932">
        <v>68</v>
      </c>
      <c r="C46932" t="s">
        <v>21</v>
      </c>
      <c r="D46932" t="s">
        <v>22</v>
      </c>
      <c r="E46932" t="s">
        <v>13931</v>
      </c>
      <c r="F46932" t="s">
        <v>16673</v>
      </c>
      <c r="G46932" s="1">
        <v>43868</v>
      </c>
      <c r="H46932">
        <v>2020</v>
      </c>
      <c r="I46932" t="str">
        <f>TEXT(Refined_Data[[#This Row],[Date of Admission]],"mmm")</f>
        <v>Feb</v>
      </c>
      <c r="J46932">
        <v>11</v>
      </c>
      <c r="K46932" t="s">
        <v>82381</v>
      </c>
      <c r="L46932" t="s">
        <v>68854</v>
      </c>
      <c r="M46932" t="s">
        <v>25</v>
      </c>
      <c r="N46932" s="2">
        <v>13468.6441502981</v>
      </c>
      <c r="O46932">
        <v>357</v>
      </c>
      <c r="P46932" t="s">
        <v>26</v>
      </c>
      <c r="Q46932" s="1">
        <v>43879</v>
      </c>
      <c r="R46932" t="s">
        <v>1140</v>
      </c>
      <c r="S46932" t="s">
        <v>28</v>
      </c>
      <c r="T46932" t="s">
        <v>95917</v>
      </c>
    </row>
    <row r="46933" spans="1:20" x14ac:dyDescent="0.25">
      <c r="A46933" t="s">
        <v>82382</v>
      </c>
      <c r="B46933">
        <v>29</v>
      </c>
      <c r="C46933" t="s">
        <v>44</v>
      </c>
      <c r="D46933" t="s">
        <v>22</v>
      </c>
      <c r="E46933" t="s">
        <v>13931</v>
      </c>
      <c r="F46933" t="s">
        <v>16673</v>
      </c>
      <c r="G46933" s="1">
        <v>45216</v>
      </c>
      <c r="H46933">
        <v>2023</v>
      </c>
      <c r="I46933" t="str">
        <f>TEXT(Refined_Data[[#This Row],[Date of Admission]],"mmm")</f>
        <v>Oct</v>
      </c>
      <c r="J46933">
        <v>5</v>
      </c>
      <c r="K46933" t="s">
        <v>82383</v>
      </c>
      <c r="L46933" t="s">
        <v>68854</v>
      </c>
      <c r="M46933" t="s">
        <v>25</v>
      </c>
      <c r="N46933" s="2">
        <v>31190.190289919599</v>
      </c>
      <c r="O46933">
        <v>270</v>
      </c>
      <c r="P46933" t="s">
        <v>26</v>
      </c>
      <c r="Q46933" s="1">
        <v>45221</v>
      </c>
      <c r="R46933" t="s">
        <v>1140</v>
      </c>
      <c r="S46933" t="s">
        <v>28</v>
      </c>
      <c r="T46933" t="s">
        <v>95917</v>
      </c>
    </row>
    <row r="46934" spans="1:20" x14ac:dyDescent="0.25">
      <c r="A46934" t="s">
        <v>82384</v>
      </c>
      <c r="B46934">
        <v>38</v>
      </c>
      <c r="C46934" t="s">
        <v>49</v>
      </c>
      <c r="D46934" t="s">
        <v>22</v>
      </c>
      <c r="E46934" t="s">
        <v>13931</v>
      </c>
      <c r="F46934" t="s">
        <v>16673</v>
      </c>
      <c r="G46934" s="1">
        <v>44197</v>
      </c>
      <c r="H46934">
        <v>2021</v>
      </c>
      <c r="I46934" t="str">
        <f>TEXT(Refined_Data[[#This Row],[Date of Admission]],"mmm")</f>
        <v>Jan</v>
      </c>
      <c r="J46934">
        <v>25</v>
      </c>
      <c r="K46934" t="s">
        <v>1162</v>
      </c>
      <c r="L46934" t="s">
        <v>68854</v>
      </c>
      <c r="M46934" t="s">
        <v>25</v>
      </c>
      <c r="N46934" s="2">
        <v>25621.6573461015</v>
      </c>
      <c r="O46934">
        <v>298</v>
      </c>
      <c r="P46934" t="s">
        <v>26</v>
      </c>
      <c r="Q46934" s="1">
        <v>44222</v>
      </c>
      <c r="R46934" t="s">
        <v>1140</v>
      </c>
      <c r="S46934" t="s">
        <v>28</v>
      </c>
      <c r="T46934" t="s">
        <v>95917</v>
      </c>
    </row>
    <row r="46935" spans="1:20" x14ac:dyDescent="0.25">
      <c r="A46935" t="s">
        <v>82385</v>
      </c>
      <c r="B46935">
        <v>31</v>
      </c>
      <c r="C46935" t="s">
        <v>49</v>
      </c>
      <c r="D46935" t="s">
        <v>22</v>
      </c>
      <c r="E46935" t="s">
        <v>13931</v>
      </c>
      <c r="F46935" t="s">
        <v>16673</v>
      </c>
      <c r="G46935" s="1">
        <v>44381</v>
      </c>
      <c r="H46935">
        <v>2021</v>
      </c>
      <c r="I46935" t="str">
        <f>TEXT(Refined_Data[[#This Row],[Date of Admission]],"mmm")</f>
        <v>Jul</v>
      </c>
      <c r="J46935">
        <v>21</v>
      </c>
      <c r="K46935" t="s">
        <v>15599</v>
      </c>
      <c r="L46935" t="s">
        <v>68854</v>
      </c>
      <c r="M46935" t="s">
        <v>25</v>
      </c>
      <c r="N46935" s="2">
        <v>41514.958238482701</v>
      </c>
      <c r="O46935">
        <v>222</v>
      </c>
      <c r="P46935" t="s">
        <v>26</v>
      </c>
      <c r="Q46935" s="1">
        <v>44402</v>
      </c>
      <c r="R46935" t="s">
        <v>1140</v>
      </c>
      <c r="S46935" t="s">
        <v>28</v>
      </c>
      <c r="T46935" t="s">
        <v>95917</v>
      </c>
    </row>
    <row r="46936" spans="1:20" x14ac:dyDescent="0.25">
      <c r="A46936" t="s">
        <v>82386</v>
      </c>
      <c r="B46936">
        <v>42</v>
      </c>
      <c r="C46936" t="s">
        <v>85</v>
      </c>
      <c r="D46936" t="s">
        <v>22</v>
      </c>
      <c r="E46936" t="s">
        <v>13931</v>
      </c>
      <c r="F46936" t="s">
        <v>16673</v>
      </c>
      <c r="G46936" s="1">
        <v>44168</v>
      </c>
      <c r="H46936">
        <v>2020</v>
      </c>
      <c r="I46936" t="str">
        <f>TEXT(Refined_Data[[#This Row],[Date of Admission]],"mmm")</f>
        <v>Dec</v>
      </c>
      <c r="J46936">
        <v>17</v>
      </c>
      <c r="K46936" t="s">
        <v>72245</v>
      </c>
      <c r="L46936" t="s">
        <v>68854</v>
      </c>
      <c r="M46936" t="s">
        <v>25</v>
      </c>
      <c r="N46936" s="2">
        <v>26770.414049999999</v>
      </c>
      <c r="O46936">
        <v>291</v>
      </c>
      <c r="P46936" t="s">
        <v>26</v>
      </c>
      <c r="Q46936" s="1">
        <v>44185</v>
      </c>
      <c r="R46936" t="s">
        <v>27</v>
      </c>
      <c r="S46936" t="s">
        <v>28</v>
      </c>
      <c r="T46936" t="s">
        <v>95917</v>
      </c>
    </row>
    <row r="46937" spans="1:20" x14ac:dyDescent="0.25">
      <c r="A46937" t="s">
        <v>82387</v>
      </c>
      <c r="B46937">
        <v>82</v>
      </c>
      <c r="C46937" t="s">
        <v>39</v>
      </c>
      <c r="D46937" t="s">
        <v>22</v>
      </c>
      <c r="E46937" t="s">
        <v>13931</v>
      </c>
      <c r="F46937" t="s">
        <v>16673</v>
      </c>
      <c r="G46937" s="1">
        <v>43645</v>
      </c>
      <c r="H46937">
        <v>2019</v>
      </c>
      <c r="I46937" t="str">
        <f>TEXT(Refined_Data[[#This Row],[Date of Admission]],"mmm")</f>
        <v>Jun</v>
      </c>
      <c r="J46937">
        <v>15</v>
      </c>
      <c r="K46937" t="s">
        <v>40874</v>
      </c>
      <c r="L46937" t="s">
        <v>68854</v>
      </c>
      <c r="M46937" t="s">
        <v>25</v>
      </c>
      <c r="N46937" s="2">
        <v>30561.326418188801</v>
      </c>
      <c r="O46937">
        <v>373</v>
      </c>
      <c r="P46937" t="s">
        <v>26</v>
      </c>
      <c r="Q46937" s="1">
        <v>43660</v>
      </c>
      <c r="R46937" t="s">
        <v>27</v>
      </c>
      <c r="S46937" t="s">
        <v>28</v>
      </c>
      <c r="T46937" t="s">
        <v>95917</v>
      </c>
    </row>
    <row r="46938" spans="1:20" x14ac:dyDescent="0.25">
      <c r="A46938" t="s">
        <v>82388</v>
      </c>
      <c r="B46938">
        <v>79</v>
      </c>
      <c r="C46938" t="s">
        <v>36</v>
      </c>
      <c r="D46938" t="s">
        <v>22</v>
      </c>
      <c r="E46938" t="s">
        <v>13931</v>
      </c>
      <c r="F46938" t="s">
        <v>16673</v>
      </c>
      <c r="G46938" s="1">
        <v>44332</v>
      </c>
      <c r="H46938">
        <v>2021</v>
      </c>
      <c r="I46938" t="str">
        <f>TEXT(Refined_Data[[#This Row],[Date of Admission]],"mmm")</f>
        <v>May</v>
      </c>
      <c r="J46938">
        <v>17</v>
      </c>
      <c r="K46938" t="s">
        <v>82389</v>
      </c>
      <c r="L46938" t="s">
        <v>68854</v>
      </c>
      <c r="M46938" t="s">
        <v>25</v>
      </c>
      <c r="N46938" s="2">
        <v>44902.707297651199</v>
      </c>
      <c r="O46938">
        <v>430</v>
      </c>
      <c r="P46938" t="s">
        <v>26</v>
      </c>
      <c r="Q46938" s="1">
        <v>44349</v>
      </c>
      <c r="R46938" t="s">
        <v>27</v>
      </c>
      <c r="S46938" t="s">
        <v>28</v>
      </c>
      <c r="T46938" t="s">
        <v>95917</v>
      </c>
    </row>
    <row r="46939" spans="1:20" x14ac:dyDescent="0.25">
      <c r="A46939" t="s">
        <v>82390</v>
      </c>
      <c r="B46939">
        <v>45</v>
      </c>
      <c r="C46939" t="s">
        <v>85</v>
      </c>
      <c r="D46939" t="s">
        <v>22</v>
      </c>
      <c r="E46939" t="s">
        <v>13931</v>
      </c>
      <c r="F46939" t="s">
        <v>16673</v>
      </c>
      <c r="G46939" s="1">
        <v>43840</v>
      </c>
      <c r="H46939">
        <v>2020</v>
      </c>
      <c r="I46939" t="str">
        <f>TEXT(Refined_Data[[#This Row],[Date of Admission]],"mmm")</f>
        <v>Jan</v>
      </c>
      <c r="J46939">
        <v>11</v>
      </c>
      <c r="K46939" t="s">
        <v>82391</v>
      </c>
      <c r="L46939" t="s">
        <v>68854</v>
      </c>
      <c r="M46939" t="s">
        <v>25</v>
      </c>
      <c r="N46939" s="2">
        <v>24153.8711414973</v>
      </c>
      <c r="O46939">
        <v>125</v>
      </c>
      <c r="P46939" t="s">
        <v>26</v>
      </c>
      <c r="Q46939" s="1">
        <v>43851</v>
      </c>
      <c r="R46939" t="s">
        <v>27</v>
      </c>
      <c r="S46939" t="s">
        <v>28</v>
      </c>
      <c r="T46939" t="s">
        <v>95917</v>
      </c>
    </row>
    <row r="46940" spans="1:20" x14ac:dyDescent="0.25">
      <c r="A46940" t="s">
        <v>82392</v>
      </c>
      <c r="B46940">
        <v>45</v>
      </c>
      <c r="C46940" t="s">
        <v>85</v>
      </c>
      <c r="D46940" t="s">
        <v>22</v>
      </c>
      <c r="E46940" t="s">
        <v>13931</v>
      </c>
      <c r="F46940" t="s">
        <v>16673</v>
      </c>
      <c r="G46940" s="1">
        <v>44865</v>
      </c>
      <c r="H46940">
        <v>2022</v>
      </c>
      <c r="I46940" t="str">
        <f>TEXT(Refined_Data[[#This Row],[Date of Admission]],"mmm")</f>
        <v>Oct</v>
      </c>
      <c r="J46940">
        <v>29</v>
      </c>
      <c r="K46940" t="s">
        <v>82393</v>
      </c>
      <c r="L46940" t="s">
        <v>68854</v>
      </c>
      <c r="M46940" t="s">
        <v>25</v>
      </c>
      <c r="N46940" s="2">
        <v>19666.995431195999</v>
      </c>
      <c r="O46940">
        <v>395</v>
      </c>
      <c r="P46940" t="s">
        <v>26</v>
      </c>
      <c r="Q46940" s="1">
        <v>44894</v>
      </c>
      <c r="R46940" t="s">
        <v>605</v>
      </c>
      <c r="S46940" t="s">
        <v>28</v>
      </c>
      <c r="T46940" t="s">
        <v>95917</v>
      </c>
    </row>
    <row r="46941" spans="1:20" x14ac:dyDescent="0.25">
      <c r="A46941" t="s">
        <v>82394</v>
      </c>
      <c r="B46941">
        <v>39</v>
      </c>
      <c r="C46941" t="s">
        <v>49</v>
      </c>
      <c r="D46941" t="s">
        <v>22</v>
      </c>
      <c r="E46941" t="s">
        <v>13931</v>
      </c>
      <c r="F46941" t="s">
        <v>16673</v>
      </c>
      <c r="G46941" s="1">
        <v>44689</v>
      </c>
      <c r="H46941">
        <v>2022</v>
      </c>
      <c r="I46941" t="str">
        <f>TEXT(Refined_Data[[#This Row],[Date of Admission]],"mmm")</f>
        <v>May</v>
      </c>
      <c r="J46941">
        <v>23</v>
      </c>
      <c r="K46941" t="s">
        <v>35721</v>
      </c>
      <c r="L46941" t="s">
        <v>68854</v>
      </c>
      <c r="M46941" t="s">
        <v>25</v>
      </c>
      <c r="N46941" s="2">
        <v>37809.649348981198</v>
      </c>
      <c r="O46941">
        <v>213</v>
      </c>
      <c r="P46941" t="s">
        <v>26</v>
      </c>
      <c r="Q46941" s="1">
        <v>44712</v>
      </c>
      <c r="R46941" t="s">
        <v>605</v>
      </c>
      <c r="S46941" t="s">
        <v>28</v>
      </c>
      <c r="T46941" t="s">
        <v>95917</v>
      </c>
    </row>
    <row r="46942" spans="1:20" x14ac:dyDescent="0.25">
      <c r="A46942" t="s">
        <v>82395</v>
      </c>
      <c r="B46942">
        <v>42</v>
      </c>
      <c r="C46942" t="s">
        <v>85</v>
      </c>
      <c r="D46942" t="s">
        <v>22</v>
      </c>
      <c r="E46942" t="s">
        <v>13931</v>
      </c>
      <c r="F46942" t="s">
        <v>16673</v>
      </c>
      <c r="G46942" s="1">
        <v>45412</v>
      </c>
      <c r="H46942">
        <v>2024</v>
      </c>
      <c r="I46942" t="str">
        <f>TEXT(Refined_Data[[#This Row],[Date of Admission]],"mmm")</f>
        <v>Apr</v>
      </c>
      <c r="J46942">
        <v>7</v>
      </c>
      <c r="K46942" t="s">
        <v>82396</v>
      </c>
      <c r="L46942" t="s">
        <v>68854</v>
      </c>
      <c r="M46942" t="s">
        <v>25</v>
      </c>
      <c r="N46942" s="2">
        <v>19473.808688761001</v>
      </c>
      <c r="O46942">
        <v>147</v>
      </c>
      <c r="P46942" t="s">
        <v>26</v>
      </c>
      <c r="Q46942" s="1">
        <v>45419</v>
      </c>
      <c r="R46942" t="s">
        <v>605</v>
      </c>
      <c r="S46942" t="s">
        <v>28</v>
      </c>
      <c r="T46942" t="s">
        <v>95917</v>
      </c>
    </row>
    <row r="46943" spans="1:20" x14ac:dyDescent="0.25">
      <c r="A46943" t="s">
        <v>82397</v>
      </c>
      <c r="B46943">
        <v>37</v>
      </c>
      <c r="C46943" t="s">
        <v>49</v>
      </c>
      <c r="D46943" t="s">
        <v>22</v>
      </c>
      <c r="E46943" t="s">
        <v>13931</v>
      </c>
      <c r="F46943" t="s">
        <v>16673</v>
      </c>
      <c r="G46943" s="1">
        <v>43688</v>
      </c>
      <c r="H46943">
        <v>2019</v>
      </c>
      <c r="I46943" t="str">
        <f>TEXT(Refined_Data[[#This Row],[Date of Admission]],"mmm")</f>
        <v>Aug</v>
      </c>
      <c r="J46943">
        <v>10</v>
      </c>
      <c r="K46943" t="s">
        <v>82398</v>
      </c>
      <c r="L46943" t="s">
        <v>68854</v>
      </c>
      <c r="M46943" t="s">
        <v>25</v>
      </c>
      <c r="N46943" s="2">
        <v>40127.859558669901</v>
      </c>
      <c r="O46943">
        <v>318</v>
      </c>
      <c r="P46943" t="s">
        <v>26</v>
      </c>
      <c r="Q46943" s="1">
        <v>43698</v>
      </c>
      <c r="R46943" t="s">
        <v>605</v>
      </c>
      <c r="S46943" t="s">
        <v>28</v>
      </c>
      <c r="T46943" t="s">
        <v>95917</v>
      </c>
    </row>
    <row r="46944" spans="1:20" x14ac:dyDescent="0.25">
      <c r="A46944" t="s">
        <v>82399</v>
      </c>
      <c r="B46944">
        <v>24</v>
      </c>
      <c r="C46944" t="s">
        <v>44</v>
      </c>
      <c r="D46944" t="s">
        <v>22</v>
      </c>
      <c r="E46944" t="s">
        <v>13931</v>
      </c>
      <c r="F46944" t="s">
        <v>16673</v>
      </c>
      <c r="G46944" s="1">
        <v>44932</v>
      </c>
      <c r="H46944">
        <v>2023</v>
      </c>
      <c r="I46944" t="str">
        <f>TEXT(Refined_Data[[#This Row],[Date of Admission]],"mmm")</f>
        <v>Jan</v>
      </c>
      <c r="J46944">
        <v>14</v>
      </c>
      <c r="K46944" t="s">
        <v>82400</v>
      </c>
      <c r="L46944" t="s">
        <v>68854</v>
      </c>
      <c r="M46944" t="s">
        <v>25</v>
      </c>
      <c r="N46944" s="2">
        <v>26078.178583922301</v>
      </c>
      <c r="O46944">
        <v>396</v>
      </c>
      <c r="P46944" t="s">
        <v>26</v>
      </c>
      <c r="Q46944" s="1">
        <v>44946</v>
      </c>
      <c r="R46944" t="s">
        <v>605</v>
      </c>
      <c r="S46944" t="s">
        <v>28</v>
      </c>
      <c r="T46944" t="s">
        <v>95917</v>
      </c>
    </row>
    <row r="46945" spans="1:20" x14ac:dyDescent="0.25">
      <c r="A46945" t="s">
        <v>82401</v>
      </c>
      <c r="B46945">
        <v>71</v>
      </c>
      <c r="C46945" t="s">
        <v>36</v>
      </c>
      <c r="D46945" t="s">
        <v>22</v>
      </c>
      <c r="E46945" t="s">
        <v>13931</v>
      </c>
      <c r="F46945" t="s">
        <v>16673</v>
      </c>
      <c r="G46945" s="1">
        <v>44296</v>
      </c>
      <c r="H46945">
        <v>2021</v>
      </c>
      <c r="I46945" t="str">
        <f>TEXT(Refined_Data[[#This Row],[Date of Admission]],"mmm")</f>
        <v>Apr</v>
      </c>
      <c r="J46945">
        <v>9</v>
      </c>
      <c r="K46945" t="s">
        <v>18817</v>
      </c>
      <c r="L46945" t="s">
        <v>68854</v>
      </c>
      <c r="M46945" t="s">
        <v>25</v>
      </c>
      <c r="N46945" s="2">
        <v>46271.376196317004</v>
      </c>
      <c r="O46945">
        <v>145</v>
      </c>
      <c r="P46945" t="s">
        <v>26</v>
      </c>
      <c r="Q46945" s="1">
        <v>44305</v>
      </c>
      <c r="R46945" t="s">
        <v>329</v>
      </c>
      <c r="S46945" t="s">
        <v>28</v>
      </c>
      <c r="T46945" t="s">
        <v>95917</v>
      </c>
    </row>
    <row r="46946" spans="1:20" x14ac:dyDescent="0.25">
      <c r="A46946" t="s">
        <v>82402</v>
      </c>
      <c r="B46946">
        <v>51</v>
      </c>
      <c r="C46946" t="s">
        <v>33</v>
      </c>
      <c r="D46946" t="s">
        <v>22</v>
      </c>
      <c r="E46946" t="s">
        <v>13931</v>
      </c>
      <c r="F46946" t="s">
        <v>16673</v>
      </c>
      <c r="G46946" s="1">
        <v>43666</v>
      </c>
      <c r="H46946">
        <v>2019</v>
      </c>
      <c r="I46946" t="str">
        <f>TEXT(Refined_Data[[#This Row],[Date of Admission]],"mmm")</f>
        <v>Jul</v>
      </c>
      <c r="J46946">
        <v>17</v>
      </c>
      <c r="K46946" t="s">
        <v>59600</v>
      </c>
      <c r="L46946" t="s">
        <v>68854</v>
      </c>
      <c r="M46946" t="s">
        <v>25</v>
      </c>
      <c r="N46946" s="2">
        <v>5617.4777623745504</v>
      </c>
      <c r="O46946">
        <v>180</v>
      </c>
      <c r="P46946" t="s">
        <v>26</v>
      </c>
      <c r="Q46946" s="1">
        <v>43683</v>
      </c>
      <c r="R46946" t="s">
        <v>329</v>
      </c>
      <c r="S46946" t="s">
        <v>28</v>
      </c>
      <c r="T46946" t="s">
        <v>95917</v>
      </c>
    </row>
    <row r="46947" spans="1:20" x14ac:dyDescent="0.25">
      <c r="A46947" t="s">
        <v>82403</v>
      </c>
      <c r="B46947">
        <v>38</v>
      </c>
      <c r="C46947" t="s">
        <v>49</v>
      </c>
      <c r="D46947" t="s">
        <v>22</v>
      </c>
      <c r="E46947" t="s">
        <v>13931</v>
      </c>
      <c r="F46947" t="s">
        <v>16673</v>
      </c>
      <c r="G46947" s="1">
        <v>44580</v>
      </c>
      <c r="H46947">
        <v>2022</v>
      </c>
      <c r="I46947" t="str">
        <f>TEXT(Refined_Data[[#This Row],[Date of Admission]],"mmm")</f>
        <v>Jan</v>
      </c>
      <c r="J46947">
        <v>4</v>
      </c>
      <c r="K46947" t="s">
        <v>82404</v>
      </c>
      <c r="L46947" t="s">
        <v>68854</v>
      </c>
      <c r="M46947" t="s">
        <v>25</v>
      </c>
      <c r="N46947" s="2">
        <v>27755.634371442498</v>
      </c>
      <c r="O46947">
        <v>468</v>
      </c>
      <c r="P46947" t="s">
        <v>26</v>
      </c>
      <c r="Q46947" s="1">
        <v>44584</v>
      </c>
      <c r="R46947" t="s">
        <v>329</v>
      </c>
      <c r="S46947" t="s">
        <v>28</v>
      </c>
      <c r="T46947" t="s">
        <v>95917</v>
      </c>
    </row>
    <row r="46948" spans="1:20" x14ac:dyDescent="0.25">
      <c r="A46948" t="s">
        <v>82405</v>
      </c>
      <c r="B46948">
        <v>59</v>
      </c>
      <c r="C46948" t="s">
        <v>33</v>
      </c>
      <c r="D46948" t="s">
        <v>22</v>
      </c>
      <c r="E46948" t="s">
        <v>13931</v>
      </c>
      <c r="F46948" t="s">
        <v>16673</v>
      </c>
      <c r="G46948" s="1">
        <v>45143</v>
      </c>
      <c r="H46948">
        <v>2023</v>
      </c>
      <c r="I46948" t="str">
        <f>TEXT(Refined_Data[[#This Row],[Date of Admission]],"mmm")</f>
        <v>Aug</v>
      </c>
      <c r="J46948">
        <v>27</v>
      </c>
      <c r="K46948" t="s">
        <v>82406</v>
      </c>
      <c r="L46948" t="s">
        <v>68854</v>
      </c>
      <c r="M46948" t="s">
        <v>25</v>
      </c>
      <c r="N46948" s="2">
        <v>4574.03704094966</v>
      </c>
      <c r="O46948">
        <v>315</v>
      </c>
      <c r="P46948" t="s">
        <v>26</v>
      </c>
      <c r="Q46948" s="1">
        <v>45170</v>
      </c>
      <c r="R46948" t="s">
        <v>329</v>
      </c>
      <c r="S46948" t="s">
        <v>28</v>
      </c>
      <c r="T46948" t="s">
        <v>95917</v>
      </c>
    </row>
    <row r="46949" spans="1:20" x14ac:dyDescent="0.25">
      <c r="A46949" t="s">
        <v>82407</v>
      </c>
      <c r="B46949">
        <v>61</v>
      </c>
      <c r="C46949" t="s">
        <v>21</v>
      </c>
      <c r="D46949" t="s">
        <v>22</v>
      </c>
      <c r="E46949" t="s">
        <v>13931</v>
      </c>
      <c r="F46949" t="s">
        <v>16673</v>
      </c>
      <c r="G46949" s="1">
        <v>44057</v>
      </c>
      <c r="H46949">
        <v>2020</v>
      </c>
      <c r="I46949" t="str">
        <f>TEXT(Refined_Data[[#This Row],[Date of Admission]],"mmm")</f>
        <v>Aug</v>
      </c>
      <c r="J46949">
        <v>15</v>
      </c>
      <c r="K46949" t="s">
        <v>82408</v>
      </c>
      <c r="L46949" t="s">
        <v>68854</v>
      </c>
      <c r="M46949" t="s">
        <v>25</v>
      </c>
      <c r="N46949" s="2">
        <v>5474.2908958476501</v>
      </c>
      <c r="O46949">
        <v>488</v>
      </c>
      <c r="P46949" t="s">
        <v>26</v>
      </c>
      <c r="Q46949" s="1">
        <v>44072</v>
      </c>
      <c r="R46949" t="s">
        <v>329</v>
      </c>
      <c r="S46949" t="s">
        <v>28</v>
      </c>
      <c r="T46949" t="s">
        <v>95917</v>
      </c>
    </row>
    <row r="46950" spans="1:20" x14ac:dyDescent="0.25">
      <c r="A46950" t="s">
        <v>82409</v>
      </c>
      <c r="B46950">
        <v>33</v>
      </c>
      <c r="C46950" t="s">
        <v>49</v>
      </c>
      <c r="D46950" t="s">
        <v>22</v>
      </c>
      <c r="E46950" t="s">
        <v>13931</v>
      </c>
      <c r="F46950" t="s">
        <v>16673</v>
      </c>
      <c r="G46950" s="1">
        <v>44347</v>
      </c>
      <c r="H46950">
        <v>2021</v>
      </c>
      <c r="I46950" t="str">
        <f>TEXT(Refined_Data[[#This Row],[Date of Admission]],"mmm")</f>
        <v>May</v>
      </c>
      <c r="J46950">
        <v>23</v>
      </c>
      <c r="K46950" t="s">
        <v>82410</v>
      </c>
      <c r="L46950" t="s">
        <v>68854</v>
      </c>
      <c r="M46950" t="s">
        <v>25</v>
      </c>
      <c r="N46950" s="2">
        <v>9495.8285526264499</v>
      </c>
      <c r="O46950">
        <v>309</v>
      </c>
      <c r="P46950" t="s">
        <v>26</v>
      </c>
      <c r="Q46950" s="1">
        <v>44370</v>
      </c>
      <c r="R46950" t="s">
        <v>329</v>
      </c>
      <c r="S46950" t="s">
        <v>28</v>
      </c>
      <c r="T46950" t="s">
        <v>95917</v>
      </c>
    </row>
    <row r="46951" spans="1:20" x14ac:dyDescent="0.25">
      <c r="A46951" t="s">
        <v>82411</v>
      </c>
      <c r="B46951">
        <v>56</v>
      </c>
      <c r="C46951" t="s">
        <v>33</v>
      </c>
      <c r="D46951" t="s">
        <v>22</v>
      </c>
      <c r="E46951" t="s">
        <v>13931</v>
      </c>
      <c r="F46951" t="s">
        <v>16673</v>
      </c>
      <c r="G46951" s="1">
        <v>45231</v>
      </c>
      <c r="H46951">
        <v>2023</v>
      </c>
      <c r="I46951" t="str">
        <f>TEXT(Refined_Data[[#This Row],[Date of Admission]],"mmm")</f>
        <v>Nov</v>
      </c>
      <c r="J46951">
        <v>17</v>
      </c>
      <c r="K46951" t="s">
        <v>82412</v>
      </c>
      <c r="L46951" t="s">
        <v>68854</v>
      </c>
      <c r="M46951" t="s">
        <v>25</v>
      </c>
      <c r="N46951" s="2">
        <v>16016.773632395099</v>
      </c>
      <c r="O46951">
        <v>266</v>
      </c>
      <c r="P46951" t="s">
        <v>26</v>
      </c>
      <c r="Q46951" s="1">
        <v>45248</v>
      </c>
      <c r="R46951" t="s">
        <v>880</v>
      </c>
      <c r="S46951" t="s">
        <v>28</v>
      </c>
      <c r="T46951" t="s">
        <v>95917</v>
      </c>
    </row>
    <row r="46952" spans="1:20" x14ac:dyDescent="0.25">
      <c r="A46952" t="s">
        <v>82413</v>
      </c>
      <c r="B46952">
        <v>62</v>
      </c>
      <c r="C46952" t="s">
        <v>21</v>
      </c>
      <c r="D46952" t="s">
        <v>22</v>
      </c>
      <c r="E46952" t="s">
        <v>13931</v>
      </c>
      <c r="F46952" t="s">
        <v>16673</v>
      </c>
      <c r="G46952" s="1">
        <v>43876</v>
      </c>
      <c r="H46952">
        <v>2020</v>
      </c>
      <c r="I46952" t="str">
        <f>TEXT(Refined_Data[[#This Row],[Date of Admission]],"mmm")</f>
        <v>Feb</v>
      </c>
      <c r="J46952">
        <v>17</v>
      </c>
      <c r="K46952" t="s">
        <v>57415</v>
      </c>
      <c r="L46952" t="s">
        <v>68854</v>
      </c>
      <c r="M46952" t="s">
        <v>25</v>
      </c>
      <c r="N46952" s="2">
        <v>6644.6282134578096</v>
      </c>
      <c r="O46952">
        <v>389</v>
      </c>
      <c r="P46952" t="s">
        <v>26</v>
      </c>
      <c r="Q46952" s="1">
        <v>43893</v>
      </c>
      <c r="R46952" t="s">
        <v>880</v>
      </c>
      <c r="S46952" t="s">
        <v>28</v>
      </c>
      <c r="T46952" t="s">
        <v>95917</v>
      </c>
    </row>
    <row r="46953" spans="1:20" x14ac:dyDescent="0.25">
      <c r="A46953" t="s">
        <v>82414</v>
      </c>
      <c r="B46953">
        <v>68</v>
      </c>
      <c r="C46953" t="s">
        <v>21</v>
      </c>
      <c r="D46953" t="s">
        <v>22</v>
      </c>
      <c r="E46953" t="s">
        <v>13931</v>
      </c>
      <c r="F46953" t="s">
        <v>16673</v>
      </c>
      <c r="G46953" s="1">
        <v>44526</v>
      </c>
      <c r="H46953">
        <v>2021</v>
      </c>
      <c r="I46953" t="str">
        <f>TEXT(Refined_Data[[#This Row],[Date of Admission]],"mmm")</f>
        <v>Nov</v>
      </c>
      <c r="J46953">
        <v>28</v>
      </c>
      <c r="K46953" t="s">
        <v>82415</v>
      </c>
      <c r="L46953" t="s">
        <v>68854</v>
      </c>
      <c r="M46953" t="s">
        <v>25</v>
      </c>
      <c r="N46953" s="2">
        <v>26246.336890213701</v>
      </c>
      <c r="O46953">
        <v>472</v>
      </c>
      <c r="P46953" t="s">
        <v>26</v>
      </c>
      <c r="Q46953" s="1">
        <v>44554</v>
      </c>
      <c r="R46953" t="s">
        <v>880</v>
      </c>
      <c r="S46953" t="s">
        <v>28</v>
      </c>
      <c r="T46953" t="s">
        <v>95917</v>
      </c>
    </row>
    <row r="46954" spans="1:20" x14ac:dyDescent="0.25">
      <c r="A46954" t="s">
        <v>82416</v>
      </c>
      <c r="B46954">
        <v>85</v>
      </c>
      <c r="C46954" t="s">
        <v>39</v>
      </c>
      <c r="D46954" t="s">
        <v>22</v>
      </c>
      <c r="E46954" t="s">
        <v>13931</v>
      </c>
      <c r="F46954" t="s">
        <v>16673</v>
      </c>
      <c r="G46954" s="1">
        <v>44454</v>
      </c>
      <c r="H46954">
        <v>2021</v>
      </c>
      <c r="I46954" t="str">
        <f>TEXT(Refined_Data[[#This Row],[Date of Admission]],"mmm")</f>
        <v>Sep</v>
      </c>
      <c r="J46954">
        <v>9</v>
      </c>
      <c r="K46954" t="s">
        <v>82417</v>
      </c>
      <c r="L46954" t="s">
        <v>68854</v>
      </c>
      <c r="M46954" t="s">
        <v>25</v>
      </c>
      <c r="N46954" s="2">
        <v>21423.604365623502</v>
      </c>
      <c r="O46954">
        <v>476</v>
      </c>
      <c r="P46954" t="s">
        <v>26</v>
      </c>
      <c r="Q46954" s="1">
        <v>44463</v>
      </c>
      <c r="R46954" t="s">
        <v>1140</v>
      </c>
      <c r="S46954" t="s">
        <v>28</v>
      </c>
      <c r="T46954" t="s">
        <v>95917</v>
      </c>
    </row>
    <row r="46955" spans="1:20" x14ac:dyDescent="0.25">
      <c r="A46955" t="s">
        <v>82418</v>
      </c>
      <c r="B46955">
        <v>42</v>
      </c>
      <c r="C46955" t="s">
        <v>85</v>
      </c>
      <c r="D46955" t="s">
        <v>22</v>
      </c>
      <c r="E46955" t="s">
        <v>13931</v>
      </c>
      <c r="F46955" t="s">
        <v>16673</v>
      </c>
      <c r="G46955" s="1">
        <v>44667</v>
      </c>
      <c r="H46955">
        <v>2022</v>
      </c>
      <c r="I46955" t="str">
        <f>TEXT(Refined_Data[[#This Row],[Date of Admission]],"mmm")</f>
        <v>Apr</v>
      </c>
      <c r="J46955">
        <v>18</v>
      </c>
      <c r="K46955" t="s">
        <v>82419</v>
      </c>
      <c r="L46955" t="s">
        <v>68854</v>
      </c>
      <c r="M46955" t="s">
        <v>25</v>
      </c>
      <c r="N46955" s="2">
        <v>28176.9822473245</v>
      </c>
      <c r="O46955">
        <v>123</v>
      </c>
      <c r="P46955" t="s">
        <v>26</v>
      </c>
      <c r="Q46955" s="1">
        <v>44685</v>
      </c>
      <c r="R46955" t="s">
        <v>1140</v>
      </c>
      <c r="S46955" t="s">
        <v>28</v>
      </c>
      <c r="T46955" t="s">
        <v>95917</v>
      </c>
    </row>
    <row r="46956" spans="1:20" x14ac:dyDescent="0.25">
      <c r="A46956" t="s">
        <v>82420</v>
      </c>
      <c r="B46956">
        <v>56</v>
      </c>
      <c r="C46956" t="s">
        <v>33</v>
      </c>
      <c r="D46956" t="s">
        <v>22</v>
      </c>
      <c r="E46956" t="s">
        <v>13931</v>
      </c>
      <c r="F46956" t="s">
        <v>16673</v>
      </c>
      <c r="G46956" s="1">
        <v>43787</v>
      </c>
      <c r="H46956">
        <v>2019</v>
      </c>
      <c r="I46956" t="str">
        <f>TEXT(Refined_Data[[#This Row],[Date of Admission]],"mmm")</f>
        <v>Nov</v>
      </c>
      <c r="J46956">
        <v>6</v>
      </c>
      <c r="K46956" t="s">
        <v>82421</v>
      </c>
      <c r="L46956" t="s">
        <v>68854</v>
      </c>
      <c r="M46956" t="s">
        <v>25</v>
      </c>
      <c r="N46956" s="2">
        <v>24877.744921530801</v>
      </c>
      <c r="O46956">
        <v>413</v>
      </c>
      <c r="P46956" t="s">
        <v>26</v>
      </c>
      <c r="Q46956" s="1">
        <v>43793</v>
      </c>
      <c r="R46956" t="s">
        <v>1140</v>
      </c>
      <c r="S46956" t="s">
        <v>28</v>
      </c>
      <c r="T46956" t="s">
        <v>95917</v>
      </c>
    </row>
    <row r="46957" spans="1:20" x14ac:dyDescent="0.25">
      <c r="A46957" t="s">
        <v>82422</v>
      </c>
      <c r="B46957">
        <v>25</v>
      </c>
      <c r="C46957" t="s">
        <v>44</v>
      </c>
      <c r="D46957" t="s">
        <v>22</v>
      </c>
      <c r="E46957" t="s">
        <v>13931</v>
      </c>
      <c r="F46957" t="s">
        <v>16673</v>
      </c>
      <c r="G46957" s="1">
        <v>45083</v>
      </c>
      <c r="H46957">
        <v>2023</v>
      </c>
      <c r="I46957" t="str">
        <f>TEXT(Refined_Data[[#This Row],[Date of Admission]],"mmm")</f>
        <v>Jun</v>
      </c>
      <c r="J46957">
        <v>30</v>
      </c>
      <c r="K46957" t="s">
        <v>13182</v>
      </c>
      <c r="L46957" t="s">
        <v>68854</v>
      </c>
      <c r="M46957" t="s">
        <v>25</v>
      </c>
      <c r="N46957" s="2">
        <v>22510.7428044929</v>
      </c>
      <c r="O46957">
        <v>414</v>
      </c>
      <c r="P46957" t="s">
        <v>26</v>
      </c>
      <c r="Q46957" s="1">
        <v>45113</v>
      </c>
      <c r="R46957" t="s">
        <v>1140</v>
      </c>
      <c r="S46957" t="s">
        <v>28</v>
      </c>
      <c r="T46957" t="s">
        <v>95917</v>
      </c>
    </row>
    <row r="46958" spans="1:20" x14ac:dyDescent="0.25">
      <c r="A46958" t="s">
        <v>82423</v>
      </c>
      <c r="B46958">
        <v>84</v>
      </c>
      <c r="C46958" t="s">
        <v>39</v>
      </c>
      <c r="D46958" t="s">
        <v>22</v>
      </c>
      <c r="E46958" t="s">
        <v>13931</v>
      </c>
      <c r="F46958" t="s">
        <v>16673</v>
      </c>
      <c r="G46958" s="1">
        <v>43598</v>
      </c>
      <c r="H46958">
        <v>2019</v>
      </c>
      <c r="I46958" t="str">
        <f>TEXT(Refined_Data[[#This Row],[Date of Admission]],"mmm")</f>
        <v>May</v>
      </c>
      <c r="J46958">
        <v>9</v>
      </c>
      <c r="K46958" t="s">
        <v>82424</v>
      </c>
      <c r="L46958" t="s">
        <v>68854</v>
      </c>
      <c r="M46958" t="s">
        <v>25</v>
      </c>
      <c r="N46958" s="2">
        <v>35441.202324105499</v>
      </c>
      <c r="O46958">
        <v>174</v>
      </c>
      <c r="P46958" t="s">
        <v>26</v>
      </c>
      <c r="Q46958" s="1">
        <v>43607</v>
      </c>
      <c r="R46958" t="s">
        <v>1140</v>
      </c>
      <c r="S46958" t="s">
        <v>28</v>
      </c>
      <c r="T46958" t="s">
        <v>95917</v>
      </c>
    </row>
    <row r="46959" spans="1:20" x14ac:dyDescent="0.25">
      <c r="A46959" t="s">
        <v>82425</v>
      </c>
      <c r="B46959">
        <v>24</v>
      </c>
      <c r="C46959" t="s">
        <v>44</v>
      </c>
      <c r="D46959" t="s">
        <v>22</v>
      </c>
      <c r="E46959" t="s">
        <v>13931</v>
      </c>
      <c r="F46959" t="s">
        <v>16673</v>
      </c>
      <c r="G46959" s="1">
        <v>43960</v>
      </c>
      <c r="H46959">
        <v>2020</v>
      </c>
      <c r="I46959" t="str">
        <f>TEXT(Refined_Data[[#This Row],[Date of Admission]],"mmm")</f>
        <v>May</v>
      </c>
      <c r="J46959">
        <v>28</v>
      </c>
      <c r="K46959" t="s">
        <v>4928</v>
      </c>
      <c r="L46959" t="s">
        <v>68854</v>
      </c>
      <c r="M46959" t="s">
        <v>25</v>
      </c>
      <c r="N46959" s="2">
        <v>35844.202129999998</v>
      </c>
      <c r="O46959">
        <v>228</v>
      </c>
      <c r="P46959" t="s">
        <v>26</v>
      </c>
      <c r="Q46959" s="1">
        <v>43988</v>
      </c>
      <c r="R46959" t="s">
        <v>1140</v>
      </c>
      <c r="S46959" t="s">
        <v>28</v>
      </c>
      <c r="T46959" t="s">
        <v>95917</v>
      </c>
    </row>
    <row r="46960" spans="1:20" x14ac:dyDescent="0.25">
      <c r="A46960" t="s">
        <v>82426</v>
      </c>
      <c r="B46960">
        <v>29</v>
      </c>
      <c r="C46960" t="s">
        <v>44</v>
      </c>
      <c r="D46960" t="s">
        <v>22</v>
      </c>
      <c r="E46960" t="s">
        <v>13931</v>
      </c>
      <c r="F46960" t="s">
        <v>16673</v>
      </c>
      <c r="G46960" s="1">
        <v>45007</v>
      </c>
      <c r="H46960">
        <v>2023</v>
      </c>
      <c r="I46960" t="str">
        <f>TEXT(Refined_Data[[#This Row],[Date of Admission]],"mmm")</f>
        <v>Mar</v>
      </c>
      <c r="J46960">
        <v>25</v>
      </c>
      <c r="K46960" t="s">
        <v>82427</v>
      </c>
      <c r="L46960" t="s">
        <v>68854</v>
      </c>
      <c r="M46960" t="s">
        <v>25</v>
      </c>
      <c r="N46960" s="2">
        <v>40384.715255752002</v>
      </c>
      <c r="O46960">
        <v>443</v>
      </c>
      <c r="P46960" t="s">
        <v>26</v>
      </c>
      <c r="Q46960" s="1">
        <v>45032</v>
      </c>
      <c r="R46960" t="s">
        <v>27</v>
      </c>
      <c r="S46960" t="s">
        <v>28</v>
      </c>
      <c r="T46960" t="s">
        <v>95917</v>
      </c>
    </row>
    <row r="46961" spans="1:20" x14ac:dyDescent="0.25">
      <c r="A46961" t="s">
        <v>82428</v>
      </c>
      <c r="B46961">
        <v>61</v>
      </c>
      <c r="C46961" t="s">
        <v>21</v>
      </c>
      <c r="D46961" t="s">
        <v>22</v>
      </c>
      <c r="E46961" t="s">
        <v>13931</v>
      </c>
      <c r="F46961" t="s">
        <v>16673</v>
      </c>
      <c r="G46961" s="1">
        <v>44362</v>
      </c>
      <c r="H46961">
        <v>2021</v>
      </c>
      <c r="I46961" t="str">
        <f>TEXT(Refined_Data[[#This Row],[Date of Admission]],"mmm")</f>
        <v>Jun</v>
      </c>
      <c r="J46961">
        <v>30</v>
      </c>
      <c r="K46961" t="s">
        <v>23175</v>
      </c>
      <c r="L46961" t="s">
        <v>68854</v>
      </c>
      <c r="M46961" t="s">
        <v>25</v>
      </c>
      <c r="N46961" s="2">
        <v>44187.652508457097</v>
      </c>
      <c r="O46961">
        <v>396</v>
      </c>
      <c r="P46961" t="s">
        <v>26</v>
      </c>
      <c r="Q46961" s="1">
        <v>44392</v>
      </c>
      <c r="R46961" t="s">
        <v>27</v>
      </c>
      <c r="S46961" t="s">
        <v>28</v>
      </c>
      <c r="T46961" t="s">
        <v>95917</v>
      </c>
    </row>
    <row r="46962" spans="1:20" x14ac:dyDescent="0.25">
      <c r="A46962" t="s">
        <v>82429</v>
      </c>
      <c r="B46962">
        <v>47</v>
      </c>
      <c r="C46962" t="s">
        <v>85</v>
      </c>
      <c r="D46962" t="s">
        <v>22</v>
      </c>
      <c r="E46962" t="s">
        <v>13931</v>
      </c>
      <c r="F46962" t="s">
        <v>16673</v>
      </c>
      <c r="G46962" s="1">
        <v>44309</v>
      </c>
      <c r="H46962">
        <v>2021</v>
      </c>
      <c r="I46962" t="str">
        <f>TEXT(Refined_Data[[#This Row],[Date of Admission]],"mmm")</f>
        <v>Apr</v>
      </c>
      <c r="J46962">
        <v>23</v>
      </c>
      <c r="K46962" t="s">
        <v>82430</v>
      </c>
      <c r="L46962" t="s">
        <v>68845</v>
      </c>
      <c r="M46962" t="s">
        <v>25</v>
      </c>
      <c r="N46962" s="2">
        <v>44160.558231127798</v>
      </c>
      <c r="O46962">
        <v>132</v>
      </c>
      <c r="P46962" t="s">
        <v>26</v>
      </c>
      <c r="Q46962" s="1">
        <v>44332</v>
      </c>
      <c r="R46962" t="s">
        <v>1140</v>
      </c>
      <c r="S46962" t="s">
        <v>28</v>
      </c>
      <c r="T46962" t="s">
        <v>95915</v>
      </c>
    </row>
    <row r="46963" spans="1:20" x14ac:dyDescent="0.25">
      <c r="A46963" t="s">
        <v>82431</v>
      </c>
      <c r="B46963">
        <v>54</v>
      </c>
      <c r="C46963" t="s">
        <v>33</v>
      </c>
      <c r="D46963" t="s">
        <v>22</v>
      </c>
      <c r="E46963" t="s">
        <v>13931</v>
      </c>
      <c r="F46963" t="s">
        <v>16673</v>
      </c>
      <c r="G46963" s="1">
        <v>44731</v>
      </c>
      <c r="H46963">
        <v>2022</v>
      </c>
      <c r="I46963" t="str">
        <f>TEXT(Refined_Data[[#This Row],[Date of Admission]],"mmm")</f>
        <v>Jun</v>
      </c>
      <c r="J46963">
        <v>4</v>
      </c>
      <c r="K46963" t="s">
        <v>61700</v>
      </c>
      <c r="L46963" t="s">
        <v>68845</v>
      </c>
      <c r="M46963" t="s">
        <v>25</v>
      </c>
      <c r="N46963" s="2">
        <v>43686.1335365544</v>
      </c>
      <c r="O46963">
        <v>452</v>
      </c>
      <c r="P46963" t="s">
        <v>26</v>
      </c>
      <c r="Q46963" s="1">
        <v>44735</v>
      </c>
      <c r="R46963" t="s">
        <v>1140</v>
      </c>
      <c r="S46963" t="s">
        <v>28</v>
      </c>
      <c r="T46963" t="s">
        <v>95915</v>
      </c>
    </row>
    <row r="46964" spans="1:20" x14ac:dyDescent="0.25">
      <c r="A46964" t="s">
        <v>82432</v>
      </c>
      <c r="B46964">
        <v>40</v>
      </c>
      <c r="C46964" t="s">
        <v>49</v>
      </c>
      <c r="D46964" t="s">
        <v>22</v>
      </c>
      <c r="E46964" t="s">
        <v>13931</v>
      </c>
      <c r="F46964" t="s">
        <v>16673</v>
      </c>
      <c r="G46964" s="1">
        <v>43862</v>
      </c>
      <c r="H46964">
        <v>2020</v>
      </c>
      <c r="I46964" t="str">
        <f>TEXT(Refined_Data[[#This Row],[Date of Admission]],"mmm")</f>
        <v>Feb</v>
      </c>
      <c r="J46964">
        <v>14</v>
      </c>
      <c r="K46964" t="s">
        <v>82433</v>
      </c>
      <c r="L46964" t="s">
        <v>68845</v>
      </c>
      <c r="M46964" t="s">
        <v>25</v>
      </c>
      <c r="N46964" s="2">
        <v>48957.725579999998</v>
      </c>
      <c r="O46964">
        <v>485</v>
      </c>
      <c r="P46964" t="s">
        <v>26</v>
      </c>
      <c r="Q46964" s="1">
        <v>43876</v>
      </c>
      <c r="R46964" t="s">
        <v>1140</v>
      </c>
      <c r="S46964" t="s">
        <v>28</v>
      </c>
      <c r="T46964" t="s">
        <v>95915</v>
      </c>
    </row>
    <row r="46965" spans="1:20" x14ac:dyDescent="0.25">
      <c r="A46965" t="s">
        <v>82434</v>
      </c>
      <c r="B46965">
        <v>46</v>
      </c>
      <c r="C46965" t="s">
        <v>85</v>
      </c>
      <c r="D46965" t="s">
        <v>22</v>
      </c>
      <c r="E46965" t="s">
        <v>13931</v>
      </c>
      <c r="F46965" t="s">
        <v>16673</v>
      </c>
      <c r="G46965" s="1">
        <v>44759</v>
      </c>
      <c r="H46965">
        <v>2022</v>
      </c>
      <c r="I46965" t="str">
        <f>TEXT(Refined_Data[[#This Row],[Date of Admission]],"mmm")</f>
        <v>Jul</v>
      </c>
      <c r="J46965">
        <v>9</v>
      </c>
      <c r="K46965" t="s">
        <v>82435</v>
      </c>
      <c r="L46965" t="s">
        <v>68845</v>
      </c>
      <c r="M46965" t="s">
        <v>25</v>
      </c>
      <c r="N46965" s="2">
        <v>11403.7479126615</v>
      </c>
      <c r="O46965">
        <v>380</v>
      </c>
      <c r="P46965" t="s">
        <v>26</v>
      </c>
      <c r="Q46965" s="1">
        <v>44768</v>
      </c>
      <c r="R46965" t="s">
        <v>1140</v>
      </c>
      <c r="S46965" t="s">
        <v>28</v>
      </c>
      <c r="T46965" t="s">
        <v>95915</v>
      </c>
    </row>
    <row r="46966" spans="1:20" x14ac:dyDescent="0.25">
      <c r="A46966" t="s">
        <v>82436</v>
      </c>
      <c r="B46966">
        <v>74</v>
      </c>
      <c r="C46966" t="s">
        <v>36</v>
      </c>
      <c r="D46966" t="s">
        <v>22</v>
      </c>
      <c r="E46966" t="s">
        <v>13931</v>
      </c>
      <c r="F46966" t="s">
        <v>16673</v>
      </c>
      <c r="G46966" s="1">
        <v>44944</v>
      </c>
      <c r="H46966">
        <v>2023</v>
      </c>
      <c r="I46966" t="str">
        <f>TEXT(Refined_Data[[#This Row],[Date of Admission]],"mmm")</f>
        <v>Jan</v>
      </c>
      <c r="J46966">
        <v>21</v>
      </c>
      <c r="K46966" t="s">
        <v>56911</v>
      </c>
      <c r="L46966" t="s">
        <v>68845</v>
      </c>
      <c r="M46966" t="s">
        <v>25</v>
      </c>
      <c r="N46966" s="2">
        <v>23379.2849676552</v>
      </c>
      <c r="O46966">
        <v>275</v>
      </c>
      <c r="P46966" t="s">
        <v>26</v>
      </c>
      <c r="Q46966" s="1">
        <v>44965</v>
      </c>
      <c r="R46966" t="s">
        <v>1140</v>
      </c>
      <c r="S46966" t="s">
        <v>28</v>
      </c>
      <c r="T46966" t="s">
        <v>95915</v>
      </c>
    </row>
    <row r="46967" spans="1:20" x14ac:dyDescent="0.25">
      <c r="A46967" t="s">
        <v>82437</v>
      </c>
      <c r="B46967">
        <v>30</v>
      </c>
      <c r="C46967" t="s">
        <v>44</v>
      </c>
      <c r="D46967" t="s">
        <v>22</v>
      </c>
      <c r="E46967" t="s">
        <v>13931</v>
      </c>
      <c r="F46967" t="s">
        <v>16673</v>
      </c>
      <c r="G46967" s="1">
        <v>43988</v>
      </c>
      <c r="H46967">
        <v>2020</v>
      </c>
      <c r="I46967" t="str">
        <f>TEXT(Refined_Data[[#This Row],[Date of Admission]],"mmm")</f>
        <v>Jun</v>
      </c>
      <c r="J46967">
        <v>10</v>
      </c>
      <c r="K46967" t="s">
        <v>82438</v>
      </c>
      <c r="L46967" t="s">
        <v>68845</v>
      </c>
      <c r="M46967" t="s">
        <v>25</v>
      </c>
      <c r="N46967" s="2">
        <v>31979.2099812823</v>
      </c>
      <c r="O46967">
        <v>324</v>
      </c>
      <c r="P46967" t="s">
        <v>26</v>
      </c>
      <c r="Q46967" s="1">
        <v>43998</v>
      </c>
      <c r="R46967" t="s">
        <v>1140</v>
      </c>
      <c r="S46967" t="s">
        <v>28</v>
      </c>
      <c r="T46967" t="s">
        <v>95915</v>
      </c>
    </row>
    <row r="46968" spans="1:20" x14ac:dyDescent="0.25">
      <c r="A46968" t="s">
        <v>82439</v>
      </c>
      <c r="B46968">
        <v>55</v>
      </c>
      <c r="C46968" t="s">
        <v>33</v>
      </c>
      <c r="D46968" t="s">
        <v>22</v>
      </c>
      <c r="E46968" t="s">
        <v>13931</v>
      </c>
      <c r="F46968" t="s">
        <v>16673</v>
      </c>
      <c r="G46968" s="1">
        <v>44347</v>
      </c>
      <c r="H46968">
        <v>2021</v>
      </c>
      <c r="I46968" t="str">
        <f>TEXT(Refined_Data[[#This Row],[Date of Admission]],"mmm")</f>
        <v>May</v>
      </c>
      <c r="J46968">
        <v>3</v>
      </c>
      <c r="K46968" t="s">
        <v>82440</v>
      </c>
      <c r="L46968" t="s">
        <v>68845</v>
      </c>
      <c r="M46968" t="s">
        <v>25</v>
      </c>
      <c r="N46968" s="2">
        <v>25512.781856228201</v>
      </c>
      <c r="O46968">
        <v>224</v>
      </c>
      <c r="P46968" t="s">
        <v>26</v>
      </c>
      <c r="Q46968" s="1">
        <v>44350</v>
      </c>
      <c r="R46968" t="s">
        <v>880</v>
      </c>
      <c r="S46968" t="s">
        <v>28</v>
      </c>
      <c r="T46968" t="s">
        <v>95915</v>
      </c>
    </row>
    <row r="46969" spans="1:20" x14ac:dyDescent="0.25">
      <c r="A46969" t="s">
        <v>82441</v>
      </c>
      <c r="B46969">
        <v>38</v>
      </c>
      <c r="C46969" t="s">
        <v>49</v>
      </c>
      <c r="D46969" t="s">
        <v>22</v>
      </c>
      <c r="E46969" t="s">
        <v>13931</v>
      </c>
      <c r="F46969" t="s">
        <v>16673</v>
      </c>
      <c r="G46969" s="1">
        <v>43744</v>
      </c>
      <c r="H46969">
        <v>2019</v>
      </c>
      <c r="I46969" t="str">
        <f>TEXT(Refined_Data[[#This Row],[Date of Admission]],"mmm")</f>
        <v>Oct</v>
      </c>
      <c r="J46969">
        <v>27</v>
      </c>
      <c r="K46969" t="s">
        <v>82442</v>
      </c>
      <c r="L46969" t="s">
        <v>68845</v>
      </c>
      <c r="M46969" t="s">
        <v>25</v>
      </c>
      <c r="N46969" s="2">
        <v>46003.582638219399</v>
      </c>
      <c r="O46969">
        <v>300</v>
      </c>
      <c r="P46969" t="s">
        <v>26</v>
      </c>
      <c r="Q46969" s="1">
        <v>43771</v>
      </c>
      <c r="R46969" t="s">
        <v>880</v>
      </c>
      <c r="S46969" t="s">
        <v>28</v>
      </c>
      <c r="T46969" t="s">
        <v>95915</v>
      </c>
    </row>
    <row r="46970" spans="1:20" x14ac:dyDescent="0.25">
      <c r="A46970" t="s">
        <v>82443</v>
      </c>
      <c r="B46970">
        <v>33</v>
      </c>
      <c r="C46970" t="s">
        <v>49</v>
      </c>
      <c r="D46970" t="s">
        <v>22</v>
      </c>
      <c r="E46970" t="s">
        <v>13931</v>
      </c>
      <c r="F46970" t="s">
        <v>16673</v>
      </c>
      <c r="G46970" s="1">
        <v>44756</v>
      </c>
      <c r="H46970">
        <v>2022</v>
      </c>
      <c r="I46970" t="str">
        <f>TEXT(Refined_Data[[#This Row],[Date of Admission]],"mmm")</f>
        <v>Jul</v>
      </c>
      <c r="J46970">
        <v>18</v>
      </c>
      <c r="K46970" t="s">
        <v>82444</v>
      </c>
      <c r="L46970" t="s">
        <v>68845</v>
      </c>
      <c r="M46970" t="s">
        <v>25</v>
      </c>
      <c r="N46970" s="2">
        <v>11769.625627563</v>
      </c>
      <c r="O46970">
        <v>415</v>
      </c>
      <c r="P46970" t="s">
        <v>26</v>
      </c>
      <c r="Q46970" s="1">
        <v>44774</v>
      </c>
      <c r="R46970" t="s">
        <v>880</v>
      </c>
      <c r="S46970" t="s">
        <v>28</v>
      </c>
      <c r="T46970" t="s">
        <v>95915</v>
      </c>
    </row>
    <row r="46971" spans="1:20" x14ac:dyDescent="0.25">
      <c r="A46971" t="s">
        <v>82445</v>
      </c>
      <c r="B46971">
        <v>44</v>
      </c>
      <c r="C46971" t="s">
        <v>85</v>
      </c>
      <c r="D46971" t="s">
        <v>22</v>
      </c>
      <c r="E46971" t="s">
        <v>13931</v>
      </c>
      <c r="F46971" t="s">
        <v>16673</v>
      </c>
      <c r="G46971" s="1">
        <v>45089</v>
      </c>
      <c r="H46971">
        <v>2023</v>
      </c>
      <c r="I46971" t="str">
        <f>TEXT(Refined_Data[[#This Row],[Date of Admission]],"mmm")</f>
        <v>Jun</v>
      </c>
      <c r="J46971">
        <v>13</v>
      </c>
      <c r="K46971" t="s">
        <v>12942</v>
      </c>
      <c r="L46971" t="s">
        <v>68845</v>
      </c>
      <c r="M46971" t="s">
        <v>25</v>
      </c>
      <c r="N46971" s="2">
        <v>24599.958034028001</v>
      </c>
      <c r="O46971">
        <v>319</v>
      </c>
      <c r="P46971" t="s">
        <v>26</v>
      </c>
      <c r="Q46971" s="1">
        <v>45102</v>
      </c>
      <c r="R46971" t="s">
        <v>880</v>
      </c>
      <c r="S46971" t="s">
        <v>28</v>
      </c>
      <c r="T46971" t="s">
        <v>95915</v>
      </c>
    </row>
    <row r="46972" spans="1:20" x14ac:dyDescent="0.25">
      <c r="A46972" t="s">
        <v>82446</v>
      </c>
      <c r="B46972">
        <v>83</v>
      </c>
      <c r="C46972" t="s">
        <v>39</v>
      </c>
      <c r="D46972" t="s">
        <v>22</v>
      </c>
      <c r="E46972" t="s">
        <v>13931</v>
      </c>
      <c r="F46972" t="s">
        <v>16673</v>
      </c>
      <c r="G46972" s="1">
        <v>45138</v>
      </c>
      <c r="H46972">
        <v>2023</v>
      </c>
      <c r="I46972" t="str">
        <f>TEXT(Refined_Data[[#This Row],[Date of Admission]],"mmm")</f>
        <v>Jul</v>
      </c>
      <c r="J46972">
        <v>26</v>
      </c>
      <c r="K46972" t="s">
        <v>82447</v>
      </c>
      <c r="L46972" t="s">
        <v>68845</v>
      </c>
      <c r="M46972" t="s">
        <v>25</v>
      </c>
      <c r="N46972" s="2">
        <v>41827.285010066596</v>
      </c>
      <c r="O46972">
        <v>291</v>
      </c>
      <c r="P46972" t="s">
        <v>26</v>
      </c>
      <c r="Q46972" s="1">
        <v>45164</v>
      </c>
      <c r="R46972" t="s">
        <v>880</v>
      </c>
      <c r="S46972" t="s">
        <v>28</v>
      </c>
      <c r="T46972" t="s">
        <v>95915</v>
      </c>
    </row>
    <row r="46973" spans="1:20" x14ac:dyDescent="0.25">
      <c r="A46973" t="s">
        <v>82448</v>
      </c>
      <c r="B46973">
        <v>74</v>
      </c>
      <c r="C46973" t="s">
        <v>36</v>
      </c>
      <c r="D46973" t="s">
        <v>22</v>
      </c>
      <c r="E46973" t="s">
        <v>13931</v>
      </c>
      <c r="F46973" t="s">
        <v>16673</v>
      </c>
      <c r="G46973" s="1">
        <v>45006</v>
      </c>
      <c r="H46973">
        <v>2023</v>
      </c>
      <c r="I46973" t="str">
        <f>TEXT(Refined_Data[[#This Row],[Date of Admission]],"mmm")</f>
        <v>Mar</v>
      </c>
      <c r="J46973">
        <v>20</v>
      </c>
      <c r="K46973" t="s">
        <v>82449</v>
      </c>
      <c r="L46973" t="s">
        <v>68845</v>
      </c>
      <c r="M46973" t="s">
        <v>25</v>
      </c>
      <c r="N46973" s="2">
        <v>33557.095779348201</v>
      </c>
      <c r="O46973">
        <v>195</v>
      </c>
      <c r="P46973" t="s">
        <v>26</v>
      </c>
      <c r="Q46973" s="1">
        <v>45026</v>
      </c>
      <c r="R46973" t="s">
        <v>27</v>
      </c>
      <c r="S46973" t="s">
        <v>28</v>
      </c>
      <c r="T46973" t="s">
        <v>95915</v>
      </c>
    </row>
    <row r="46974" spans="1:20" x14ac:dyDescent="0.25">
      <c r="A46974" t="s">
        <v>82450</v>
      </c>
      <c r="B46974">
        <v>58</v>
      </c>
      <c r="C46974" t="s">
        <v>33</v>
      </c>
      <c r="D46974" t="s">
        <v>22</v>
      </c>
      <c r="E46974" t="s">
        <v>13931</v>
      </c>
      <c r="F46974" t="s">
        <v>16673</v>
      </c>
      <c r="G46974" s="1">
        <v>44958</v>
      </c>
      <c r="H46974">
        <v>2023</v>
      </c>
      <c r="I46974" t="str">
        <f>TEXT(Refined_Data[[#This Row],[Date of Admission]],"mmm")</f>
        <v>Feb</v>
      </c>
      <c r="J46974">
        <v>9</v>
      </c>
      <c r="K46974" t="s">
        <v>26881</v>
      </c>
      <c r="L46974" t="s">
        <v>68845</v>
      </c>
      <c r="M46974" t="s">
        <v>25</v>
      </c>
      <c r="N46974" s="2">
        <v>25511.333967678402</v>
      </c>
      <c r="O46974">
        <v>208</v>
      </c>
      <c r="P46974" t="s">
        <v>26</v>
      </c>
      <c r="Q46974" s="1">
        <v>44967</v>
      </c>
      <c r="R46974" t="s">
        <v>27</v>
      </c>
      <c r="S46974" t="s">
        <v>28</v>
      </c>
      <c r="T46974" t="s">
        <v>95915</v>
      </c>
    </row>
    <row r="46975" spans="1:20" x14ac:dyDescent="0.25">
      <c r="A46975" t="s">
        <v>82451</v>
      </c>
      <c r="B46975">
        <v>54</v>
      </c>
      <c r="C46975" t="s">
        <v>33</v>
      </c>
      <c r="D46975" t="s">
        <v>22</v>
      </c>
      <c r="E46975" t="s">
        <v>13931</v>
      </c>
      <c r="F46975" t="s">
        <v>16673</v>
      </c>
      <c r="G46975" s="1">
        <v>45361</v>
      </c>
      <c r="H46975">
        <v>2024</v>
      </c>
      <c r="I46975" t="str">
        <f>TEXT(Refined_Data[[#This Row],[Date of Admission]],"mmm")</f>
        <v>Mar</v>
      </c>
      <c r="J46975">
        <v>14</v>
      </c>
      <c r="K46975" t="s">
        <v>184</v>
      </c>
      <c r="L46975" t="s">
        <v>68845</v>
      </c>
      <c r="M46975" t="s">
        <v>25</v>
      </c>
      <c r="N46975" s="2">
        <v>19044.609516271899</v>
      </c>
      <c r="O46975">
        <v>171</v>
      </c>
      <c r="P46975" t="s">
        <v>26</v>
      </c>
      <c r="Q46975" s="1">
        <v>45375</v>
      </c>
      <c r="R46975" t="s">
        <v>27</v>
      </c>
      <c r="S46975" t="s">
        <v>28</v>
      </c>
      <c r="T46975" t="s">
        <v>95915</v>
      </c>
    </row>
    <row r="46976" spans="1:20" x14ac:dyDescent="0.25">
      <c r="A46976" t="s">
        <v>82452</v>
      </c>
      <c r="B46976">
        <v>44</v>
      </c>
      <c r="C46976" t="s">
        <v>85</v>
      </c>
      <c r="D46976" t="s">
        <v>22</v>
      </c>
      <c r="E46976" t="s">
        <v>13931</v>
      </c>
      <c r="F46976" t="s">
        <v>16673</v>
      </c>
      <c r="G46976" s="1">
        <v>44025</v>
      </c>
      <c r="H46976">
        <v>2020</v>
      </c>
      <c r="I46976" t="str">
        <f>TEXT(Refined_Data[[#This Row],[Date of Admission]],"mmm")</f>
        <v>Jul</v>
      </c>
      <c r="J46976">
        <v>9</v>
      </c>
      <c r="K46976" t="s">
        <v>82453</v>
      </c>
      <c r="L46976" t="s">
        <v>68845</v>
      </c>
      <c r="M46976" t="s">
        <v>25</v>
      </c>
      <c r="N46976" s="2">
        <v>2410.8965893596101</v>
      </c>
      <c r="O46976">
        <v>221</v>
      </c>
      <c r="P46976" t="s">
        <v>26</v>
      </c>
      <c r="Q46976" s="1">
        <v>44034</v>
      </c>
      <c r="R46976" t="s">
        <v>27</v>
      </c>
      <c r="S46976" t="s">
        <v>28</v>
      </c>
      <c r="T46976" t="s">
        <v>95915</v>
      </c>
    </row>
    <row r="46977" spans="1:20" x14ac:dyDescent="0.25">
      <c r="A46977" t="s">
        <v>82454</v>
      </c>
      <c r="B46977">
        <v>25</v>
      </c>
      <c r="C46977" t="s">
        <v>44</v>
      </c>
      <c r="D46977" t="s">
        <v>22</v>
      </c>
      <c r="E46977" t="s">
        <v>13931</v>
      </c>
      <c r="F46977" t="s">
        <v>16673</v>
      </c>
      <c r="G46977" s="1">
        <v>45012</v>
      </c>
      <c r="H46977">
        <v>2023</v>
      </c>
      <c r="I46977" t="str">
        <f>TEXT(Refined_Data[[#This Row],[Date of Admission]],"mmm")</f>
        <v>Mar</v>
      </c>
      <c r="J46977">
        <v>29</v>
      </c>
      <c r="K46977" t="s">
        <v>82455</v>
      </c>
      <c r="L46977" t="s">
        <v>68845</v>
      </c>
      <c r="M46977" t="s">
        <v>25</v>
      </c>
      <c r="N46977" s="2">
        <v>33941.436698056699</v>
      </c>
      <c r="O46977">
        <v>119</v>
      </c>
      <c r="P46977" t="s">
        <v>26</v>
      </c>
      <c r="Q46977" s="1">
        <v>45041</v>
      </c>
      <c r="R46977" t="s">
        <v>27</v>
      </c>
      <c r="S46977" t="s">
        <v>28</v>
      </c>
      <c r="T46977" t="s">
        <v>95915</v>
      </c>
    </row>
    <row r="46978" spans="1:20" x14ac:dyDescent="0.25">
      <c r="A46978" t="s">
        <v>82456</v>
      </c>
      <c r="B46978">
        <v>72</v>
      </c>
      <c r="C46978" t="s">
        <v>36</v>
      </c>
      <c r="D46978" t="s">
        <v>22</v>
      </c>
      <c r="E46978" t="s">
        <v>13931</v>
      </c>
      <c r="F46978" t="s">
        <v>16673</v>
      </c>
      <c r="G46978" s="1">
        <v>44565</v>
      </c>
      <c r="H46978">
        <v>2022</v>
      </c>
      <c r="I46978" t="str">
        <f>TEXT(Refined_Data[[#This Row],[Date of Admission]],"mmm")</f>
        <v>Jan</v>
      </c>
      <c r="J46978">
        <v>16</v>
      </c>
      <c r="K46978" t="s">
        <v>8589</v>
      </c>
      <c r="L46978" t="s">
        <v>68845</v>
      </c>
      <c r="M46978" t="s">
        <v>25</v>
      </c>
      <c r="N46978" s="2">
        <v>21354.820756389599</v>
      </c>
      <c r="O46978">
        <v>431</v>
      </c>
      <c r="P46978" t="s">
        <v>26</v>
      </c>
      <c r="Q46978" s="1">
        <v>44581</v>
      </c>
      <c r="R46978" t="s">
        <v>605</v>
      </c>
      <c r="S46978" t="s">
        <v>28</v>
      </c>
      <c r="T46978" t="s">
        <v>95915</v>
      </c>
    </row>
    <row r="46979" spans="1:20" x14ac:dyDescent="0.25">
      <c r="A46979" t="s">
        <v>82457</v>
      </c>
      <c r="B46979">
        <v>29</v>
      </c>
      <c r="C46979" t="s">
        <v>44</v>
      </c>
      <c r="D46979" t="s">
        <v>22</v>
      </c>
      <c r="E46979" t="s">
        <v>13931</v>
      </c>
      <c r="F46979" t="s">
        <v>16673</v>
      </c>
      <c r="G46979" s="1">
        <v>44754</v>
      </c>
      <c r="H46979">
        <v>2022</v>
      </c>
      <c r="I46979" t="str">
        <f>TEXT(Refined_Data[[#This Row],[Date of Admission]],"mmm")</f>
        <v>Jul</v>
      </c>
      <c r="J46979">
        <v>22</v>
      </c>
      <c r="K46979" t="s">
        <v>82458</v>
      </c>
      <c r="L46979" t="s">
        <v>68845</v>
      </c>
      <c r="M46979" t="s">
        <v>25</v>
      </c>
      <c r="N46979" s="2">
        <v>16505.640941283102</v>
      </c>
      <c r="O46979">
        <v>160</v>
      </c>
      <c r="P46979" t="s">
        <v>26</v>
      </c>
      <c r="Q46979" s="1">
        <v>44776</v>
      </c>
      <c r="R46979" t="s">
        <v>329</v>
      </c>
      <c r="S46979" t="s">
        <v>28</v>
      </c>
      <c r="T46979" t="s">
        <v>95915</v>
      </c>
    </row>
    <row r="46980" spans="1:20" x14ac:dyDescent="0.25">
      <c r="A46980" t="s">
        <v>82459</v>
      </c>
      <c r="B46980">
        <v>20</v>
      </c>
      <c r="C46980" t="s">
        <v>30</v>
      </c>
      <c r="D46980" t="s">
        <v>22</v>
      </c>
      <c r="E46980" t="s">
        <v>13931</v>
      </c>
      <c r="F46980" t="s">
        <v>16673</v>
      </c>
      <c r="G46980" s="1">
        <v>44356</v>
      </c>
      <c r="H46980">
        <v>2021</v>
      </c>
      <c r="I46980" t="str">
        <f>TEXT(Refined_Data[[#This Row],[Date of Admission]],"mmm")</f>
        <v>Jun</v>
      </c>
      <c r="J46980">
        <v>29</v>
      </c>
      <c r="K46980" t="s">
        <v>5735</v>
      </c>
      <c r="L46980" t="s">
        <v>68845</v>
      </c>
      <c r="M46980" t="s">
        <v>25</v>
      </c>
      <c r="N46980" s="2">
        <v>26198.513558017799</v>
      </c>
      <c r="O46980">
        <v>111</v>
      </c>
      <c r="P46980" t="s">
        <v>26</v>
      </c>
      <c r="Q46980" s="1">
        <v>44385</v>
      </c>
      <c r="R46980" t="s">
        <v>329</v>
      </c>
      <c r="S46980" t="s">
        <v>28</v>
      </c>
      <c r="T46980" t="s">
        <v>95915</v>
      </c>
    </row>
    <row r="46981" spans="1:20" x14ac:dyDescent="0.25">
      <c r="A46981" t="s">
        <v>82460</v>
      </c>
      <c r="B46981">
        <v>44</v>
      </c>
      <c r="C46981" t="s">
        <v>85</v>
      </c>
      <c r="D46981" t="s">
        <v>22</v>
      </c>
      <c r="E46981" t="s">
        <v>13931</v>
      </c>
      <c r="F46981" t="s">
        <v>16673</v>
      </c>
      <c r="G46981" s="1">
        <v>43865</v>
      </c>
      <c r="H46981">
        <v>2020</v>
      </c>
      <c r="I46981" t="str">
        <f>TEXT(Refined_Data[[#This Row],[Date of Admission]],"mmm")</f>
        <v>Feb</v>
      </c>
      <c r="J46981">
        <v>15</v>
      </c>
      <c r="K46981" t="s">
        <v>82461</v>
      </c>
      <c r="L46981" t="s">
        <v>68845</v>
      </c>
      <c r="M46981" t="s">
        <v>25</v>
      </c>
      <c r="N46981" s="2">
        <v>40686.9092628691</v>
      </c>
      <c r="O46981">
        <v>338</v>
      </c>
      <c r="P46981" t="s">
        <v>26</v>
      </c>
      <c r="Q46981" s="1">
        <v>43880</v>
      </c>
      <c r="R46981" t="s">
        <v>329</v>
      </c>
      <c r="S46981" t="s">
        <v>28</v>
      </c>
      <c r="T46981" t="s">
        <v>95915</v>
      </c>
    </row>
    <row r="46982" spans="1:20" x14ac:dyDescent="0.25">
      <c r="A46982" t="s">
        <v>82462</v>
      </c>
      <c r="B46982">
        <v>43</v>
      </c>
      <c r="C46982" t="s">
        <v>85</v>
      </c>
      <c r="D46982" t="s">
        <v>22</v>
      </c>
      <c r="E46982" t="s">
        <v>13931</v>
      </c>
      <c r="F46982" t="s">
        <v>16673</v>
      </c>
      <c r="G46982" s="1">
        <v>43859</v>
      </c>
      <c r="H46982">
        <v>2020</v>
      </c>
      <c r="I46982" t="str">
        <f>TEXT(Refined_Data[[#This Row],[Date of Admission]],"mmm")</f>
        <v>Jan</v>
      </c>
      <c r="J46982">
        <v>13</v>
      </c>
      <c r="K46982" t="s">
        <v>55683</v>
      </c>
      <c r="L46982" t="s">
        <v>68845</v>
      </c>
      <c r="M46982" t="s">
        <v>25</v>
      </c>
      <c r="N46982" s="2">
        <v>39598.871930128102</v>
      </c>
      <c r="O46982">
        <v>370</v>
      </c>
      <c r="P46982" t="s">
        <v>26</v>
      </c>
      <c r="Q46982" s="1">
        <v>43872</v>
      </c>
      <c r="R46982" t="s">
        <v>329</v>
      </c>
      <c r="S46982" t="s">
        <v>28</v>
      </c>
      <c r="T46982" t="s">
        <v>95915</v>
      </c>
    </row>
    <row r="46983" spans="1:20" x14ac:dyDescent="0.25">
      <c r="A46983" t="s">
        <v>82463</v>
      </c>
      <c r="B46983">
        <v>54</v>
      </c>
      <c r="C46983" t="s">
        <v>33</v>
      </c>
      <c r="D46983" t="s">
        <v>22</v>
      </c>
      <c r="E46983" t="s">
        <v>13931</v>
      </c>
      <c r="F46983" t="s">
        <v>16673</v>
      </c>
      <c r="G46983" s="1">
        <v>43799</v>
      </c>
      <c r="H46983">
        <v>2019</v>
      </c>
      <c r="I46983" t="str">
        <f>TEXT(Refined_Data[[#This Row],[Date of Admission]],"mmm")</f>
        <v>Nov</v>
      </c>
      <c r="J46983">
        <v>20</v>
      </c>
      <c r="K46983" t="s">
        <v>82464</v>
      </c>
      <c r="L46983" t="s">
        <v>68845</v>
      </c>
      <c r="M46983" t="s">
        <v>25</v>
      </c>
      <c r="N46983" s="2">
        <v>26555.300301928899</v>
      </c>
      <c r="O46983">
        <v>470</v>
      </c>
      <c r="P46983" t="s">
        <v>26</v>
      </c>
      <c r="Q46983" s="1">
        <v>43819</v>
      </c>
      <c r="R46983" t="s">
        <v>329</v>
      </c>
      <c r="S46983" t="s">
        <v>28</v>
      </c>
      <c r="T46983" t="s">
        <v>95915</v>
      </c>
    </row>
    <row r="46984" spans="1:20" x14ac:dyDescent="0.25">
      <c r="A46984" t="s">
        <v>82465</v>
      </c>
      <c r="B46984">
        <v>36</v>
      </c>
      <c r="C46984" t="s">
        <v>49</v>
      </c>
      <c r="D46984" t="s">
        <v>22</v>
      </c>
      <c r="E46984" t="s">
        <v>13931</v>
      </c>
      <c r="F46984" t="s">
        <v>16673</v>
      </c>
      <c r="G46984" s="1">
        <v>44886</v>
      </c>
      <c r="H46984">
        <v>2022</v>
      </c>
      <c r="I46984" t="str">
        <f>TEXT(Refined_Data[[#This Row],[Date of Admission]],"mmm")</f>
        <v>Nov</v>
      </c>
      <c r="J46984">
        <v>17</v>
      </c>
      <c r="K46984" t="s">
        <v>37815</v>
      </c>
      <c r="L46984" t="s">
        <v>68845</v>
      </c>
      <c r="M46984" t="s">
        <v>25</v>
      </c>
      <c r="N46984" s="2">
        <v>31661.3879145594</v>
      </c>
      <c r="O46984">
        <v>214</v>
      </c>
      <c r="P46984" t="s">
        <v>26</v>
      </c>
      <c r="Q46984" s="1">
        <v>44903</v>
      </c>
      <c r="R46984" t="s">
        <v>329</v>
      </c>
      <c r="S46984" t="s">
        <v>28</v>
      </c>
      <c r="T46984" t="s">
        <v>95915</v>
      </c>
    </row>
    <row r="46985" spans="1:20" x14ac:dyDescent="0.25">
      <c r="A46985" t="s">
        <v>82466</v>
      </c>
      <c r="B46985">
        <v>82</v>
      </c>
      <c r="C46985" t="s">
        <v>39</v>
      </c>
      <c r="D46985" t="s">
        <v>22</v>
      </c>
      <c r="E46985" t="s">
        <v>13931</v>
      </c>
      <c r="F46985" t="s">
        <v>16673</v>
      </c>
      <c r="G46985" s="1">
        <v>44774</v>
      </c>
      <c r="H46985">
        <v>2022</v>
      </c>
      <c r="I46985" t="str">
        <f>TEXT(Refined_Data[[#This Row],[Date of Admission]],"mmm")</f>
        <v>Aug</v>
      </c>
      <c r="J46985">
        <v>29</v>
      </c>
      <c r="K46985" t="s">
        <v>82467</v>
      </c>
      <c r="L46985" t="s">
        <v>68845</v>
      </c>
      <c r="M46985" t="s">
        <v>25</v>
      </c>
      <c r="N46985" s="2">
        <v>27789.3801972693</v>
      </c>
      <c r="O46985">
        <v>492</v>
      </c>
      <c r="P46985" t="s">
        <v>26</v>
      </c>
      <c r="Q46985" s="1">
        <v>44803</v>
      </c>
      <c r="R46985" t="s">
        <v>329</v>
      </c>
      <c r="S46985" t="s">
        <v>28</v>
      </c>
      <c r="T46985" t="s">
        <v>95915</v>
      </c>
    </row>
    <row r="46986" spans="1:20" x14ac:dyDescent="0.25">
      <c r="A46986" t="s">
        <v>82468</v>
      </c>
      <c r="B46986">
        <v>25</v>
      </c>
      <c r="C46986" t="s">
        <v>44</v>
      </c>
      <c r="D46986" t="s">
        <v>22</v>
      </c>
      <c r="E46986" t="s">
        <v>13931</v>
      </c>
      <c r="F46986" t="s">
        <v>16673</v>
      </c>
      <c r="G46986" s="1">
        <v>44915</v>
      </c>
      <c r="H46986">
        <v>2022</v>
      </c>
      <c r="I46986" t="str">
        <f>TEXT(Refined_Data[[#This Row],[Date of Admission]],"mmm")</f>
        <v>Dec</v>
      </c>
      <c r="J46986">
        <v>1</v>
      </c>
      <c r="K46986" t="s">
        <v>22109</v>
      </c>
      <c r="L46986" t="s">
        <v>68845</v>
      </c>
      <c r="M46986" t="s">
        <v>25</v>
      </c>
      <c r="N46986" s="2">
        <v>38653.127208684498</v>
      </c>
      <c r="O46986">
        <v>404</v>
      </c>
      <c r="P46986" t="s">
        <v>26</v>
      </c>
      <c r="Q46986" s="1">
        <v>44916</v>
      </c>
      <c r="R46986" t="s">
        <v>329</v>
      </c>
      <c r="S46986" t="s">
        <v>28</v>
      </c>
      <c r="T46986" t="s">
        <v>95915</v>
      </c>
    </row>
    <row r="46987" spans="1:20" x14ac:dyDescent="0.25">
      <c r="A46987" t="s">
        <v>82469</v>
      </c>
      <c r="B46987">
        <v>30</v>
      </c>
      <c r="C46987" t="s">
        <v>44</v>
      </c>
      <c r="D46987" t="s">
        <v>22</v>
      </c>
      <c r="E46987" t="s">
        <v>13931</v>
      </c>
      <c r="F46987" t="s">
        <v>16673</v>
      </c>
      <c r="G46987" s="1">
        <v>44822</v>
      </c>
      <c r="H46987">
        <v>2022</v>
      </c>
      <c r="I46987" t="str">
        <f>TEXT(Refined_Data[[#This Row],[Date of Admission]],"mmm")</f>
        <v>Sep</v>
      </c>
      <c r="J46987">
        <v>30</v>
      </c>
      <c r="K46987" t="s">
        <v>82470</v>
      </c>
      <c r="L46987" t="s">
        <v>68845</v>
      </c>
      <c r="M46987" t="s">
        <v>25</v>
      </c>
      <c r="N46987" s="2">
        <v>13587.509873667501</v>
      </c>
      <c r="O46987">
        <v>249</v>
      </c>
      <c r="P46987" t="s">
        <v>26</v>
      </c>
      <c r="Q46987" s="1">
        <v>44852</v>
      </c>
      <c r="R46987" t="s">
        <v>329</v>
      </c>
      <c r="S46987" t="s">
        <v>28</v>
      </c>
      <c r="T46987" t="s">
        <v>95915</v>
      </c>
    </row>
    <row r="46988" spans="1:20" x14ac:dyDescent="0.25">
      <c r="A46988" t="s">
        <v>82471</v>
      </c>
      <c r="B46988">
        <v>83</v>
      </c>
      <c r="C46988" t="s">
        <v>39</v>
      </c>
      <c r="D46988" t="s">
        <v>22</v>
      </c>
      <c r="E46988" t="s">
        <v>13931</v>
      </c>
      <c r="F46988" t="s">
        <v>16673</v>
      </c>
      <c r="G46988" s="1">
        <v>43989</v>
      </c>
      <c r="H46988">
        <v>2020</v>
      </c>
      <c r="I46988" t="str">
        <f>TEXT(Refined_Data[[#This Row],[Date of Admission]],"mmm")</f>
        <v>Jun</v>
      </c>
      <c r="J46988">
        <v>25</v>
      </c>
      <c r="K46988" t="s">
        <v>82472</v>
      </c>
      <c r="L46988" t="s">
        <v>68845</v>
      </c>
      <c r="M46988" t="s">
        <v>25</v>
      </c>
      <c r="N46988" s="2">
        <v>30859.2204070765</v>
      </c>
      <c r="O46988">
        <v>364</v>
      </c>
      <c r="P46988" t="s">
        <v>26</v>
      </c>
      <c r="Q46988" s="1">
        <v>44014</v>
      </c>
      <c r="R46988" t="s">
        <v>329</v>
      </c>
      <c r="S46988" t="s">
        <v>28</v>
      </c>
      <c r="T46988" t="s">
        <v>95915</v>
      </c>
    </row>
    <row r="46989" spans="1:20" x14ac:dyDescent="0.25">
      <c r="A46989" t="s">
        <v>82473</v>
      </c>
      <c r="B46989">
        <v>67</v>
      </c>
      <c r="C46989" t="s">
        <v>21</v>
      </c>
      <c r="D46989" t="s">
        <v>22</v>
      </c>
      <c r="E46989" t="s">
        <v>13931</v>
      </c>
      <c r="F46989" t="s">
        <v>16673</v>
      </c>
      <c r="G46989" s="1">
        <v>45102</v>
      </c>
      <c r="H46989">
        <v>2023</v>
      </c>
      <c r="I46989" t="str">
        <f>TEXT(Refined_Data[[#This Row],[Date of Admission]],"mmm")</f>
        <v>Jun</v>
      </c>
      <c r="J46989">
        <v>26</v>
      </c>
      <c r="K46989" t="s">
        <v>82474</v>
      </c>
      <c r="L46989" t="s">
        <v>68845</v>
      </c>
      <c r="M46989" t="s">
        <v>25</v>
      </c>
      <c r="N46989" s="2">
        <v>42176.733024381501</v>
      </c>
      <c r="O46989">
        <v>407</v>
      </c>
      <c r="P46989" t="s">
        <v>26</v>
      </c>
      <c r="Q46989" s="1">
        <v>45128</v>
      </c>
      <c r="R46989" t="s">
        <v>329</v>
      </c>
      <c r="S46989" t="s">
        <v>28</v>
      </c>
      <c r="T46989" t="s">
        <v>95915</v>
      </c>
    </row>
    <row r="46990" spans="1:20" x14ac:dyDescent="0.25">
      <c r="A46990" t="s">
        <v>82475</v>
      </c>
      <c r="B46990">
        <v>25</v>
      </c>
      <c r="C46990" t="s">
        <v>44</v>
      </c>
      <c r="D46990" t="s">
        <v>22</v>
      </c>
      <c r="E46990" t="s">
        <v>13931</v>
      </c>
      <c r="F46990" t="s">
        <v>16673</v>
      </c>
      <c r="G46990" s="1">
        <v>43773</v>
      </c>
      <c r="H46990">
        <v>2019</v>
      </c>
      <c r="I46990" t="str">
        <f>TEXT(Refined_Data[[#This Row],[Date of Admission]],"mmm")</f>
        <v>Nov</v>
      </c>
      <c r="J46990">
        <v>21</v>
      </c>
      <c r="K46990" t="s">
        <v>82476</v>
      </c>
      <c r="L46990" t="s">
        <v>68845</v>
      </c>
      <c r="M46990" t="s">
        <v>25</v>
      </c>
      <c r="N46990" s="2">
        <v>48993.556609966101</v>
      </c>
      <c r="O46990">
        <v>229</v>
      </c>
      <c r="P46990" t="s">
        <v>26</v>
      </c>
      <c r="Q46990" s="1">
        <v>43794</v>
      </c>
      <c r="R46990" t="s">
        <v>329</v>
      </c>
      <c r="S46990" t="s">
        <v>28</v>
      </c>
      <c r="T46990" t="s">
        <v>95915</v>
      </c>
    </row>
    <row r="46991" spans="1:20" x14ac:dyDescent="0.25">
      <c r="A46991" t="s">
        <v>82477</v>
      </c>
      <c r="B46991">
        <v>61</v>
      </c>
      <c r="C46991" t="s">
        <v>21</v>
      </c>
      <c r="D46991" t="s">
        <v>22</v>
      </c>
      <c r="E46991" t="s">
        <v>13931</v>
      </c>
      <c r="F46991" t="s">
        <v>16673</v>
      </c>
      <c r="G46991" s="1">
        <v>43924</v>
      </c>
      <c r="H46991">
        <v>2020</v>
      </c>
      <c r="I46991" t="str">
        <f>TEXT(Refined_Data[[#This Row],[Date of Admission]],"mmm")</f>
        <v>Apr</v>
      </c>
      <c r="J46991">
        <v>16</v>
      </c>
      <c r="K46991" t="s">
        <v>82478</v>
      </c>
      <c r="L46991" t="s">
        <v>68845</v>
      </c>
      <c r="M46991" t="s">
        <v>25</v>
      </c>
      <c r="N46991" s="2">
        <v>10178.729802391301</v>
      </c>
      <c r="O46991">
        <v>212</v>
      </c>
      <c r="P46991" t="s">
        <v>26</v>
      </c>
      <c r="Q46991" s="1">
        <v>43940</v>
      </c>
      <c r="R46991" t="s">
        <v>880</v>
      </c>
      <c r="S46991" t="s">
        <v>28</v>
      </c>
      <c r="T46991" t="s">
        <v>95915</v>
      </c>
    </row>
    <row r="46992" spans="1:20" x14ac:dyDescent="0.25">
      <c r="A46992" t="s">
        <v>82479</v>
      </c>
      <c r="B46992">
        <v>63</v>
      </c>
      <c r="C46992" t="s">
        <v>21</v>
      </c>
      <c r="D46992" t="s">
        <v>22</v>
      </c>
      <c r="E46992" t="s">
        <v>13931</v>
      </c>
      <c r="F46992" t="s">
        <v>16673</v>
      </c>
      <c r="G46992" s="1">
        <v>44005</v>
      </c>
      <c r="H46992">
        <v>2020</v>
      </c>
      <c r="I46992" t="str">
        <f>TEXT(Refined_Data[[#This Row],[Date of Admission]],"mmm")</f>
        <v>Jun</v>
      </c>
      <c r="J46992">
        <v>21</v>
      </c>
      <c r="K46992" t="s">
        <v>82480</v>
      </c>
      <c r="L46992" t="s">
        <v>68845</v>
      </c>
      <c r="M46992" t="s">
        <v>25</v>
      </c>
      <c r="N46992" s="2">
        <v>24499.847903736601</v>
      </c>
      <c r="O46992">
        <v>114</v>
      </c>
      <c r="P46992" t="s">
        <v>26</v>
      </c>
      <c r="Q46992" s="1">
        <v>44026</v>
      </c>
      <c r="R46992" t="s">
        <v>880</v>
      </c>
      <c r="S46992" t="s">
        <v>28</v>
      </c>
      <c r="T46992" t="s">
        <v>95915</v>
      </c>
    </row>
    <row r="46993" spans="1:20" x14ac:dyDescent="0.25">
      <c r="A46993" t="s">
        <v>82481</v>
      </c>
      <c r="B46993">
        <v>29</v>
      </c>
      <c r="C46993" t="s">
        <v>44</v>
      </c>
      <c r="D46993" t="s">
        <v>22</v>
      </c>
      <c r="E46993" t="s">
        <v>13931</v>
      </c>
      <c r="F46993" t="s">
        <v>16673</v>
      </c>
      <c r="G46993" s="1">
        <v>44576</v>
      </c>
      <c r="H46993">
        <v>2022</v>
      </c>
      <c r="I46993" t="str">
        <f>TEXT(Refined_Data[[#This Row],[Date of Admission]],"mmm")</f>
        <v>Jan</v>
      </c>
      <c r="J46993">
        <v>30</v>
      </c>
      <c r="K46993" t="s">
        <v>82482</v>
      </c>
      <c r="L46993" t="s">
        <v>68845</v>
      </c>
      <c r="M46993" t="s">
        <v>25</v>
      </c>
      <c r="N46993" s="2">
        <v>31698.833340360201</v>
      </c>
      <c r="O46993">
        <v>123</v>
      </c>
      <c r="P46993" t="s">
        <v>26</v>
      </c>
      <c r="Q46993" s="1">
        <v>44606</v>
      </c>
      <c r="R46993" t="s">
        <v>880</v>
      </c>
      <c r="S46993" t="s">
        <v>28</v>
      </c>
      <c r="T46993" t="s">
        <v>95915</v>
      </c>
    </row>
    <row r="46994" spans="1:20" x14ac:dyDescent="0.25">
      <c r="A46994" t="s">
        <v>82483</v>
      </c>
      <c r="B46994">
        <v>23</v>
      </c>
      <c r="C46994" t="s">
        <v>44</v>
      </c>
      <c r="D46994" t="s">
        <v>22</v>
      </c>
      <c r="E46994" t="s">
        <v>13931</v>
      </c>
      <c r="F46994" t="s">
        <v>16673</v>
      </c>
      <c r="G46994" s="1">
        <v>44093</v>
      </c>
      <c r="H46994">
        <v>2020</v>
      </c>
      <c r="I46994" t="str">
        <f>TEXT(Refined_Data[[#This Row],[Date of Admission]],"mmm")</f>
        <v>Sep</v>
      </c>
      <c r="J46994">
        <v>2</v>
      </c>
      <c r="K46994" t="s">
        <v>22168</v>
      </c>
      <c r="L46994" t="s">
        <v>68845</v>
      </c>
      <c r="M46994" t="s">
        <v>25</v>
      </c>
      <c r="N46994" s="2">
        <v>19298.8389975713</v>
      </c>
      <c r="O46994">
        <v>470</v>
      </c>
      <c r="P46994" t="s">
        <v>26</v>
      </c>
      <c r="Q46994" s="1">
        <v>44095</v>
      </c>
      <c r="R46994" t="s">
        <v>880</v>
      </c>
      <c r="S46994" t="s">
        <v>28</v>
      </c>
      <c r="T46994" t="s">
        <v>95915</v>
      </c>
    </row>
    <row r="46995" spans="1:20" x14ac:dyDescent="0.25">
      <c r="A46995" t="s">
        <v>82484</v>
      </c>
      <c r="B46995">
        <v>53</v>
      </c>
      <c r="C46995" t="s">
        <v>33</v>
      </c>
      <c r="D46995" t="s">
        <v>22</v>
      </c>
      <c r="E46995" t="s">
        <v>13931</v>
      </c>
      <c r="F46995" t="s">
        <v>16673</v>
      </c>
      <c r="G46995" s="1">
        <v>44114</v>
      </c>
      <c r="H46995">
        <v>2020</v>
      </c>
      <c r="I46995" t="str">
        <f>TEXT(Refined_Data[[#This Row],[Date of Admission]],"mmm")</f>
        <v>Oct</v>
      </c>
      <c r="J46995">
        <v>22</v>
      </c>
      <c r="K46995" t="s">
        <v>29329</v>
      </c>
      <c r="L46995" t="s">
        <v>68845</v>
      </c>
      <c r="M46995" t="s">
        <v>25</v>
      </c>
      <c r="N46995" s="2">
        <v>22127.070126063099</v>
      </c>
      <c r="O46995">
        <v>453</v>
      </c>
      <c r="P46995" t="s">
        <v>26</v>
      </c>
      <c r="Q46995" s="1">
        <v>44136</v>
      </c>
      <c r="R46995" t="s">
        <v>605</v>
      </c>
      <c r="S46995" t="s">
        <v>28</v>
      </c>
      <c r="T46995" t="s">
        <v>95915</v>
      </c>
    </row>
    <row r="46996" spans="1:20" x14ac:dyDescent="0.25">
      <c r="A46996" t="s">
        <v>82485</v>
      </c>
      <c r="B46996">
        <v>81</v>
      </c>
      <c r="C46996" t="s">
        <v>39</v>
      </c>
      <c r="D46996" t="s">
        <v>22</v>
      </c>
      <c r="E46996" t="s">
        <v>13931</v>
      </c>
      <c r="F46996" t="s">
        <v>16673</v>
      </c>
      <c r="G46996" s="1">
        <v>43841</v>
      </c>
      <c r="H46996">
        <v>2020</v>
      </c>
      <c r="I46996" t="str">
        <f>TEXT(Refined_Data[[#This Row],[Date of Admission]],"mmm")</f>
        <v>Jan</v>
      </c>
      <c r="J46996">
        <v>23</v>
      </c>
      <c r="K46996" t="s">
        <v>32761</v>
      </c>
      <c r="L46996" t="s">
        <v>68845</v>
      </c>
      <c r="M46996" t="s">
        <v>25</v>
      </c>
      <c r="N46996" s="2">
        <v>47501.219537860401</v>
      </c>
      <c r="O46996">
        <v>426</v>
      </c>
      <c r="P46996" t="s">
        <v>26</v>
      </c>
      <c r="Q46996" s="1">
        <v>43864</v>
      </c>
      <c r="R46996" t="s">
        <v>605</v>
      </c>
      <c r="S46996" t="s">
        <v>28</v>
      </c>
      <c r="T46996" t="s">
        <v>95915</v>
      </c>
    </row>
    <row r="46997" spans="1:20" x14ac:dyDescent="0.25">
      <c r="A46997" t="s">
        <v>82486</v>
      </c>
      <c r="B46997">
        <v>55</v>
      </c>
      <c r="C46997" t="s">
        <v>33</v>
      </c>
      <c r="D46997" t="s">
        <v>22</v>
      </c>
      <c r="E46997" t="s">
        <v>13931</v>
      </c>
      <c r="F46997" t="s">
        <v>16673</v>
      </c>
      <c r="G46997" s="1">
        <v>43653</v>
      </c>
      <c r="H46997">
        <v>2019</v>
      </c>
      <c r="I46997" t="str">
        <f>TEXT(Refined_Data[[#This Row],[Date of Admission]],"mmm")</f>
        <v>Jul</v>
      </c>
      <c r="J46997">
        <v>20</v>
      </c>
      <c r="K46997" t="s">
        <v>82487</v>
      </c>
      <c r="L46997" t="s">
        <v>68845</v>
      </c>
      <c r="M46997" t="s">
        <v>25</v>
      </c>
      <c r="N46997" s="2">
        <v>4364.0774149999997</v>
      </c>
      <c r="O46997">
        <v>384</v>
      </c>
      <c r="P46997" t="s">
        <v>26</v>
      </c>
      <c r="Q46997" s="1">
        <v>43673</v>
      </c>
      <c r="R46997" t="s">
        <v>605</v>
      </c>
      <c r="S46997" t="s">
        <v>28</v>
      </c>
      <c r="T46997" t="s">
        <v>95915</v>
      </c>
    </row>
    <row r="46998" spans="1:20" x14ac:dyDescent="0.25">
      <c r="A46998" t="s">
        <v>82488</v>
      </c>
      <c r="B46998">
        <v>78</v>
      </c>
      <c r="C46998" t="s">
        <v>36</v>
      </c>
      <c r="D46998" t="s">
        <v>22</v>
      </c>
      <c r="E46998" t="s">
        <v>13931</v>
      </c>
      <c r="F46998" t="s">
        <v>16673</v>
      </c>
      <c r="G46998" s="1">
        <v>44900</v>
      </c>
      <c r="H46998">
        <v>2022</v>
      </c>
      <c r="I46998" t="str">
        <f>TEXT(Refined_Data[[#This Row],[Date of Admission]],"mmm")</f>
        <v>Dec</v>
      </c>
      <c r="J46998">
        <v>29</v>
      </c>
      <c r="K46998" t="s">
        <v>19053</v>
      </c>
      <c r="L46998" t="s">
        <v>68845</v>
      </c>
      <c r="M46998" t="s">
        <v>25</v>
      </c>
      <c r="N46998" s="2">
        <v>13364.725647555701</v>
      </c>
      <c r="O46998">
        <v>258</v>
      </c>
      <c r="P46998" t="s">
        <v>26</v>
      </c>
      <c r="Q46998" s="1">
        <v>44929</v>
      </c>
      <c r="R46998" t="s">
        <v>605</v>
      </c>
      <c r="S46998" t="s">
        <v>28</v>
      </c>
      <c r="T46998" t="s">
        <v>95915</v>
      </c>
    </row>
    <row r="46999" spans="1:20" x14ac:dyDescent="0.25">
      <c r="A46999" t="s">
        <v>82489</v>
      </c>
      <c r="B46999">
        <v>56</v>
      </c>
      <c r="C46999" t="s">
        <v>33</v>
      </c>
      <c r="D46999" t="s">
        <v>22</v>
      </c>
      <c r="E46999" t="s">
        <v>13931</v>
      </c>
      <c r="F46999" t="s">
        <v>16673</v>
      </c>
      <c r="G46999" s="1">
        <v>44396</v>
      </c>
      <c r="H46999">
        <v>2021</v>
      </c>
      <c r="I46999" t="str">
        <f>TEXT(Refined_Data[[#This Row],[Date of Admission]],"mmm")</f>
        <v>Jul</v>
      </c>
      <c r="J46999">
        <v>5</v>
      </c>
      <c r="K46999" t="s">
        <v>46236</v>
      </c>
      <c r="L46999" t="s">
        <v>68845</v>
      </c>
      <c r="M46999" t="s">
        <v>25</v>
      </c>
      <c r="N46999" s="2">
        <v>42975.746128191298</v>
      </c>
      <c r="O46999">
        <v>374</v>
      </c>
      <c r="P46999" t="s">
        <v>26</v>
      </c>
      <c r="Q46999" s="1">
        <v>44401</v>
      </c>
      <c r="R46999" t="s">
        <v>1140</v>
      </c>
      <c r="S46999" t="s">
        <v>28</v>
      </c>
      <c r="T46999" t="s">
        <v>95915</v>
      </c>
    </row>
    <row r="47000" spans="1:20" x14ac:dyDescent="0.25">
      <c r="A47000" t="s">
        <v>82490</v>
      </c>
      <c r="B47000">
        <v>41</v>
      </c>
      <c r="C47000" t="s">
        <v>85</v>
      </c>
      <c r="D47000" t="s">
        <v>22</v>
      </c>
      <c r="E47000" t="s">
        <v>13931</v>
      </c>
      <c r="F47000" t="s">
        <v>16673</v>
      </c>
      <c r="G47000" s="1">
        <v>45181</v>
      </c>
      <c r="H47000">
        <v>2023</v>
      </c>
      <c r="I47000" t="str">
        <f>TEXT(Refined_Data[[#This Row],[Date of Admission]],"mmm")</f>
        <v>Sep</v>
      </c>
      <c r="J47000">
        <v>17</v>
      </c>
      <c r="K47000" t="s">
        <v>26220</v>
      </c>
      <c r="L47000" t="s">
        <v>68845</v>
      </c>
      <c r="M47000" t="s">
        <v>25</v>
      </c>
      <c r="N47000" s="2">
        <v>21491.659465363198</v>
      </c>
      <c r="O47000">
        <v>394</v>
      </c>
      <c r="P47000" t="s">
        <v>26</v>
      </c>
      <c r="Q47000" s="1">
        <v>45198</v>
      </c>
      <c r="R47000" t="s">
        <v>1140</v>
      </c>
      <c r="S47000" t="s">
        <v>28</v>
      </c>
      <c r="T47000" t="s">
        <v>95915</v>
      </c>
    </row>
    <row r="47001" spans="1:20" x14ac:dyDescent="0.25">
      <c r="A47001" t="s">
        <v>82491</v>
      </c>
      <c r="B47001">
        <v>44</v>
      </c>
      <c r="C47001" t="s">
        <v>85</v>
      </c>
      <c r="D47001" t="s">
        <v>22</v>
      </c>
      <c r="E47001" t="s">
        <v>13931</v>
      </c>
      <c r="F47001" t="s">
        <v>16673</v>
      </c>
      <c r="G47001" s="1">
        <v>45190</v>
      </c>
      <c r="H47001">
        <v>2023</v>
      </c>
      <c r="I47001" t="str">
        <f>TEXT(Refined_Data[[#This Row],[Date of Admission]],"mmm")</f>
        <v>Sep</v>
      </c>
      <c r="J47001">
        <v>20</v>
      </c>
      <c r="K47001" t="s">
        <v>66269</v>
      </c>
      <c r="L47001" t="s">
        <v>68845</v>
      </c>
      <c r="M47001" t="s">
        <v>25</v>
      </c>
      <c r="N47001" s="2">
        <v>13127.3399535402</v>
      </c>
      <c r="O47001">
        <v>436</v>
      </c>
      <c r="P47001" t="s">
        <v>26</v>
      </c>
      <c r="Q47001" s="1">
        <v>45210</v>
      </c>
      <c r="R47001" t="s">
        <v>1140</v>
      </c>
      <c r="S47001" t="s">
        <v>28</v>
      </c>
      <c r="T47001" t="s">
        <v>95915</v>
      </c>
    </row>
    <row r="47002" spans="1:20" x14ac:dyDescent="0.25">
      <c r="A47002" t="s">
        <v>82492</v>
      </c>
      <c r="B47002">
        <v>19</v>
      </c>
      <c r="C47002" t="s">
        <v>30</v>
      </c>
      <c r="D47002" t="s">
        <v>22</v>
      </c>
      <c r="E47002" t="s">
        <v>13931</v>
      </c>
      <c r="F47002" t="s">
        <v>16673</v>
      </c>
      <c r="G47002" s="1">
        <v>44392</v>
      </c>
      <c r="H47002">
        <v>2021</v>
      </c>
      <c r="I47002" t="str">
        <f>TEXT(Refined_Data[[#This Row],[Date of Admission]],"mmm")</f>
        <v>Jul</v>
      </c>
      <c r="J47002">
        <v>13</v>
      </c>
      <c r="K47002" t="s">
        <v>18163</v>
      </c>
      <c r="L47002" t="s">
        <v>68845</v>
      </c>
      <c r="M47002" t="s">
        <v>25</v>
      </c>
      <c r="N47002" s="2">
        <v>41852.998888386101</v>
      </c>
      <c r="O47002">
        <v>225</v>
      </c>
      <c r="P47002" t="s">
        <v>26</v>
      </c>
      <c r="Q47002" s="1">
        <v>44405</v>
      </c>
      <c r="R47002" t="s">
        <v>1140</v>
      </c>
      <c r="S47002" t="s">
        <v>28</v>
      </c>
      <c r="T47002" t="s">
        <v>95915</v>
      </c>
    </row>
    <row r="47003" spans="1:20" x14ac:dyDescent="0.25">
      <c r="A47003" t="s">
        <v>82493</v>
      </c>
      <c r="B47003">
        <v>78</v>
      </c>
      <c r="C47003" t="s">
        <v>36</v>
      </c>
      <c r="D47003" t="s">
        <v>22</v>
      </c>
      <c r="E47003" t="s">
        <v>13931</v>
      </c>
      <c r="F47003" t="s">
        <v>16673</v>
      </c>
      <c r="G47003" s="1">
        <v>45297</v>
      </c>
      <c r="H47003">
        <v>2024</v>
      </c>
      <c r="I47003" t="str">
        <f>TEXT(Refined_Data[[#This Row],[Date of Admission]],"mmm")</f>
        <v>Jan</v>
      </c>
      <c r="J47003">
        <v>25</v>
      </c>
      <c r="K47003" t="s">
        <v>82494</v>
      </c>
      <c r="L47003" t="s">
        <v>68845</v>
      </c>
      <c r="M47003" t="s">
        <v>25</v>
      </c>
      <c r="N47003" s="2">
        <v>14687.4999503746</v>
      </c>
      <c r="O47003">
        <v>155</v>
      </c>
      <c r="P47003" t="s">
        <v>26</v>
      </c>
      <c r="Q47003" s="1">
        <v>45322</v>
      </c>
      <c r="R47003" t="s">
        <v>1140</v>
      </c>
      <c r="S47003" t="s">
        <v>28</v>
      </c>
      <c r="T47003" t="s">
        <v>95915</v>
      </c>
    </row>
    <row r="47004" spans="1:20" x14ac:dyDescent="0.25">
      <c r="A47004" t="s">
        <v>82495</v>
      </c>
      <c r="B47004">
        <v>85</v>
      </c>
      <c r="C47004" t="s">
        <v>39</v>
      </c>
      <c r="D47004" t="s">
        <v>22</v>
      </c>
      <c r="E47004" t="s">
        <v>13931</v>
      </c>
      <c r="F47004" t="s">
        <v>16673</v>
      </c>
      <c r="G47004" s="1">
        <v>45212</v>
      </c>
      <c r="H47004">
        <v>2023</v>
      </c>
      <c r="I47004" t="str">
        <f>TEXT(Refined_Data[[#This Row],[Date of Admission]],"mmm")</f>
        <v>Oct</v>
      </c>
      <c r="J47004">
        <v>14</v>
      </c>
      <c r="K47004" t="s">
        <v>82496</v>
      </c>
      <c r="L47004" t="s">
        <v>68845</v>
      </c>
      <c r="M47004" t="s">
        <v>25</v>
      </c>
      <c r="N47004" s="2">
        <v>35978.896602355002</v>
      </c>
      <c r="O47004">
        <v>336</v>
      </c>
      <c r="P47004" t="s">
        <v>26</v>
      </c>
      <c r="Q47004" s="1">
        <v>45226</v>
      </c>
      <c r="R47004" t="s">
        <v>1140</v>
      </c>
      <c r="S47004" t="s">
        <v>28</v>
      </c>
      <c r="T47004" t="s">
        <v>95915</v>
      </c>
    </row>
    <row r="47005" spans="1:20" x14ac:dyDescent="0.25">
      <c r="A47005" t="s">
        <v>82497</v>
      </c>
      <c r="B47005">
        <v>63</v>
      </c>
      <c r="C47005" t="s">
        <v>21</v>
      </c>
      <c r="D47005" t="s">
        <v>22</v>
      </c>
      <c r="E47005" t="s">
        <v>13931</v>
      </c>
      <c r="F47005" t="s">
        <v>16673</v>
      </c>
      <c r="G47005" s="1">
        <v>43766</v>
      </c>
      <c r="H47005">
        <v>2019</v>
      </c>
      <c r="I47005" t="str">
        <f>TEXT(Refined_Data[[#This Row],[Date of Admission]],"mmm")</f>
        <v>Oct</v>
      </c>
      <c r="J47005">
        <v>15</v>
      </c>
      <c r="K47005" t="s">
        <v>82498</v>
      </c>
      <c r="L47005" t="s">
        <v>68845</v>
      </c>
      <c r="M47005" t="s">
        <v>25</v>
      </c>
      <c r="N47005" s="2">
        <v>21381.234268353201</v>
      </c>
      <c r="O47005">
        <v>405</v>
      </c>
      <c r="P47005" t="s">
        <v>26</v>
      </c>
      <c r="Q47005" s="1">
        <v>43781</v>
      </c>
      <c r="R47005" t="s">
        <v>1140</v>
      </c>
      <c r="S47005" t="s">
        <v>28</v>
      </c>
      <c r="T47005" t="s">
        <v>95915</v>
      </c>
    </row>
    <row r="47006" spans="1:20" x14ac:dyDescent="0.25">
      <c r="A47006" t="s">
        <v>82499</v>
      </c>
      <c r="B47006">
        <v>57</v>
      </c>
      <c r="C47006" t="s">
        <v>33</v>
      </c>
      <c r="D47006" t="s">
        <v>22</v>
      </c>
      <c r="E47006" t="s">
        <v>13931</v>
      </c>
      <c r="F47006" t="s">
        <v>16673</v>
      </c>
      <c r="G47006" s="1">
        <v>45007</v>
      </c>
      <c r="H47006">
        <v>2023</v>
      </c>
      <c r="I47006" t="str">
        <f>TEXT(Refined_Data[[#This Row],[Date of Admission]],"mmm")</f>
        <v>Mar</v>
      </c>
      <c r="J47006">
        <v>25</v>
      </c>
      <c r="K47006" t="s">
        <v>4747</v>
      </c>
      <c r="L47006" t="s">
        <v>68845</v>
      </c>
      <c r="M47006" t="s">
        <v>25</v>
      </c>
      <c r="N47006" s="2">
        <v>9161.4364788874209</v>
      </c>
      <c r="O47006">
        <v>210</v>
      </c>
      <c r="P47006" t="s">
        <v>26</v>
      </c>
      <c r="Q47006" s="1">
        <v>45032</v>
      </c>
      <c r="R47006" t="s">
        <v>27</v>
      </c>
      <c r="S47006" t="s">
        <v>28</v>
      </c>
      <c r="T47006" t="s">
        <v>95915</v>
      </c>
    </row>
    <row r="47007" spans="1:20" x14ac:dyDescent="0.25">
      <c r="A47007" t="s">
        <v>82500</v>
      </c>
      <c r="B47007">
        <v>84</v>
      </c>
      <c r="C47007" t="s">
        <v>39</v>
      </c>
      <c r="D47007" t="s">
        <v>22</v>
      </c>
      <c r="E47007" t="s">
        <v>13931</v>
      </c>
      <c r="F47007" t="s">
        <v>16673</v>
      </c>
      <c r="G47007" s="1">
        <v>44219</v>
      </c>
      <c r="H47007">
        <v>2021</v>
      </c>
      <c r="I47007" t="str">
        <f>TEXT(Refined_Data[[#This Row],[Date of Admission]],"mmm")</f>
        <v>Jan</v>
      </c>
      <c r="J47007">
        <v>19</v>
      </c>
      <c r="K47007" t="s">
        <v>51468</v>
      </c>
      <c r="L47007" t="s">
        <v>68845</v>
      </c>
      <c r="M47007" t="s">
        <v>25</v>
      </c>
      <c r="N47007" s="2">
        <v>11647.5871771888</v>
      </c>
      <c r="O47007">
        <v>440</v>
      </c>
      <c r="P47007" t="s">
        <v>26</v>
      </c>
      <c r="Q47007" s="1">
        <v>44238</v>
      </c>
      <c r="R47007" t="s">
        <v>27</v>
      </c>
      <c r="S47007" t="s">
        <v>28</v>
      </c>
      <c r="T47007" t="s">
        <v>95915</v>
      </c>
    </row>
    <row r="47008" spans="1:20" x14ac:dyDescent="0.25">
      <c r="A47008" t="s">
        <v>82501</v>
      </c>
      <c r="B47008">
        <v>20</v>
      </c>
      <c r="C47008" t="s">
        <v>30</v>
      </c>
      <c r="D47008" t="s">
        <v>22</v>
      </c>
      <c r="E47008" t="s">
        <v>13931</v>
      </c>
      <c r="F47008" t="s">
        <v>16673</v>
      </c>
      <c r="G47008" s="1">
        <v>43836</v>
      </c>
      <c r="H47008">
        <v>2020</v>
      </c>
      <c r="I47008" t="str">
        <f>TEXT(Refined_Data[[#This Row],[Date of Admission]],"mmm")</f>
        <v>Jan</v>
      </c>
      <c r="J47008">
        <v>14</v>
      </c>
      <c r="K47008" t="s">
        <v>76195</v>
      </c>
      <c r="L47008" t="s">
        <v>68845</v>
      </c>
      <c r="M47008" t="s">
        <v>25</v>
      </c>
      <c r="N47008" s="2">
        <v>24037.871297335099</v>
      </c>
      <c r="O47008">
        <v>383</v>
      </c>
      <c r="P47008" t="s">
        <v>26</v>
      </c>
      <c r="Q47008" s="1">
        <v>43850</v>
      </c>
      <c r="R47008" t="s">
        <v>27</v>
      </c>
      <c r="S47008" t="s">
        <v>28</v>
      </c>
      <c r="T47008" t="s">
        <v>95915</v>
      </c>
    </row>
    <row r="47009" spans="1:20" x14ac:dyDescent="0.25">
      <c r="A47009" t="s">
        <v>82502</v>
      </c>
      <c r="B47009">
        <v>65</v>
      </c>
      <c r="C47009" t="s">
        <v>21</v>
      </c>
      <c r="D47009" t="s">
        <v>22</v>
      </c>
      <c r="E47009" t="s">
        <v>13931</v>
      </c>
      <c r="F47009" t="s">
        <v>16673</v>
      </c>
      <c r="G47009" s="1">
        <v>43709</v>
      </c>
      <c r="H47009">
        <v>2019</v>
      </c>
      <c r="I47009" t="str">
        <f>TEXT(Refined_Data[[#This Row],[Date of Admission]],"mmm")</f>
        <v>Sep</v>
      </c>
      <c r="J47009">
        <v>4</v>
      </c>
      <c r="K47009" t="s">
        <v>82503</v>
      </c>
      <c r="L47009" t="s">
        <v>68845</v>
      </c>
      <c r="M47009" t="s">
        <v>25</v>
      </c>
      <c r="N47009" s="2">
        <v>18158.481722656801</v>
      </c>
      <c r="O47009">
        <v>214</v>
      </c>
      <c r="P47009" t="s">
        <v>26</v>
      </c>
      <c r="Q47009" s="1">
        <v>43713</v>
      </c>
      <c r="R47009" t="s">
        <v>27</v>
      </c>
      <c r="S47009" t="s">
        <v>28</v>
      </c>
      <c r="T47009" t="s">
        <v>95915</v>
      </c>
    </row>
    <row r="47010" spans="1:20" x14ac:dyDescent="0.25">
      <c r="A47010" t="s">
        <v>82504</v>
      </c>
      <c r="B47010">
        <v>56</v>
      </c>
      <c r="C47010" t="s">
        <v>33</v>
      </c>
      <c r="D47010" t="s">
        <v>22</v>
      </c>
      <c r="E47010" t="s">
        <v>13931</v>
      </c>
      <c r="F47010" t="s">
        <v>16673</v>
      </c>
      <c r="G47010" s="1">
        <v>45211</v>
      </c>
      <c r="H47010">
        <v>2023</v>
      </c>
      <c r="I47010" t="str">
        <f>TEXT(Refined_Data[[#This Row],[Date of Admission]],"mmm")</f>
        <v>Oct</v>
      </c>
      <c r="J47010">
        <v>7</v>
      </c>
      <c r="K47010" t="s">
        <v>11034</v>
      </c>
      <c r="L47010" t="s">
        <v>68845</v>
      </c>
      <c r="M47010" t="s">
        <v>25</v>
      </c>
      <c r="N47010" s="2">
        <v>19308.132172998499</v>
      </c>
      <c r="O47010">
        <v>346</v>
      </c>
      <c r="P47010" t="s">
        <v>26</v>
      </c>
      <c r="Q47010" s="1">
        <v>45218</v>
      </c>
      <c r="R47010" t="s">
        <v>27</v>
      </c>
      <c r="S47010" t="s">
        <v>28</v>
      </c>
      <c r="T47010" t="s">
        <v>95915</v>
      </c>
    </row>
    <row r="47011" spans="1:20" x14ac:dyDescent="0.25">
      <c r="A47011" t="s">
        <v>82505</v>
      </c>
      <c r="B47011">
        <v>19</v>
      </c>
      <c r="C47011" t="s">
        <v>30</v>
      </c>
      <c r="D47011" t="s">
        <v>22</v>
      </c>
      <c r="E47011" t="s">
        <v>13931</v>
      </c>
      <c r="F47011" t="s">
        <v>16673</v>
      </c>
      <c r="G47011" s="1">
        <v>43874</v>
      </c>
      <c r="H47011">
        <v>2020</v>
      </c>
      <c r="I47011" t="str">
        <f>TEXT(Refined_Data[[#This Row],[Date of Admission]],"mmm")</f>
        <v>Feb</v>
      </c>
      <c r="J47011">
        <v>1</v>
      </c>
      <c r="K47011" t="s">
        <v>82506</v>
      </c>
      <c r="L47011" t="s">
        <v>68845</v>
      </c>
      <c r="M47011" t="s">
        <v>25</v>
      </c>
      <c r="N47011" s="2">
        <v>19054.657881299499</v>
      </c>
      <c r="O47011">
        <v>405</v>
      </c>
      <c r="P47011" t="s">
        <v>26</v>
      </c>
      <c r="Q47011" s="1">
        <v>43875</v>
      </c>
      <c r="R47011" t="s">
        <v>605</v>
      </c>
      <c r="S47011" t="s">
        <v>28</v>
      </c>
      <c r="T47011" t="s">
        <v>95915</v>
      </c>
    </row>
    <row r="47012" spans="1:20" x14ac:dyDescent="0.25">
      <c r="A47012" t="s">
        <v>82507</v>
      </c>
      <c r="B47012">
        <v>45</v>
      </c>
      <c r="C47012" t="s">
        <v>85</v>
      </c>
      <c r="D47012" t="s">
        <v>22</v>
      </c>
      <c r="E47012" t="s">
        <v>13931</v>
      </c>
      <c r="F47012" t="s">
        <v>16673</v>
      </c>
      <c r="G47012" s="1">
        <v>44049</v>
      </c>
      <c r="H47012">
        <v>2020</v>
      </c>
      <c r="I47012" t="str">
        <f>TEXT(Refined_Data[[#This Row],[Date of Admission]],"mmm")</f>
        <v>Aug</v>
      </c>
      <c r="J47012">
        <v>2</v>
      </c>
      <c r="K47012" t="s">
        <v>82508</v>
      </c>
      <c r="L47012" t="s">
        <v>68845</v>
      </c>
      <c r="M47012" t="s">
        <v>25</v>
      </c>
      <c r="N47012" s="2">
        <v>17975.327625760299</v>
      </c>
      <c r="O47012">
        <v>111</v>
      </c>
      <c r="P47012" t="s">
        <v>26</v>
      </c>
      <c r="Q47012" s="1">
        <v>44051</v>
      </c>
      <c r="R47012" t="s">
        <v>605</v>
      </c>
      <c r="S47012" t="s">
        <v>28</v>
      </c>
      <c r="T47012" t="s">
        <v>95915</v>
      </c>
    </row>
    <row r="47013" spans="1:20" x14ac:dyDescent="0.25">
      <c r="A47013" t="s">
        <v>82509</v>
      </c>
      <c r="B47013">
        <v>23</v>
      </c>
      <c r="C47013" t="s">
        <v>44</v>
      </c>
      <c r="D47013" t="s">
        <v>22</v>
      </c>
      <c r="E47013" t="s">
        <v>13931</v>
      </c>
      <c r="F47013" t="s">
        <v>16673</v>
      </c>
      <c r="G47013" s="1">
        <v>45344</v>
      </c>
      <c r="H47013">
        <v>2024</v>
      </c>
      <c r="I47013" t="str">
        <f>TEXT(Refined_Data[[#This Row],[Date of Admission]],"mmm")</f>
        <v>Feb</v>
      </c>
      <c r="J47013">
        <v>29</v>
      </c>
      <c r="K47013" t="s">
        <v>82510</v>
      </c>
      <c r="L47013" t="s">
        <v>68845</v>
      </c>
      <c r="M47013" t="s">
        <v>25</v>
      </c>
      <c r="N47013" s="2">
        <v>12564.456309335001</v>
      </c>
      <c r="O47013">
        <v>296</v>
      </c>
      <c r="P47013" t="s">
        <v>26</v>
      </c>
      <c r="Q47013" s="1">
        <v>45373</v>
      </c>
      <c r="R47013" t="s">
        <v>605</v>
      </c>
      <c r="S47013" t="s">
        <v>28</v>
      </c>
      <c r="T47013" t="s">
        <v>95915</v>
      </c>
    </row>
    <row r="47014" spans="1:20" x14ac:dyDescent="0.25">
      <c r="A47014" t="s">
        <v>82511</v>
      </c>
      <c r="B47014">
        <v>51</v>
      </c>
      <c r="C47014" t="s">
        <v>33</v>
      </c>
      <c r="D47014" t="s">
        <v>22</v>
      </c>
      <c r="E47014" t="s">
        <v>13931</v>
      </c>
      <c r="F47014" t="s">
        <v>16673</v>
      </c>
      <c r="G47014" s="1">
        <v>43776</v>
      </c>
      <c r="H47014">
        <v>2019</v>
      </c>
      <c r="I47014" t="str">
        <f>TEXT(Refined_Data[[#This Row],[Date of Admission]],"mmm")</f>
        <v>Nov</v>
      </c>
      <c r="J47014">
        <v>27</v>
      </c>
      <c r="K47014" t="s">
        <v>82512</v>
      </c>
      <c r="L47014" t="s">
        <v>68845</v>
      </c>
      <c r="M47014" t="s">
        <v>25</v>
      </c>
      <c r="N47014" s="2">
        <v>1403.73012466513</v>
      </c>
      <c r="O47014">
        <v>222</v>
      </c>
      <c r="P47014" t="s">
        <v>26</v>
      </c>
      <c r="Q47014" s="1">
        <v>43803</v>
      </c>
      <c r="R47014" t="s">
        <v>605</v>
      </c>
      <c r="S47014" t="s">
        <v>28</v>
      </c>
      <c r="T47014" t="s">
        <v>95915</v>
      </c>
    </row>
    <row r="47015" spans="1:20" x14ac:dyDescent="0.25">
      <c r="A47015" t="s">
        <v>82513</v>
      </c>
      <c r="B47015">
        <v>76</v>
      </c>
      <c r="C47015" t="s">
        <v>36</v>
      </c>
      <c r="D47015" t="s">
        <v>22</v>
      </c>
      <c r="E47015" t="s">
        <v>13931</v>
      </c>
      <c r="F47015" t="s">
        <v>16673</v>
      </c>
      <c r="G47015" s="1">
        <v>43671</v>
      </c>
      <c r="H47015">
        <v>2019</v>
      </c>
      <c r="I47015" t="str">
        <f>TEXT(Refined_Data[[#This Row],[Date of Admission]],"mmm")</f>
        <v>Jul</v>
      </c>
      <c r="J47015">
        <v>4</v>
      </c>
      <c r="K47015" t="s">
        <v>69861</v>
      </c>
      <c r="L47015" t="s">
        <v>68845</v>
      </c>
      <c r="M47015" t="s">
        <v>25</v>
      </c>
      <c r="N47015" s="2">
        <v>33662.355919274298</v>
      </c>
      <c r="O47015">
        <v>178</v>
      </c>
      <c r="P47015" t="s">
        <v>26</v>
      </c>
      <c r="Q47015" s="1">
        <v>43675</v>
      </c>
      <c r="R47015" t="s">
        <v>605</v>
      </c>
      <c r="S47015" t="s">
        <v>28</v>
      </c>
      <c r="T47015" t="s">
        <v>95915</v>
      </c>
    </row>
    <row r="47016" spans="1:20" x14ac:dyDescent="0.25">
      <c r="A47016" t="s">
        <v>82514</v>
      </c>
      <c r="B47016">
        <v>54</v>
      </c>
      <c r="C47016" t="s">
        <v>33</v>
      </c>
      <c r="D47016" t="s">
        <v>22</v>
      </c>
      <c r="E47016" t="s">
        <v>13931</v>
      </c>
      <c r="F47016" t="s">
        <v>16673</v>
      </c>
      <c r="G47016" s="1">
        <v>44486</v>
      </c>
      <c r="H47016">
        <v>2021</v>
      </c>
      <c r="I47016" t="str">
        <f>TEXT(Refined_Data[[#This Row],[Date of Admission]],"mmm")</f>
        <v>Oct</v>
      </c>
      <c r="J47016">
        <v>28</v>
      </c>
      <c r="K47016" t="s">
        <v>38779</v>
      </c>
      <c r="L47016" t="s">
        <v>68845</v>
      </c>
      <c r="M47016" t="s">
        <v>25</v>
      </c>
      <c r="N47016" s="2">
        <v>25087.3914800643</v>
      </c>
      <c r="O47016">
        <v>332</v>
      </c>
      <c r="P47016" t="s">
        <v>26</v>
      </c>
      <c r="Q47016" s="1">
        <v>44514</v>
      </c>
      <c r="R47016" t="s">
        <v>605</v>
      </c>
      <c r="S47016" t="s">
        <v>28</v>
      </c>
      <c r="T47016" t="s">
        <v>95915</v>
      </c>
    </row>
    <row r="47017" spans="1:20" x14ac:dyDescent="0.25">
      <c r="A47017" t="s">
        <v>82515</v>
      </c>
      <c r="B47017">
        <v>74</v>
      </c>
      <c r="C47017" t="s">
        <v>36</v>
      </c>
      <c r="D47017" t="s">
        <v>22</v>
      </c>
      <c r="E47017" t="s">
        <v>13931</v>
      </c>
      <c r="F47017" t="s">
        <v>16673</v>
      </c>
      <c r="G47017" s="1">
        <v>45418</v>
      </c>
      <c r="H47017">
        <v>2024</v>
      </c>
      <c r="I47017" t="str">
        <f>TEXT(Refined_Data[[#This Row],[Date of Admission]],"mmm")</f>
        <v>May</v>
      </c>
      <c r="J47017">
        <v>26</v>
      </c>
      <c r="K47017" t="s">
        <v>50671</v>
      </c>
      <c r="L47017" t="s">
        <v>68845</v>
      </c>
      <c r="M47017" t="s">
        <v>25</v>
      </c>
      <c r="N47017" s="2">
        <v>3140.9078009661598</v>
      </c>
      <c r="O47017">
        <v>163</v>
      </c>
      <c r="P47017" t="s">
        <v>26</v>
      </c>
      <c r="Q47017" s="1">
        <v>45444</v>
      </c>
      <c r="R47017" t="s">
        <v>605</v>
      </c>
      <c r="S47017" t="s">
        <v>28</v>
      </c>
      <c r="T47017" t="s">
        <v>95915</v>
      </c>
    </row>
    <row r="47018" spans="1:20" x14ac:dyDescent="0.25">
      <c r="A47018" t="s">
        <v>82516</v>
      </c>
      <c r="B47018">
        <v>21</v>
      </c>
      <c r="C47018" t="s">
        <v>44</v>
      </c>
      <c r="D47018" t="s">
        <v>22</v>
      </c>
      <c r="E47018" t="s">
        <v>13931</v>
      </c>
      <c r="F47018" t="s">
        <v>16673</v>
      </c>
      <c r="G47018" s="1">
        <v>44044</v>
      </c>
      <c r="H47018">
        <v>2020</v>
      </c>
      <c r="I47018" t="str">
        <f>TEXT(Refined_Data[[#This Row],[Date of Admission]],"mmm")</f>
        <v>Aug</v>
      </c>
      <c r="J47018">
        <v>4</v>
      </c>
      <c r="K47018" t="s">
        <v>82517</v>
      </c>
      <c r="L47018" t="s">
        <v>68845</v>
      </c>
      <c r="M47018" t="s">
        <v>25</v>
      </c>
      <c r="N47018" s="2">
        <v>11438.4939727252</v>
      </c>
      <c r="O47018">
        <v>262</v>
      </c>
      <c r="P47018" t="s">
        <v>26</v>
      </c>
      <c r="Q47018" s="1">
        <v>44048</v>
      </c>
      <c r="R47018" t="s">
        <v>329</v>
      </c>
      <c r="S47018" t="s">
        <v>28</v>
      </c>
      <c r="T47018" t="s">
        <v>95915</v>
      </c>
    </row>
    <row r="47019" spans="1:20" x14ac:dyDescent="0.25">
      <c r="A47019" t="s">
        <v>82518</v>
      </c>
      <c r="B47019">
        <v>24</v>
      </c>
      <c r="C47019" t="s">
        <v>44</v>
      </c>
      <c r="D47019" t="s">
        <v>22</v>
      </c>
      <c r="E47019" t="s">
        <v>13931</v>
      </c>
      <c r="F47019" t="s">
        <v>16673</v>
      </c>
      <c r="G47019" s="1">
        <v>44387</v>
      </c>
      <c r="H47019">
        <v>2021</v>
      </c>
      <c r="I47019" t="str">
        <f>TEXT(Refined_Data[[#This Row],[Date of Admission]],"mmm")</f>
        <v>Jul</v>
      </c>
      <c r="J47019">
        <v>20</v>
      </c>
      <c r="K47019" t="s">
        <v>82519</v>
      </c>
      <c r="L47019" t="s">
        <v>68845</v>
      </c>
      <c r="M47019" t="s">
        <v>25</v>
      </c>
      <c r="N47019" s="2">
        <v>21699.097604159</v>
      </c>
      <c r="O47019">
        <v>360</v>
      </c>
      <c r="P47019" t="s">
        <v>26</v>
      </c>
      <c r="Q47019" s="1">
        <v>44407</v>
      </c>
      <c r="R47019" t="s">
        <v>329</v>
      </c>
      <c r="S47019" t="s">
        <v>28</v>
      </c>
      <c r="T47019" t="s">
        <v>95915</v>
      </c>
    </row>
    <row r="47020" spans="1:20" x14ac:dyDescent="0.25">
      <c r="A47020" t="s">
        <v>82520</v>
      </c>
      <c r="B47020">
        <v>60</v>
      </c>
      <c r="C47020" t="s">
        <v>33</v>
      </c>
      <c r="D47020" t="s">
        <v>22</v>
      </c>
      <c r="E47020" t="s">
        <v>13931</v>
      </c>
      <c r="F47020" t="s">
        <v>16673</v>
      </c>
      <c r="G47020" s="1">
        <v>44909</v>
      </c>
      <c r="H47020">
        <v>2022</v>
      </c>
      <c r="I47020" t="str">
        <f>TEXT(Refined_Data[[#This Row],[Date of Admission]],"mmm")</f>
        <v>Dec</v>
      </c>
      <c r="J47020">
        <v>9</v>
      </c>
      <c r="K47020" t="s">
        <v>16160</v>
      </c>
      <c r="L47020" t="s">
        <v>68845</v>
      </c>
      <c r="M47020" t="s">
        <v>25</v>
      </c>
      <c r="N47020" s="2">
        <v>15635.3014940188</v>
      </c>
      <c r="O47020">
        <v>189</v>
      </c>
      <c r="P47020" t="s">
        <v>26</v>
      </c>
      <c r="Q47020" s="1">
        <v>44918</v>
      </c>
      <c r="R47020" t="s">
        <v>329</v>
      </c>
      <c r="S47020" t="s">
        <v>28</v>
      </c>
      <c r="T47020" t="s">
        <v>95915</v>
      </c>
    </row>
    <row r="47021" spans="1:20" x14ac:dyDescent="0.25">
      <c r="A47021" t="s">
        <v>82521</v>
      </c>
      <c r="B47021">
        <v>54</v>
      </c>
      <c r="C47021" t="s">
        <v>33</v>
      </c>
      <c r="D47021" t="s">
        <v>22</v>
      </c>
      <c r="E47021" t="s">
        <v>13931</v>
      </c>
      <c r="F47021" t="s">
        <v>16673</v>
      </c>
      <c r="G47021" s="1">
        <v>45157</v>
      </c>
      <c r="H47021">
        <v>2023</v>
      </c>
      <c r="I47021" t="str">
        <f>TEXT(Refined_Data[[#This Row],[Date of Admission]],"mmm")</f>
        <v>Aug</v>
      </c>
      <c r="J47021">
        <v>28</v>
      </c>
      <c r="K47021" t="s">
        <v>82522</v>
      </c>
      <c r="L47021" t="s">
        <v>68845</v>
      </c>
      <c r="M47021" t="s">
        <v>25</v>
      </c>
      <c r="N47021" s="2">
        <v>36212.782423479402</v>
      </c>
      <c r="O47021">
        <v>483</v>
      </c>
      <c r="P47021" t="s">
        <v>26</v>
      </c>
      <c r="Q47021" s="1">
        <v>45185</v>
      </c>
      <c r="R47021" t="s">
        <v>329</v>
      </c>
      <c r="S47021" t="s">
        <v>28</v>
      </c>
      <c r="T47021" t="s">
        <v>95915</v>
      </c>
    </row>
    <row r="47022" spans="1:20" x14ac:dyDescent="0.25">
      <c r="A47022" t="s">
        <v>82523</v>
      </c>
      <c r="B47022">
        <v>26</v>
      </c>
      <c r="C47022" t="s">
        <v>44</v>
      </c>
      <c r="D47022" t="s">
        <v>22</v>
      </c>
      <c r="E47022" t="s">
        <v>13931</v>
      </c>
      <c r="F47022" t="s">
        <v>16673</v>
      </c>
      <c r="G47022" s="1">
        <v>45123</v>
      </c>
      <c r="H47022">
        <v>2023</v>
      </c>
      <c r="I47022" t="str">
        <f>TEXT(Refined_Data[[#This Row],[Date of Admission]],"mmm")</f>
        <v>Jul</v>
      </c>
      <c r="J47022">
        <v>1</v>
      </c>
      <c r="K47022" t="s">
        <v>76073</v>
      </c>
      <c r="L47022" t="s">
        <v>68845</v>
      </c>
      <c r="M47022" t="s">
        <v>25</v>
      </c>
      <c r="N47022" s="2">
        <v>17148.591609999999</v>
      </c>
      <c r="O47022">
        <v>187</v>
      </c>
      <c r="P47022" t="s">
        <v>26</v>
      </c>
      <c r="Q47022" s="1">
        <v>45124</v>
      </c>
      <c r="R47022" t="s">
        <v>329</v>
      </c>
      <c r="S47022" t="s">
        <v>28</v>
      </c>
      <c r="T47022" t="s">
        <v>95915</v>
      </c>
    </row>
    <row r="47023" spans="1:20" x14ac:dyDescent="0.25">
      <c r="A47023" t="s">
        <v>82524</v>
      </c>
      <c r="B47023">
        <v>51</v>
      </c>
      <c r="C47023" t="s">
        <v>33</v>
      </c>
      <c r="D47023" t="s">
        <v>22</v>
      </c>
      <c r="E47023" t="s">
        <v>13931</v>
      </c>
      <c r="F47023" t="s">
        <v>16673</v>
      </c>
      <c r="G47023" s="1">
        <v>44910</v>
      </c>
      <c r="H47023">
        <v>2022</v>
      </c>
      <c r="I47023" t="str">
        <f>TEXT(Refined_Data[[#This Row],[Date of Admission]],"mmm")</f>
        <v>Dec</v>
      </c>
      <c r="J47023">
        <v>11</v>
      </c>
      <c r="K47023" t="s">
        <v>50754</v>
      </c>
      <c r="L47023" t="s">
        <v>68845</v>
      </c>
      <c r="M47023" t="s">
        <v>25</v>
      </c>
      <c r="N47023" s="2">
        <v>4284.9165043796802</v>
      </c>
      <c r="O47023">
        <v>119</v>
      </c>
      <c r="P47023" t="s">
        <v>26</v>
      </c>
      <c r="Q47023" s="1">
        <v>44921</v>
      </c>
      <c r="R47023" t="s">
        <v>329</v>
      </c>
      <c r="S47023" t="s">
        <v>28</v>
      </c>
      <c r="T47023" t="s">
        <v>95915</v>
      </c>
    </row>
    <row r="47024" spans="1:20" x14ac:dyDescent="0.25">
      <c r="A47024" t="s">
        <v>82525</v>
      </c>
      <c r="B47024">
        <v>73</v>
      </c>
      <c r="C47024" t="s">
        <v>36</v>
      </c>
      <c r="D47024" t="s">
        <v>22</v>
      </c>
      <c r="E47024" t="s">
        <v>13931</v>
      </c>
      <c r="F47024" t="s">
        <v>16673</v>
      </c>
      <c r="G47024" s="1">
        <v>43930</v>
      </c>
      <c r="H47024">
        <v>2020</v>
      </c>
      <c r="I47024" t="str">
        <f>TEXT(Refined_Data[[#This Row],[Date of Admission]],"mmm")</f>
        <v>Apr</v>
      </c>
      <c r="J47024">
        <v>27</v>
      </c>
      <c r="K47024" t="s">
        <v>80118</v>
      </c>
      <c r="L47024" t="s">
        <v>68845</v>
      </c>
      <c r="M47024" t="s">
        <v>25</v>
      </c>
      <c r="N47024" s="2">
        <v>29154.502767588001</v>
      </c>
      <c r="O47024">
        <v>394</v>
      </c>
      <c r="P47024" t="s">
        <v>26</v>
      </c>
      <c r="Q47024" s="1">
        <v>43957</v>
      </c>
      <c r="R47024" t="s">
        <v>329</v>
      </c>
      <c r="S47024" t="s">
        <v>28</v>
      </c>
      <c r="T47024" t="s">
        <v>95915</v>
      </c>
    </row>
    <row r="47025" spans="1:20" x14ac:dyDescent="0.25">
      <c r="A47025" t="s">
        <v>82526</v>
      </c>
      <c r="B47025">
        <v>76</v>
      </c>
      <c r="C47025" t="s">
        <v>36</v>
      </c>
      <c r="D47025" t="s">
        <v>22</v>
      </c>
      <c r="E47025" t="s">
        <v>13931</v>
      </c>
      <c r="F47025" t="s">
        <v>16673</v>
      </c>
      <c r="G47025" s="1">
        <v>43771</v>
      </c>
      <c r="H47025">
        <v>2019</v>
      </c>
      <c r="I47025" t="str">
        <f>TEXT(Refined_Data[[#This Row],[Date of Admission]],"mmm")</f>
        <v>Nov</v>
      </c>
      <c r="J47025">
        <v>26</v>
      </c>
      <c r="K47025" t="s">
        <v>82527</v>
      </c>
      <c r="L47025" t="s">
        <v>68845</v>
      </c>
      <c r="M47025" t="s">
        <v>25</v>
      </c>
      <c r="N47025" s="2">
        <v>3764.9439020513601</v>
      </c>
      <c r="O47025">
        <v>254</v>
      </c>
      <c r="P47025" t="s">
        <v>26</v>
      </c>
      <c r="Q47025" s="1">
        <v>43797</v>
      </c>
      <c r="R47025" t="s">
        <v>329</v>
      </c>
      <c r="S47025" t="s">
        <v>28</v>
      </c>
      <c r="T47025" t="s">
        <v>95915</v>
      </c>
    </row>
    <row r="47026" spans="1:20" x14ac:dyDescent="0.25">
      <c r="A47026" t="s">
        <v>82528</v>
      </c>
      <c r="B47026">
        <v>46</v>
      </c>
      <c r="C47026" t="s">
        <v>85</v>
      </c>
      <c r="D47026" t="s">
        <v>22</v>
      </c>
      <c r="E47026" t="s">
        <v>13931</v>
      </c>
      <c r="F47026" t="s">
        <v>16673</v>
      </c>
      <c r="G47026" s="1">
        <v>45076</v>
      </c>
      <c r="H47026">
        <v>2023</v>
      </c>
      <c r="I47026" t="str">
        <f>TEXT(Refined_Data[[#This Row],[Date of Admission]],"mmm")</f>
        <v>May</v>
      </c>
      <c r="J47026">
        <v>5</v>
      </c>
      <c r="K47026" t="s">
        <v>82529</v>
      </c>
      <c r="L47026" t="s">
        <v>68845</v>
      </c>
      <c r="M47026" t="s">
        <v>25</v>
      </c>
      <c r="N47026" s="2">
        <v>17176.259508572901</v>
      </c>
      <c r="O47026">
        <v>364</v>
      </c>
      <c r="P47026" t="s">
        <v>26</v>
      </c>
      <c r="Q47026" s="1">
        <v>45081</v>
      </c>
      <c r="R47026" t="s">
        <v>329</v>
      </c>
      <c r="S47026" t="s">
        <v>28</v>
      </c>
      <c r="T47026" t="s">
        <v>95915</v>
      </c>
    </row>
    <row r="47027" spans="1:20" x14ac:dyDescent="0.25">
      <c r="A47027" t="s">
        <v>82530</v>
      </c>
      <c r="B47027">
        <v>58</v>
      </c>
      <c r="C47027" t="s">
        <v>33</v>
      </c>
      <c r="D47027" t="s">
        <v>22</v>
      </c>
      <c r="E47027" t="s">
        <v>13931</v>
      </c>
      <c r="F47027" t="s">
        <v>16673</v>
      </c>
      <c r="G47027" s="1">
        <v>44030</v>
      </c>
      <c r="H47027">
        <v>2020</v>
      </c>
      <c r="I47027" t="str">
        <f>TEXT(Refined_Data[[#This Row],[Date of Admission]],"mmm")</f>
        <v>Jul</v>
      </c>
      <c r="J47027">
        <v>10</v>
      </c>
      <c r="K47027" t="s">
        <v>82531</v>
      </c>
      <c r="L47027" t="s">
        <v>68845</v>
      </c>
      <c r="M47027" t="s">
        <v>25</v>
      </c>
      <c r="N47027" s="2">
        <v>20217.153761853398</v>
      </c>
      <c r="O47027">
        <v>360</v>
      </c>
      <c r="P47027" t="s">
        <v>26</v>
      </c>
      <c r="Q47027" s="1">
        <v>44040</v>
      </c>
      <c r="R47027" t="s">
        <v>329</v>
      </c>
      <c r="S47027" t="s">
        <v>28</v>
      </c>
      <c r="T47027" t="s">
        <v>95915</v>
      </c>
    </row>
    <row r="47028" spans="1:20" x14ac:dyDescent="0.25">
      <c r="A47028" t="s">
        <v>82532</v>
      </c>
      <c r="B47028">
        <v>42</v>
      </c>
      <c r="C47028" t="s">
        <v>85</v>
      </c>
      <c r="D47028" t="s">
        <v>22</v>
      </c>
      <c r="E47028" t="s">
        <v>13931</v>
      </c>
      <c r="F47028" t="s">
        <v>16673</v>
      </c>
      <c r="G47028" s="1">
        <v>45276</v>
      </c>
      <c r="H47028">
        <v>2023</v>
      </c>
      <c r="I47028" t="str">
        <f>TEXT(Refined_Data[[#This Row],[Date of Admission]],"mmm")</f>
        <v>Dec</v>
      </c>
      <c r="J47028">
        <v>18</v>
      </c>
      <c r="K47028" t="s">
        <v>61083</v>
      </c>
      <c r="L47028" t="s">
        <v>68845</v>
      </c>
      <c r="M47028" t="s">
        <v>25</v>
      </c>
      <c r="N47028" s="2">
        <v>30302.703171077799</v>
      </c>
      <c r="O47028">
        <v>385</v>
      </c>
      <c r="P47028" t="s">
        <v>26</v>
      </c>
      <c r="Q47028" s="1">
        <v>45294</v>
      </c>
      <c r="R47028" t="s">
        <v>880</v>
      </c>
      <c r="S47028" t="s">
        <v>28</v>
      </c>
      <c r="T47028" t="s">
        <v>95915</v>
      </c>
    </row>
    <row r="47029" spans="1:20" x14ac:dyDescent="0.25">
      <c r="A47029" t="s">
        <v>82533</v>
      </c>
      <c r="B47029">
        <v>52</v>
      </c>
      <c r="C47029" t="s">
        <v>33</v>
      </c>
      <c r="D47029" t="s">
        <v>22</v>
      </c>
      <c r="E47029" t="s">
        <v>13931</v>
      </c>
      <c r="F47029" t="s">
        <v>16673</v>
      </c>
      <c r="G47029" s="1">
        <v>44517</v>
      </c>
      <c r="H47029">
        <v>2021</v>
      </c>
      <c r="I47029" t="str">
        <f>TEXT(Refined_Data[[#This Row],[Date of Admission]],"mmm")</f>
        <v>Nov</v>
      </c>
      <c r="J47029">
        <v>22</v>
      </c>
      <c r="K47029" t="s">
        <v>5618</v>
      </c>
      <c r="L47029" t="s">
        <v>68845</v>
      </c>
      <c r="M47029" t="s">
        <v>25</v>
      </c>
      <c r="N47029" s="2">
        <v>2725.38097716429</v>
      </c>
      <c r="O47029">
        <v>299</v>
      </c>
      <c r="P47029" t="s">
        <v>26</v>
      </c>
      <c r="Q47029" s="1">
        <v>44539</v>
      </c>
      <c r="R47029" t="s">
        <v>880</v>
      </c>
      <c r="S47029" t="s">
        <v>28</v>
      </c>
      <c r="T47029" t="s">
        <v>95915</v>
      </c>
    </row>
    <row r="47030" spans="1:20" x14ac:dyDescent="0.25">
      <c r="A47030" t="s">
        <v>82534</v>
      </c>
      <c r="B47030">
        <v>75</v>
      </c>
      <c r="C47030" t="s">
        <v>36</v>
      </c>
      <c r="D47030" t="s">
        <v>22</v>
      </c>
      <c r="E47030" t="s">
        <v>13931</v>
      </c>
      <c r="F47030" t="s">
        <v>16673</v>
      </c>
      <c r="G47030" s="1">
        <v>43794</v>
      </c>
      <c r="H47030">
        <v>2019</v>
      </c>
      <c r="I47030" t="str">
        <f>TEXT(Refined_Data[[#This Row],[Date of Admission]],"mmm")</f>
        <v>Nov</v>
      </c>
      <c r="J47030">
        <v>19</v>
      </c>
      <c r="K47030" t="s">
        <v>82535</v>
      </c>
      <c r="L47030" t="s">
        <v>68845</v>
      </c>
      <c r="M47030" t="s">
        <v>25</v>
      </c>
      <c r="N47030" s="2">
        <v>7039.5563321305199</v>
      </c>
      <c r="O47030">
        <v>387</v>
      </c>
      <c r="P47030" t="s">
        <v>26</v>
      </c>
      <c r="Q47030" s="1">
        <v>43813</v>
      </c>
      <c r="R47030" t="s">
        <v>1140</v>
      </c>
      <c r="S47030" t="s">
        <v>28</v>
      </c>
      <c r="T47030" t="s">
        <v>95915</v>
      </c>
    </row>
    <row r="47031" spans="1:20" x14ac:dyDescent="0.25">
      <c r="A47031" t="s">
        <v>82536</v>
      </c>
      <c r="B47031">
        <v>66</v>
      </c>
      <c r="C47031" t="s">
        <v>21</v>
      </c>
      <c r="D47031" t="s">
        <v>22</v>
      </c>
      <c r="E47031" t="s">
        <v>13931</v>
      </c>
      <c r="F47031" t="s">
        <v>16673</v>
      </c>
      <c r="G47031" s="1">
        <v>44952</v>
      </c>
      <c r="H47031">
        <v>2023</v>
      </c>
      <c r="I47031" t="str">
        <f>TEXT(Refined_Data[[#This Row],[Date of Admission]],"mmm")</f>
        <v>Jan</v>
      </c>
      <c r="J47031">
        <v>26</v>
      </c>
      <c r="K47031" t="s">
        <v>25948</v>
      </c>
      <c r="L47031" t="s">
        <v>68845</v>
      </c>
      <c r="M47031" t="s">
        <v>25</v>
      </c>
      <c r="N47031" s="2">
        <v>20846.177469999999</v>
      </c>
      <c r="O47031">
        <v>446</v>
      </c>
      <c r="P47031" t="s">
        <v>26</v>
      </c>
      <c r="Q47031" s="1">
        <v>44978</v>
      </c>
      <c r="R47031" t="s">
        <v>1140</v>
      </c>
      <c r="S47031" t="s">
        <v>28</v>
      </c>
      <c r="T47031" t="s">
        <v>95915</v>
      </c>
    </row>
    <row r="47032" spans="1:20" x14ac:dyDescent="0.25">
      <c r="A47032" t="s">
        <v>82537</v>
      </c>
      <c r="B47032">
        <v>78</v>
      </c>
      <c r="C47032" t="s">
        <v>36</v>
      </c>
      <c r="D47032" t="s">
        <v>22</v>
      </c>
      <c r="E47032" t="s">
        <v>13931</v>
      </c>
      <c r="F47032" t="s">
        <v>16673</v>
      </c>
      <c r="G47032" s="1">
        <v>43894</v>
      </c>
      <c r="H47032">
        <v>2020</v>
      </c>
      <c r="I47032" t="str">
        <f>TEXT(Refined_Data[[#This Row],[Date of Admission]],"mmm")</f>
        <v>Mar</v>
      </c>
      <c r="J47032">
        <v>29</v>
      </c>
      <c r="K47032" t="s">
        <v>82538</v>
      </c>
      <c r="L47032" t="s">
        <v>68845</v>
      </c>
      <c r="M47032" t="s">
        <v>25</v>
      </c>
      <c r="N47032" s="2">
        <v>3464.44063254517</v>
      </c>
      <c r="O47032">
        <v>371</v>
      </c>
      <c r="P47032" t="s">
        <v>26</v>
      </c>
      <c r="Q47032" s="1">
        <v>43923</v>
      </c>
      <c r="R47032" t="s">
        <v>1140</v>
      </c>
      <c r="S47032" t="s">
        <v>28</v>
      </c>
      <c r="T47032" t="s">
        <v>95915</v>
      </c>
    </row>
    <row r="47033" spans="1:20" x14ac:dyDescent="0.25">
      <c r="A47033" t="s">
        <v>82539</v>
      </c>
      <c r="B47033">
        <v>82</v>
      </c>
      <c r="C47033" t="s">
        <v>39</v>
      </c>
      <c r="D47033" t="s">
        <v>22</v>
      </c>
      <c r="E47033" t="s">
        <v>13931</v>
      </c>
      <c r="F47033" t="s">
        <v>16673</v>
      </c>
      <c r="G47033" s="1">
        <v>44388</v>
      </c>
      <c r="H47033">
        <v>2021</v>
      </c>
      <c r="I47033" t="str">
        <f>TEXT(Refined_Data[[#This Row],[Date of Admission]],"mmm")</f>
        <v>Jul</v>
      </c>
      <c r="J47033">
        <v>19</v>
      </c>
      <c r="K47033" t="s">
        <v>82540</v>
      </c>
      <c r="L47033" t="s">
        <v>68845</v>
      </c>
      <c r="M47033" t="s">
        <v>25</v>
      </c>
      <c r="N47033" s="2">
        <v>31595.319944370101</v>
      </c>
      <c r="O47033">
        <v>186</v>
      </c>
      <c r="P47033" t="s">
        <v>26</v>
      </c>
      <c r="Q47033" s="1">
        <v>44407</v>
      </c>
      <c r="R47033" t="s">
        <v>1140</v>
      </c>
      <c r="S47033" t="s">
        <v>28</v>
      </c>
      <c r="T47033" t="s">
        <v>95915</v>
      </c>
    </row>
    <row r="47034" spans="1:20" x14ac:dyDescent="0.25">
      <c r="A47034" t="s">
        <v>82541</v>
      </c>
      <c r="B47034">
        <v>68</v>
      </c>
      <c r="C47034" t="s">
        <v>21</v>
      </c>
      <c r="D47034" t="s">
        <v>22</v>
      </c>
      <c r="E47034" t="s">
        <v>13931</v>
      </c>
      <c r="F47034" t="s">
        <v>16673</v>
      </c>
      <c r="G47034" s="1">
        <v>44529</v>
      </c>
      <c r="H47034">
        <v>2021</v>
      </c>
      <c r="I47034" t="str">
        <f>TEXT(Refined_Data[[#This Row],[Date of Admission]],"mmm")</f>
        <v>Nov</v>
      </c>
      <c r="J47034">
        <v>23</v>
      </c>
      <c r="K47034" t="s">
        <v>82542</v>
      </c>
      <c r="L47034" t="s">
        <v>68845</v>
      </c>
      <c r="M47034" t="s">
        <v>25</v>
      </c>
      <c r="N47034" s="2">
        <v>36637.660113731697</v>
      </c>
      <c r="O47034">
        <v>436</v>
      </c>
      <c r="P47034" t="s">
        <v>26</v>
      </c>
      <c r="Q47034" s="1">
        <v>44552</v>
      </c>
      <c r="R47034" t="s">
        <v>27</v>
      </c>
      <c r="S47034" t="s">
        <v>28</v>
      </c>
      <c r="T47034" t="s">
        <v>95915</v>
      </c>
    </row>
    <row r="47035" spans="1:20" x14ac:dyDescent="0.25">
      <c r="A47035" t="s">
        <v>82543</v>
      </c>
      <c r="B47035">
        <v>44</v>
      </c>
      <c r="C47035" t="s">
        <v>85</v>
      </c>
      <c r="D47035" t="s">
        <v>22</v>
      </c>
      <c r="E47035" t="s">
        <v>13931</v>
      </c>
      <c r="F47035" t="s">
        <v>16673</v>
      </c>
      <c r="G47035" s="1">
        <v>44762</v>
      </c>
      <c r="H47035">
        <v>2022</v>
      </c>
      <c r="I47035" t="str">
        <f>TEXT(Refined_Data[[#This Row],[Date of Admission]],"mmm")</f>
        <v>Jul</v>
      </c>
      <c r="J47035">
        <v>20</v>
      </c>
      <c r="K47035" t="s">
        <v>82544</v>
      </c>
      <c r="L47035" t="s">
        <v>68845</v>
      </c>
      <c r="M47035" t="s">
        <v>25</v>
      </c>
      <c r="N47035" s="2">
        <v>48082.080076162798</v>
      </c>
      <c r="O47035">
        <v>237</v>
      </c>
      <c r="P47035" t="s">
        <v>26</v>
      </c>
      <c r="Q47035" s="1">
        <v>44782</v>
      </c>
      <c r="R47035" t="s">
        <v>27</v>
      </c>
      <c r="S47035" t="s">
        <v>28</v>
      </c>
      <c r="T47035" t="s">
        <v>95915</v>
      </c>
    </row>
    <row r="47036" spans="1:20" x14ac:dyDescent="0.25">
      <c r="A47036" t="s">
        <v>82545</v>
      </c>
      <c r="B47036">
        <v>35</v>
      </c>
      <c r="C47036" t="s">
        <v>49</v>
      </c>
      <c r="D47036" t="s">
        <v>22</v>
      </c>
      <c r="E47036" t="s">
        <v>13931</v>
      </c>
      <c r="F47036" t="s">
        <v>16673</v>
      </c>
      <c r="G47036" s="1">
        <v>44501</v>
      </c>
      <c r="H47036">
        <v>2021</v>
      </c>
      <c r="I47036" t="str">
        <f>TEXT(Refined_Data[[#This Row],[Date of Admission]],"mmm")</f>
        <v>Nov</v>
      </c>
      <c r="J47036">
        <v>24</v>
      </c>
      <c r="K47036" t="s">
        <v>28855</v>
      </c>
      <c r="L47036" t="s">
        <v>68845</v>
      </c>
      <c r="M47036" t="s">
        <v>25</v>
      </c>
      <c r="N47036" s="2">
        <v>23758.3357640295</v>
      </c>
      <c r="O47036">
        <v>102</v>
      </c>
      <c r="P47036" t="s">
        <v>26</v>
      </c>
      <c r="Q47036" s="1">
        <v>44525</v>
      </c>
      <c r="R47036" t="s">
        <v>27</v>
      </c>
      <c r="S47036" t="s">
        <v>28</v>
      </c>
      <c r="T47036" t="s">
        <v>95915</v>
      </c>
    </row>
    <row r="47037" spans="1:20" x14ac:dyDescent="0.25">
      <c r="A47037" t="s">
        <v>82546</v>
      </c>
      <c r="B47037">
        <v>47</v>
      </c>
      <c r="C47037" t="s">
        <v>85</v>
      </c>
      <c r="D47037" t="s">
        <v>22</v>
      </c>
      <c r="E47037" t="s">
        <v>13931</v>
      </c>
      <c r="F47037" t="s">
        <v>16673</v>
      </c>
      <c r="G47037" s="1">
        <v>45046</v>
      </c>
      <c r="H47037">
        <v>2023</v>
      </c>
      <c r="I47037" t="str">
        <f>TEXT(Refined_Data[[#This Row],[Date of Admission]],"mmm")</f>
        <v>Apr</v>
      </c>
      <c r="J47037">
        <v>6</v>
      </c>
      <c r="K47037" t="s">
        <v>6169</v>
      </c>
      <c r="L47037" t="s">
        <v>68845</v>
      </c>
      <c r="M47037" t="s">
        <v>25</v>
      </c>
      <c r="N47037" s="2">
        <v>6976.0479506011698</v>
      </c>
      <c r="O47037">
        <v>479</v>
      </c>
      <c r="P47037" t="s">
        <v>26</v>
      </c>
      <c r="Q47037" s="1">
        <v>45052</v>
      </c>
      <c r="R47037" t="s">
        <v>27</v>
      </c>
      <c r="S47037" t="s">
        <v>28</v>
      </c>
      <c r="T47037" t="s">
        <v>95915</v>
      </c>
    </row>
    <row r="47038" spans="1:20" x14ac:dyDescent="0.25">
      <c r="A47038" t="s">
        <v>82547</v>
      </c>
      <c r="B47038">
        <v>39</v>
      </c>
      <c r="C47038" t="s">
        <v>49</v>
      </c>
      <c r="D47038" t="s">
        <v>22</v>
      </c>
      <c r="E47038" t="s">
        <v>13931</v>
      </c>
      <c r="F47038" t="s">
        <v>16673</v>
      </c>
      <c r="G47038" s="1">
        <v>43676</v>
      </c>
      <c r="H47038">
        <v>2019</v>
      </c>
      <c r="I47038" t="str">
        <f>TEXT(Refined_Data[[#This Row],[Date of Admission]],"mmm")</f>
        <v>Jul</v>
      </c>
      <c r="J47038">
        <v>13</v>
      </c>
      <c r="K47038" t="s">
        <v>82548</v>
      </c>
      <c r="L47038" t="s">
        <v>68845</v>
      </c>
      <c r="M47038" t="s">
        <v>25</v>
      </c>
      <c r="N47038" s="2">
        <v>47021.502752396998</v>
      </c>
      <c r="O47038">
        <v>393</v>
      </c>
      <c r="P47038" t="s">
        <v>26</v>
      </c>
      <c r="Q47038" s="1">
        <v>43689</v>
      </c>
      <c r="R47038" t="s">
        <v>27</v>
      </c>
      <c r="S47038" t="s">
        <v>28</v>
      </c>
      <c r="T47038" t="s">
        <v>95915</v>
      </c>
    </row>
    <row r="47039" spans="1:20" x14ac:dyDescent="0.25">
      <c r="A47039" t="s">
        <v>82549</v>
      </c>
      <c r="B47039">
        <v>58</v>
      </c>
      <c r="C47039" t="s">
        <v>33</v>
      </c>
      <c r="D47039" t="s">
        <v>22</v>
      </c>
      <c r="E47039" t="s">
        <v>13931</v>
      </c>
      <c r="F47039" t="s">
        <v>16673</v>
      </c>
      <c r="G47039" s="1">
        <v>45159</v>
      </c>
      <c r="H47039">
        <v>2023</v>
      </c>
      <c r="I47039" t="str">
        <f>TEXT(Refined_Data[[#This Row],[Date of Admission]],"mmm")</f>
        <v>Aug</v>
      </c>
      <c r="J47039">
        <v>1</v>
      </c>
      <c r="K47039" t="s">
        <v>82550</v>
      </c>
      <c r="L47039" t="s">
        <v>68845</v>
      </c>
      <c r="M47039" t="s">
        <v>25</v>
      </c>
      <c r="N47039" s="2">
        <v>37461.432270512203</v>
      </c>
      <c r="O47039">
        <v>254</v>
      </c>
      <c r="P47039" t="s">
        <v>26</v>
      </c>
      <c r="Q47039" s="1">
        <v>45160</v>
      </c>
      <c r="R47039" t="s">
        <v>27</v>
      </c>
      <c r="S47039" t="s">
        <v>28</v>
      </c>
      <c r="T47039" t="s">
        <v>95915</v>
      </c>
    </row>
    <row r="47040" spans="1:20" x14ac:dyDescent="0.25">
      <c r="A47040" t="s">
        <v>82551</v>
      </c>
      <c r="B47040">
        <v>31</v>
      </c>
      <c r="C47040" t="s">
        <v>49</v>
      </c>
      <c r="D47040" t="s">
        <v>22</v>
      </c>
      <c r="E47040" t="s">
        <v>13931</v>
      </c>
      <c r="F47040" t="s">
        <v>16673</v>
      </c>
      <c r="G47040" s="1">
        <v>44207</v>
      </c>
      <c r="H47040">
        <v>2021</v>
      </c>
      <c r="I47040" t="str">
        <f>TEXT(Refined_Data[[#This Row],[Date of Admission]],"mmm")</f>
        <v>Jan</v>
      </c>
      <c r="J47040">
        <v>27</v>
      </c>
      <c r="K47040" t="s">
        <v>31100</v>
      </c>
      <c r="L47040" t="s">
        <v>68845</v>
      </c>
      <c r="M47040" t="s">
        <v>25</v>
      </c>
      <c r="N47040" s="2">
        <v>49138.331786139999</v>
      </c>
      <c r="O47040">
        <v>166</v>
      </c>
      <c r="P47040" t="s">
        <v>26</v>
      </c>
      <c r="Q47040" s="1">
        <v>44234</v>
      </c>
      <c r="R47040" t="s">
        <v>27</v>
      </c>
      <c r="S47040" t="s">
        <v>28</v>
      </c>
      <c r="T47040" t="s">
        <v>95915</v>
      </c>
    </row>
    <row r="47041" spans="1:20" x14ac:dyDescent="0.25">
      <c r="A47041" t="s">
        <v>82552</v>
      </c>
      <c r="B47041">
        <v>75</v>
      </c>
      <c r="C47041" t="s">
        <v>36</v>
      </c>
      <c r="D47041" t="s">
        <v>22</v>
      </c>
      <c r="E47041" t="s">
        <v>13931</v>
      </c>
      <c r="F47041" t="s">
        <v>16673</v>
      </c>
      <c r="G47041" s="1">
        <v>44480</v>
      </c>
      <c r="H47041">
        <v>2021</v>
      </c>
      <c r="I47041" t="str">
        <f>TEXT(Refined_Data[[#This Row],[Date of Admission]],"mmm")</f>
        <v>Oct</v>
      </c>
      <c r="J47041">
        <v>13</v>
      </c>
      <c r="K47041" t="s">
        <v>82553</v>
      </c>
      <c r="L47041" t="s">
        <v>68845</v>
      </c>
      <c r="M47041" t="s">
        <v>25</v>
      </c>
      <c r="N47041" s="2">
        <v>45186.193784266601</v>
      </c>
      <c r="O47041">
        <v>486</v>
      </c>
      <c r="P47041" t="s">
        <v>26</v>
      </c>
      <c r="Q47041" s="1">
        <v>44493</v>
      </c>
      <c r="R47041" t="s">
        <v>27</v>
      </c>
      <c r="S47041" t="s">
        <v>28</v>
      </c>
      <c r="T47041" t="s">
        <v>95915</v>
      </c>
    </row>
    <row r="47042" spans="1:20" x14ac:dyDescent="0.25">
      <c r="A47042" t="s">
        <v>82554</v>
      </c>
      <c r="B47042">
        <v>69</v>
      </c>
      <c r="C47042" t="s">
        <v>21</v>
      </c>
      <c r="D47042" t="s">
        <v>22</v>
      </c>
      <c r="E47042" t="s">
        <v>13931</v>
      </c>
      <c r="F47042" t="s">
        <v>16673</v>
      </c>
      <c r="G47042" s="1">
        <v>45028</v>
      </c>
      <c r="H47042">
        <v>2023</v>
      </c>
      <c r="I47042" t="str">
        <f>TEXT(Refined_Data[[#This Row],[Date of Admission]],"mmm")</f>
        <v>Apr</v>
      </c>
      <c r="J47042">
        <v>25</v>
      </c>
      <c r="K47042" t="s">
        <v>68137</v>
      </c>
      <c r="L47042" t="s">
        <v>68858</v>
      </c>
      <c r="M47042" t="s">
        <v>25</v>
      </c>
      <c r="N47042" s="2">
        <v>29076.629611154101</v>
      </c>
      <c r="O47042">
        <v>135</v>
      </c>
      <c r="P47042" t="s">
        <v>1402</v>
      </c>
      <c r="Q47042" s="1">
        <v>45053</v>
      </c>
      <c r="R47042" t="s">
        <v>27</v>
      </c>
      <c r="S47042" t="s">
        <v>28</v>
      </c>
      <c r="T47042" t="s">
        <v>95913</v>
      </c>
    </row>
    <row r="47043" spans="1:20" x14ac:dyDescent="0.25">
      <c r="A47043" t="s">
        <v>82555</v>
      </c>
      <c r="B47043">
        <v>44</v>
      </c>
      <c r="C47043" t="s">
        <v>85</v>
      </c>
      <c r="D47043" t="s">
        <v>22</v>
      </c>
      <c r="E47043" t="s">
        <v>13931</v>
      </c>
      <c r="F47043" t="s">
        <v>16673</v>
      </c>
      <c r="G47043" s="1">
        <v>44625</v>
      </c>
      <c r="H47043">
        <v>2022</v>
      </c>
      <c r="I47043" t="str">
        <f>TEXT(Refined_Data[[#This Row],[Date of Admission]],"mmm")</f>
        <v>Mar</v>
      </c>
      <c r="J47043">
        <v>17</v>
      </c>
      <c r="K47043" t="s">
        <v>4670</v>
      </c>
      <c r="L47043" t="s">
        <v>68858</v>
      </c>
      <c r="M47043" t="s">
        <v>25</v>
      </c>
      <c r="N47043" s="2">
        <v>30461.031082792098</v>
      </c>
      <c r="O47043">
        <v>155</v>
      </c>
      <c r="P47043" t="s">
        <v>1402</v>
      </c>
      <c r="Q47043" s="1">
        <v>44642</v>
      </c>
      <c r="R47043" t="s">
        <v>27</v>
      </c>
      <c r="S47043" t="s">
        <v>28</v>
      </c>
      <c r="T47043" t="s">
        <v>95913</v>
      </c>
    </row>
    <row r="47044" spans="1:20" x14ac:dyDescent="0.25">
      <c r="A47044" t="s">
        <v>82556</v>
      </c>
      <c r="B47044">
        <v>23</v>
      </c>
      <c r="C47044" t="s">
        <v>44</v>
      </c>
      <c r="D47044" t="s">
        <v>22</v>
      </c>
      <c r="E47044" t="s">
        <v>13931</v>
      </c>
      <c r="F47044" t="s">
        <v>16673</v>
      </c>
      <c r="G47044" s="1">
        <v>44851</v>
      </c>
      <c r="H47044">
        <v>2022</v>
      </c>
      <c r="I47044" t="str">
        <f>TEXT(Refined_Data[[#This Row],[Date of Admission]],"mmm")</f>
        <v>Oct</v>
      </c>
      <c r="J47044">
        <v>26</v>
      </c>
      <c r="K47044" t="s">
        <v>82557</v>
      </c>
      <c r="L47044" t="s">
        <v>68845</v>
      </c>
      <c r="M47044" t="s">
        <v>25</v>
      </c>
      <c r="N47044" s="2">
        <v>16755.236294399401</v>
      </c>
      <c r="O47044">
        <v>234</v>
      </c>
      <c r="P47044" t="s">
        <v>1402</v>
      </c>
      <c r="Q47044" s="1">
        <v>44877</v>
      </c>
      <c r="R47044" t="s">
        <v>27</v>
      </c>
      <c r="S47044" t="s">
        <v>28</v>
      </c>
      <c r="T47044" t="s">
        <v>95915</v>
      </c>
    </row>
    <row r="47045" spans="1:20" x14ac:dyDescent="0.25">
      <c r="A47045" t="s">
        <v>82558</v>
      </c>
      <c r="B47045">
        <v>49</v>
      </c>
      <c r="C47045" t="s">
        <v>85</v>
      </c>
      <c r="D47045" t="s">
        <v>22</v>
      </c>
      <c r="E47045" t="s">
        <v>13931</v>
      </c>
      <c r="F47045" t="s">
        <v>16673</v>
      </c>
      <c r="G47045" s="1">
        <v>44569</v>
      </c>
      <c r="H47045">
        <v>2022</v>
      </c>
      <c r="I47045" t="str">
        <f>TEXT(Refined_Data[[#This Row],[Date of Admission]],"mmm")</f>
        <v>Jan</v>
      </c>
      <c r="J47045">
        <v>6</v>
      </c>
      <c r="K47045" t="s">
        <v>82559</v>
      </c>
      <c r="L47045" t="s">
        <v>68851</v>
      </c>
      <c r="M47045" t="s">
        <v>25</v>
      </c>
      <c r="N47045" s="2">
        <v>10264.890389608199</v>
      </c>
      <c r="O47045">
        <v>170</v>
      </c>
      <c r="P47045" t="s">
        <v>1402</v>
      </c>
      <c r="Q47045" s="1">
        <v>44575</v>
      </c>
      <c r="R47045" t="s">
        <v>27</v>
      </c>
      <c r="S47045" t="s">
        <v>28</v>
      </c>
      <c r="T47045" t="s">
        <v>95916</v>
      </c>
    </row>
    <row r="47046" spans="1:20" x14ac:dyDescent="0.25">
      <c r="A47046" t="s">
        <v>82560</v>
      </c>
      <c r="B47046">
        <v>49</v>
      </c>
      <c r="C47046" t="s">
        <v>85</v>
      </c>
      <c r="D47046" t="s">
        <v>22</v>
      </c>
      <c r="E47046" t="s">
        <v>13931</v>
      </c>
      <c r="F47046" t="s">
        <v>16673</v>
      </c>
      <c r="G47046" s="1">
        <v>45388</v>
      </c>
      <c r="H47046">
        <v>2024</v>
      </c>
      <c r="I47046" t="str">
        <f>TEXT(Refined_Data[[#This Row],[Date of Admission]],"mmm")</f>
        <v>Apr</v>
      </c>
      <c r="J47046">
        <v>7</v>
      </c>
      <c r="K47046" t="s">
        <v>35180</v>
      </c>
      <c r="L47046" t="s">
        <v>68845</v>
      </c>
      <c r="M47046" t="s">
        <v>25</v>
      </c>
      <c r="N47046" s="2">
        <v>18160.342597472601</v>
      </c>
      <c r="O47046">
        <v>165</v>
      </c>
      <c r="P47046" t="s">
        <v>1402</v>
      </c>
      <c r="Q47046" s="1">
        <v>45395</v>
      </c>
      <c r="R47046" t="s">
        <v>27</v>
      </c>
      <c r="S47046" t="s">
        <v>28</v>
      </c>
      <c r="T47046" t="s">
        <v>95915</v>
      </c>
    </row>
    <row r="47047" spans="1:20" x14ac:dyDescent="0.25">
      <c r="A47047" t="s">
        <v>82561</v>
      </c>
      <c r="B47047">
        <v>54</v>
      </c>
      <c r="C47047" t="s">
        <v>33</v>
      </c>
      <c r="D47047" t="s">
        <v>22</v>
      </c>
      <c r="E47047" t="s">
        <v>13931</v>
      </c>
      <c r="F47047" t="s">
        <v>16673</v>
      </c>
      <c r="G47047" s="1">
        <v>43725</v>
      </c>
      <c r="H47047">
        <v>2019</v>
      </c>
      <c r="I47047" t="str">
        <f>TEXT(Refined_Data[[#This Row],[Date of Admission]],"mmm")</f>
        <v>Sep</v>
      </c>
      <c r="J47047">
        <v>30</v>
      </c>
      <c r="K47047" t="s">
        <v>11977</v>
      </c>
      <c r="L47047" t="s">
        <v>68854</v>
      </c>
      <c r="M47047" t="s">
        <v>25</v>
      </c>
      <c r="N47047" s="2">
        <v>15490.4226697387</v>
      </c>
      <c r="O47047">
        <v>115</v>
      </c>
      <c r="P47047" t="s">
        <v>1402</v>
      </c>
      <c r="Q47047" s="1">
        <v>43755</v>
      </c>
      <c r="R47047" t="s">
        <v>27</v>
      </c>
      <c r="S47047" t="s">
        <v>28</v>
      </c>
      <c r="T47047" t="s">
        <v>95917</v>
      </c>
    </row>
    <row r="47048" spans="1:20" x14ac:dyDescent="0.25">
      <c r="A47048" t="s">
        <v>82562</v>
      </c>
      <c r="B47048">
        <v>23</v>
      </c>
      <c r="C47048" t="s">
        <v>44</v>
      </c>
      <c r="D47048" t="s">
        <v>22</v>
      </c>
      <c r="E47048" t="s">
        <v>13931</v>
      </c>
      <c r="F47048" t="s">
        <v>16673</v>
      </c>
      <c r="G47048" s="1">
        <v>44100</v>
      </c>
      <c r="H47048">
        <v>2020</v>
      </c>
      <c r="I47048" t="str">
        <f>TEXT(Refined_Data[[#This Row],[Date of Admission]],"mmm")</f>
        <v>Sep</v>
      </c>
      <c r="J47048">
        <v>10</v>
      </c>
      <c r="K47048" t="s">
        <v>82563</v>
      </c>
      <c r="L47048" t="s">
        <v>68854</v>
      </c>
      <c r="M47048" t="s">
        <v>25</v>
      </c>
      <c r="N47048" s="2">
        <v>43992.130220004197</v>
      </c>
      <c r="O47048">
        <v>161</v>
      </c>
      <c r="P47048" t="s">
        <v>1402</v>
      </c>
      <c r="Q47048" s="1">
        <v>44110</v>
      </c>
      <c r="R47048" t="s">
        <v>27</v>
      </c>
      <c r="S47048" t="s">
        <v>28</v>
      </c>
      <c r="T47048" t="s">
        <v>95917</v>
      </c>
    </row>
    <row r="47049" spans="1:20" x14ac:dyDescent="0.25">
      <c r="A47049" t="s">
        <v>82564</v>
      </c>
      <c r="B47049">
        <v>53</v>
      </c>
      <c r="C47049" t="s">
        <v>33</v>
      </c>
      <c r="D47049" t="s">
        <v>22</v>
      </c>
      <c r="E47049" t="s">
        <v>13931</v>
      </c>
      <c r="F47049" t="s">
        <v>16673</v>
      </c>
      <c r="G47049" s="1">
        <v>44688</v>
      </c>
      <c r="H47049">
        <v>2022</v>
      </c>
      <c r="I47049" t="str">
        <f>TEXT(Refined_Data[[#This Row],[Date of Admission]],"mmm")</f>
        <v>May</v>
      </c>
      <c r="J47049">
        <v>21</v>
      </c>
      <c r="K47049" t="s">
        <v>82565</v>
      </c>
      <c r="L47049" t="s">
        <v>68845</v>
      </c>
      <c r="M47049" t="s">
        <v>25</v>
      </c>
      <c r="N47049" s="2">
        <v>30869.508864250201</v>
      </c>
      <c r="O47049">
        <v>212</v>
      </c>
      <c r="P47049" t="s">
        <v>1402</v>
      </c>
      <c r="Q47049" s="1">
        <v>44709</v>
      </c>
      <c r="R47049" t="s">
        <v>27</v>
      </c>
      <c r="S47049" t="s">
        <v>28</v>
      </c>
      <c r="T47049" t="s">
        <v>95915</v>
      </c>
    </row>
    <row r="47050" spans="1:20" x14ac:dyDescent="0.25">
      <c r="A47050" t="s">
        <v>82566</v>
      </c>
      <c r="B47050">
        <v>59</v>
      </c>
      <c r="C47050" t="s">
        <v>33</v>
      </c>
      <c r="D47050" t="s">
        <v>22</v>
      </c>
      <c r="E47050" t="s">
        <v>13931</v>
      </c>
      <c r="F47050" t="s">
        <v>16673</v>
      </c>
      <c r="G47050" s="1">
        <v>44018</v>
      </c>
      <c r="H47050">
        <v>2020</v>
      </c>
      <c r="I47050" t="str">
        <f>TEXT(Refined_Data[[#This Row],[Date of Admission]],"mmm")</f>
        <v>Jul</v>
      </c>
      <c r="J47050">
        <v>9</v>
      </c>
      <c r="K47050" t="s">
        <v>49736</v>
      </c>
      <c r="L47050" t="s">
        <v>68858</v>
      </c>
      <c r="M47050" t="s">
        <v>25</v>
      </c>
      <c r="N47050" s="2">
        <v>487.01010724191599</v>
      </c>
      <c r="O47050">
        <v>428</v>
      </c>
      <c r="P47050" t="s">
        <v>1402</v>
      </c>
      <c r="Q47050" s="1">
        <v>44027</v>
      </c>
      <c r="R47050" t="s">
        <v>27</v>
      </c>
      <c r="S47050" t="s">
        <v>28</v>
      </c>
      <c r="T47050" t="s">
        <v>95913</v>
      </c>
    </row>
    <row r="47051" spans="1:20" x14ac:dyDescent="0.25">
      <c r="A47051" t="s">
        <v>82567</v>
      </c>
      <c r="B47051">
        <v>60</v>
      </c>
      <c r="C47051" t="s">
        <v>33</v>
      </c>
      <c r="D47051" t="s">
        <v>22</v>
      </c>
      <c r="E47051" t="s">
        <v>13931</v>
      </c>
      <c r="F47051" t="s">
        <v>16673</v>
      </c>
      <c r="G47051" s="1">
        <v>43983</v>
      </c>
      <c r="H47051">
        <v>2020</v>
      </c>
      <c r="I47051" t="str">
        <f>TEXT(Refined_Data[[#This Row],[Date of Admission]],"mmm")</f>
        <v>Jun</v>
      </c>
      <c r="J47051">
        <v>29</v>
      </c>
      <c r="K47051" t="s">
        <v>82568</v>
      </c>
      <c r="L47051" t="s">
        <v>68861</v>
      </c>
      <c r="M47051" t="s">
        <v>25</v>
      </c>
      <c r="N47051" s="2">
        <v>46188.501146769602</v>
      </c>
      <c r="O47051">
        <v>367</v>
      </c>
      <c r="P47051" t="s">
        <v>1402</v>
      </c>
      <c r="Q47051" s="1">
        <v>44012</v>
      </c>
      <c r="R47051" t="s">
        <v>27</v>
      </c>
      <c r="S47051" t="s">
        <v>28</v>
      </c>
      <c r="T47051" t="s">
        <v>95913</v>
      </c>
    </row>
    <row r="47052" spans="1:20" x14ac:dyDescent="0.25">
      <c r="A47052" t="s">
        <v>82569</v>
      </c>
      <c r="B47052">
        <v>46</v>
      </c>
      <c r="C47052" t="s">
        <v>85</v>
      </c>
      <c r="D47052" t="s">
        <v>22</v>
      </c>
      <c r="E47052" t="s">
        <v>13931</v>
      </c>
      <c r="F47052" t="s">
        <v>16673</v>
      </c>
      <c r="G47052" s="1">
        <v>44523</v>
      </c>
      <c r="H47052">
        <v>2021</v>
      </c>
      <c r="I47052" t="str">
        <f>TEXT(Refined_Data[[#This Row],[Date of Admission]],"mmm")</f>
        <v>Nov</v>
      </c>
      <c r="J47052">
        <v>6</v>
      </c>
      <c r="K47052" t="s">
        <v>10770</v>
      </c>
      <c r="L47052" t="s">
        <v>68845</v>
      </c>
      <c r="M47052" t="s">
        <v>25</v>
      </c>
      <c r="N47052" s="2">
        <v>40646.3491242893</v>
      </c>
      <c r="O47052">
        <v>371</v>
      </c>
      <c r="P47052" t="s">
        <v>1402</v>
      </c>
      <c r="Q47052" s="1">
        <v>44529</v>
      </c>
      <c r="R47052" t="s">
        <v>27</v>
      </c>
      <c r="S47052" t="s">
        <v>28</v>
      </c>
      <c r="T47052" t="s">
        <v>95915</v>
      </c>
    </row>
    <row r="47053" spans="1:20" x14ac:dyDescent="0.25">
      <c r="A47053" t="s">
        <v>82570</v>
      </c>
      <c r="B47053">
        <v>71</v>
      </c>
      <c r="C47053" t="s">
        <v>36</v>
      </c>
      <c r="D47053" t="s">
        <v>22</v>
      </c>
      <c r="E47053" t="s">
        <v>13931</v>
      </c>
      <c r="F47053" t="s">
        <v>16673</v>
      </c>
      <c r="G47053" s="1">
        <v>43695</v>
      </c>
      <c r="H47053">
        <v>2019</v>
      </c>
      <c r="I47053" t="str">
        <f>TEXT(Refined_Data[[#This Row],[Date of Admission]],"mmm")</f>
        <v>Aug</v>
      </c>
      <c r="J47053">
        <v>3</v>
      </c>
      <c r="K47053" t="s">
        <v>6662</v>
      </c>
      <c r="L47053" t="s">
        <v>68842</v>
      </c>
      <c r="M47053" t="s">
        <v>25</v>
      </c>
      <c r="N47053" s="2">
        <v>3947.4153964102802</v>
      </c>
      <c r="O47053">
        <v>189</v>
      </c>
      <c r="P47053" t="s">
        <v>1402</v>
      </c>
      <c r="Q47053" s="1">
        <v>43698</v>
      </c>
      <c r="R47053" t="s">
        <v>27</v>
      </c>
      <c r="S47053" t="s">
        <v>28</v>
      </c>
      <c r="T47053" t="s">
        <v>95914</v>
      </c>
    </row>
    <row r="47054" spans="1:20" x14ac:dyDescent="0.25">
      <c r="A47054" t="s">
        <v>82571</v>
      </c>
      <c r="B47054">
        <v>46</v>
      </c>
      <c r="C47054" t="s">
        <v>85</v>
      </c>
      <c r="D47054" t="s">
        <v>22</v>
      </c>
      <c r="E47054" t="s">
        <v>13931</v>
      </c>
      <c r="F47054" t="s">
        <v>16673</v>
      </c>
      <c r="G47054" s="1">
        <v>44528</v>
      </c>
      <c r="H47054">
        <v>2021</v>
      </c>
      <c r="I47054" t="str">
        <f>TEXT(Refined_Data[[#This Row],[Date of Admission]],"mmm")</f>
        <v>Nov</v>
      </c>
      <c r="J47054">
        <v>30</v>
      </c>
      <c r="K47054" t="s">
        <v>82572</v>
      </c>
      <c r="L47054" t="s">
        <v>68873</v>
      </c>
      <c r="M47054" t="s">
        <v>25</v>
      </c>
      <c r="N47054" s="2">
        <v>5307.1400679999997</v>
      </c>
      <c r="O47054">
        <v>435</v>
      </c>
      <c r="P47054" t="s">
        <v>1402</v>
      </c>
      <c r="Q47054" s="1">
        <v>44558</v>
      </c>
      <c r="R47054" t="s">
        <v>27</v>
      </c>
      <c r="S47054" t="s">
        <v>28</v>
      </c>
      <c r="T47054" t="s">
        <v>95918</v>
      </c>
    </row>
    <row r="47055" spans="1:20" x14ac:dyDescent="0.25">
      <c r="A47055" t="s">
        <v>82573</v>
      </c>
      <c r="B47055">
        <v>30</v>
      </c>
      <c r="C47055" t="s">
        <v>44</v>
      </c>
      <c r="D47055" t="s">
        <v>22</v>
      </c>
      <c r="E47055" t="s">
        <v>13931</v>
      </c>
      <c r="F47055" t="s">
        <v>16673</v>
      </c>
      <c r="G47055" s="1">
        <v>44208</v>
      </c>
      <c r="H47055">
        <v>2021</v>
      </c>
      <c r="I47055" t="str">
        <f>TEXT(Refined_Data[[#This Row],[Date of Admission]],"mmm")</f>
        <v>Jan</v>
      </c>
      <c r="J47055">
        <v>11</v>
      </c>
      <c r="K47055" t="s">
        <v>1375</v>
      </c>
      <c r="L47055" t="s">
        <v>68854</v>
      </c>
      <c r="M47055" t="s">
        <v>25</v>
      </c>
      <c r="N47055" s="2">
        <v>44015.398641719497</v>
      </c>
      <c r="O47055">
        <v>166</v>
      </c>
      <c r="P47055" t="s">
        <v>1402</v>
      </c>
      <c r="Q47055" s="1">
        <v>44219</v>
      </c>
      <c r="R47055" t="s">
        <v>27</v>
      </c>
      <c r="S47055" t="s">
        <v>28</v>
      </c>
      <c r="T47055" t="s">
        <v>95917</v>
      </c>
    </row>
    <row r="47056" spans="1:20" x14ac:dyDescent="0.25">
      <c r="A47056" t="s">
        <v>82574</v>
      </c>
      <c r="B47056">
        <v>69</v>
      </c>
      <c r="C47056" t="s">
        <v>21</v>
      </c>
      <c r="D47056" t="s">
        <v>22</v>
      </c>
      <c r="E47056" t="s">
        <v>13931</v>
      </c>
      <c r="F47056" t="s">
        <v>16673</v>
      </c>
      <c r="G47056" s="1">
        <v>45198</v>
      </c>
      <c r="H47056">
        <v>2023</v>
      </c>
      <c r="I47056" t="str">
        <f>TEXT(Refined_Data[[#This Row],[Date of Admission]],"mmm")</f>
        <v>Sep</v>
      </c>
      <c r="J47056">
        <v>26</v>
      </c>
      <c r="K47056" t="s">
        <v>71282</v>
      </c>
      <c r="L47056" t="s">
        <v>68861</v>
      </c>
      <c r="M47056" t="s">
        <v>25</v>
      </c>
      <c r="N47056" s="2">
        <v>41714.096499427702</v>
      </c>
      <c r="O47056">
        <v>254</v>
      </c>
      <c r="P47056" t="s">
        <v>1402</v>
      </c>
      <c r="Q47056" s="1">
        <v>45224</v>
      </c>
      <c r="R47056" t="s">
        <v>27</v>
      </c>
      <c r="S47056" t="s">
        <v>28</v>
      </c>
      <c r="T47056" t="s">
        <v>95913</v>
      </c>
    </row>
    <row r="47057" spans="1:20" x14ac:dyDescent="0.25">
      <c r="A47057" t="s">
        <v>82575</v>
      </c>
      <c r="B47057">
        <v>67</v>
      </c>
      <c r="C47057" t="s">
        <v>21</v>
      </c>
      <c r="D47057" t="s">
        <v>22</v>
      </c>
      <c r="E47057" t="s">
        <v>13931</v>
      </c>
      <c r="F47057" t="s">
        <v>16673</v>
      </c>
      <c r="G47057" s="1">
        <v>44263</v>
      </c>
      <c r="H47057">
        <v>2021</v>
      </c>
      <c r="I47057" t="str">
        <f>TEXT(Refined_Data[[#This Row],[Date of Admission]],"mmm")</f>
        <v>Mar</v>
      </c>
      <c r="J47057">
        <v>27</v>
      </c>
      <c r="K47057" t="s">
        <v>82576</v>
      </c>
      <c r="L47057" t="s">
        <v>68854</v>
      </c>
      <c r="M47057" t="s">
        <v>25</v>
      </c>
      <c r="N47057" s="2">
        <v>31513.875520848102</v>
      </c>
      <c r="O47057">
        <v>151</v>
      </c>
      <c r="P47057" t="s">
        <v>1402</v>
      </c>
      <c r="Q47057" s="1">
        <v>44290</v>
      </c>
      <c r="R47057" t="s">
        <v>27</v>
      </c>
      <c r="S47057" t="s">
        <v>28</v>
      </c>
      <c r="T47057" t="s">
        <v>95917</v>
      </c>
    </row>
    <row r="47058" spans="1:20" x14ac:dyDescent="0.25">
      <c r="A47058" t="s">
        <v>82577</v>
      </c>
      <c r="B47058">
        <v>37</v>
      </c>
      <c r="C47058" t="s">
        <v>49</v>
      </c>
      <c r="D47058" t="s">
        <v>22</v>
      </c>
      <c r="E47058" t="s">
        <v>13931</v>
      </c>
      <c r="F47058" t="s">
        <v>16673</v>
      </c>
      <c r="G47058" s="1">
        <v>44969</v>
      </c>
      <c r="H47058">
        <v>2023</v>
      </c>
      <c r="I47058" t="str">
        <f>TEXT(Refined_Data[[#This Row],[Date of Admission]],"mmm")</f>
        <v>Feb</v>
      </c>
      <c r="J47058">
        <v>27</v>
      </c>
      <c r="K47058" t="s">
        <v>36248</v>
      </c>
      <c r="L47058" t="s">
        <v>68851</v>
      </c>
      <c r="M47058" t="s">
        <v>25</v>
      </c>
      <c r="N47058" s="2">
        <v>14488.761072479099</v>
      </c>
      <c r="O47058">
        <v>265</v>
      </c>
      <c r="P47058" t="s">
        <v>1402</v>
      </c>
      <c r="Q47058" s="1">
        <v>44996</v>
      </c>
      <c r="R47058" t="s">
        <v>27</v>
      </c>
      <c r="S47058" t="s">
        <v>28</v>
      </c>
      <c r="T47058" t="s">
        <v>95916</v>
      </c>
    </row>
    <row r="47059" spans="1:20" x14ac:dyDescent="0.25">
      <c r="A47059" t="s">
        <v>82578</v>
      </c>
      <c r="B47059">
        <v>64</v>
      </c>
      <c r="C47059" t="s">
        <v>21</v>
      </c>
      <c r="D47059" t="s">
        <v>22</v>
      </c>
      <c r="E47059" t="s">
        <v>13931</v>
      </c>
      <c r="F47059" t="s">
        <v>16673</v>
      </c>
      <c r="G47059" s="1">
        <v>43616</v>
      </c>
      <c r="H47059">
        <v>2019</v>
      </c>
      <c r="I47059" t="str">
        <f>TEXT(Refined_Data[[#This Row],[Date of Admission]],"mmm")</f>
        <v>May</v>
      </c>
      <c r="J47059">
        <v>12</v>
      </c>
      <c r="K47059" t="s">
        <v>37407</v>
      </c>
      <c r="L47059" t="s">
        <v>68873</v>
      </c>
      <c r="M47059" t="s">
        <v>25</v>
      </c>
      <c r="N47059" s="2">
        <v>-199.66379449999999</v>
      </c>
      <c r="O47059">
        <v>122</v>
      </c>
      <c r="P47059" t="s">
        <v>1402</v>
      </c>
      <c r="Q47059" s="1">
        <v>43628</v>
      </c>
      <c r="R47059" t="s">
        <v>27</v>
      </c>
      <c r="S47059" t="s">
        <v>28</v>
      </c>
      <c r="T47059" t="s">
        <v>95918</v>
      </c>
    </row>
    <row r="47060" spans="1:20" x14ac:dyDescent="0.25">
      <c r="A47060" t="s">
        <v>82579</v>
      </c>
      <c r="B47060">
        <v>64</v>
      </c>
      <c r="C47060" t="s">
        <v>21</v>
      </c>
      <c r="D47060" t="s">
        <v>22</v>
      </c>
      <c r="E47060" t="s">
        <v>13931</v>
      </c>
      <c r="F47060" t="s">
        <v>16673</v>
      </c>
      <c r="G47060" s="1">
        <v>43630</v>
      </c>
      <c r="H47060">
        <v>2019</v>
      </c>
      <c r="I47060" t="str">
        <f>TEXT(Refined_Data[[#This Row],[Date of Admission]],"mmm")</f>
        <v>Jun</v>
      </c>
      <c r="J47060">
        <v>22</v>
      </c>
      <c r="K47060" t="s">
        <v>41482</v>
      </c>
      <c r="L47060" t="s">
        <v>68842</v>
      </c>
      <c r="M47060" t="s">
        <v>25</v>
      </c>
      <c r="N47060" s="2">
        <v>26046.560730000001</v>
      </c>
      <c r="O47060">
        <v>284</v>
      </c>
      <c r="P47060" t="s">
        <v>1402</v>
      </c>
      <c r="Q47060" s="1">
        <v>43652</v>
      </c>
      <c r="R47060" t="s">
        <v>27</v>
      </c>
      <c r="S47060" t="s">
        <v>28</v>
      </c>
      <c r="T47060" t="s">
        <v>95914</v>
      </c>
    </row>
    <row r="47061" spans="1:20" x14ac:dyDescent="0.25">
      <c r="A47061" t="s">
        <v>82580</v>
      </c>
      <c r="B47061">
        <v>58</v>
      </c>
      <c r="C47061" t="s">
        <v>33</v>
      </c>
      <c r="D47061" t="s">
        <v>22</v>
      </c>
      <c r="E47061" t="s">
        <v>13931</v>
      </c>
      <c r="F47061" t="s">
        <v>16673</v>
      </c>
      <c r="G47061" s="1">
        <v>43707</v>
      </c>
      <c r="H47061">
        <v>2019</v>
      </c>
      <c r="I47061" t="str">
        <f>TEXT(Refined_Data[[#This Row],[Date of Admission]],"mmm")</f>
        <v>Aug</v>
      </c>
      <c r="J47061">
        <v>19</v>
      </c>
      <c r="K47061" t="s">
        <v>40595</v>
      </c>
      <c r="L47061" t="s">
        <v>68861</v>
      </c>
      <c r="M47061" t="s">
        <v>25</v>
      </c>
      <c r="N47061" s="2">
        <v>22613.945968559699</v>
      </c>
      <c r="O47061">
        <v>359</v>
      </c>
      <c r="P47061" t="s">
        <v>1402</v>
      </c>
      <c r="Q47061" s="1">
        <v>43726</v>
      </c>
      <c r="R47061" t="s">
        <v>27</v>
      </c>
      <c r="S47061" t="s">
        <v>28</v>
      </c>
      <c r="T47061" t="s">
        <v>95913</v>
      </c>
    </row>
    <row r="47062" spans="1:20" x14ac:dyDescent="0.25">
      <c r="A47062" t="s">
        <v>82581</v>
      </c>
      <c r="B47062">
        <v>18</v>
      </c>
      <c r="C47062" t="s">
        <v>30</v>
      </c>
      <c r="D47062" t="s">
        <v>22</v>
      </c>
      <c r="E47062" t="s">
        <v>13931</v>
      </c>
      <c r="F47062" t="s">
        <v>16673</v>
      </c>
      <c r="G47062" s="1">
        <v>44258</v>
      </c>
      <c r="H47062">
        <v>2021</v>
      </c>
      <c r="I47062" t="str">
        <f>TEXT(Refined_Data[[#This Row],[Date of Admission]],"mmm")</f>
        <v>Mar</v>
      </c>
      <c r="J47062">
        <v>9</v>
      </c>
      <c r="K47062" t="s">
        <v>82582</v>
      </c>
      <c r="L47062" t="s">
        <v>68858</v>
      </c>
      <c r="M47062" t="s">
        <v>25</v>
      </c>
      <c r="N47062" s="2">
        <v>37488.799051645197</v>
      </c>
      <c r="O47062">
        <v>120</v>
      </c>
      <c r="P47062" t="s">
        <v>1402</v>
      </c>
      <c r="Q47062" s="1">
        <v>44267</v>
      </c>
      <c r="R47062" t="s">
        <v>27</v>
      </c>
      <c r="S47062" t="s">
        <v>28</v>
      </c>
      <c r="T47062" t="s">
        <v>95913</v>
      </c>
    </row>
    <row r="47063" spans="1:20" x14ac:dyDescent="0.25">
      <c r="A47063" t="s">
        <v>82583</v>
      </c>
      <c r="B47063">
        <v>33</v>
      </c>
      <c r="C47063" t="s">
        <v>49</v>
      </c>
      <c r="D47063" t="s">
        <v>22</v>
      </c>
      <c r="E47063" t="s">
        <v>13931</v>
      </c>
      <c r="F47063" t="s">
        <v>16673</v>
      </c>
      <c r="G47063" s="1">
        <v>44413</v>
      </c>
      <c r="H47063">
        <v>2021</v>
      </c>
      <c r="I47063" t="str">
        <f>TEXT(Refined_Data[[#This Row],[Date of Admission]],"mmm")</f>
        <v>Aug</v>
      </c>
      <c r="J47063">
        <v>9</v>
      </c>
      <c r="K47063" t="s">
        <v>49088</v>
      </c>
      <c r="L47063" t="s">
        <v>68861</v>
      </c>
      <c r="M47063" t="s">
        <v>25</v>
      </c>
      <c r="N47063" s="2">
        <v>46255.549673858099</v>
      </c>
      <c r="O47063">
        <v>209</v>
      </c>
      <c r="P47063" t="s">
        <v>1402</v>
      </c>
      <c r="Q47063" s="1">
        <v>44422</v>
      </c>
      <c r="R47063" t="s">
        <v>27</v>
      </c>
      <c r="S47063" t="s">
        <v>28</v>
      </c>
      <c r="T47063" t="s">
        <v>95913</v>
      </c>
    </row>
    <row r="47064" spans="1:20" x14ac:dyDescent="0.25">
      <c r="A47064" t="s">
        <v>82584</v>
      </c>
      <c r="B47064">
        <v>39</v>
      </c>
      <c r="C47064" t="s">
        <v>49</v>
      </c>
      <c r="D47064" t="s">
        <v>22</v>
      </c>
      <c r="E47064" t="s">
        <v>13931</v>
      </c>
      <c r="F47064" t="s">
        <v>16673</v>
      </c>
      <c r="G47064" s="1">
        <v>45121</v>
      </c>
      <c r="H47064">
        <v>2023</v>
      </c>
      <c r="I47064" t="str">
        <f>TEXT(Refined_Data[[#This Row],[Date of Admission]],"mmm")</f>
        <v>Jul</v>
      </c>
      <c r="J47064">
        <v>26</v>
      </c>
      <c r="K47064" t="s">
        <v>64713</v>
      </c>
      <c r="L47064" t="s">
        <v>68854</v>
      </c>
      <c r="M47064" t="s">
        <v>25</v>
      </c>
      <c r="N47064" s="2">
        <v>19971.992335014598</v>
      </c>
      <c r="O47064">
        <v>286</v>
      </c>
      <c r="P47064" t="s">
        <v>1402</v>
      </c>
      <c r="Q47064" s="1">
        <v>45147</v>
      </c>
      <c r="R47064" t="s">
        <v>27</v>
      </c>
      <c r="S47064" t="s">
        <v>28</v>
      </c>
      <c r="T47064" t="s">
        <v>95917</v>
      </c>
    </row>
    <row r="47065" spans="1:20" x14ac:dyDescent="0.25">
      <c r="A47065" t="s">
        <v>82585</v>
      </c>
      <c r="B47065">
        <v>50</v>
      </c>
      <c r="C47065" t="s">
        <v>33</v>
      </c>
      <c r="D47065" t="s">
        <v>22</v>
      </c>
      <c r="E47065" t="s">
        <v>13931</v>
      </c>
      <c r="F47065" t="s">
        <v>16673</v>
      </c>
      <c r="G47065" s="1">
        <v>44470</v>
      </c>
      <c r="H47065">
        <v>2021</v>
      </c>
      <c r="I47065" t="str">
        <f>TEXT(Refined_Data[[#This Row],[Date of Admission]],"mmm")</f>
        <v>Oct</v>
      </c>
      <c r="J47065">
        <v>13</v>
      </c>
      <c r="K47065" t="s">
        <v>82586</v>
      </c>
      <c r="L47065" t="s">
        <v>68851</v>
      </c>
      <c r="M47065" t="s">
        <v>25</v>
      </c>
      <c r="N47065" s="2">
        <v>28587.714510000002</v>
      </c>
      <c r="O47065">
        <v>428</v>
      </c>
      <c r="P47065" t="s">
        <v>1402</v>
      </c>
      <c r="Q47065" s="1">
        <v>44483</v>
      </c>
      <c r="R47065" t="s">
        <v>27</v>
      </c>
      <c r="S47065" t="s">
        <v>28</v>
      </c>
      <c r="T47065" t="s">
        <v>95916</v>
      </c>
    </row>
    <row r="47066" spans="1:20" x14ac:dyDescent="0.25">
      <c r="A47066" t="s">
        <v>82587</v>
      </c>
      <c r="B47066">
        <v>37</v>
      </c>
      <c r="C47066" t="s">
        <v>49</v>
      </c>
      <c r="D47066" t="s">
        <v>22</v>
      </c>
      <c r="E47066" t="s">
        <v>13931</v>
      </c>
      <c r="F47066" t="s">
        <v>16673</v>
      </c>
      <c r="G47066" s="1">
        <v>44263</v>
      </c>
      <c r="H47066">
        <v>2021</v>
      </c>
      <c r="I47066" t="str">
        <f>TEXT(Refined_Data[[#This Row],[Date of Admission]],"mmm")</f>
        <v>Mar</v>
      </c>
      <c r="J47066">
        <v>26</v>
      </c>
      <c r="K47066" t="s">
        <v>3652</v>
      </c>
      <c r="L47066" t="s">
        <v>68842</v>
      </c>
      <c r="M47066" t="s">
        <v>25</v>
      </c>
      <c r="N47066" s="2">
        <v>2339.7540762933099</v>
      </c>
      <c r="O47066">
        <v>249</v>
      </c>
      <c r="P47066" t="s">
        <v>1402</v>
      </c>
      <c r="Q47066" s="1">
        <v>44289</v>
      </c>
      <c r="R47066" t="s">
        <v>27</v>
      </c>
      <c r="S47066" t="s">
        <v>28</v>
      </c>
      <c r="T47066" t="s">
        <v>95914</v>
      </c>
    </row>
    <row r="47067" spans="1:20" x14ac:dyDescent="0.25">
      <c r="A47067" t="s">
        <v>82588</v>
      </c>
      <c r="B47067">
        <v>43</v>
      </c>
      <c r="C47067" t="s">
        <v>85</v>
      </c>
      <c r="D47067" t="s">
        <v>22</v>
      </c>
      <c r="E47067" t="s">
        <v>13931</v>
      </c>
      <c r="F47067" t="s">
        <v>16673</v>
      </c>
      <c r="G47067" s="1">
        <v>43916</v>
      </c>
      <c r="H47067">
        <v>2020</v>
      </c>
      <c r="I47067" t="str">
        <f>TEXT(Refined_Data[[#This Row],[Date of Admission]],"mmm")</f>
        <v>Mar</v>
      </c>
      <c r="J47067">
        <v>2</v>
      </c>
      <c r="K47067" t="s">
        <v>82589</v>
      </c>
      <c r="L47067" t="s">
        <v>68851</v>
      </c>
      <c r="M47067" t="s">
        <v>25</v>
      </c>
      <c r="N47067" s="2">
        <v>32590.319159999999</v>
      </c>
      <c r="O47067">
        <v>311</v>
      </c>
      <c r="P47067" t="s">
        <v>1402</v>
      </c>
      <c r="Q47067" s="1">
        <v>43918</v>
      </c>
      <c r="R47067" t="s">
        <v>27</v>
      </c>
      <c r="S47067" t="s">
        <v>28</v>
      </c>
      <c r="T47067" t="s">
        <v>95916</v>
      </c>
    </row>
    <row r="47068" spans="1:20" x14ac:dyDescent="0.25">
      <c r="A47068" t="s">
        <v>82590</v>
      </c>
      <c r="B47068">
        <v>47</v>
      </c>
      <c r="C47068" t="s">
        <v>85</v>
      </c>
      <c r="D47068" t="s">
        <v>22</v>
      </c>
      <c r="E47068" t="s">
        <v>13931</v>
      </c>
      <c r="F47068" t="s">
        <v>16673</v>
      </c>
      <c r="G47068" s="1">
        <v>43626</v>
      </c>
      <c r="H47068">
        <v>2019</v>
      </c>
      <c r="I47068" t="str">
        <f>TEXT(Refined_Data[[#This Row],[Date of Admission]],"mmm")</f>
        <v>Jun</v>
      </c>
      <c r="J47068">
        <v>8</v>
      </c>
      <c r="K47068" t="s">
        <v>76385</v>
      </c>
      <c r="L47068" t="s">
        <v>68851</v>
      </c>
      <c r="M47068" t="s">
        <v>25</v>
      </c>
      <c r="N47068" s="2">
        <v>33324.415559403198</v>
      </c>
      <c r="O47068">
        <v>358</v>
      </c>
      <c r="P47068" t="s">
        <v>1402</v>
      </c>
      <c r="Q47068" s="1">
        <v>43634</v>
      </c>
      <c r="R47068" t="s">
        <v>27</v>
      </c>
      <c r="S47068" t="s">
        <v>28</v>
      </c>
      <c r="T47068" t="s">
        <v>95916</v>
      </c>
    </row>
    <row r="47069" spans="1:20" x14ac:dyDescent="0.25">
      <c r="A47069" t="s">
        <v>82591</v>
      </c>
      <c r="B47069">
        <v>38</v>
      </c>
      <c r="C47069" t="s">
        <v>49</v>
      </c>
      <c r="D47069" t="s">
        <v>22</v>
      </c>
      <c r="E47069" t="s">
        <v>13931</v>
      </c>
      <c r="F47069" t="s">
        <v>16673</v>
      </c>
      <c r="G47069" s="1">
        <v>44653</v>
      </c>
      <c r="H47069">
        <v>2022</v>
      </c>
      <c r="I47069" t="str">
        <f>TEXT(Refined_Data[[#This Row],[Date of Admission]],"mmm")</f>
        <v>Apr</v>
      </c>
      <c r="J47069">
        <v>20</v>
      </c>
      <c r="K47069" t="s">
        <v>82592</v>
      </c>
      <c r="L47069" t="s">
        <v>68873</v>
      </c>
      <c r="M47069" t="s">
        <v>25</v>
      </c>
      <c r="N47069" s="2">
        <v>40481.032029015398</v>
      </c>
      <c r="O47069">
        <v>446</v>
      </c>
      <c r="P47069" t="s">
        <v>1402</v>
      </c>
      <c r="Q47069" s="1">
        <v>44673</v>
      </c>
      <c r="R47069" t="s">
        <v>27</v>
      </c>
      <c r="S47069" t="s">
        <v>28</v>
      </c>
      <c r="T47069" t="s">
        <v>95918</v>
      </c>
    </row>
    <row r="47070" spans="1:20" x14ac:dyDescent="0.25">
      <c r="A47070" t="s">
        <v>82593</v>
      </c>
      <c r="B47070">
        <v>66</v>
      </c>
      <c r="C47070" t="s">
        <v>21</v>
      </c>
      <c r="D47070" t="s">
        <v>22</v>
      </c>
      <c r="E47070" t="s">
        <v>13931</v>
      </c>
      <c r="F47070" t="s">
        <v>16673</v>
      </c>
      <c r="G47070" s="1">
        <v>44982</v>
      </c>
      <c r="H47070">
        <v>2023</v>
      </c>
      <c r="I47070" t="str">
        <f>TEXT(Refined_Data[[#This Row],[Date of Admission]],"mmm")</f>
        <v>Feb</v>
      </c>
      <c r="J47070">
        <v>26</v>
      </c>
      <c r="K47070" t="s">
        <v>82594</v>
      </c>
      <c r="L47070" t="s">
        <v>68851</v>
      </c>
      <c r="M47070" t="s">
        <v>25</v>
      </c>
      <c r="N47070" s="2">
        <v>23421.6063717787</v>
      </c>
      <c r="O47070">
        <v>129</v>
      </c>
      <c r="P47070" t="s">
        <v>1402</v>
      </c>
      <c r="Q47070" s="1">
        <v>45008</v>
      </c>
      <c r="R47070" t="s">
        <v>27</v>
      </c>
      <c r="S47070" t="s">
        <v>28</v>
      </c>
      <c r="T47070" t="s">
        <v>95916</v>
      </c>
    </row>
    <row r="47071" spans="1:20" x14ac:dyDescent="0.25">
      <c r="A47071" t="s">
        <v>82595</v>
      </c>
      <c r="B47071">
        <v>74</v>
      </c>
      <c r="C47071" t="s">
        <v>36</v>
      </c>
      <c r="D47071" t="s">
        <v>22</v>
      </c>
      <c r="E47071" t="s">
        <v>13931</v>
      </c>
      <c r="F47071" t="s">
        <v>16673</v>
      </c>
      <c r="G47071" s="1">
        <v>43973</v>
      </c>
      <c r="H47071">
        <v>2020</v>
      </c>
      <c r="I47071" t="str">
        <f>TEXT(Refined_Data[[#This Row],[Date of Admission]],"mmm")</f>
        <v>May</v>
      </c>
      <c r="J47071">
        <v>7</v>
      </c>
      <c r="K47071" t="s">
        <v>82596</v>
      </c>
      <c r="L47071" t="s">
        <v>68851</v>
      </c>
      <c r="M47071" t="s">
        <v>25</v>
      </c>
      <c r="N47071" s="2">
        <v>25402.334505368399</v>
      </c>
      <c r="O47071">
        <v>401</v>
      </c>
      <c r="P47071" t="s">
        <v>1402</v>
      </c>
      <c r="Q47071" s="1">
        <v>43980</v>
      </c>
      <c r="R47071" t="s">
        <v>27</v>
      </c>
      <c r="S47071" t="s">
        <v>28</v>
      </c>
      <c r="T47071" t="s">
        <v>95916</v>
      </c>
    </row>
    <row r="47072" spans="1:20" x14ac:dyDescent="0.25">
      <c r="A47072" t="s">
        <v>82597</v>
      </c>
      <c r="B47072">
        <v>31</v>
      </c>
      <c r="C47072" t="s">
        <v>49</v>
      </c>
      <c r="D47072" t="s">
        <v>22</v>
      </c>
      <c r="E47072" t="s">
        <v>13931</v>
      </c>
      <c r="F47072" t="s">
        <v>16673</v>
      </c>
      <c r="G47072" s="1">
        <v>44628</v>
      </c>
      <c r="H47072">
        <v>2022</v>
      </c>
      <c r="I47072" t="str">
        <f>TEXT(Refined_Data[[#This Row],[Date of Admission]],"mmm")</f>
        <v>Mar</v>
      </c>
      <c r="J47072">
        <v>24</v>
      </c>
      <c r="K47072" t="s">
        <v>12376</v>
      </c>
      <c r="L47072" t="s">
        <v>68851</v>
      </c>
      <c r="M47072" t="s">
        <v>25</v>
      </c>
      <c r="N47072" s="2">
        <v>21058.1536111354</v>
      </c>
      <c r="O47072">
        <v>144</v>
      </c>
      <c r="P47072" t="s">
        <v>1402</v>
      </c>
      <c r="Q47072" s="1">
        <v>44652</v>
      </c>
      <c r="R47072" t="s">
        <v>27</v>
      </c>
      <c r="S47072" t="s">
        <v>28</v>
      </c>
      <c r="T47072" t="s">
        <v>95916</v>
      </c>
    </row>
    <row r="47073" spans="1:20" x14ac:dyDescent="0.25">
      <c r="A47073" t="s">
        <v>82598</v>
      </c>
      <c r="B47073">
        <v>25</v>
      </c>
      <c r="C47073" t="s">
        <v>44</v>
      </c>
      <c r="D47073" t="s">
        <v>22</v>
      </c>
      <c r="E47073" t="s">
        <v>13931</v>
      </c>
      <c r="F47073" t="s">
        <v>16673</v>
      </c>
      <c r="G47073" s="1">
        <v>43945</v>
      </c>
      <c r="H47073">
        <v>2020</v>
      </c>
      <c r="I47073" t="str">
        <f>TEXT(Refined_Data[[#This Row],[Date of Admission]],"mmm")</f>
        <v>Apr</v>
      </c>
      <c r="J47073">
        <v>6</v>
      </c>
      <c r="K47073" t="s">
        <v>32673</v>
      </c>
      <c r="L47073" t="s">
        <v>68873</v>
      </c>
      <c r="M47073" t="s">
        <v>25</v>
      </c>
      <c r="N47073" s="2">
        <v>31329.480596278001</v>
      </c>
      <c r="O47073">
        <v>279</v>
      </c>
      <c r="P47073" t="s">
        <v>1402</v>
      </c>
      <c r="Q47073" s="1">
        <v>43951</v>
      </c>
      <c r="R47073" t="s">
        <v>27</v>
      </c>
      <c r="S47073" t="s">
        <v>28</v>
      </c>
      <c r="T47073" t="s">
        <v>95918</v>
      </c>
    </row>
    <row r="47074" spans="1:20" x14ac:dyDescent="0.25">
      <c r="A47074" t="s">
        <v>82599</v>
      </c>
      <c r="B47074">
        <v>75</v>
      </c>
      <c r="C47074" t="s">
        <v>36</v>
      </c>
      <c r="D47074" t="s">
        <v>22</v>
      </c>
      <c r="E47074" t="s">
        <v>13931</v>
      </c>
      <c r="F47074" t="s">
        <v>16673</v>
      </c>
      <c r="G47074" s="1">
        <v>44126</v>
      </c>
      <c r="H47074">
        <v>2020</v>
      </c>
      <c r="I47074" t="str">
        <f>TEXT(Refined_Data[[#This Row],[Date of Admission]],"mmm")</f>
        <v>Oct</v>
      </c>
      <c r="J47074">
        <v>21</v>
      </c>
      <c r="K47074" t="s">
        <v>45375</v>
      </c>
      <c r="L47074" t="s">
        <v>68842</v>
      </c>
      <c r="M47074" t="s">
        <v>25</v>
      </c>
      <c r="N47074" s="2">
        <v>5032.0694574836398</v>
      </c>
      <c r="O47074">
        <v>143</v>
      </c>
      <c r="P47074" t="s">
        <v>1402</v>
      </c>
      <c r="Q47074" s="1">
        <v>44147</v>
      </c>
      <c r="R47074" t="s">
        <v>27</v>
      </c>
      <c r="S47074" t="s">
        <v>28</v>
      </c>
      <c r="T47074" t="s">
        <v>95914</v>
      </c>
    </row>
    <row r="47075" spans="1:20" x14ac:dyDescent="0.25">
      <c r="A47075" t="s">
        <v>82600</v>
      </c>
      <c r="B47075">
        <v>84</v>
      </c>
      <c r="C47075" t="s">
        <v>39</v>
      </c>
      <c r="D47075" t="s">
        <v>22</v>
      </c>
      <c r="E47075" t="s">
        <v>13931</v>
      </c>
      <c r="F47075" t="s">
        <v>16673</v>
      </c>
      <c r="G47075" s="1">
        <v>43753</v>
      </c>
      <c r="H47075">
        <v>2019</v>
      </c>
      <c r="I47075" t="str">
        <f>TEXT(Refined_Data[[#This Row],[Date of Admission]],"mmm")</f>
        <v>Oct</v>
      </c>
      <c r="J47075">
        <v>22</v>
      </c>
      <c r="K47075" t="s">
        <v>31547</v>
      </c>
      <c r="L47075" t="s">
        <v>68858</v>
      </c>
      <c r="M47075" t="s">
        <v>25</v>
      </c>
      <c r="N47075" s="2">
        <v>48876.4654362738</v>
      </c>
      <c r="O47075">
        <v>399</v>
      </c>
      <c r="P47075" t="s">
        <v>1402</v>
      </c>
      <c r="Q47075" s="1">
        <v>43775</v>
      </c>
      <c r="R47075" t="s">
        <v>27</v>
      </c>
      <c r="S47075" t="s">
        <v>28</v>
      </c>
      <c r="T47075" t="s">
        <v>95913</v>
      </c>
    </row>
    <row r="47076" spans="1:20" x14ac:dyDescent="0.25">
      <c r="A47076" t="s">
        <v>82601</v>
      </c>
      <c r="B47076">
        <v>59</v>
      </c>
      <c r="C47076" t="s">
        <v>33</v>
      </c>
      <c r="D47076" t="s">
        <v>22</v>
      </c>
      <c r="E47076" t="s">
        <v>13931</v>
      </c>
      <c r="F47076" t="s">
        <v>16673</v>
      </c>
      <c r="G47076" s="1">
        <v>43789</v>
      </c>
      <c r="H47076">
        <v>2019</v>
      </c>
      <c r="I47076" t="str">
        <f>TEXT(Refined_Data[[#This Row],[Date of Admission]],"mmm")</f>
        <v>Nov</v>
      </c>
      <c r="J47076">
        <v>17</v>
      </c>
      <c r="K47076" t="s">
        <v>82602</v>
      </c>
      <c r="L47076" t="s">
        <v>68854</v>
      </c>
      <c r="M47076" t="s">
        <v>25</v>
      </c>
      <c r="N47076" s="2">
        <v>49378.929635590801</v>
      </c>
      <c r="O47076">
        <v>283</v>
      </c>
      <c r="P47076" t="s">
        <v>1402</v>
      </c>
      <c r="Q47076" s="1">
        <v>43806</v>
      </c>
      <c r="R47076" t="s">
        <v>27</v>
      </c>
      <c r="S47076" t="s">
        <v>28</v>
      </c>
      <c r="T47076" t="s">
        <v>95917</v>
      </c>
    </row>
    <row r="47077" spans="1:20" x14ac:dyDescent="0.25">
      <c r="A47077" t="s">
        <v>82603</v>
      </c>
      <c r="B47077">
        <v>52</v>
      </c>
      <c r="C47077" t="s">
        <v>33</v>
      </c>
      <c r="D47077" t="s">
        <v>22</v>
      </c>
      <c r="E47077" t="s">
        <v>13931</v>
      </c>
      <c r="F47077" t="s">
        <v>16673</v>
      </c>
      <c r="G47077" s="1">
        <v>44198</v>
      </c>
      <c r="H47077">
        <v>2021</v>
      </c>
      <c r="I47077" t="str">
        <f>TEXT(Refined_Data[[#This Row],[Date of Admission]],"mmm")</f>
        <v>Jan</v>
      </c>
      <c r="J47077">
        <v>25</v>
      </c>
      <c r="K47077" t="s">
        <v>14307</v>
      </c>
      <c r="L47077" t="s">
        <v>68851</v>
      </c>
      <c r="M47077" t="s">
        <v>25</v>
      </c>
      <c r="N47077" s="2">
        <v>39793.316619974597</v>
      </c>
      <c r="O47077">
        <v>190</v>
      </c>
      <c r="P47077" t="s">
        <v>1402</v>
      </c>
      <c r="Q47077" s="1">
        <v>44223</v>
      </c>
      <c r="R47077" t="s">
        <v>27</v>
      </c>
      <c r="S47077" t="s">
        <v>28</v>
      </c>
      <c r="T47077" t="s">
        <v>95916</v>
      </c>
    </row>
    <row r="47078" spans="1:20" x14ac:dyDescent="0.25">
      <c r="A47078" t="s">
        <v>82604</v>
      </c>
      <c r="B47078">
        <v>56</v>
      </c>
      <c r="C47078" t="s">
        <v>33</v>
      </c>
      <c r="D47078" t="s">
        <v>22</v>
      </c>
      <c r="E47078" t="s">
        <v>13931</v>
      </c>
      <c r="F47078" t="s">
        <v>16673</v>
      </c>
      <c r="G47078" s="1">
        <v>45210</v>
      </c>
      <c r="H47078">
        <v>2023</v>
      </c>
      <c r="I47078" t="str">
        <f>TEXT(Refined_Data[[#This Row],[Date of Admission]],"mmm")</f>
        <v>Oct</v>
      </c>
      <c r="J47078">
        <v>17</v>
      </c>
      <c r="K47078" t="s">
        <v>82605</v>
      </c>
      <c r="L47078" t="s">
        <v>68854</v>
      </c>
      <c r="M47078" t="s">
        <v>25</v>
      </c>
      <c r="N47078" s="2">
        <v>24320.2617359463</v>
      </c>
      <c r="O47078">
        <v>282</v>
      </c>
      <c r="P47078" t="s">
        <v>1402</v>
      </c>
      <c r="Q47078" s="1">
        <v>45227</v>
      </c>
      <c r="R47078" t="s">
        <v>27</v>
      </c>
      <c r="S47078" t="s">
        <v>28</v>
      </c>
      <c r="T47078" t="s">
        <v>95917</v>
      </c>
    </row>
    <row r="47079" spans="1:20" x14ac:dyDescent="0.25">
      <c r="A47079" t="s">
        <v>82606</v>
      </c>
      <c r="B47079">
        <v>72</v>
      </c>
      <c r="C47079" t="s">
        <v>36</v>
      </c>
      <c r="D47079" t="s">
        <v>22</v>
      </c>
      <c r="E47079" t="s">
        <v>13931</v>
      </c>
      <c r="F47079" t="s">
        <v>16673</v>
      </c>
      <c r="G47079" s="1">
        <v>44275</v>
      </c>
      <c r="H47079">
        <v>2021</v>
      </c>
      <c r="I47079" t="str">
        <f>TEXT(Refined_Data[[#This Row],[Date of Admission]],"mmm")</f>
        <v>Mar</v>
      </c>
      <c r="J47079">
        <v>14</v>
      </c>
      <c r="K47079" t="s">
        <v>82607</v>
      </c>
      <c r="L47079" t="s">
        <v>68845</v>
      </c>
      <c r="M47079" t="s">
        <v>25</v>
      </c>
      <c r="N47079" s="2">
        <v>10513.1338872246</v>
      </c>
      <c r="O47079">
        <v>329</v>
      </c>
      <c r="P47079" t="s">
        <v>1402</v>
      </c>
      <c r="Q47079" s="1">
        <v>44289</v>
      </c>
      <c r="R47079" t="s">
        <v>27</v>
      </c>
      <c r="S47079" t="s">
        <v>28</v>
      </c>
      <c r="T47079" t="s">
        <v>95915</v>
      </c>
    </row>
    <row r="47080" spans="1:20" x14ac:dyDescent="0.25">
      <c r="A47080" t="s">
        <v>82608</v>
      </c>
      <c r="B47080">
        <v>25</v>
      </c>
      <c r="C47080" t="s">
        <v>44</v>
      </c>
      <c r="D47080" t="s">
        <v>22</v>
      </c>
      <c r="E47080" t="s">
        <v>13931</v>
      </c>
      <c r="F47080" t="s">
        <v>16673</v>
      </c>
      <c r="G47080" s="1">
        <v>45215</v>
      </c>
      <c r="H47080">
        <v>2023</v>
      </c>
      <c r="I47080" t="str">
        <f>TEXT(Refined_Data[[#This Row],[Date of Admission]],"mmm")</f>
        <v>Oct</v>
      </c>
      <c r="J47080">
        <v>10</v>
      </c>
      <c r="K47080" t="s">
        <v>82609</v>
      </c>
      <c r="L47080" t="s">
        <v>68845</v>
      </c>
      <c r="M47080" t="s">
        <v>25</v>
      </c>
      <c r="N47080" s="2">
        <v>11578.201396525201</v>
      </c>
      <c r="O47080">
        <v>220</v>
      </c>
      <c r="P47080" t="s">
        <v>1402</v>
      </c>
      <c r="Q47080" s="1">
        <v>45225</v>
      </c>
      <c r="R47080" t="s">
        <v>27</v>
      </c>
      <c r="S47080" t="s">
        <v>28</v>
      </c>
      <c r="T47080" t="s">
        <v>95915</v>
      </c>
    </row>
    <row r="47081" spans="1:20" x14ac:dyDescent="0.25">
      <c r="A47081" t="s">
        <v>82610</v>
      </c>
      <c r="B47081">
        <v>61</v>
      </c>
      <c r="C47081" t="s">
        <v>21</v>
      </c>
      <c r="D47081" t="s">
        <v>22</v>
      </c>
      <c r="E47081" t="s">
        <v>13931</v>
      </c>
      <c r="F47081" t="s">
        <v>16673</v>
      </c>
      <c r="G47081" s="1">
        <v>44537</v>
      </c>
      <c r="H47081">
        <v>2021</v>
      </c>
      <c r="I47081" t="str">
        <f>TEXT(Refined_Data[[#This Row],[Date of Admission]],"mmm")</f>
        <v>Dec</v>
      </c>
      <c r="J47081">
        <v>12</v>
      </c>
      <c r="K47081" t="s">
        <v>59583</v>
      </c>
      <c r="L47081" t="s">
        <v>68854</v>
      </c>
      <c r="M47081" t="s">
        <v>25</v>
      </c>
      <c r="N47081" s="2">
        <v>21438.1494445395</v>
      </c>
      <c r="O47081">
        <v>450</v>
      </c>
      <c r="P47081" t="s">
        <v>1402</v>
      </c>
      <c r="Q47081" s="1">
        <v>44549</v>
      </c>
      <c r="R47081" t="s">
        <v>27</v>
      </c>
      <c r="S47081" t="s">
        <v>28</v>
      </c>
      <c r="T47081" t="s">
        <v>95917</v>
      </c>
    </row>
    <row r="47082" spans="1:20" x14ac:dyDescent="0.25">
      <c r="A47082" t="s">
        <v>82611</v>
      </c>
      <c r="B47082">
        <v>62</v>
      </c>
      <c r="C47082" t="s">
        <v>21</v>
      </c>
      <c r="D47082" t="s">
        <v>22</v>
      </c>
      <c r="E47082" t="s">
        <v>13931</v>
      </c>
      <c r="F47082" t="s">
        <v>16673</v>
      </c>
      <c r="G47082" s="1">
        <v>44004</v>
      </c>
      <c r="H47082">
        <v>2020</v>
      </c>
      <c r="I47082" t="str">
        <f>TEXT(Refined_Data[[#This Row],[Date of Admission]],"mmm")</f>
        <v>Jun</v>
      </c>
      <c r="J47082">
        <v>13</v>
      </c>
      <c r="K47082" t="s">
        <v>2531</v>
      </c>
      <c r="L47082" t="s">
        <v>68851</v>
      </c>
      <c r="M47082" t="s">
        <v>25</v>
      </c>
      <c r="N47082" s="2">
        <v>44241.630103121897</v>
      </c>
      <c r="O47082">
        <v>324</v>
      </c>
      <c r="P47082" t="s">
        <v>1402</v>
      </c>
      <c r="Q47082" s="1">
        <v>44017</v>
      </c>
      <c r="R47082" t="s">
        <v>27</v>
      </c>
      <c r="S47082" t="s">
        <v>28</v>
      </c>
      <c r="T47082" t="s">
        <v>95916</v>
      </c>
    </row>
    <row r="47083" spans="1:20" x14ac:dyDescent="0.25">
      <c r="A47083" t="s">
        <v>82612</v>
      </c>
      <c r="B47083">
        <v>61</v>
      </c>
      <c r="C47083" t="s">
        <v>21</v>
      </c>
      <c r="D47083" t="s">
        <v>22</v>
      </c>
      <c r="E47083" t="s">
        <v>13931</v>
      </c>
      <c r="F47083" t="s">
        <v>16673</v>
      </c>
      <c r="G47083" s="1">
        <v>44560</v>
      </c>
      <c r="H47083">
        <v>2021</v>
      </c>
      <c r="I47083" t="str">
        <f>TEXT(Refined_Data[[#This Row],[Date of Admission]],"mmm")</f>
        <v>Dec</v>
      </c>
      <c r="J47083">
        <v>15</v>
      </c>
      <c r="K47083" t="s">
        <v>82613</v>
      </c>
      <c r="L47083" t="s">
        <v>68873</v>
      </c>
      <c r="M47083" t="s">
        <v>25</v>
      </c>
      <c r="N47083" s="2">
        <v>33787.856463021897</v>
      </c>
      <c r="O47083">
        <v>235</v>
      </c>
      <c r="P47083" t="s">
        <v>1402</v>
      </c>
      <c r="Q47083" s="1">
        <v>44575</v>
      </c>
      <c r="R47083" t="s">
        <v>27</v>
      </c>
      <c r="S47083" t="s">
        <v>28</v>
      </c>
      <c r="T47083" t="s">
        <v>95918</v>
      </c>
    </row>
    <row r="47084" spans="1:20" x14ac:dyDescent="0.25">
      <c r="A47084" t="s">
        <v>82614</v>
      </c>
      <c r="B47084">
        <v>21</v>
      </c>
      <c r="C47084" t="s">
        <v>44</v>
      </c>
      <c r="D47084" t="s">
        <v>22</v>
      </c>
      <c r="E47084" t="s">
        <v>13931</v>
      </c>
      <c r="F47084" t="s">
        <v>16673</v>
      </c>
      <c r="G47084" s="1">
        <v>44538</v>
      </c>
      <c r="H47084">
        <v>2021</v>
      </c>
      <c r="I47084" t="str">
        <f>TEXT(Refined_Data[[#This Row],[Date of Admission]],"mmm")</f>
        <v>Dec</v>
      </c>
      <c r="J47084">
        <v>29</v>
      </c>
      <c r="K47084" t="s">
        <v>9559</v>
      </c>
      <c r="L47084" t="s">
        <v>68845</v>
      </c>
      <c r="M47084" t="s">
        <v>25</v>
      </c>
      <c r="N47084" s="2">
        <v>33319.819642653398</v>
      </c>
      <c r="O47084">
        <v>419</v>
      </c>
      <c r="P47084" t="s">
        <v>1402</v>
      </c>
      <c r="Q47084" s="1">
        <v>44567</v>
      </c>
      <c r="R47084" t="s">
        <v>27</v>
      </c>
      <c r="S47084" t="s">
        <v>28</v>
      </c>
      <c r="T47084" t="s">
        <v>95915</v>
      </c>
    </row>
    <row r="47085" spans="1:20" x14ac:dyDescent="0.25">
      <c r="A47085" t="s">
        <v>82615</v>
      </c>
      <c r="B47085">
        <v>22</v>
      </c>
      <c r="C47085" t="s">
        <v>44</v>
      </c>
      <c r="D47085" t="s">
        <v>22</v>
      </c>
      <c r="E47085" t="s">
        <v>13931</v>
      </c>
      <c r="F47085" t="s">
        <v>16673</v>
      </c>
      <c r="G47085" s="1">
        <v>44787</v>
      </c>
      <c r="H47085">
        <v>2022</v>
      </c>
      <c r="I47085" t="str">
        <f>TEXT(Refined_Data[[#This Row],[Date of Admission]],"mmm")</f>
        <v>Aug</v>
      </c>
      <c r="J47085">
        <v>14</v>
      </c>
      <c r="K47085" t="s">
        <v>82616</v>
      </c>
      <c r="L47085" t="s">
        <v>68851</v>
      </c>
      <c r="M47085" t="s">
        <v>25</v>
      </c>
      <c r="N47085" s="2">
        <v>8278.4237164951101</v>
      </c>
      <c r="O47085">
        <v>363</v>
      </c>
      <c r="P47085" t="s">
        <v>1402</v>
      </c>
      <c r="Q47085" s="1">
        <v>44801</v>
      </c>
      <c r="R47085" t="s">
        <v>27</v>
      </c>
      <c r="S47085" t="s">
        <v>28</v>
      </c>
      <c r="T47085" t="s">
        <v>95916</v>
      </c>
    </row>
    <row r="47086" spans="1:20" x14ac:dyDescent="0.25">
      <c r="A47086" t="s">
        <v>82617</v>
      </c>
      <c r="B47086">
        <v>77</v>
      </c>
      <c r="C47086" t="s">
        <v>36</v>
      </c>
      <c r="D47086" t="s">
        <v>22</v>
      </c>
      <c r="E47086" t="s">
        <v>13931</v>
      </c>
      <c r="F47086" t="s">
        <v>16673</v>
      </c>
      <c r="G47086" s="1">
        <v>45222</v>
      </c>
      <c r="H47086">
        <v>2023</v>
      </c>
      <c r="I47086" t="str">
        <f>TEXT(Refined_Data[[#This Row],[Date of Admission]],"mmm")</f>
        <v>Oct</v>
      </c>
      <c r="J47086">
        <v>24</v>
      </c>
      <c r="K47086" t="s">
        <v>24427</v>
      </c>
      <c r="L47086" t="s">
        <v>68873</v>
      </c>
      <c r="M47086" t="s">
        <v>25</v>
      </c>
      <c r="N47086" s="2">
        <v>35965.911529923796</v>
      </c>
      <c r="O47086">
        <v>322</v>
      </c>
      <c r="P47086" t="s">
        <v>1402</v>
      </c>
      <c r="Q47086" s="1">
        <v>45246</v>
      </c>
      <c r="R47086" t="s">
        <v>27</v>
      </c>
      <c r="S47086" t="s">
        <v>28</v>
      </c>
      <c r="T47086" t="s">
        <v>95918</v>
      </c>
    </row>
    <row r="47087" spans="1:20" x14ac:dyDescent="0.25">
      <c r="A47087" t="s">
        <v>82618</v>
      </c>
      <c r="B47087">
        <v>18</v>
      </c>
      <c r="C47087" t="s">
        <v>30</v>
      </c>
      <c r="D47087" t="s">
        <v>22</v>
      </c>
      <c r="E47087" t="s">
        <v>13931</v>
      </c>
      <c r="F47087" t="s">
        <v>16673</v>
      </c>
      <c r="G47087" s="1">
        <v>43893</v>
      </c>
      <c r="H47087">
        <v>2020</v>
      </c>
      <c r="I47087" t="str">
        <f>TEXT(Refined_Data[[#This Row],[Date of Admission]],"mmm")</f>
        <v>Mar</v>
      </c>
      <c r="J47087">
        <v>17</v>
      </c>
      <c r="K47087" t="s">
        <v>47894</v>
      </c>
      <c r="L47087" t="s">
        <v>68851</v>
      </c>
      <c r="M47087" t="s">
        <v>25</v>
      </c>
      <c r="N47087" s="2">
        <v>42349.109219397498</v>
      </c>
      <c r="O47087">
        <v>373</v>
      </c>
      <c r="P47087" t="s">
        <v>1402</v>
      </c>
      <c r="Q47087" s="1">
        <v>43910</v>
      </c>
      <c r="R47087" t="s">
        <v>27</v>
      </c>
      <c r="S47087" t="s">
        <v>28</v>
      </c>
      <c r="T47087" t="s">
        <v>95916</v>
      </c>
    </row>
    <row r="47088" spans="1:20" x14ac:dyDescent="0.25">
      <c r="A47088" t="s">
        <v>82619</v>
      </c>
      <c r="B47088">
        <v>75</v>
      </c>
      <c r="C47088" t="s">
        <v>36</v>
      </c>
      <c r="D47088" t="s">
        <v>22</v>
      </c>
      <c r="E47088" t="s">
        <v>13931</v>
      </c>
      <c r="F47088" t="s">
        <v>16673</v>
      </c>
      <c r="G47088" s="1">
        <v>44804</v>
      </c>
      <c r="H47088">
        <v>2022</v>
      </c>
      <c r="I47088" t="str">
        <f>TEXT(Refined_Data[[#This Row],[Date of Admission]],"mmm")</f>
        <v>Aug</v>
      </c>
      <c r="J47088">
        <v>20</v>
      </c>
      <c r="K47088" t="s">
        <v>30948</v>
      </c>
      <c r="L47088" t="s">
        <v>68854</v>
      </c>
      <c r="M47088" t="s">
        <v>25</v>
      </c>
      <c r="N47088" s="2">
        <v>42622.443348499401</v>
      </c>
      <c r="O47088">
        <v>282</v>
      </c>
      <c r="P47088" t="s">
        <v>1402</v>
      </c>
      <c r="Q47088" s="1">
        <v>44824</v>
      </c>
      <c r="R47088" t="s">
        <v>27</v>
      </c>
      <c r="S47088" t="s">
        <v>28</v>
      </c>
      <c r="T47088" t="s">
        <v>95917</v>
      </c>
    </row>
    <row r="47089" spans="1:20" x14ac:dyDescent="0.25">
      <c r="A47089" t="s">
        <v>82620</v>
      </c>
      <c r="B47089">
        <v>21</v>
      </c>
      <c r="C47089" t="s">
        <v>44</v>
      </c>
      <c r="D47089" t="s">
        <v>22</v>
      </c>
      <c r="E47089" t="s">
        <v>13931</v>
      </c>
      <c r="F47089" t="s">
        <v>16673</v>
      </c>
      <c r="G47089" s="1">
        <v>45416</v>
      </c>
      <c r="H47089">
        <v>2024</v>
      </c>
      <c r="I47089" t="str">
        <f>TEXT(Refined_Data[[#This Row],[Date of Admission]],"mmm")</f>
        <v>May</v>
      </c>
      <c r="J47089">
        <v>1</v>
      </c>
      <c r="K47089" t="s">
        <v>78904</v>
      </c>
      <c r="L47089" t="s">
        <v>68845</v>
      </c>
      <c r="M47089" t="s">
        <v>25</v>
      </c>
      <c r="N47089" s="2">
        <v>34062.684820554903</v>
      </c>
      <c r="O47089">
        <v>325</v>
      </c>
      <c r="P47089" t="s">
        <v>1402</v>
      </c>
      <c r="Q47089" s="1">
        <v>45417</v>
      </c>
      <c r="R47089" t="s">
        <v>27</v>
      </c>
      <c r="S47089" t="s">
        <v>28</v>
      </c>
      <c r="T47089" t="s">
        <v>95915</v>
      </c>
    </row>
    <row r="47090" spans="1:20" x14ac:dyDescent="0.25">
      <c r="A47090" t="s">
        <v>82621</v>
      </c>
      <c r="B47090">
        <v>70</v>
      </c>
      <c r="C47090" t="s">
        <v>21</v>
      </c>
      <c r="D47090" t="s">
        <v>22</v>
      </c>
      <c r="E47090" t="s">
        <v>13931</v>
      </c>
      <c r="F47090" t="s">
        <v>16673</v>
      </c>
      <c r="G47090" s="1">
        <v>45109</v>
      </c>
      <c r="H47090">
        <v>2023</v>
      </c>
      <c r="I47090" t="str">
        <f>TEXT(Refined_Data[[#This Row],[Date of Admission]],"mmm")</f>
        <v>Jul</v>
      </c>
      <c r="J47090">
        <v>11</v>
      </c>
      <c r="K47090" t="s">
        <v>41364</v>
      </c>
      <c r="L47090" t="s">
        <v>68851</v>
      </c>
      <c r="M47090" t="s">
        <v>25</v>
      </c>
      <c r="N47090" s="2">
        <v>44233.888253179299</v>
      </c>
      <c r="O47090">
        <v>213</v>
      </c>
      <c r="P47090" t="s">
        <v>1402</v>
      </c>
      <c r="Q47090" s="1">
        <v>45120</v>
      </c>
      <c r="R47090" t="s">
        <v>27</v>
      </c>
      <c r="S47090" t="s">
        <v>28</v>
      </c>
      <c r="T47090" t="s">
        <v>95916</v>
      </c>
    </row>
    <row r="47091" spans="1:20" x14ac:dyDescent="0.25">
      <c r="A47091" t="s">
        <v>82622</v>
      </c>
      <c r="B47091">
        <v>48</v>
      </c>
      <c r="C47091" t="s">
        <v>85</v>
      </c>
      <c r="D47091" t="s">
        <v>22</v>
      </c>
      <c r="E47091" t="s">
        <v>13931</v>
      </c>
      <c r="F47091" t="s">
        <v>16673</v>
      </c>
      <c r="G47091" s="1">
        <v>45128</v>
      </c>
      <c r="H47091">
        <v>2023</v>
      </c>
      <c r="I47091" t="str">
        <f>TEXT(Refined_Data[[#This Row],[Date of Admission]],"mmm")</f>
        <v>Jul</v>
      </c>
      <c r="J47091">
        <v>29</v>
      </c>
      <c r="K47091" t="s">
        <v>82623</v>
      </c>
      <c r="L47091" t="s">
        <v>68851</v>
      </c>
      <c r="M47091" t="s">
        <v>25</v>
      </c>
      <c r="N47091" s="2">
        <v>47784.960330390597</v>
      </c>
      <c r="O47091">
        <v>104</v>
      </c>
      <c r="P47091" t="s">
        <v>1402</v>
      </c>
      <c r="Q47091" s="1">
        <v>45157</v>
      </c>
      <c r="R47091" t="s">
        <v>27</v>
      </c>
      <c r="S47091" t="s">
        <v>28</v>
      </c>
      <c r="T47091" t="s">
        <v>95916</v>
      </c>
    </row>
    <row r="47092" spans="1:20" x14ac:dyDescent="0.25">
      <c r="A47092" t="s">
        <v>82624</v>
      </c>
      <c r="B47092">
        <v>66</v>
      </c>
      <c r="C47092" t="s">
        <v>21</v>
      </c>
      <c r="D47092" t="s">
        <v>22</v>
      </c>
      <c r="E47092" t="s">
        <v>13931</v>
      </c>
      <c r="F47092" t="s">
        <v>16673</v>
      </c>
      <c r="G47092" s="1">
        <v>44041</v>
      </c>
      <c r="H47092">
        <v>2020</v>
      </c>
      <c r="I47092" t="str">
        <f>TEXT(Refined_Data[[#This Row],[Date of Admission]],"mmm")</f>
        <v>Jul</v>
      </c>
      <c r="J47092">
        <v>7</v>
      </c>
      <c r="K47092" t="s">
        <v>10328</v>
      </c>
      <c r="L47092" t="s">
        <v>68845</v>
      </c>
      <c r="M47092" t="s">
        <v>25</v>
      </c>
      <c r="N47092" s="2">
        <v>46154.797374782698</v>
      </c>
      <c r="O47092">
        <v>467</v>
      </c>
      <c r="P47092" t="s">
        <v>1402</v>
      </c>
      <c r="Q47092" s="1">
        <v>44048</v>
      </c>
      <c r="R47092" t="s">
        <v>27</v>
      </c>
      <c r="S47092" t="s">
        <v>28</v>
      </c>
      <c r="T47092" t="s">
        <v>95915</v>
      </c>
    </row>
    <row r="47093" spans="1:20" x14ac:dyDescent="0.25">
      <c r="A47093" t="s">
        <v>82625</v>
      </c>
      <c r="B47093">
        <v>19</v>
      </c>
      <c r="C47093" t="s">
        <v>30</v>
      </c>
      <c r="D47093" t="s">
        <v>22</v>
      </c>
      <c r="E47093" t="s">
        <v>13931</v>
      </c>
      <c r="F47093" t="s">
        <v>16673</v>
      </c>
      <c r="G47093" s="1">
        <v>44303</v>
      </c>
      <c r="H47093">
        <v>2021</v>
      </c>
      <c r="I47093" t="str">
        <f>TEXT(Refined_Data[[#This Row],[Date of Admission]],"mmm")</f>
        <v>Apr</v>
      </c>
      <c r="J47093">
        <v>29</v>
      </c>
      <c r="K47093" t="s">
        <v>82626</v>
      </c>
      <c r="L47093" t="s">
        <v>68858</v>
      </c>
      <c r="M47093" t="s">
        <v>25</v>
      </c>
      <c r="N47093" s="2">
        <v>35992.139201893799</v>
      </c>
      <c r="O47093">
        <v>216</v>
      </c>
      <c r="P47093" t="s">
        <v>1402</v>
      </c>
      <c r="Q47093" s="1">
        <v>44332</v>
      </c>
      <c r="R47093" t="s">
        <v>27</v>
      </c>
      <c r="S47093" t="s">
        <v>28</v>
      </c>
      <c r="T47093" t="s">
        <v>95913</v>
      </c>
    </row>
    <row r="47094" spans="1:20" x14ac:dyDescent="0.25">
      <c r="A47094" t="s">
        <v>82627</v>
      </c>
      <c r="B47094">
        <v>83</v>
      </c>
      <c r="C47094" t="s">
        <v>39</v>
      </c>
      <c r="D47094" t="s">
        <v>22</v>
      </c>
      <c r="E47094" t="s">
        <v>13931</v>
      </c>
      <c r="F47094" t="s">
        <v>16673</v>
      </c>
      <c r="G47094" s="1">
        <v>44011</v>
      </c>
      <c r="H47094">
        <v>2020</v>
      </c>
      <c r="I47094" t="str">
        <f>TEXT(Refined_Data[[#This Row],[Date of Admission]],"mmm")</f>
        <v>Jun</v>
      </c>
      <c r="J47094">
        <v>1</v>
      </c>
      <c r="K47094" t="s">
        <v>82628</v>
      </c>
      <c r="L47094" t="s">
        <v>68854</v>
      </c>
      <c r="M47094" t="s">
        <v>25</v>
      </c>
      <c r="N47094" s="2">
        <v>25298.845076869999</v>
      </c>
      <c r="O47094">
        <v>237</v>
      </c>
      <c r="P47094" t="s">
        <v>1402</v>
      </c>
      <c r="Q47094" s="1">
        <v>44012</v>
      </c>
      <c r="R47094" t="s">
        <v>27</v>
      </c>
      <c r="S47094" t="s">
        <v>28</v>
      </c>
      <c r="T47094" t="s">
        <v>95917</v>
      </c>
    </row>
    <row r="47095" spans="1:20" x14ac:dyDescent="0.25">
      <c r="A47095" t="s">
        <v>82629</v>
      </c>
      <c r="B47095">
        <v>73</v>
      </c>
      <c r="C47095" t="s">
        <v>36</v>
      </c>
      <c r="D47095" t="s">
        <v>22</v>
      </c>
      <c r="E47095" t="s">
        <v>13931</v>
      </c>
      <c r="F47095" t="s">
        <v>16673</v>
      </c>
      <c r="G47095" s="1">
        <v>43707</v>
      </c>
      <c r="H47095">
        <v>2019</v>
      </c>
      <c r="I47095" t="str">
        <f>TEXT(Refined_Data[[#This Row],[Date of Admission]],"mmm")</f>
        <v>Aug</v>
      </c>
      <c r="J47095">
        <v>21</v>
      </c>
      <c r="K47095" t="s">
        <v>82630</v>
      </c>
      <c r="L47095" t="s">
        <v>68858</v>
      </c>
      <c r="M47095" t="s">
        <v>25</v>
      </c>
      <c r="N47095" s="2">
        <v>50018.894740245203</v>
      </c>
      <c r="O47095">
        <v>467</v>
      </c>
      <c r="P47095" t="s">
        <v>1402</v>
      </c>
      <c r="Q47095" s="1">
        <v>43728</v>
      </c>
      <c r="R47095" t="s">
        <v>27</v>
      </c>
      <c r="S47095" t="s">
        <v>28</v>
      </c>
      <c r="T47095" t="s">
        <v>95913</v>
      </c>
    </row>
    <row r="47096" spans="1:20" x14ac:dyDescent="0.25">
      <c r="A47096" t="s">
        <v>82631</v>
      </c>
      <c r="B47096">
        <v>42</v>
      </c>
      <c r="C47096" t="s">
        <v>85</v>
      </c>
      <c r="D47096" t="s">
        <v>22</v>
      </c>
      <c r="E47096" t="s">
        <v>13931</v>
      </c>
      <c r="F47096" t="s">
        <v>16673</v>
      </c>
      <c r="G47096" s="1">
        <v>44975</v>
      </c>
      <c r="H47096">
        <v>2023</v>
      </c>
      <c r="I47096" t="str">
        <f>TEXT(Refined_Data[[#This Row],[Date of Admission]],"mmm")</f>
        <v>Feb</v>
      </c>
      <c r="J47096">
        <v>16</v>
      </c>
      <c r="K47096" t="s">
        <v>82632</v>
      </c>
      <c r="L47096" t="s">
        <v>68858</v>
      </c>
      <c r="M47096" t="s">
        <v>25</v>
      </c>
      <c r="N47096" s="2">
        <v>6967.1076243273401</v>
      </c>
      <c r="O47096">
        <v>209</v>
      </c>
      <c r="P47096" t="s">
        <v>1402</v>
      </c>
      <c r="Q47096" s="1">
        <v>44991</v>
      </c>
      <c r="R47096" t="s">
        <v>27</v>
      </c>
      <c r="S47096" t="s">
        <v>28</v>
      </c>
      <c r="T47096" t="s">
        <v>95913</v>
      </c>
    </row>
    <row r="47097" spans="1:20" x14ac:dyDescent="0.25">
      <c r="A47097" t="s">
        <v>82633</v>
      </c>
      <c r="B47097">
        <v>24</v>
      </c>
      <c r="C47097" t="s">
        <v>44</v>
      </c>
      <c r="D47097" t="s">
        <v>22</v>
      </c>
      <c r="E47097" t="s">
        <v>13931</v>
      </c>
      <c r="F47097" t="s">
        <v>16673</v>
      </c>
      <c r="G47097" s="1">
        <v>44464</v>
      </c>
      <c r="H47097">
        <v>2021</v>
      </c>
      <c r="I47097" t="str">
        <f>TEXT(Refined_Data[[#This Row],[Date of Admission]],"mmm")</f>
        <v>Sep</v>
      </c>
      <c r="J47097">
        <v>21</v>
      </c>
      <c r="K47097" t="s">
        <v>82634</v>
      </c>
      <c r="L47097" t="s">
        <v>68851</v>
      </c>
      <c r="M47097" t="s">
        <v>25</v>
      </c>
      <c r="N47097" s="2">
        <v>16470.022910445099</v>
      </c>
      <c r="O47097">
        <v>151</v>
      </c>
      <c r="P47097" t="s">
        <v>1402</v>
      </c>
      <c r="Q47097" s="1">
        <v>44485</v>
      </c>
      <c r="R47097" t="s">
        <v>27</v>
      </c>
      <c r="S47097" t="s">
        <v>28</v>
      </c>
      <c r="T47097" t="s">
        <v>95916</v>
      </c>
    </row>
    <row r="47098" spans="1:20" x14ac:dyDescent="0.25">
      <c r="A47098" t="s">
        <v>82635</v>
      </c>
      <c r="B47098">
        <v>53</v>
      </c>
      <c r="C47098" t="s">
        <v>33</v>
      </c>
      <c r="D47098" t="s">
        <v>22</v>
      </c>
      <c r="E47098" t="s">
        <v>13931</v>
      </c>
      <c r="F47098" t="s">
        <v>16673</v>
      </c>
      <c r="G47098" s="1">
        <v>44780</v>
      </c>
      <c r="H47098">
        <v>2022</v>
      </c>
      <c r="I47098" t="str">
        <f>TEXT(Refined_Data[[#This Row],[Date of Admission]],"mmm")</f>
        <v>Aug</v>
      </c>
      <c r="J47098">
        <v>1</v>
      </c>
      <c r="K47098" t="s">
        <v>53304</v>
      </c>
      <c r="L47098" t="s">
        <v>68858</v>
      </c>
      <c r="M47098" t="s">
        <v>25</v>
      </c>
      <c r="N47098" s="2">
        <v>42041.117086874401</v>
      </c>
      <c r="O47098">
        <v>208</v>
      </c>
      <c r="P47098" t="s">
        <v>1402</v>
      </c>
      <c r="Q47098" s="1">
        <v>44781</v>
      </c>
      <c r="R47098" t="s">
        <v>27</v>
      </c>
      <c r="S47098" t="s">
        <v>28</v>
      </c>
      <c r="T47098" t="s">
        <v>95913</v>
      </c>
    </row>
    <row r="47099" spans="1:20" x14ac:dyDescent="0.25">
      <c r="A47099" t="s">
        <v>82636</v>
      </c>
      <c r="B47099">
        <v>81</v>
      </c>
      <c r="C47099" t="s">
        <v>39</v>
      </c>
      <c r="D47099" t="s">
        <v>22</v>
      </c>
      <c r="E47099" t="s">
        <v>13931</v>
      </c>
      <c r="F47099" t="s">
        <v>16673</v>
      </c>
      <c r="G47099" s="1">
        <v>44140</v>
      </c>
      <c r="H47099">
        <v>2020</v>
      </c>
      <c r="I47099" t="str">
        <f>TEXT(Refined_Data[[#This Row],[Date of Admission]],"mmm")</f>
        <v>Nov</v>
      </c>
      <c r="J47099">
        <v>27</v>
      </c>
      <c r="K47099" t="s">
        <v>82637</v>
      </c>
      <c r="L47099" t="s">
        <v>68851</v>
      </c>
      <c r="M47099" t="s">
        <v>25</v>
      </c>
      <c r="N47099" s="2">
        <v>34222.825386666002</v>
      </c>
      <c r="O47099">
        <v>153</v>
      </c>
      <c r="P47099" t="s">
        <v>1402</v>
      </c>
      <c r="Q47099" s="1">
        <v>44167</v>
      </c>
      <c r="R47099" t="s">
        <v>27</v>
      </c>
      <c r="S47099" t="s">
        <v>28</v>
      </c>
      <c r="T47099" t="s">
        <v>95916</v>
      </c>
    </row>
    <row r="47100" spans="1:20" x14ac:dyDescent="0.25">
      <c r="A47100" t="s">
        <v>82638</v>
      </c>
      <c r="B47100">
        <v>77</v>
      </c>
      <c r="C47100" t="s">
        <v>36</v>
      </c>
      <c r="D47100" t="s">
        <v>22</v>
      </c>
      <c r="E47100" t="s">
        <v>13931</v>
      </c>
      <c r="F47100" t="s">
        <v>16673</v>
      </c>
      <c r="G47100" s="1">
        <v>44571</v>
      </c>
      <c r="H47100">
        <v>2022</v>
      </c>
      <c r="I47100" t="str">
        <f>TEXT(Refined_Data[[#This Row],[Date of Admission]],"mmm")</f>
        <v>Jan</v>
      </c>
      <c r="J47100">
        <v>7</v>
      </c>
      <c r="K47100" t="s">
        <v>82639</v>
      </c>
      <c r="L47100" t="s">
        <v>68858</v>
      </c>
      <c r="M47100" t="s">
        <v>25</v>
      </c>
      <c r="N47100" s="2">
        <v>4559.8529786556701</v>
      </c>
      <c r="O47100">
        <v>420</v>
      </c>
      <c r="P47100" t="s">
        <v>1402</v>
      </c>
      <c r="Q47100" s="1">
        <v>44578</v>
      </c>
      <c r="R47100" t="s">
        <v>27</v>
      </c>
      <c r="S47100" t="s">
        <v>28</v>
      </c>
      <c r="T47100" t="s">
        <v>95913</v>
      </c>
    </row>
    <row r="47101" spans="1:20" x14ac:dyDescent="0.25">
      <c r="A47101" t="s">
        <v>82640</v>
      </c>
      <c r="B47101">
        <v>19</v>
      </c>
      <c r="C47101" t="s">
        <v>30</v>
      </c>
      <c r="D47101" t="s">
        <v>22</v>
      </c>
      <c r="E47101" t="s">
        <v>13931</v>
      </c>
      <c r="F47101" t="s">
        <v>16673</v>
      </c>
      <c r="G47101" s="1">
        <v>44748</v>
      </c>
      <c r="H47101">
        <v>2022</v>
      </c>
      <c r="I47101" t="str">
        <f>TEXT(Refined_Data[[#This Row],[Date of Admission]],"mmm")</f>
        <v>Jul</v>
      </c>
      <c r="J47101">
        <v>25</v>
      </c>
      <c r="K47101" t="s">
        <v>82641</v>
      </c>
      <c r="L47101" t="s">
        <v>68845</v>
      </c>
      <c r="M47101" t="s">
        <v>25</v>
      </c>
      <c r="N47101" s="2">
        <v>37368.302656125197</v>
      </c>
      <c r="O47101">
        <v>343</v>
      </c>
      <c r="P47101" t="s">
        <v>1402</v>
      </c>
      <c r="Q47101" s="1">
        <v>44773</v>
      </c>
      <c r="R47101" t="s">
        <v>27</v>
      </c>
      <c r="S47101" t="s">
        <v>28</v>
      </c>
      <c r="T47101" t="s">
        <v>95915</v>
      </c>
    </row>
    <row r="47102" spans="1:20" x14ac:dyDescent="0.25">
      <c r="A47102" t="s">
        <v>82642</v>
      </c>
      <c r="B47102">
        <v>81</v>
      </c>
      <c r="C47102" t="s">
        <v>39</v>
      </c>
      <c r="D47102" t="s">
        <v>22</v>
      </c>
      <c r="E47102" t="s">
        <v>13931</v>
      </c>
      <c r="F47102" t="s">
        <v>16673</v>
      </c>
      <c r="G47102" s="1">
        <v>44030</v>
      </c>
      <c r="H47102">
        <v>2020</v>
      </c>
      <c r="I47102" t="str">
        <f>TEXT(Refined_Data[[#This Row],[Date of Admission]],"mmm")</f>
        <v>Jul</v>
      </c>
      <c r="J47102">
        <v>24</v>
      </c>
      <c r="K47102" t="s">
        <v>82643</v>
      </c>
      <c r="L47102" t="s">
        <v>68858</v>
      </c>
      <c r="M47102" t="s">
        <v>25</v>
      </c>
      <c r="N47102" s="2">
        <v>15700.6805718994</v>
      </c>
      <c r="O47102">
        <v>367</v>
      </c>
      <c r="P47102" t="s">
        <v>1402</v>
      </c>
      <c r="Q47102" s="1">
        <v>44054</v>
      </c>
      <c r="R47102" t="s">
        <v>27</v>
      </c>
      <c r="S47102" t="s">
        <v>28</v>
      </c>
      <c r="T47102" t="s">
        <v>95913</v>
      </c>
    </row>
    <row r="47103" spans="1:20" x14ac:dyDescent="0.25">
      <c r="A47103" t="s">
        <v>82644</v>
      </c>
      <c r="B47103">
        <v>47</v>
      </c>
      <c r="C47103" t="s">
        <v>85</v>
      </c>
      <c r="D47103" t="s">
        <v>22</v>
      </c>
      <c r="E47103" t="s">
        <v>13931</v>
      </c>
      <c r="F47103" t="s">
        <v>16673</v>
      </c>
      <c r="G47103" s="1">
        <v>44995</v>
      </c>
      <c r="H47103">
        <v>2023</v>
      </c>
      <c r="I47103" t="str">
        <f>TEXT(Refined_Data[[#This Row],[Date of Admission]],"mmm")</f>
        <v>Mar</v>
      </c>
      <c r="J47103">
        <v>9</v>
      </c>
      <c r="K47103" t="s">
        <v>82645</v>
      </c>
      <c r="L47103" t="s">
        <v>68873</v>
      </c>
      <c r="M47103" t="s">
        <v>25</v>
      </c>
      <c r="N47103" s="2">
        <v>35814.012985740497</v>
      </c>
      <c r="O47103">
        <v>264</v>
      </c>
      <c r="P47103" t="s">
        <v>1402</v>
      </c>
      <c r="Q47103" s="1">
        <v>45004</v>
      </c>
      <c r="R47103" t="s">
        <v>27</v>
      </c>
      <c r="S47103" t="s">
        <v>28</v>
      </c>
      <c r="T47103" t="s">
        <v>95918</v>
      </c>
    </row>
    <row r="47104" spans="1:20" x14ac:dyDescent="0.25">
      <c r="A47104" t="s">
        <v>82646</v>
      </c>
      <c r="B47104">
        <v>21</v>
      </c>
      <c r="C47104" t="s">
        <v>44</v>
      </c>
      <c r="D47104" t="s">
        <v>22</v>
      </c>
      <c r="E47104" t="s">
        <v>13931</v>
      </c>
      <c r="F47104" t="s">
        <v>16673</v>
      </c>
      <c r="G47104" s="1">
        <v>45292</v>
      </c>
      <c r="H47104">
        <v>2024</v>
      </c>
      <c r="I47104" t="str">
        <f>TEXT(Refined_Data[[#This Row],[Date of Admission]],"mmm")</f>
        <v>Jan</v>
      </c>
      <c r="J47104">
        <v>10</v>
      </c>
      <c r="K47104" t="s">
        <v>82647</v>
      </c>
      <c r="L47104" t="s">
        <v>68851</v>
      </c>
      <c r="M47104" t="s">
        <v>25</v>
      </c>
      <c r="N47104" s="2">
        <v>4821.25114197933</v>
      </c>
      <c r="O47104">
        <v>146</v>
      </c>
      <c r="P47104" t="s">
        <v>1402</v>
      </c>
      <c r="Q47104" s="1">
        <v>45302</v>
      </c>
      <c r="R47104" t="s">
        <v>27</v>
      </c>
      <c r="S47104" t="s">
        <v>28</v>
      </c>
      <c r="T47104" t="s">
        <v>95916</v>
      </c>
    </row>
    <row r="47105" spans="1:20" x14ac:dyDescent="0.25">
      <c r="A47105" t="s">
        <v>82648</v>
      </c>
      <c r="B47105">
        <v>59</v>
      </c>
      <c r="C47105" t="s">
        <v>33</v>
      </c>
      <c r="D47105" t="s">
        <v>22</v>
      </c>
      <c r="E47105" t="s">
        <v>13931</v>
      </c>
      <c r="F47105" t="s">
        <v>16673</v>
      </c>
      <c r="G47105" s="1">
        <v>44665</v>
      </c>
      <c r="H47105">
        <v>2022</v>
      </c>
      <c r="I47105" t="str">
        <f>TEXT(Refined_Data[[#This Row],[Date of Admission]],"mmm")</f>
        <v>Apr</v>
      </c>
      <c r="J47105">
        <v>14</v>
      </c>
      <c r="K47105" t="s">
        <v>35267</v>
      </c>
      <c r="L47105" t="s">
        <v>68842</v>
      </c>
      <c r="M47105" t="s">
        <v>25</v>
      </c>
      <c r="N47105" s="2">
        <v>13757.4244455481</v>
      </c>
      <c r="O47105">
        <v>125</v>
      </c>
      <c r="P47105" t="s">
        <v>1402</v>
      </c>
      <c r="Q47105" s="1">
        <v>44679</v>
      </c>
      <c r="R47105" t="s">
        <v>27</v>
      </c>
      <c r="S47105" t="s">
        <v>28</v>
      </c>
      <c r="T47105" t="s">
        <v>95914</v>
      </c>
    </row>
    <row r="47106" spans="1:20" x14ac:dyDescent="0.25">
      <c r="A47106" t="s">
        <v>82649</v>
      </c>
      <c r="B47106">
        <v>64</v>
      </c>
      <c r="C47106" t="s">
        <v>21</v>
      </c>
      <c r="D47106" t="s">
        <v>22</v>
      </c>
      <c r="E47106" t="s">
        <v>13931</v>
      </c>
      <c r="F47106" t="s">
        <v>16673</v>
      </c>
      <c r="G47106" s="1">
        <v>44981</v>
      </c>
      <c r="H47106">
        <v>2023</v>
      </c>
      <c r="I47106" t="str">
        <f>TEXT(Refined_Data[[#This Row],[Date of Admission]],"mmm")</f>
        <v>Feb</v>
      </c>
      <c r="J47106">
        <v>19</v>
      </c>
      <c r="K47106" t="s">
        <v>82650</v>
      </c>
      <c r="L47106" t="s">
        <v>68842</v>
      </c>
      <c r="M47106" t="s">
        <v>25</v>
      </c>
      <c r="N47106" s="2">
        <v>41857.507603546197</v>
      </c>
      <c r="O47106">
        <v>266</v>
      </c>
      <c r="P47106" t="s">
        <v>1402</v>
      </c>
      <c r="Q47106" s="1">
        <v>45000</v>
      </c>
      <c r="R47106" t="s">
        <v>27</v>
      </c>
      <c r="S47106" t="s">
        <v>28</v>
      </c>
      <c r="T47106" t="s">
        <v>95914</v>
      </c>
    </row>
    <row r="47107" spans="1:20" x14ac:dyDescent="0.25">
      <c r="A47107" t="s">
        <v>82651</v>
      </c>
      <c r="B47107">
        <v>33</v>
      </c>
      <c r="C47107" t="s">
        <v>49</v>
      </c>
      <c r="D47107" t="s">
        <v>22</v>
      </c>
      <c r="E47107" t="s">
        <v>13931</v>
      </c>
      <c r="F47107" t="s">
        <v>16673</v>
      </c>
      <c r="G47107" s="1">
        <v>44092</v>
      </c>
      <c r="H47107">
        <v>2020</v>
      </c>
      <c r="I47107" t="str">
        <f>TEXT(Refined_Data[[#This Row],[Date of Admission]],"mmm")</f>
        <v>Sep</v>
      </c>
      <c r="J47107">
        <v>6</v>
      </c>
      <c r="K47107" t="s">
        <v>82652</v>
      </c>
      <c r="L47107" t="s">
        <v>68861</v>
      </c>
      <c r="M47107" t="s">
        <v>25</v>
      </c>
      <c r="N47107" s="2">
        <v>46424.2174796209</v>
      </c>
      <c r="O47107">
        <v>318</v>
      </c>
      <c r="P47107" t="s">
        <v>1402</v>
      </c>
      <c r="Q47107" s="1">
        <v>44098</v>
      </c>
      <c r="R47107" t="s">
        <v>27</v>
      </c>
      <c r="S47107" t="s">
        <v>28</v>
      </c>
      <c r="T47107" t="s">
        <v>95913</v>
      </c>
    </row>
    <row r="47108" spans="1:20" x14ac:dyDescent="0.25">
      <c r="A47108" t="s">
        <v>82653</v>
      </c>
      <c r="B47108">
        <v>76</v>
      </c>
      <c r="C47108" t="s">
        <v>36</v>
      </c>
      <c r="D47108" t="s">
        <v>22</v>
      </c>
      <c r="E47108" t="s">
        <v>13931</v>
      </c>
      <c r="F47108" t="s">
        <v>16673</v>
      </c>
      <c r="G47108" s="1">
        <v>44079</v>
      </c>
      <c r="H47108">
        <v>2020</v>
      </c>
      <c r="I47108" t="str">
        <f>TEXT(Refined_Data[[#This Row],[Date of Admission]],"mmm")</f>
        <v>Sep</v>
      </c>
      <c r="J47108">
        <v>20</v>
      </c>
      <c r="K47108" t="s">
        <v>82654</v>
      </c>
      <c r="L47108" t="s">
        <v>68842</v>
      </c>
      <c r="M47108" t="s">
        <v>25</v>
      </c>
      <c r="N47108" s="2">
        <v>22106.361261599999</v>
      </c>
      <c r="O47108">
        <v>498</v>
      </c>
      <c r="P47108" t="s">
        <v>1402</v>
      </c>
      <c r="Q47108" s="1">
        <v>44099</v>
      </c>
      <c r="R47108" t="s">
        <v>27</v>
      </c>
      <c r="S47108" t="s">
        <v>28</v>
      </c>
      <c r="T47108" t="s">
        <v>95914</v>
      </c>
    </row>
    <row r="47109" spans="1:20" x14ac:dyDescent="0.25">
      <c r="A47109" t="s">
        <v>82655</v>
      </c>
      <c r="B47109">
        <v>80</v>
      </c>
      <c r="C47109" t="s">
        <v>36</v>
      </c>
      <c r="D47109" t="s">
        <v>22</v>
      </c>
      <c r="E47109" t="s">
        <v>13931</v>
      </c>
      <c r="F47109" t="s">
        <v>16673</v>
      </c>
      <c r="G47109" s="1">
        <v>43604</v>
      </c>
      <c r="H47109">
        <v>2019</v>
      </c>
      <c r="I47109" t="str">
        <f>TEXT(Refined_Data[[#This Row],[Date of Admission]],"mmm")</f>
        <v>May</v>
      </c>
      <c r="J47109">
        <v>20</v>
      </c>
      <c r="K47109" t="s">
        <v>82656</v>
      </c>
      <c r="L47109" t="s">
        <v>68845</v>
      </c>
      <c r="M47109" t="s">
        <v>25</v>
      </c>
      <c r="N47109" s="2">
        <v>11499.9961314096</v>
      </c>
      <c r="O47109">
        <v>238</v>
      </c>
      <c r="P47109" t="s">
        <v>1402</v>
      </c>
      <c r="Q47109" s="1">
        <v>43624</v>
      </c>
      <c r="R47109" t="s">
        <v>27</v>
      </c>
      <c r="S47109" t="s">
        <v>28</v>
      </c>
      <c r="T47109" t="s">
        <v>95915</v>
      </c>
    </row>
    <row r="47110" spans="1:20" x14ac:dyDescent="0.25">
      <c r="A47110" t="s">
        <v>82657</v>
      </c>
      <c r="B47110">
        <v>59</v>
      </c>
      <c r="C47110" t="s">
        <v>33</v>
      </c>
      <c r="D47110" t="s">
        <v>22</v>
      </c>
      <c r="E47110" t="s">
        <v>13931</v>
      </c>
      <c r="F47110" t="s">
        <v>16673</v>
      </c>
      <c r="G47110" s="1">
        <v>44169</v>
      </c>
      <c r="H47110">
        <v>2020</v>
      </c>
      <c r="I47110" t="str">
        <f>TEXT(Refined_Data[[#This Row],[Date of Admission]],"mmm")</f>
        <v>Dec</v>
      </c>
      <c r="J47110">
        <v>24</v>
      </c>
      <c r="K47110" t="s">
        <v>82658</v>
      </c>
      <c r="L47110" t="s">
        <v>68851</v>
      </c>
      <c r="M47110" t="s">
        <v>25</v>
      </c>
      <c r="N47110" s="2">
        <v>18526.813095219801</v>
      </c>
      <c r="O47110">
        <v>138</v>
      </c>
      <c r="P47110" t="s">
        <v>1402</v>
      </c>
      <c r="Q47110" s="1">
        <v>44193</v>
      </c>
      <c r="R47110" t="s">
        <v>27</v>
      </c>
      <c r="S47110" t="s">
        <v>28</v>
      </c>
      <c r="T47110" t="s">
        <v>95916</v>
      </c>
    </row>
    <row r="47111" spans="1:20" x14ac:dyDescent="0.25">
      <c r="A47111" t="s">
        <v>82659</v>
      </c>
      <c r="B47111">
        <v>41</v>
      </c>
      <c r="C47111" t="s">
        <v>85</v>
      </c>
      <c r="D47111" t="s">
        <v>22</v>
      </c>
      <c r="E47111" t="s">
        <v>13931</v>
      </c>
      <c r="F47111" t="s">
        <v>16673</v>
      </c>
      <c r="G47111" s="1">
        <v>44779</v>
      </c>
      <c r="H47111">
        <v>2022</v>
      </c>
      <c r="I47111" t="str">
        <f>TEXT(Refined_Data[[#This Row],[Date of Admission]],"mmm")</f>
        <v>Aug</v>
      </c>
      <c r="J47111">
        <v>25</v>
      </c>
      <c r="K47111" t="s">
        <v>32588</v>
      </c>
      <c r="L47111" t="s">
        <v>68873</v>
      </c>
      <c r="M47111" t="s">
        <v>25</v>
      </c>
      <c r="N47111" s="2">
        <v>47793.973377563998</v>
      </c>
      <c r="O47111">
        <v>488</v>
      </c>
      <c r="P47111" t="s">
        <v>1402</v>
      </c>
      <c r="Q47111" s="1">
        <v>44804</v>
      </c>
      <c r="R47111" t="s">
        <v>27</v>
      </c>
      <c r="S47111" t="s">
        <v>28</v>
      </c>
      <c r="T47111" t="s">
        <v>95918</v>
      </c>
    </row>
    <row r="47112" spans="1:20" x14ac:dyDescent="0.25">
      <c r="A47112" t="s">
        <v>82660</v>
      </c>
      <c r="B47112">
        <v>26</v>
      </c>
      <c r="C47112" t="s">
        <v>44</v>
      </c>
      <c r="D47112" t="s">
        <v>22</v>
      </c>
      <c r="E47112" t="s">
        <v>13931</v>
      </c>
      <c r="F47112" t="s">
        <v>16673</v>
      </c>
      <c r="G47112" s="1">
        <v>44553</v>
      </c>
      <c r="H47112">
        <v>2021</v>
      </c>
      <c r="I47112" t="str">
        <f>TEXT(Refined_Data[[#This Row],[Date of Admission]],"mmm")</f>
        <v>Dec</v>
      </c>
      <c r="J47112">
        <v>2</v>
      </c>
      <c r="K47112" t="s">
        <v>82661</v>
      </c>
      <c r="L47112" t="s">
        <v>68858</v>
      </c>
      <c r="M47112" t="s">
        <v>25</v>
      </c>
      <c r="N47112" s="2">
        <v>11840.4828380573</v>
      </c>
      <c r="O47112">
        <v>186</v>
      </c>
      <c r="P47112" t="s">
        <v>1402</v>
      </c>
      <c r="Q47112" s="1">
        <v>44555</v>
      </c>
      <c r="R47112" t="s">
        <v>27</v>
      </c>
      <c r="S47112" t="s">
        <v>28</v>
      </c>
      <c r="T47112" t="s">
        <v>95913</v>
      </c>
    </row>
    <row r="47113" spans="1:20" x14ac:dyDescent="0.25">
      <c r="A47113" t="s">
        <v>82662</v>
      </c>
      <c r="B47113">
        <v>60</v>
      </c>
      <c r="C47113" t="s">
        <v>33</v>
      </c>
      <c r="D47113" t="s">
        <v>22</v>
      </c>
      <c r="E47113" t="s">
        <v>13931</v>
      </c>
      <c r="F47113" t="s">
        <v>16673</v>
      </c>
      <c r="G47113" s="1">
        <v>43968</v>
      </c>
      <c r="H47113">
        <v>2020</v>
      </c>
      <c r="I47113" t="str">
        <f>TEXT(Refined_Data[[#This Row],[Date of Admission]],"mmm")</f>
        <v>May</v>
      </c>
      <c r="J47113">
        <v>21</v>
      </c>
      <c r="K47113" t="s">
        <v>82663</v>
      </c>
      <c r="L47113" t="s">
        <v>68842</v>
      </c>
      <c r="M47113" t="s">
        <v>25</v>
      </c>
      <c r="N47113" s="2">
        <v>17778.264376272498</v>
      </c>
      <c r="O47113">
        <v>495</v>
      </c>
      <c r="P47113" t="s">
        <v>1402</v>
      </c>
      <c r="Q47113" s="1">
        <v>43989</v>
      </c>
      <c r="R47113" t="s">
        <v>27</v>
      </c>
      <c r="S47113" t="s">
        <v>28</v>
      </c>
      <c r="T47113" t="s">
        <v>95914</v>
      </c>
    </row>
    <row r="47114" spans="1:20" x14ac:dyDescent="0.25">
      <c r="A47114" t="s">
        <v>82664</v>
      </c>
      <c r="B47114">
        <v>80</v>
      </c>
      <c r="C47114" t="s">
        <v>36</v>
      </c>
      <c r="D47114" t="s">
        <v>22</v>
      </c>
      <c r="E47114" t="s">
        <v>13931</v>
      </c>
      <c r="F47114" t="s">
        <v>16673</v>
      </c>
      <c r="G47114" s="1">
        <v>44457</v>
      </c>
      <c r="H47114">
        <v>2021</v>
      </c>
      <c r="I47114" t="str">
        <f>TEXT(Refined_Data[[#This Row],[Date of Admission]],"mmm")</f>
        <v>Sep</v>
      </c>
      <c r="J47114">
        <v>17</v>
      </c>
      <c r="K47114" t="s">
        <v>55142</v>
      </c>
      <c r="L47114" t="s">
        <v>68854</v>
      </c>
      <c r="M47114" t="s">
        <v>25</v>
      </c>
      <c r="N47114" s="2">
        <v>21424.046810827</v>
      </c>
      <c r="O47114">
        <v>400</v>
      </c>
      <c r="P47114" t="s">
        <v>1402</v>
      </c>
      <c r="Q47114" s="1">
        <v>44474</v>
      </c>
      <c r="R47114" t="s">
        <v>27</v>
      </c>
      <c r="S47114" t="s">
        <v>28</v>
      </c>
      <c r="T47114" t="s">
        <v>95917</v>
      </c>
    </row>
    <row r="47115" spans="1:20" x14ac:dyDescent="0.25">
      <c r="A47115" t="s">
        <v>82665</v>
      </c>
      <c r="B47115">
        <v>27</v>
      </c>
      <c r="C47115" t="s">
        <v>44</v>
      </c>
      <c r="D47115" t="s">
        <v>22</v>
      </c>
      <c r="E47115" t="s">
        <v>13931</v>
      </c>
      <c r="F47115" t="s">
        <v>16673</v>
      </c>
      <c r="G47115" s="1">
        <v>44204</v>
      </c>
      <c r="H47115">
        <v>2021</v>
      </c>
      <c r="I47115" t="str">
        <f>TEXT(Refined_Data[[#This Row],[Date of Admission]],"mmm")</f>
        <v>Jan</v>
      </c>
      <c r="J47115">
        <v>24</v>
      </c>
      <c r="K47115" t="s">
        <v>82666</v>
      </c>
      <c r="L47115" t="s">
        <v>68845</v>
      </c>
      <c r="M47115" t="s">
        <v>25</v>
      </c>
      <c r="N47115" s="2">
        <v>26166.548457508201</v>
      </c>
      <c r="O47115">
        <v>460</v>
      </c>
      <c r="P47115" t="s">
        <v>1402</v>
      </c>
      <c r="Q47115" s="1">
        <v>44228</v>
      </c>
      <c r="R47115" t="s">
        <v>27</v>
      </c>
      <c r="S47115" t="s">
        <v>28</v>
      </c>
      <c r="T47115" t="s">
        <v>95915</v>
      </c>
    </row>
    <row r="47116" spans="1:20" x14ac:dyDescent="0.25">
      <c r="A47116" t="s">
        <v>82667</v>
      </c>
      <c r="B47116">
        <v>79</v>
      </c>
      <c r="C47116" t="s">
        <v>36</v>
      </c>
      <c r="D47116" t="s">
        <v>22</v>
      </c>
      <c r="E47116" t="s">
        <v>13931</v>
      </c>
      <c r="F47116" t="s">
        <v>16673</v>
      </c>
      <c r="G47116" s="1">
        <v>43778</v>
      </c>
      <c r="H47116">
        <v>2019</v>
      </c>
      <c r="I47116" t="str">
        <f>TEXT(Refined_Data[[#This Row],[Date of Admission]],"mmm")</f>
        <v>Nov</v>
      </c>
      <c r="J47116">
        <v>5</v>
      </c>
      <c r="K47116" t="s">
        <v>82668</v>
      </c>
      <c r="L47116" t="s">
        <v>68842</v>
      </c>
      <c r="M47116" t="s">
        <v>25</v>
      </c>
      <c r="N47116" s="2">
        <v>48636.051558487598</v>
      </c>
      <c r="O47116">
        <v>365</v>
      </c>
      <c r="P47116" t="s">
        <v>1402</v>
      </c>
      <c r="Q47116" s="1">
        <v>43783</v>
      </c>
      <c r="R47116" t="s">
        <v>27</v>
      </c>
      <c r="S47116" t="s">
        <v>28</v>
      </c>
      <c r="T47116" t="s">
        <v>95914</v>
      </c>
    </row>
    <row r="47117" spans="1:20" x14ac:dyDescent="0.25">
      <c r="A47117" t="s">
        <v>82669</v>
      </c>
      <c r="B47117">
        <v>34</v>
      </c>
      <c r="C47117" t="s">
        <v>49</v>
      </c>
      <c r="D47117" t="s">
        <v>22</v>
      </c>
      <c r="E47117" t="s">
        <v>13931</v>
      </c>
      <c r="F47117" t="s">
        <v>16673</v>
      </c>
      <c r="G47117" s="1">
        <v>44558</v>
      </c>
      <c r="H47117">
        <v>2021</v>
      </c>
      <c r="I47117" t="str">
        <f>TEXT(Refined_Data[[#This Row],[Date of Admission]],"mmm")</f>
        <v>Dec</v>
      </c>
      <c r="J47117">
        <v>18</v>
      </c>
      <c r="K47117" t="s">
        <v>82670</v>
      </c>
      <c r="L47117" t="s">
        <v>68845</v>
      </c>
      <c r="M47117" t="s">
        <v>25</v>
      </c>
      <c r="N47117" s="2">
        <v>13698.6600554088</v>
      </c>
      <c r="O47117">
        <v>293</v>
      </c>
      <c r="P47117" t="s">
        <v>1402</v>
      </c>
      <c r="Q47117" s="1">
        <v>44576</v>
      </c>
      <c r="R47117" t="s">
        <v>27</v>
      </c>
      <c r="S47117" t="s">
        <v>28</v>
      </c>
      <c r="T47117" t="s">
        <v>95915</v>
      </c>
    </row>
    <row r="47118" spans="1:20" x14ac:dyDescent="0.25">
      <c r="A47118" t="s">
        <v>82671</v>
      </c>
      <c r="B47118">
        <v>44</v>
      </c>
      <c r="C47118" t="s">
        <v>85</v>
      </c>
      <c r="D47118" t="s">
        <v>22</v>
      </c>
      <c r="E47118" t="s">
        <v>13931</v>
      </c>
      <c r="F47118" t="s">
        <v>16673</v>
      </c>
      <c r="G47118" s="1">
        <v>44386</v>
      </c>
      <c r="H47118">
        <v>2021</v>
      </c>
      <c r="I47118" t="str">
        <f>TEXT(Refined_Data[[#This Row],[Date of Admission]],"mmm")</f>
        <v>Jul</v>
      </c>
      <c r="J47118">
        <v>11</v>
      </c>
      <c r="K47118" t="s">
        <v>82672</v>
      </c>
      <c r="L47118" t="s">
        <v>68842</v>
      </c>
      <c r="M47118" t="s">
        <v>25</v>
      </c>
      <c r="N47118" s="2">
        <v>41859.318245910399</v>
      </c>
      <c r="O47118">
        <v>460</v>
      </c>
      <c r="P47118" t="s">
        <v>1402</v>
      </c>
      <c r="Q47118" s="1">
        <v>44397</v>
      </c>
      <c r="R47118" t="s">
        <v>27</v>
      </c>
      <c r="S47118" t="s">
        <v>28</v>
      </c>
      <c r="T47118" t="s">
        <v>95914</v>
      </c>
    </row>
    <row r="47119" spans="1:20" x14ac:dyDescent="0.25">
      <c r="A47119" t="s">
        <v>82673</v>
      </c>
      <c r="B47119">
        <v>54</v>
      </c>
      <c r="C47119" t="s">
        <v>33</v>
      </c>
      <c r="D47119" t="s">
        <v>22</v>
      </c>
      <c r="E47119" t="s">
        <v>13931</v>
      </c>
      <c r="F47119" t="s">
        <v>16673</v>
      </c>
      <c r="G47119" s="1">
        <v>43802</v>
      </c>
      <c r="H47119">
        <v>2019</v>
      </c>
      <c r="I47119" t="str">
        <f>TEXT(Refined_Data[[#This Row],[Date of Admission]],"mmm")</f>
        <v>Dec</v>
      </c>
      <c r="J47119">
        <v>4</v>
      </c>
      <c r="K47119" t="s">
        <v>82674</v>
      </c>
      <c r="L47119" t="s">
        <v>68845</v>
      </c>
      <c r="M47119" t="s">
        <v>25</v>
      </c>
      <c r="N47119" s="2">
        <v>13107.405913087699</v>
      </c>
      <c r="O47119">
        <v>159</v>
      </c>
      <c r="P47119" t="s">
        <v>1402</v>
      </c>
      <c r="Q47119" s="1">
        <v>43806</v>
      </c>
      <c r="R47119" t="s">
        <v>27</v>
      </c>
      <c r="S47119" t="s">
        <v>28</v>
      </c>
      <c r="T47119" t="s">
        <v>95915</v>
      </c>
    </row>
    <row r="47120" spans="1:20" x14ac:dyDescent="0.25">
      <c r="A47120" t="s">
        <v>82675</v>
      </c>
      <c r="B47120">
        <v>34</v>
      </c>
      <c r="C47120" t="s">
        <v>49</v>
      </c>
      <c r="D47120" t="s">
        <v>22</v>
      </c>
      <c r="E47120" t="s">
        <v>13931</v>
      </c>
      <c r="F47120" t="s">
        <v>16673</v>
      </c>
      <c r="G47120" s="1">
        <v>44014</v>
      </c>
      <c r="H47120">
        <v>2020</v>
      </c>
      <c r="I47120" t="str">
        <f>TEXT(Refined_Data[[#This Row],[Date of Admission]],"mmm")</f>
        <v>Jul</v>
      </c>
      <c r="J47120">
        <v>2</v>
      </c>
      <c r="K47120" t="s">
        <v>82676</v>
      </c>
      <c r="L47120" t="s">
        <v>68851</v>
      </c>
      <c r="M47120" t="s">
        <v>25</v>
      </c>
      <c r="N47120" s="2">
        <v>1948.25986018101</v>
      </c>
      <c r="O47120">
        <v>360</v>
      </c>
      <c r="P47120" t="s">
        <v>1402</v>
      </c>
      <c r="Q47120" s="1">
        <v>44016</v>
      </c>
      <c r="R47120" t="s">
        <v>27</v>
      </c>
      <c r="S47120" t="s">
        <v>28</v>
      </c>
      <c r="T47120" t="s">
        <v>95916</v>
      </c>
    </row>
    <row r="47121" spans="1:20" x14ac:dyDescent="0.25">
      <c r="A47121" t="s">
        <v>82677</v>
      </c>
      <c r="B47121">
        <v>63</v>
      </c>
      <c r="C47121" t="s">
        <v>21</v>
      </c>
      <c r="D47121" t="s">
        <v>22</v>
      </c>
      <c r="E47121" t="s">
        <v>13931</v>
      </c>
      <c r="F47121" t="s">
        <v>16673</v>
      </c>
      <c r="G47121" s="1">
        <v>44061</v>
      </c>
      <c r="H47121">
        <v>2020</v>
      </c>
      <c r="I47121" t="str">
        <f>TEXT(Refined_Data[[#This Row],[Date of Admission]],"mmm")</f>
        <v>Aug</v>
      </c>
      <c r="J47121">
        <v>13</v>
      </c>
      <c r="K47121" t="s">
        <v>75081</v>
      </c>
      <c r="L47121" t="s">
        <v>68861</v>
      </c>
      <c r="M47121" t="s">
        <v>25</v>
      </c>
      <c r="N47121" s="2">
        <v>42506.739057434701</v>
      </c>
      <c r="O47121">
        <v>265</v>
      </c>
      <c r="P47121" t="s">
        <v>1402</v>
      </c>
      <c r="Q47121" s="1">
        <v>44074</v>
      </c>
      <c r="R47121" t="s">
        <v>27</v>
      </c>
      <c r="S47121" t="s">
        <v>28</v>
      </c>
      <c r="T47121" t="s">
        <v>95913</v>
      </c>
    </row>
    <row r="47122" spans="1:20" x14ac:dyDescent="0.25">
      <c r="A47122" t="s">
        <v>82678</v>
      </c>
      <c r="B47122">
        <v>78</v>
      </c>
      <c r="C47122" t="s">
        <v>36</v>
      </c>
      <c r="D47122" t="s">
        <v>22</v>
      </c>
      <c r="E47122" t="s">
        <v>13931</v>
      </c>
      <c r="F47122" t="s">
        <v>16673</v>
      </c>
      <c r="G47122" s="1">
        <v>43821</v>
      </c>
      <c r="H47122">
        <v>2019</v>
      </c>
      <c r="I47122" t="str">
        <f>TEXT(Refined_Data[[#This Row],[Date of Admission]],"mmm")</f>
        <v>Dec</v>
      </c>
      <c r="J47122">
        <v>25</v>
      </c>
      <c r="K47122" t="s">
        <v>82679</v>
      </c>
      <c r="L47122" t="s">
        <v>68851</v>
      </c>
      <c r="M47122" t="s">
        <v>25</v>
      </c>
      <c r="N47122" s="2">
        <v>20414.6609298605</v>
      </c>
      <c r="O47122">
        <v>292</v>
      </c>
      <c r="P47122" t="s">
        <v>1402</v>
      </c>
      <c r="Q47122" s="1">
        <v>43846</v>
      </c>
      <c r="R47122" t="s">
        <v>27</v>
      </c>
      <c r="S47122" t="s">
        <v>28</v>
      </c>
      <c r="T47122" t="s">
        <v>95916</v>
      </c>
    </row>
    <row r="47123" spans="1:20" x14ac:dyDescent="0.25">
      <c r="A47123" t="s">
        <v>82680</v>
      </c>
      <c r="B47123">
        <v>24</v>
      </c>
      <c r="C47123" t="s">
        <v>44</v>
      </c>
      <c r="D47123" t="s">
        <v>22</v>
      </c>
      <c r="E47123" t="s">
        <v>13931</v>
      </c>
      <c r="F47123" t="s">
        <v>16673</v>
      </c>
      <c r="G47123" s="1">
        <v>44226</v>
      </c>
      <c r="H47123">
        <v>2021</v>
      </c>
      <c r="I47123" t="str">
        <f>TEXT(Refined_Data[[#This Row],[Date of Admission]],"mmm")</f>
        <v>Jan</v>
      </c>
      <c r="J47123">
        <v>15</v>
      </c>
      <c r="K47123" t="s">
        <v>82681</v>
      </c>
      <c r="L47123" t="s">
        <v>68854</v>
      </c>
      <c r="M47123" t="s">
        <v>25</v>
      </c>
      <c r="N47123" s="2">
        <v>27243.757881156002</v>
      </c>
      <c r="O47123">
        <v>124</v>
      </c>
      <c r="P47123" t="s">
        <v>1402</v>
      </c>
      <c r="Q47123" s="1">
        <v>44241</v>
      </c>
      <c r="R47123" t="s">
        <v>27</v>
      </c>
      <c r="S47123" t="s">
        <v>28</v>
      </c>
      <c r="T47123" t="s">
        <v>95917</v>
      </c>
    </row>
    <row r="47124" spans="1:20" x14ac:dyDescent="0.25">
      <c r="A47124" t="s">
        <v>82682</v>
      </c>
      <c r="B47124">
        <v>70</v>
      </c>
      <c r="C47124" t="s">
        <v>21</v>
      </c>
      <c r="D47124" t="s">
        <v>22</v>
      </c>
      <c r="E47124" t="s">
        <v>13931</v>
      </c>
      <c r="F47124" t="s">
        <v>16673</v>
      </c>
      <c r="G47124" s="1">
        <v>45079</v>
      </c>
      <c r="H47124">
        <v>2023</v>
      </c>
      <c r="I47124" t="str">
        <f>TEXT(Refined_Data[[#This Row],[Date of Admission]],"mmm")</f>
        <v>Jun</v>
      </c>
      <c r="J47124">
        <v>22</v>
      </c>
      <c r="K47124" t="s">
        <v>47221</v>
      </c>
      <c r="L47124" t="s">
        <v>68854</v>
      </c>
      <c r="M47124" t="s">
        <v>25</v>
      </c>
      <c r="N47124" s="2">
        <v>29757.6410783801</v>
      </c>
      <c r="O47124">
        <v>220</v>
      </c>
      <c r="P47124" t="s">
        <v>1402</v>
      </c>
      <c r="Q47124" s="1">
        <v>45101</v>
      </c>
      <c r="R47124" t="s">
        <v>27</v>
      </c>
      <c r="S47124" t="s">
        <v>28</v>
      </c>
      <c r="T47124" t="s">
        <v>95917</v>
      </c>
    </row>
    <row r="47125" spans="1:20" x14ac:dyDescent="0.25">
      <c r="A47125" t="s">
        <v>82683</v>
      </c>
      <c r="B47125">
        <v>47</v>
      </c>
      <c r="C47125" t="s">
        <v>85</v>
      </c>
      <c r="D47125" t="s">
        <v>22</v>
      </c>
      <c r="E47125" t="s">
        <v>13931</v>
      </c>
      <c r="F47125" t="s">
        <v>16673</v>
      </c>
      <c r="G47125" s="1">
        <v>44500</v>
      </c>
      <c r="H47125">
        <v>2021</v>
      </c>
      <c r="I47125" t="str">
        <f>TEXT(Refined_Data[[#This Row],[Date of Admission]],"mmm")</f>
        <v>Oct</v>
      </c>
      <c r="J47125">
        <v>4</v>
      </c>
      <c r="K47125" t="s">
        <v>82684</v>
      </c>
      <c r="L47125" t="s">
        <v>68854</v>
      </c>
      <c r="M47125" t="s">
        <v>25</v>
      </c>
      <c r="N47125" s="2">
        <v>27960.065327265402</v>
      </c>
      <c r="O47125">
        <v>121</v>
      </c>
      <c r="P47125" t="s">
        <v>1402</v>
      </c>
      <c r="Q47125" s="1">
        <v>44504</v>
      </c>
      <c r="R47125" t="s">
        <v>27</v>
      </c>
      <c r="S47125" t="s">
        <v>28</v>
      </c>
      <c r="T47125" t="s">
        <v>95917</v>
      </c>
    </row>
    <row r="47126" spans="1:20" x14ac:dyDescent="0.25">
      <c r="A47126" t="s">
        <v>82685</v>
      </c>
      <c r="B47126">
        <v>50</v>
      </c>
      <c r="C47126" t="s">
        <v>33</v>
      </c>
      <c r="D47126" t="s">
        <v>22</v>
      </c>
      <c r="E47126" t="s">
        <v>13931</v>
      </c>
      <c r="F47126" t="s">
        <v>16673</v>
      </c>
      <c r="G47126" s="1">
        <v>45060</v>
      </c>
      <c r="H47126">
        <v>2023</v>
      </c>
      <c r="I47126" t="str">
        <f>TEXT(Refined_Data[[#This Row],[Date of Admission]],"mmm")</f>
        <v>May</v>
      </c>
      <c r="J47126">
        <v>21</v>
      </c>
      <c r="K47126" t="s">
        <v>82686</v>
      </c>
      <c r="L47126" t="s">
        <v>68845</v>
      </c>
      <c r="M47126" t="s">
        <v>25</v>
      </c>
      <c r="N47126" s="2">
        <v>12984.950845921599</v>
      </c>
      <c r="O47126">
        <v>156</v>
      </c>
      <c r="P47126" t="s">
        <v>1402</v>
      </c>
      <c r="Q47126" s="1">
        <v>45081</v>
      </c>
      <c r="R47126" t="s">
        <v>27</v>
      </c>
      <c r="S47126" t="s">
        <v>28</v>
      </c>
      <c r="T47126" t="s">
        <v>95915</v>
      </c>
    </row>
    <row r="47127" spans="1:20" x14ac:dyDescent="0.25">
      <c r="A47127" t="s">
        <v>82687</v>
      </c>
      <c r="B47127">
        <v>45</v>
      </c>
      <c r="C47127" t="s">
        <v>85</v>
      </c>
      <c r="D47127" t="s">
        <v>22</v>
      </c>
      <c r="E47127" t="s">
        <v>13931</v>
      </c>
      <c r="F47127" t="s">
        <v>16673</v>
      </c>
      <c r="G47127" s="1">
        <v>43971</v>
      </c>
      <c r="H47127">
        <v>2020</v>
      </c>
      <c r="I47127" t="str">
        <f>TEXT(Refined_Data[[#This Row],[Date of Admission]],"mmm")</f>
        <v>May</v>
      </c>
      <c r="J47127">
        <v>6</v>
      </c>
      <c r="K47127" t="s">
        <v>82688</v>
      </c>
      <c r="L47127" t="s">
        <v>68842</v>
      </c>
      <c r="M47127" t="s">
        <v>25</v>
      </c>
      <c r="N47127" s="2">
        <v>32625.68188</v>
      </c>
      <c r="O47127">
        <v>205</v>
      </c>
      <c r="P47127" t="s">
        <v>1402</v>
      </c>
      <c r="Q47127" s="1">
        <v>43977</v>
      </c>
      <c r="R47127" t="s">
        <v>27</v>
      </c>
      <c r="S47127" t="s">
        <v>28</v>
      </c>
      <c r="T47127" t="s">
        <v>95914</v>
      </c>
    </row>
    <row r="47128" spans="1:20" x14ac:dyDescent="0.25">
      <c r="A47128" t="s">
        <v>82689</v>
      </c>
      <c r="B47128">
        <v>42</v>
      </c>
      <c r="C47128" t="s">
        <v>85</v>
      </c>
      <c r="D47128" t="s">
        <v>22</v>
      </c>
      <c r="E47128" t="s">
        <v>13931</v>
      </c>
      <c r="F47128" t="s">
        <v>16673</v>
      </c>
      <c r="G47128" s="1">
        <v>44399</v>
      </c>
      <c r="H47128">
        <v>2021</v>
      </c>
      <c r="I47128" t="str">
        <f>TEXT(Refined_Data[[#This Row],[Date of Admission]],"mmm")</f>
        <v>Jul</v>
      </c>
      <c r="J47128">
        <v>1</v>
      </c>
      <c r="K47128" t="s">
        <v>31756</v>
      </c>
      <c r="L47128" t="s">
        <v>68861</v>
      </c>
      <c r="M47128" t="s">
        <v>25</v>
      </c>
      <c r="N47128" s="2">
        <v>18266.380682245501</v>
      </c>
      <c r="O47128">
        <v>383</v>
      </c>
      <c r="P47128" t="s">
        <v>1402</v>
      </c>
      <c r="Q47128" s="1">
        <v>44400</v>
      </c>
      <c r="R47128" t="s">
        <v>27</v>
      </c>
      <c r="S47128" t="s">
        <v>28</v>
      </c>
      <c r="T47128" t="s">
        <v>95913</v>
      </c>
    </row>
    <row r="47129" spans="1:20" x14ac:dyDescent="0.25">
      <c r="A47129" t="s">
        <v>82690</v>
      </c>
      <c r="B47129">
        <v>32</v>
      </c>
      <c r="C47129" t="s">
        <v>49</v>
      </c>
      <c r="D47129" t="s">
        <v>22</v>
      </c>
      <c r="E47129" t="s">
        <v>13931</v>
      </c>
      <c r="F47129" t="s">
        <v>16673</v>
      </c>
      <c r="G47129" s="1">
        <v>43778</v>
      </c>
      <c r="H47129">
        <v>2019</v>
      </c>
      <c r="I47129" t="str">
        <f>TEXT(Refined_Data[[#This Row],[Date of Admission]],"mmm")</f>
        <v>Nov</v>
      </c>
      <c r="J47129">
        <v>3</v>
      </c>
      <c r="K47129" t="s">
        <v>10473</v>
      </c>
      <c r="L47129" t="s">
        <v>68854</v>
      </c>
      <c r="M47129" t="s">
        <v>25</v>
      </c>
      <c r="N47129" s="2">
        <v>20294.8334096773</v>
      </c>
      <c r="O47129">
        <v>149</v>
      </c>
      <c r="P47129" t="s">
        <v>1402</v>
      </c>
      <c r="Q47129" s="1">
        <v>43781</v>
      </c>
      <c r="R47129" t="s">
        <v>27</v>
      </c>
      <c r="S47129" t="s">
        <v>28</v>
      </c>
      <c r="T47129" t="s">
        <v>95917</v>
      </c>
    </row>
    <row r="47130" spans="1:20" x14ac:dyDescent="0.25">
      <c r="A47130" t="s">
        <v>82691</v>
      </c>
      <c r="B47130">
        <v>27</v>
      </c>
      <c r="C47130" t="s">
        <v>44</v>
      </c>
      <c r="D47130" t="s">
        <v>22</v>
      </c>
      <c r="E47130" t="s">
        <v>13931</v>
      </c>
      <c r="F47130" t="s">
        <v>16673</v>
      </c>
      <c r="G47130" s="1">
        <v>45078</v>
      </c>
      <c r="H47130">
        <v>2023</v>
      </c>
      <c r="I47130" t="str">
        <f>TEXT(Refined_Data[[#This Row],[Date of Admission]],"mmm")</f>
        <v>Jun</v>
      </c>
      <c r="J47130">
        <v>4</v>
      </c>
      <c r="K47130" t="s">
        <v>42922</v>
      </c>
      <c r="L47130" t="s">
        <v>68858</v>
      </c>
      <c r="M47130" t="s">
        <v>25</v>
      </c>
      <c r="N47130" s="2">
        <v>36950.651450118501</v>
      </c>
      <c r="O47130">
        <v>211</v>
      </c>
      <c r="P47130" t="s">
        <v>1402</v>
      </c>
      <c r="Q47130" s="1">
        <v>45082</v>
      </c>
      <c r="R47130" t="s">
        <v>27</v>
      </c>
      <c r="S47130" t="s">
        <v>28</v>
      </c>
      <c r="T47130" t="s">
        <v>95913</v>
      </c>
    </row>
    <row r="47131" spans="1:20" x14ac:dyDescent="0.25">
      <c r="A47131" t="s">
        <v>82692</v>
      </c>
      <c r="B47131">
        <v>65</v>
      </c>
      <c r="C47131" t="s">
        <v>21</v>
      </c>
      <c r="D47131" t="s">
        <v>22</v>
      </c>
      <c r="E47131" t="s">
        <v>13931</v>
      </c>
      <c r="F47131" t="s">
        <v>16673</v>
      </c>
      <c r="G47131" s="1">
        <v>44164</v>
      </c>
      <c r="H47131">
        <v>2020</v>
      </c>
      <c r="I47131" t="str">
        <f>TEXT(Refined_Data[[#This Row],[Date of Admission]],"mmm")</f>
        <v>Nov</v>
      </c>
      <c r="J47131">
        <v>9</v>
      </c>
      <c r="K47131" t="s">
        <v>82693</v>
      </c>
      <c r="L47131" t="s">
        <v>68842</v>
      </c>
      <c r="M47131" t="s">
        <v>25</v>
      </c>
      <c r="N47131" s="2">
        <v>31592.9069359286</v>
      </c>
      <c r="O47131">
        <v>309</v>
      </c>
      <c r="P47131" t="s">
        <v>1402</v>
      </c>
      <c r="Q47131" s="1">
        <v>44173</v>
      </c>
      <c r="R47131" t="s">
        <v>1140</v>
      </c>
      <c r="S47131" t="s">
        <v>28</v>
      </c>
      <c r="T47131" t="s">
        <v>95914</v>
      </c>
    </row>
    <row r="47132" spans="1:20" x14ac:dyDescent="0.25">
      <c r="A47132" t="s">
        <v>82694</v>
      </c>
      <c r="B47132">
        <v>41</v>
      </c>
      <c r="C47132" t="s">
        <v>85</v>
      </c>
      <c r="D47132" t="s">
        <v>22</v>
      </c>
      <c r="E47132" t="s">
        <v>13931</v>
      </c>
      <c r="F47132" t="s">
        <v>16673</v>
      </c>
      <c r="G47132" s="1">
        <v>43722</v>
      </c>
      <c r="H47132">
        <v>2019</v>
      </c>
      <c r="I47132" t="str">
        <f>TEXT(Refined_Data[[#This Row],[Date of Admission]],"mmm")</f>
        <v>Sep</v>
      </c>
      <c r="J47132">
        <v>10</v>
      </c>
      <c r="K47132" t="s">
        <v>82695</v>
      </c>
      <c r="L47132" t="s">
        <v>68858</v>
      </c>
      <c r="M47132" t="s">
        <v>25</v>
      </c>
      <c r="N47132" s="2">
        <v>16652.166542989999</v>
      </c>
      <c r="O47132">
        <v>378</v>
      </c>
      <c r="P47132" t="s">
        <v>1402</v>
      </c>
      <c r="Q47132" s="1">
        <v>43732</v>
      </c>
      <c r="R47132" t="s">
        <v>1140</v>
      </c>
      <c r="S47132" t="s">
        <v>28</v>
      </c>
      <c r="T47132" t="s">
        <v>95913</v>
      </c>
    </row>
    <row r="47133" spans="1:20" x14ac:dyDescent="0.25">
      <c r="A47133" t="s">
        <v>82696</v>
      </c>
      <c r="B47133">
        <v>19</v>
      </c>
      <c r="C47133" t="s">
        <v>30</v>
      </c>
      <c r="D47133" t="s">
        <v>22</v>
      </c>
      <c r="E47133" t="s">
        <v>13931</v>
      </c>
      <c r="F47133" t="s">
        <v>16673</v>
      </c>
      <c r="G47133" s="1">
        <v>45210</v>
      </c>
      <c r="H47133">
        <v>2023</v>
      </c>
      <c r="I47133" t="str">
        <f>TEXT(Refined_Data[[#This Row],[Date of Admission]],"mmm")</f>
        <v>Oct</v>
      </c>
      <c r="J47133">
        <v>14</v>
      </c>
      <c r="K47133" t="s">
        <v>82697</v>
      </c>
      <c r="L47133" t="s">
        <v>68861</v>
      </c>
      <c r="M47133" t="s">
        <v>25</v>
      </c>
      <c r="N47133" s="2">
        <v>47355.067195136697</v>
      </c>
      <c r="O47133">
        <v>345</v>
      </c>
      <c r="P47133" t="s">
        <v>1402</v>
      </c>
      <c r="Q47133" s="1">
        <v>45224</v>
      </c>
      <c r="R47133" t="s">
        <v>1140</v>
      </c>
      <c r="S47133" t="s">
        <v>28</v>
      </c>
      <c r="T47133" t="s">
        <v>95913</v>
      </c>
    </row>
    <row r="47134" spans="1:20" x14ac:dyDescent="0.25">
      <c r="A47134" t="s">
        <v>82698</v>
      </c>
      <c r="B47134">
        <v>59</v>
      </c>
      <c r="C47134" t="s">
        <v>33</v>
      </c>
      <c r="D47134" t="s">
        <v>22</v>
      </c>
      <c r="E47134" t="s">
        <v>13931</v>
      </c>
      <c r="F47134" t="s">
        <v>16673</v>
      </c>
      <c r="G47134" s="1">
        <v>45045</v>
      </c>
      <c r="H47134">
        <v>2023</v>
      </c>
      <c r="I47134" t="str">
        <f>TEXT(Refined_Data[[#This Row],[Date of Admission]],"mmm")</f>
        <v>Apr</v>
      </c>
      <c r="J47134">
        <v>21</v>
      </c>
      <c r="K47134" t="s">
        <v>82699</v>
      </c>
      <c r="L47134" t="s">
        <v>68854</v>
      </c>
      <c r="M47134" t="s">
        <v>25</v>
      </c>
      <c r="N47134" s="2">
        <v>10518.248539228</v>
      </c>
      <c r="O47134">
        <v>202</v>
      </c>
      <c r="P47134" t="s">
        <v>1402</v>
      </c>
      <c r="Q47134" s="1">
        <v>45066</v>
      </c>
      <c r="R47134" t="s">
        <v>1140</v>
      </c>
      <c r="S47134" t="s">
        <v>28</v>
      </c>
      <c r="T47134" t="s">
        <v>95917</v>
      </c>
    </row>
    <row r="47135" spans="1:20" x14ac:dyDescent="0.25">
      <c r="A47135" t="s">
        <v>82700</v>
      </c>
      <c r="B47135">
        <v>40</v>
      </c>
      <c r="C47135" t="s">
        <v>49</v>
      </c>
      <c r="D47135" t="s">
        <v>22</v>
      </c>
      <c r="E47135" t="s">
        <v>13931</v>
      </c>
      <c r="F47135" t="s">
        <v>16673</v>
      </c>
      <c r="G47135" s="1">
        <v>45194</v>
      </c>
      <c r="H47135">
        <v>2023</v>
      </c>
      <c r="I47135" t="str">
        <f>TEXT(Refined_Data[[#This Row],[Date of Admission]],"mmm")</f>
        <v>Sep</v>
      </c>
      <c r="J47135">
        <v>28</v>
      </c>
      <c r="K47135" t="s">
        <v>82701</v>
      </c>
      <c r="L47135" t="s">
        <v>68845</v>
      </c>
      <c r="M47135" t="s">
        <v>25</v>
      </c>
      <c r="N47135" s="2">
        <v>10480.198294342101</v>
      </c>
      <c r="O47135">
        <v>138</v>
      </c>
      <c r="P47135" t="s">
        <v>1402</v>
      </c>
      <c r="Q47135" s="1">
        <v>45222</v>
      </c>
      <c r="R47135" t="s">
        <v>1140</v>
      </c>
      <c r="S47135" t="s">
        <v>28</v>
      </c>
      <c r="T47135" t="s">
        <v>95915</v>
      </c>
    </row>
    <row r="47136" spans="1:20" x14ac:dyDescent="0.25">
      <c r="A47136" t="s">
        <v>82702</v>
      </c>
      <c r="B47136">
        <v>75</v>
      </c>
      <c r="C47136" t="s">
        <v>36</v>
      </c>
      <c r="D47136" t="s">
        <v>22</v>
      </c>
      <c r="E47136" t="s">
        <v>13931</v>
      </c>
      <c r="F47136" t="s">
        <v>16673</v>
      </c>
      <c r="G47136" s="1">
        <v>43908</v>
      </c>
      <c r="H47136">
        <v>2020</v>
      </c>
      <c r="I47136" t="str">
        <f>TEXT(Refined_Data[[#This Row],[Date of Admission]],"mmm")</f>
        <v>Mar</v>
      </c>
      <c r="J47136">
        <v>18</v>
      </c>
      <c r="K47136" t="s">
        <v>16299</v>
      </c>
      <c r="L47136" t="s">
        <v>68845</v>
      </c>
      <c r="M47136" t="s">
        <v>25</v>
      </c>
      <c r="N47136" s="2">
        <v>15029.922907718899</v>
      </c>
      <c r="O47136">
        <v>482</v>
      </c>
      <c r="P47136" t="s">
        <v>1402</v>
      </c>
      <c r="Q47136" s="1">
        <v>43926</v>
      </c>
      <c r="R47136" t="s">
        <v>1140</v>
      </c>
      <c r="S47136" t="s">
        <v>28</v>
      </c>
      <c r="T47136" t="s">
        <v>95915</v>
      </c>
    </row>
    <row r="47137" spans="1:20" x14ac:dyDescent="0.25">
      <c r="A47137" t="s">
        <v>82703</v>
      </c>
      <c r="B47137">
        <v>82</v>
      </c>
      <c r="C47137" t="s">
        <v>39</v>
      </c>
      <c r="D47137" t="s">
        <v>22</v>
      </c>
      <c r="E47137" t="s">
        <v>13931</v>
      </c>
      <c r="F47137" t="s">
        <v>16673</v>
      </c>
      <c r="G47137" s="1">
        <v>43969</v>
      </c>
      <c r="H47137">
        <v>2020</v>
      </c>
      <c r="I47137" t="str">
        <f>TEXT(Refined_Data[[#This Row],[Date of Admission]],"mmm")</f>
        <v>May</v>
      </c>
      <c r="J47137">
        <v>8</v>
      </c>
      <c r="K47137" t="s">
        <v>82704</v>
      </c>
      <c r="L47137" t="s">
        <v>68854</v>
      </c>
      <c r="M47137" t="s">
        <v>25</v>
      </c>
      <c r="N47137" s="2">
        <v>24911.271461849599</v>
      </c>
      <c r="O47137">
        <v>114</v>
      </c>
      <c r="P47137" t="s">
        <v>1402</v>
      </c>
      <c r="Q47137" s="1">
        <v>43977</v>
      </c>
      <c r="R47137" t="s">
        <v>1140</v>
      </c>
      <c r="S47137" t="s">
        <v>28</v>
      </c>
      <c r="T47137" t="s">
        <v>95917</v>
      </c>
    </row>
    <row r="47138" spans="1:20" x14ac:dyDescent="0.25">
      <c r="A47138" t="s">
        <v>82705</v>
      </c>
      <c r="B47138">
        <v>79</v>
      </c>
      <c r="C47138" t="s">
        <v>36</v>
      </c>
      <c r="D47138" t="s">
        <v>22</v>
      </c>
      <c r="E47138" t="s">
        <v>13931</v>
      </c>
      <c r="F47138" t="s">
        <v>16673</v>
      </c>
      <c r="G47138" s="1">
        <v>44263</v>
      </c>
      <c r="H47138">
        <v>2021</v>
      </c>
      <c r="I47138" t="str">
        <f>TEXT(Refined_Data[[#This Row],[Date of Admission]],"mmm")</f>
        <v>Mar</v>
      </c>
      <c r="J47138">
        <v>12</v>
      </c>
      <c r="K47138" t="s">
        <v>82706</v>
      </c>
      <c r="L47138" t="s">
        <v>68861</v>
      </c>
      <c r="M47138" t="s">
        <v>25</v>
      </c>
      <c r="N47138" s="2">
        <v>23694.004827889101</v>
      </c>
      <c r="O47138">
        <v>299</v>
      </c>
      <c r="P47138" t="s">
        <v>1402</v>
      </c>
      <c r="Q47138" s="1">
        <v>44275</v>
      </c>
      <c r="R47138" t="s">
        <v>1140</v>
      </c>
      <c r="S47138" t="s">
        <v>28</v>
      </c>
      <c r="T47138" t="s">
        <v>95913</v>
      </c>
    </row>
    <row r="47139" spans="1:20" x14ac:dyDescent="0.25">
      <c r="A47139" t="s">
        <v>82707</v>
      </c>
      <c r="B47139">
        <v>37</v>
      </c>
      <c r="C47139" t="s">
        <v>49</v>
      </c>
      <c r="D47139" t="s">
        <v>22</v>
      </c>
      <c r="E47139" t="s">
        <v>13931</v>
      </c>
      <c r="F47139" t="s">
        <v>16673</v>
      </c>
      <c r="G47139" s="1">
        <v>45385</v>
      </c>
      <c r="H47139">
        <v>2024</v>
      </c>
      <c r="I47139" t="str">
        <f>TEXT(Refined_Data[[#This Row],[Date of Admission]],"mmm")</f>
        <v>Apr</v>
      </c>
      <c r="J47139">
        <v>19</v>
      </c>
      <c r="K47139" t="s">
        <v>48562</v>
      </c>
      <c r="L47139" t="s">
        <v>68845</v>
      </c>
      <c r="M47139" t="s">
        <v>25</v>
      </c>
      <c r="N47139" s="2">
        <v>14323.7454404694</v>
      </c>
      <c r="O47139">
        <v>451</v>
      </c>
      <c r="P47139" t="s">
        <v>1402</v>
      </c>
      <c r="Q47139" s="1">
        <v>45404</v>
      </c>
      <c r="R47139" t="s">
        <v>1140</v>
      </c>
      <c r="S47139" t="s">
        <v>28</v>
      </c>
      <c r="T47139" t="s">
        <v>95915</v>
      </c>
    </row>
    <row r="47140" spans="1:20" x14ac:dyDescent="0.25">
      <c r="A47140" t="s">
        <v>82708</v>
      </c>
      <c r="B47140">
        <v>87</v>
      </c>
      <c r="C47140" t="s">
        <v>39</v>
      </c>
      <c r="D47140" t="s">
        <v>22</v>
      </c>
      <c r="E47140" t="s">
        <v>13931</v>
      </c>
      <c r="F47140" t="s">
        <v>16673</v>
      </c>
      <c r="G47140" s="1">
        <v>43683</v>
      </c>
      <c r="H47140">
        <v>2019</v>
      </c>
      <c r="I47140" t="str">
        <f>TEXT(Refined_Data[[#This Row],[Date of Admission]],"mmm")</f>
        <v>Aug</v>
      </c>
      <c r="J47140">
        <v>12</v>
      </c>
      <c r="K47140" t="s">
        <v>71174</v>
      </c>
      <c r="L47140" t="s">
        <v>68873</v>
      </c>
      <c r="M47140" t="s">
        <v>25</v>
      </c>
      <c r="N47140" s="2">
        <v>45306.591047692302</v>
      </c>
      <c r="O47140">
        <v>132</v>
      </c>
      <c r="P47140" t="s">
        <v>1402</v>
      </c>
      <c r="Q47140" s="1">
        <v>43695</v>
      </c>
      <c r="R47140" t="s">
        <v>1140</v>
      </c>
      <c r="S47140" t="s">
        <v>28</v>
      </c>
      <c r="T47140" t="s">
        <v>95918</v>
      </c>
    </row>
    <row r="47141" spans="1:20" x14ac:dyDescent="0.25">
      <c r="A47141" t="s">
        <v>82709</v>
      </c>
      <c r="B47141">
        <v>23</v>
      </c>
      <c r="C47141" t="s">
        <v>44</v>
      </c>
      <c r="D47141" t="s">
        <v>22</v>
      </c>
      <c r="E47141" t="s">
        <v>13931</v>
      </c>
      <c r="F47141" t="s">
        <v>16673</v>
      </c>
      <c r="G47141" s="1">
        <v>43658</v>
      </c>
      <c r="H47141">
        <v>2019</v>
      </c>
      <c r="I47141" t="str">
        <f>TEXT(Refined_Data[[#This Row],[Date of Admission]],"mmm")</f>
        <v>Jul</v>
      </c>
      <c r="J47141">
        <v>19</v>
      </c>
      <c r="K47141" t="s">
        <v>82710</v>
      </c>
      <c r="L47141" t="s">
        <v>68854</v>
      </c>
      <c r="M47141" t="s">
        <v>25</v>
      </c>
      <c r="N47141" s="2">
        <v>22022.019654556501</v>
      </c>
      <c r="O47141">
        <v>284</v>
      </c>
      <c r="P47141" t="s">
        <v>1402</v>
      </c>
      <c r="Q47141" s="1">
        <v>43677</v>
      </c>
      <c r="R47141" t="s">
        <v>1140</v>
      </c>
      <c r="S47141" t="s">
        <v>28</v>
      </c>
      <c r="T47141" t="s">
        <v>95917</v>
      </c>
    </row>
    <row r="47142" spans="1:20" x14ac:dyDescent="0.25">
      <c r="A47142" t="s">
        <v>82711</v>
      </c>
      <c r="B47142">
        <v>72</v>
      </c>
      <c r="C47142" t="s">
        <v>36</v>
      </c>
      <c r="D47142" t="s">
        <v>22</v>
      </c>
      <c r="E47142" t="s">
        <v>13931</v>
      </c>
      <c r="F47142" t="s">
        <v>16673</v>
      </c>
      <c r="G47142" s="1">
        <v>44276</v>
      </c>
      <c r="H47142">
        <v>2021</v>
      </c>
      <c r="I47142" t="str">
        <f>TEXT(Refined_Data[[#This Row],[Date of Admission]],"mmm")</f>
        <v>Mar</v>
      </c>
      <c r="J47142">
        <v>27</v>
      </c>
      <c r="K47142" t="s">
        <v>82712</v>
      </c>
      <c r="L47142" t="s">
        <v>68858</v>
      </c>
      <c r="M47142" t="s">
        <v>25</v>
      </c>
      <c r="N47142" s="2">
        <v>-576.72790680000003</v>
      </c>
      <c r="O47142">
        <v>369</v>
      </c>
      <c r="P47142" t="s">
        <v>1402</v>
      </c>
      <c r="Q47142" s="1">
        <v>44303</v>
      </c>
      <c r="R47142" t="s">
        <v>1140</v>
      </c>
      <c r="S47142" t="s">
        <v>28</v>
      </c>
      <c r="T47142" t="s">
        <v>95913</v>
      </c>
    </row>
    <row r="47143" spans="1:20" x14ac:dyDescent="0.25">
      <c r="A47143" t="s">
        <v>82713</v>
      </c>
      <c r="B47143">
        <v>72</v>
      </c>
      <c r="C47143" t="s">
        <v>36</v>
      </c>
      <c r="D47143" t="s">
        <v>22</v>
      </c>
      <c r="E47143" t="s">
        <v>13931</v>
      </c>
      <c r="F47143" t="s">
        <v>16673</v>
      </c>
      <c r="G47143" s="1">
        <v>44173</v>
      </c>
      <c r="H47143">
        <v>2020</v>
      </c>
      <c r="I47143" t="str">
        <f>TEXT(Refined_Data[[#This Row],[Date of Admission]],"mmm")</f>
        <v>Dec</v>
      </c>
      <c r="J47143">
        <v>20</v>
      </c>
      <c r="K47143" t="s">
        <v>9904</v>
      </c>
      <c r="L47143" t="s">
        <v>68858</v>
      </c>
      <c r="M47143" t="s">
        <v>25</v>
      </c>
      <c r="N47143" s="2">
        <v>39166.455216864299</v>
      </c>
      <c r="O47143">
        <v>121</v>
      </c>
      <c r="P47143" t="s">
        <v>1402</v>
      </c>
      <c r="Q47143" s="1">
        <v>44193</v>
      </c>
      <c r="R47143" t="s">
        <v>1140</v>
      </c>
      <c r="S47143" t="s">
        <v>28</v>
      </c>
      <c r="T47143" t="s">
        <v>95913</v>
      </c>
    </row>
    <row r="47144" spans="1:20" x14ac:dyDescent="0.25">
      <c r="A47144" t="s">
        <v>82714</v>
      </c>
      <c r="B47144">
        <v>59</v>
      </c>
      <c r="C47144" t="s">
        <v>33</v>
      </c>
      <c r="D47144" t="s">
        <v>22</v>
      </c>
      <c r="E47144" t="s">
        <v>13931</v>
      </c>
      <c r="F47144" t="s">
        <v>16673</v>
      </c>
      <c r="G47144" s="1">
        <v>44825</v>
      </c>
      <c r="H47144">
        <v>2022</v>
      </c>
      <c r="I47144" t="str">
        <f>TEXT(Refined_Data[[#This Row],[Date of Admission]],"mmm")</f>
        <v>Sep</v>
      </c>
      <c r="J47144">
        <v>22</v>
      </c>
      <c r="K47144" t="s">
        <v>51874</v>
      </c>
      <c r="L47144" t="s">
        <v>68858</v>
      </c>
      <c r="M47144" t="s">
        <v>25</v>
      </c>
      <c r="N47144" s="2">
        <v>23316.686342287201</v>
      </c>
      <c r="O47144">
        <v>167</v>
      </c>
      <c r="P47144" t="s">
        <v>1402</v>
      </c>
      <c r="Q47144" s="1">
        <v>44847</v>
      </c>
      <c r="R47144" t="s">
        <v>1140</v>
      </c>
      <c r="S47144" t="s">
        <v>28</v>
      </c>
      <c r="T47144" t="s">
        <v>95913</v>
      </c>
    </row>
    <row r="47145" spans="1:20" x14ac:dyDescent="0.25">
      <c r="A47145" t="s">
        <v>82715</v>
      </c>
      <c r="B47145">
        <v>20</v>
      </c>
      <c r="C47145" t="s">
        <v>30</v>
      </c>
      <c r="D47145" t="s">
        <v>22</v>
      </c>
      <c r="E47145" t="s">
        <v>13931</v>
      </c>
      <c r="F47145" t="s">
        <v>16673</v>
      </c>
      <c r="G47145" s="1">
        <v>44976</v>
      </c>
      <c r="H47145">
        <v>2023</v>
      </c>
      <c r="I47145" t="str">
        <f>TEXT(Refined_Data[[#This Row],[Date of Admission]],"mmm")</f>
        <v>Feb</v>
      </c>
      <c r="J47145">
        <v>16</v>
      </c>
      <c r="K47145" t="s">
        <v>82716</v>
      </c>
      <c r="L47145" t="s">
        <v>68842</v>
      </c>
      <c r="M47145" t="s">
        <v>25</v>
      </c>
      <c r="N47145" s="2">
        <v>6374.4840807718501</v>
      </c>
      <c r="O47145">
        <v>129</v>
      </c>
      <c r="P47145" t="s">
        <v>1402</v>
      </c>
      <c r="Q47145" s="1">
        <v>44992</v>
      </c>
      <c r="R47145" t="s">
        <v>1140</v>
      </c>
      <c r="S47145" t="s">
        <v>28</v>
      </c>
      <c r="T47145" t="s">
        <v>95914</v>
      </c>
    </row>
    <row r="47146" spans="1:20" x14ac:dyDescent="0.25">
      <c r="A47146" t="s">
        <v>82717</v>
      </c>
      <c r="B47146">
        <v>81</v>
      </c>
      <c r="C47146" t="s">
        <v>39</v>
      </c>
      <c r="D47146" t="s">
        <v>22</v>
      </c>
      <c r="E47146" t="s">
        <v>13931</v>
      </c>
      <c r="F47146" t="s">
        <v>16673</v>
      </c>
      <c r="G47146" s="1">
        <v>45223</v>
      </c>
      <c r="H47146">
        <v>2023</v>
      </c>
      <c r="I47146" t="str">
        <f>TEXT(Refined_Data[[#This Row],[Date of Admission]],"mmm")</f>
        <v>Oct</v>
      </c>
      <c r="J47146">
        <v>9</v>
      </c>
      <c r="K47146" t="s">
        <v>82718</v>
      </c>
      <c r="L47146" t="s">
        <v>68842</v>
      </c>
      <c r="M47146" t="s">
        <v>25</v>
      </c>
      <c r="N47146" s="2">
        <v>23005.364759469001</v>
      </c>
      <c r="O47146">
        <v>464</v>
      </c>
      <c r="P47146" t="s">
        <v>1402</v>
      </c>
      <c r="Q47146" s="1">
        <v>45232</v>
      </c>
      <c r="R47146" t="s">
        <v>1140</v>
      </c>
      <c r="S47146" t="s">
        <v>28</v>
      </c>
      <c r="T47146" t="s">
        <v>95914</v>
      </c>
    </row>
    <row r="47147" spans="1:20" x14ac:dyDescent="0.25">
      <c r="A47147" t="s">
        <v>82719</v>
      </c>
      <c r="B47147">
        <v>85</v>
      </c>
      <c r="C47147" t="s">
        <v>39</v>
      </c>
      <c r="D47147" t="s">
        <v>22</v>
      </c>
      <c r="E47147" t="s">
        <v>13931</v>
      </c>
      <c r="F47147" t="s">
        <v>16673</v>
      </c>
      <c r="G47147" s="1">
        <v>44112</v>
      </c>
      <c r="H47147">
        <v>2020</v>
      </c>
      <c r="I47147" t="str">
        <f>TEXT(Refined_Data[[#This Row],[Date of Admission]],"mmm")</f>
        <v>Oct</v>
      </c>
      <c r="J47147">
        <v>3</v>
      </c>
      <c r="K47147" t="s">
        <v>5643</v>
      </c>
      <c r="L47147" t="s">
        <v>68858</v>
      </c>
      <c r="M47147" t="s">
        <v>25</v>
      </c>
      <c r="N47147" s="2">
        <v>14823.807978398099</v>
      </c>
      <c r="O47147">
        <v>422</v>
      </c>
      <c r="P47147" t="s">
        <v>1402</v>
      </c>
      <c r="Q47147" s="1">
        <v>44115</v>
      </c>
      <c r="R47147" t="s">
        <v>1140</v>
      </c>
      <c r="S47147" t="s">
        <v>28</v>
      </c>
      <c r="T47147" t="s">
        <v>95913</v>
      </c>
    </row>
    <row r="47148" spans="1:20" x14ac:dyDescent="0.25">
      <c r="A47148" t="s">
        <v>82720</v>
      </c>
      <c r="B47148">
        <v>78</v>
      </c>
      <c r="C47148" t="s">
        <v>36</v>
      </c>
      <c r="D47148" t="s">
        <v>22</v>
      </c>
      <c r="E47148" t="s">
        <v>13931</v>
      </c>
      <c r="F47148" t="s">
        <v>16673</v>
      </c>
      <c r="G47148" s="1">
        <v>44060</v>
      </c>
      <c r="H47148">
        <v>2020</v>
      </c>
      <c r="I47148" t="str">
        <f>TEXT(Refined_Data[[#This Row],[Date of Admission]],"mmm")</f>
        <v>Aug</v>
      </c>
      <c r="J47148">
        <v>24</v>
      </c>
      <c r="K47148" t="s">
        <v>82721</v>
      </c>
      <c r="L47148" t="s">
        <v>68858</v>
      </c>
      <c r="M47148" t="s">
        <v>25</v>
      </c>
      <c r="N47148" s="2">
        <v>11213.2954946353</v>
      </c>
      <c r="O47148">
        <v>332</v>
      </c>
      <c r="P47148" t="s">
        <v>1402</v>
      </c>
      <c r="Q47148" s="1">
        <v>44084</v>
      </c>
      <c r="R47148" t="s">
        <v>1140</v>
      </c>
      <c r="S47148" t="s">
        <v>28</v>
      </c>
      <c r="T47148" t="s">
        <v>95913</v>
      </c>
    </row>
    <row r="47149" spans="1:20" x14ac:dyDescent="0.25">
      <c r="A47149" t="s">
        <v>82722</v>
      </c>
      <c r="B47149">
        <v>70</v>
      </c>
      <c r="C47149" t="s">
        <v>21</v>
      </c>
      <c r="D47149" t="s">
        <v>22</v>
      </c>
      <c r="E47149" t="s">
        <v>13931</v>
      </c>
      <c r="F47149" t="s">
        <v>16673</v>
      </c>
      <c r="G47149" s="1">
        <v>43800</v>
      </c>
      <c r="H47149">
        <v>2019</v>
      </c>
      <c r="I47149" t="str">
        <f>TEXT(Refined_Data[[#This Row],[Date of Admission]],"mmm")</f>
        <v>Dec</v>
      </c>
      <c r="J47149">
        <v>22</v>
      </c>
      <c r="K47149" t="s">
        <v>82723</v>
      </c>
      <c r="L47149" t="s">
        <v>68861</v>
      </c>
      <c r="M47149" t="s">
        <v>25</v>
      </c>
      <c r="N47149" s="2">
        <v>18023.712321790899</v>
      </c>
      <c r="O47149">
        <v>455</v>
      </c>
      <c r="P47149" t="s">
        <v>1402</v>
      </c>
      <c r="Q47149" s="1">
        <v>43822</v>
      </c>
      <c r="R47149" t="s">
        <v>1140</v>
      </c>
      <c r="S47149" t="s">
        <v>28</v>
      </c>
      <c r="T47149" t="s">
        <v>95913</v>
      </c>
    </row>
    <row r="47150" spans="1:20" x14ac:dyDescent="0.25">
      <c r="A47150" t="s">
        <v>82724</v>
      </c>
      <c r="B47150">
        <v>63</v>
      </c>
      <c r="C47150" t="s">
        <v>21</v>
      </c>
      <c r="D47150" t="s">
        <v>22</v>
      </c>
      <c r="E47150" t="s">
        <v>13931</v>
      </c>
      <c r="F47150" t="s">
        <v>16673</v>
      </c>
      <c r="G47150" s="1">
        <v>45317</v>
      </c>
      <c r="H47150">
        <v>2024</v>
      </c>
      <c r="I47150" t="str">
        <f>TEXT(Refined_Data[[#This Row],[Date of Admission]],"mmm")</f>
        <v>Jan</v>
      </c>
      <c r="J47150">
        <v>7</v>
      </c>
      <c r="K47150" t="s">
        <v>82725</v>
      </c>
      <c r="L47150" t="s">
        <v>68873</v>
      </c>
      <c r="M47150" t="s">
        <v>25</v>
      </c>
      <c r="N47150" s="2">
        <v>38954.732218223398</v>
      </c>
      <c r="O47150">
        <v>279</v>
      </c>
      <c r="P47150" t="s">
        <v>1402</v>
      </c>
      <c r="Q47150" s="1">
        <v>45324</v>
      </c>
      <c r="R47150" t="s">
        <v>1140</v>
      </c>
      <c r="S47150" t="s">
        <v>28</v>
      </c>
      <c r="T47150" t="s">
        <v>95918</v>
      </c>
    </row>
    <row r="47151" spans="1:20" x14ac:dyDescent="0.25">
      <c r="A47151" t="s">
        <v>82726</v>
      </c>
      <c r="B47151">
        <v>24</v>
      </c>
      <c r="C47151" t="s">
        <v>44</v>
      </c>
      <c r="D47151" t="s">
        <v>22</v>
      </c>
      <c r="E47151" t="s">
        <v>13931</v>
      </c>
      <c r="F47151" t="s">
        <v>16673</v>
      </c>
      <c r="G47151" s="1">
        <v>44971</v>
      </c>
      <c r="H47151">
        <v>2023</v>
      </c>
      <c r="I47151" t="str">
        <f>TEXT(Refined_Data[[#This Row],[Date of Admission]],"mmm")</f>
        <v>Feb</v>
      </c>
      <c r="J47151">
        <v>9</v>
      </c>
      <c r="K47151" t="s">
        <v>541</v>
      </c>
      <c r="L47151" t="s">
        <v>68854</v>
      </c>
      <c r="M47151" t="s">
        <v>25</v>
      </c>
      <c r="N47151" s="2">
        <v>1390.7207549563</v>
      </c>
      <c r="O47151">
        <v>240</v>
      </c>
      <c r="P47151" t="s">
        <v>1402</v>
      </c>
      <c r="Q47151" s="1">
        <v>44980</v>
      </c>
      <c r="R47151" t="s">
        <v>1140</v>
      </c>
      <c r="S47151" t="s">
        <v>28</v>
      </c>
      <c r="T47151" t="s">
        <v>95917</v>
      </c>
    </row>
    <row r="47152" spans="1:20" x14ac:dyDescent="0.25">
      <c r="A47152" t="s">
        <v>82727</v>
      </c>
      <c r="B47152">
        <v>70</v>
      </c>
      <c r="C47152" t="s">
        <v>21</v>
      </c>
      <c r="D47152" t="s">
        <v>22</v>
      </c>
      <c r="E47152" t="s">
        <v>13931</v>
      </c>
      <c r="F47152" t="s">
        <v>16673</v>
      </c>
      <c r="G47152" s="1">
        <v>44577</v>
      </c>
      <c r="H47152">
        <v>2022</v>
      </c>
      <c r="I47152" t="str">
        <f>TEXT(Refined_Data[[#This Row],[Date of Admission]],"mmm")</f>
        <v>Jan</v>
      </c>
      <c r="J47152">
        <v>7</v>
      </c>
      <c r="K47152" t="s">
        <v>37615</v>
      </c>
      <c r="L47152" t="s">
        <v>68861</v>
      </c>
      <c r="M47152" t="s">
        <v>25</v>
      </c>
      <c r="N47152" s="2">
        <v>37769.341569999997</v>
      </c>
      <c r="O47152">
        <v>390</v>
      </c>
      <c r="P47152" t="s">
        <v>1402</v>
      </c>
      <c r="Q47152" s="1">
        <v>44584</v>
      </c>
      <c r="R47152" t="s">
        <v>1140</v>
      </c>
      <c r="S47152" t="s">
        <v>28</v>
      </c>
      <c r="T47152" t="s">
        <v>95913</v>
      </c>
    </row>
    <row r="47153" spans="1:20" x14ac:dyDescent="0.25">
      <c r="A47153" t="s">
        <v>82728</v>
      </c>
      <c r="B47153">
        <v>37</v>
      </c>
      <c r="C47153" t="s">
        <v>49</v>
      </c>
      <c r="D47153" t="s">
        <v>22</v>
      </c>
      <c r="E47153" t="s">
        <v>13931</v>
      </c>
      <c r="F47153" t="s">
        <v>16673</v>
      </c>
      <c r="G47153" s="1">
        <v>44120</v>
      </c>
      <c r="H47153">
        <v>2020</v>
      </c>
      <c r="I47153" t="str">
        <f>TEXT(Refined_Data[[#This Row],[Date of Admission]],"mmm")</f>
        <v>Oct</v>
      </c>
      <c r="J47153">
        <v>7</v>
      </c>
      <c r="K47153" t="s">
        <v>82729</v>
      </c>
      <c r="L47153" t="s">
        <v>68854</v>
      </c>
      <c r="M47153" t="s">
        <v>25</v>
      </c>
      <c r="N47153" s="2">
        <v>42351.899177794199</v>
      </c>
      <c r="O47153">
        <v>180</v>
      </c>
      <c r="P47153" t="s">
        <v>1402</v>
      </c>
      <c r="Q47153" s="1">
        <v>44127</v>
      </c>
      <c r="R47153" t="s">
        <v>1140</v>
      </c>
      <c r="S47153" t="s">
        <v>28</v>
      </c>
      <c r="T47153" t="s">
        <v>95917</v>
      </c>
    </row>
    <row r="47154" spans="1:20" x14ac:dyDescent="0.25">
      <c r="A47154" t="s">
        <v>82730</v>
      </c>
      <c r="B47154">
        <v>69</v>
      </c>
      <c r="C47154" t="s">
        <v>21</v>
      </c>
      <c r="D47154" t="s">
        <v>22</v>
      </c>
      <c r="E47154" t="s">
        <v>13931</v>
      </c>
      <c r="F47154" t="s">
        <v>16673</v>
      </c>
      <c r="G47154" s="1">
        <v>43826</v>
      </c>
      <c r="H47154">
        <v>2019</v>
      </c>
      <c r="I47154" t="str">
        <f>TEXT(Refined_Data[[#This Row],[Date of Admission]],"mmm")</f>
        <v>Dec</v>
      </c>
      <c r="J47154">
        <v>3</v>
      </c>
      <c r="K47154" t="s">
        <v>82731</v>
      </c>
      <c r="L47154" t="s">
        <v>68842</v>
      </c>
      <c r="M47154" t="s">
        <v>25</v>
      </c>
      <c r="N47154" s="2">
        <v>34349.087860859399</v>
      </c>
      <c r="O47154">
        <v>102</v>
      </c>
      <c r="P47154" t="s">
        <v>1402</v>
      </c>
      <c r="Q47154" s="1">
        <v>43829</v>
      </c>
      <c r="R47154" t="s">
        <v>1140</v>
      </c>
      <c r="S47154" t="s">
        <v>28</v>
      </c>
      <c r="T47154" t="s">
        <v>95914</v>
      </c>
    </row>
    <row r="47155" spans="1:20" x14ac:dyDescent="0.25">
      <c r="A47155" t="s">
        <v>82732</v>
      </c>
      <c r="B47155">
        <v>21</v>
      </c>
      <c r="C47155" t="s">
        <v>44</v>
      </c>
      <c r="D47155" t="s">
        <v>22</v>
      </c>
      <c r="E47155" t="s">
        <v>13931</v>
      </c>
      <c r="F47155" t="s">
        <v>16673</v>
      </c>
      <c r="G47155" s="1">
        <v>45045</v>
      </c>
      <c r="H47155">
        <v>2023</v>
      </c>
      <c r="I47155" t="str">
        <f>TEXT(Refined_Data[[#This Row],[Date of Admission]],"mmm")</f>
        <v>Apr</v>
      </c>
      <c r="J47155">
        <v>29</v>
      </c>
      <c r="K47155" t="s">
        <v>535</v>
      </c>
      <c r="L47155" t="s">
        <v>68842</v>
      </c>
      <c r="M47155" t="s">
        <v>25</v>
      </c>
      <c r="N47155" s="2">
        <v>13217.1523416337</v>
      </c>
      <c r="O47155">
        <v>230</v>
      </c>
      <c r="P47155" t="s">
        <v>1402</v>
      </c>
      <c r="Q47155" s="1">
        <v>45074</v>
      </c>
      <c r="R47155" t="s">
        <v>1140</v>
      </c>
      <c r="S47155" t="s">
        <v>28</v>
      </c>
      <c r="T47155" t="s">
        <v>95914</v>
      </c>
    </row>
    <row r="47156" spans="1:20" x14ac:dyDescent="0.25">
      <c r="A47156" t="s">
        <v>82733</v>
      </c>
      <c r="B47156">
        <v>42</v>
      </c>
      <c r="C47156" t="s">
        <v>85</v>
      </c>
      <c r="D47156" t="s">
        <v>22</v>
      </c>
      <c r="E47156" t="s">
        <v>13931</v>
      </c>
      <c r="F47156" t="s">
        <v>16673</v>
      </c>
      <c r="G47156" s="1">
        <v>43816</v>
      </c>
      <c r="H47156">
        <v>2019</v>
      </c>
      <c r="I47156" t="str">
        <f>TEXT(Refined_Data[[#This Row],[Date of Admission]],"mmm")</f>
        <v>Dec</v>
      </c>
      <c r="J47156">
        <v>28</v>
      </c>
      <c r="K47156" t="s">
        <v>82734</v>
      </c>
      <c r="L47156" t="s">
        <v>68845</v>
      </c>
      <c r="M47156" t="s">
        <v>25</v>
      </c>
      <c r="N47156" s="2">
        <v>29726.038797453901</v>
      </c>
      <c r="O47156">
        <v>443</v>
      </c>
      <c r="P47156" t="s">
        <v>1402</v>
      </c>
      <c r="Q47156" s="1">
        <v>43844</v>
      </c>
      <c r="R47156" t="s">
        <v>1140</v>
      </c>
      <c r="S47156" t="s">
        <v>28</v>
      </c>
      <c r="T47156" t="s">
        <v>95915</v>
      </c>
    </row>
    <row r="47157" spans="1:20" x14ac:dyDescent="0.25">
      <c r="A47157" t="s">
        <v>82735</v>
      </c>
      <c r="B47157">
        <v>74</v>
      </c>
      <c r="C47157" t="s">
        <v>36</v>
      </c>
      <c r="D47157" t="s">
        <v>22</v>
      </c>
      <c r="E47157" t="s">
        <v>13931</v>
      </c>
      <c r="F47157" t="s">
        <v>16673</v>
      </c>
      <c r="G47157" s="1">
        <v>44146</v>
      </c>
      <c r="H47157">
        <v>2020</v>
      </c>
      <c r="I47157" t="str">
        <f>TEXT(Refined_Data[[#This Row],[Date of Admission]],"mmm")</f>
        <v>Nov</v>
      </c>
      <c r="J47157">
        <v>28</v>
      </c>
      <c r="K47157" t="s">
        <v>82736</v>
      </c>
      <c r="L47157" t="s">
        <v>68842</v>
      </c>
      <c r="M47157" t="s">
        <v>25</v>
      </c>
      <c r="N47157" s="2">
        <v>16835.087630000002</v>
      </c>
      <c r="O47157">
        <v>362</v>
      </c>
      <c r="P47157" t="s">
        <v>1402</v>
      </c>
      <c r="Q47157" s="1">
        <v>44174</v>
      </c>
      <c r="R47157" t="s">
        <v>1140</v>
      </c>
      <c r="S47157" t="s">
        <v>28</v>
      </c>
      <c r="T47157" t="s">
        <v>95914</v>
      </c>
    </row>
    <row r="47158" spans="1:20" x14ac:dyDescent="0.25">
      <c r="A47158" t="s">
        <v>82737</v>
      </c>
      <c r="B47158">
        <v>55</v>
      </c>
      <c r="C47158" t="s">
        <v>33</v>
      </c>
      <c r="D47158" t="s">
        <v>22</v>
      </c>
      <c r="E47158" t="s">
        <v>13931</v>
      </c>
      <c r="F47158" t="s">
        <v>16673</v>
      </c>
      <c r="G47158" s="1">
        <v>44582</v>
      </c>
      <c r="H47158">
        <v>2022</v>
      </c>
      <c r="I47158" t="str">
        <f>TEXT(Refined_Data[[#This Row],[Date of Admission]],"mmm")</f>
        <v>Jan</v>
      </c>
      <c r="J47158">
        <v>24</v>
      </c>
      <c r="K47158" t="s">
        <v>82738</v>
      </c>
      <c r="L47158" t="s">
        <v>68845</v>
      </c>
      <c r="M47158" t="s">
        <v>25</v>
      </c>
      <c r="N47158" s="2">
        <v>46330.970675862904</v>
      </c>
      <c r="O47158">
        <v>500</v>
      </c>
      <c r="P47158" t="s">
        <v>1402</v>
      </c>
      <c r="Q47158" s="1">
        <v>44606</v>
      </c>
      <c r="R47158" t="s">
        <v>1140</v>
      </c>
      <c r="S47158" t="s">
        <v>28</v>
      </c>
      <c r="T47158" t="s">
        <v>95915</v>
      </c>
    </row>
    <row r="47159" spans="1:20" x14ac:dyDescent="0.25">
      <c r="A47159" t="s">
        <v>82739</v>
      </c>
      <c r="B47159">
        <v>35</v>
      </c>
      <c r="C47159" t="s">
        <v>49</v>
      </c>
      <c r="D47159" t="s">
        <v>22</v>
      </c>
      <c r="E47159" t="s">
        <v>13931</v>
      </c>
      <c r="F47159" t="s">
        <v>16673</v>
      </c>
      <c r="G47159" s="1">
        <v>43802</v>
      </c>
      <c r="H47159">
        <v>2019</v>
      </c>
      <c r="I47159" t="str">
        <f>TEXT(Refined_Data[[#This Row],[Date of Admission]],"mmm")</f>
        <v>Dec</v>
      </c>
      <c r="J47159">
        <v>26</v>
      </c>
      <c r="K47159" t="s">
        <v>82740</v>
      </c>
      <c r="L47159" t="s">
        <v>68858</v>
      </c>
      <c r="M47159" t="s">
        <v>25</v>
      </c>
      <c r="N47159" s="2">
        <v>4511.1427144489699</v>
      </c>
      <c r="O47159">
        <v>355</v>
      </c>
      <c r="P47159" t="s">
        <v>1402</v>
      </c>
      <c r="Q47159" s="1">
        <v>43828</v>
      </c>
      <c r="R47159" t="s">
        <v>1140</v>
      </c>
      <c r="S47159" t="s">
        <v>28</v>
      </c>
      <c r="T47159" t="s">
        <v>95913</v>
      </c>
    </row>
    <row r="47160" spans="1:20" x14ac:dyDescent="0.25">
      <c r="A47160" t="s">
        <v>82741</v>
      </c>
      <c r="B47160">
        <v>57</v>
      </c>
      <c r="C47160" t="s">
        <v>33</v>
      </c>
      <c r="D47160" t="s">
        <v>22</v>
      </c>
      <c r="E47160" t="s">
        <v>13931</v>
      </c>
      <c r="F47160" t="s">
        <v>16673</v>
      </c>
      <c r="G47160" s="1">
        <v>45395</v>
      </c>
      <c r="H47160">
        <v>2024</v>
      </c>
      <c r="I47160" t="str">
        <f>TEXT(Refined_Data[[#This Row],[Date of Admission]],"mmm")</f>
        <v>Apr</v>
      </c>
      <c r="J47160">
        <v>19</v>
      </c>
      <c r="K47160" t="s">
        <v>3236</v>
      </c>
      <c r="L47160" t="s">
        <v>68858</v>
      </c>
      <c r="M47160" t="s">
        <v>25</v>
      </c>
      <c r="N47160" s="2">
        <v>40056.916702267401</v>
      </c>
      <c r="O47160">
        <v>283</v>
      </c>
      <c r="P47160" t="s">
        <v>1402</v>
      </c>
      <c r="Q47160" s="1">
        <v>45414</v>
      </c>
      <c r="R47160" t="s">
        <v>1140</v>
      </c>
      <c r="S47160" t="s">
        <v>28</v>
      </c>
      <c r="T47160" t="s">
        <v>95913</v>
      </c>
    </row>
    <row r="47161" spans="1:20" x14ac:dyDescent="0.25">
      <c r="A47161" t="s">
        <v>82742</v>
      </c>
      <c r="B47161">
        <v>82</v>
      </c>
      <c r="C47161" t="s">
        <v>39</v>
      </c>
      <c r="D47161" t="s">
        <v>22</v>
      </c>
      <c r="E47161" t="s">
        <v>13931</v>
      </c>
      <c r="F47161" t="s">
        <v>16673</v>
      </c>
      <c r="G47161" s="1">
        <v>45280</v>
      </c>
      <c r="H47161">
        <v>2023</v>
      </c>
      <c r="I47161" t="str">
        <f>TEXT(Refined_Data[[#This Row],[Date of Admission]],"mmm")</f>
        <v>Dec</v>
      </c>
      <c r="J47161">
        <v>13</v>
      </c>
      <c r="K47161" t="s">
        <v>19608</v>
      </c>
      <c r="L47161" t="s">
        <v>68845</v>
      </c>
      <c r="M47161" t="s">
        <v>25</v>
      </c>
      <c r="N47161" s="2">
        <v>33222.0946569515</v>
      </c>
      <c r="O47161">
        <v>225</v>
      </c>
      <c r="P47161" t="s">
        <v>1402</v>
      </c>
      <c r="Q47161" s="1">
        <v>45293</v>
      </c>
      <c r="R47161" t="s">
        <v>1140</v>
      </c>
      <c r="S47161" t="s">
        <v>28</v>
      </c>
      <c r="T47161" t="s">
        <v>95915</v>
      </c>
    </row>
    <row r="47162" spans="1:20" x14ac:dyDescent="0.25">
      <c r="A47162" t="s">
        <v>82743</v>
      </c>
      <c r="B47162">
        <v>72</v>
      </c>
      <c r="C47162" t="s">
        <v>36</v>
      </c>
      <c r="D47162" t="s">
        <v>22</v>
      </c>
      <c r="E47162" t="s">
        <v>13931</v>
      </c>
      <c r="F47162" t="s">
        <v>16673</v>
      </c>
      <c r="G47162" s="1">
        <v>44046</v>
      </c>
      <c r="H47162">
        <v>2020</v>
      </c>
      <c r="I47162" t="str">
        <f>TEXT(Refined_Data[[#This Row],[Date of Admission]],"mmm")</f>
        <v>Aug</v>
      </c>
      <c r="J47162">
        <v>15</v>
      </c>
      <c r="K47162" t="s">
        <v>82744</v>
      </c>
      <c r="L47162" t="s">
        <v>68842</v>
      </c>
      <c r="M47162" t="s">
        <v>25</v>
      </c>
      <c r="N47162" s="2">
        <v>9383.2861416691503</v>
      </c>
      <c r="O47162">
        <v>389</v>
      </c>
      <c r="P47162" t="s">
        <v>1402</v>
      </c>
      <c r="Q47162" s="1">
        <v>44061</v>
      </c>
      <c r="R47162" t="s">
        <v>1140</v>
      </c>
      <c r="S47162" t="s">
        <v>28</v>
      </c>
      <c r="T47162" t="s">
        <v>95914</v>
      </c>
    </row>
    <row r="47163" spans="1:20" x14ac:dyDescent="0.25">
      <c r="A47163" t="s">
        <v>82745</v>
      </c>
      <c r="B47163">
        <v>81</v>
      </c>
      <c r="C47163" t="s">
        <v>39</v>
      </c>
      <c r="D47163" t="s">
        <v>22</v>
      </c>
      <c r="E47163" t="s">
        <v>13931</v>
      </c>
      <c r="F47163" t="s">
        <v>16673</v>
      </c>
      <c r="G47163" s="1">
        <v>44683</v>
      </c>
      <c r="H47163">
        <v>2022</v>
      </c>
      <c r="I47163" t="str">
        <f>TEXT(Refined_Data[[#This Row],[Date of Admission]],"mmm")</f>
        <v>May</v>
      </c>
      <c r="J47163">
        <v>15</v>
      </c>
      <c r="K47163" t="s">
        <v>906</v>
      </c>
      <c r="L47163" t="s">
        <v>68842</v>
      </c>
      <c r="M47163" t="s">
        <v>25</v>
      </c>
      <c r="N47163" s="2">
        <v>25609.088794881001</v>
      </c>
      <c r="O47163">
        <v>343</v>
      </c>
      <c r="P47163" t="s">
        <v>1402</v>
      </c>
      <c r="Q47163" s="1">
        <v>44698</v>
      </c>
      <c r="R47163" t="s">
        <v>1140</v>
      </c>
      <c r="S47163" t="s">
        <v>28</v>
      </c>
      <c r="T47163" t="s">
        <v>95914</v>
      </c>
    </row>
    <row r="47164" spans="1:20" x14ac:dyDescent="0.25">
      <c r="A47164" t="s">
        <v>82746</v>
      </c>
      <c r="B47164">
        <v>22</v>
      </c>
      <c r="C47164" t="s">
        <v>44</v>
      </c>
      <c r="D47164" t="s">
        <v>22</v>
      </c>
      <c r="E47164" t="s">
        <v>13931</v>
      </c>
      <c r="F47164" t="s">
        <v>16673</v>
      </c>
      <c r="G47164" s="1">
        <v>45220</v>
      </c>
      <c r="H47164">
        <v>2023</v>
      </c>
      <c r="I47164" t="str">
        <f>TEXT(Refined_Data[[#This Row],[Date of Admission]],"mmm")</f>
        <v>Oct</v>
      </c>
      <c r="J47164">
        <v>30</v>
      </c>
      <c r="K47164" t="s">
        <v>17521</v>
      </c>
      <c r="L47164" t="s">
        <v>68861</v>
      </c>
      <c r="M47164" t="s">
        <v>25</v>
      </c>
      <c r="N47164" s="2">
        <v>38338.485016874904</v>
      </c>
      <c r="O47164">
        <v>380</v>
      </c>
      <c r="P47164" t="s">
        <v>1402</v>
      </c>
      <c r="Q47164" s="1">
        <v>45250</v>
      </c>
      <c r="R47164" t="s">
        <v>1140</v>
      </c>
      <c r="S47164" t="s">
        <v>28</v>
      </c>
      <c r="T47164" t="s">
        <v>95913</v>
      </c>
    </row>
    <row r="47165" spans="1:20" x14ac:dyDescent="0.25">
      <c r="A47165" t="s">
        <v>82747</v>
      </c>
      <c r="B47165">
        <v>71</v>
      </c>
      <c r="C47165" t="s">
        <v>36</v>
      </c>
      <c r="D47165" t="s">
        <v>22</v>
      </c>
      <c r="E47165" t="s">
        <v>13931</v>
      </c>
      <c r="F47165" t="s">
        <v>16673</v>
      </c>
      <c r="G47165" s="1">
        <v>45055</v>
      </c>
      <c r="H47165">
        <v>2023</v>
      </c>
      <c r="I47165" t="str">
        <f>TEXT(Refined_Data[[#This Row],[Date of Admission]],"mmm")</f>
        <v>May</v>
      </c>
      <c r="J47165">
        <v>2</v>
      </c>
      <c r="K47165" t="s">
        <v>82748</v>
      </c>
      <c r="L47165" t="s">
        <v>68861</v>
      </c>
      <c r="M47165" t="s">
        <v>25</v>
      </c>
      <c r="N47165" s="2">
        <v>40306.676046213797</v>
      </c>
      <c r="O47165">
        <v>390</v>
      </c>
      <c r="P47165" t="s">
        <v>1402</v>
      </c>
      <c r="Q47165" s="1">
        <v>45057</v>
      </c>
      <c r="R47165" t="s">
        <v>1140</v>
      </c>
      <c r="S47165" t="s">
        <v>28</v>
      </c>
      <c r="T47165" t="s">
        <v>95913</v>
      </c>
    </row>
    <row r="47166" spans="1:20" x14ac:dyDescent="0.25">
      <c r="A47166" t="s">
        <v>82749</v>
      </c>
      <c r="B47166">
        <v>82</v>
      </c>
      <c r="C47166" t="s">
        <v>39</v>
      </c>
      <c r="D47166" t="s">
        <v>22</v>
      </c>
      <c r="E47166" t="s">
        <v>13931</v>
      </c>
      <c r="F47166" t="s">
        <v>16673</v>
      </c>
      <c r="G47166" s="1">
        <v>44110</v>
      </c>
      <c r="H47166">
        <v>2020</v>
      </c>
      <c r="I47166" t="str">
        <f>TEXT(Refined_Data[[#This Row],[Date of Admission]],"mmm")</f>
        <v>Oct</v>
      </c>
      <c r="J47166">
        <v>13</v>
      </c>
      <c r="K47166" t="s">
        <v>82750</v>
      </c>
      <c r="L47166" t="s">
        <v>68845</v>
      </c>
      <c r="M47166" t="s">
        <v>25</v>
      </c>
      <c r="N47166" s="2">
        <v>31275.469149827899</v>
      </c>
      <c r="O47166">
        <v>440</v>
      </c>
      <c r="P47166" t="s">
        <v>1402</v>
      </c>
      <c r="Q47166" s="1">
        <v>44123</v>
      </c>
      <c r="R47166" t="s">
        <v>1140</v>
      </c>
      <c r="S47166" t="s">
        <v>28</v>
      </c>
      <c r="T47166" t="s">
        <v>95915</v>
      </c>
    </row>
    <row r="47167" spans="1:20" x14ac:dyDescent="0.25">
      <c r="A47167" t="s">
        <v>82751</v>
      </c>
      <c r="B47167">
        <v>24</v>
      </c>
      <c r="C47167" t="s">
        <v>44</v>
      </c>
      <c r="D47167" t="s">
        <v>22</v>
      </c>
      <c r="E47167" t="s">
        <v>13931</v>
      </c>
      <c r="F47167" t="s">
        <v>16673</v>
      </c>
      <c r="G47167" s="1">
        <v>43877</v>
      </c>
      <c r="H47167">
        <v>2020</v>
      </c>
      <c r="I47167" t="str">
        <f>TEXT(Refined_Data[[#This Row],[Date of Admission]],"mmm")</f>
        <v>Feb</v>
      </c>
      <c r="J47167">
        <v>23</v>
      </c>
      <c r="K47167" t="s">
        <v>82752</v>
      </c>
      <c r="L47167" t="s">
        <v>68854</v>
      </c>
      <c r="M47167" t="s">
        <v>25</v>
      </c>
      <c r="N47167" s="2">
        <v>707.21171745460401</v>
      </c>
      <c r="O47167">
        <v>262</v>
      </c>
      <c r="P47167" t="s">
        <v>1402</v>
      </c>
      <c r="Q47167" s="1">
        <v>43900</v>
      </c>
      <c r="R47167" t="s">
        <v>1140</v>
      </c>
      <c r="S47167" t="s">
        <v>28</v>
      </c>
      <c r="T47167" t="s">
        <v>95917</v>
      </c>
    </row>
    <row r="47168" spans="1:20" x14ac:dyDescent="0.25">
      <c r="A47168" t="s">
        <v>82753</v>
      </c>
      <c r="B47168">
        <v>83</v>
      </c>
      <c r="C47168" t="s">
        <v>39</v>
      </c>
      <c r="D47168" t="s">
        <v>22</v>
      </c>
      <c r="E47168" t="s">
        <v>13931</v>
      </c>
      <c r="F47168" t="s">
        <v>16673</v>
      </c>
      <c r="G47168" s="1">
        <v>45151</v>
      </c>
      <c r="H47168">
        <v>2023</v>
      </c>
      <c r="I47168" t="str">
        <f>TEXT(Refined_Data[[#This Row],[Date of Admission]],"mmm")</f>
        <v>Aug</v>
      </c>
      <c r="J47168">
        <v>24</v>
      </c>
      <c r="K47168" t="s">
        <v>82754</v>
      </c>
      <c r="L47168" t="s">
        <v>68861</v>
      </c>
      <c r="M47168" t="s">
        <v>25</v>
      </c>
      <c r="N47168" s="2">
        <v>4711.6265843248202</v>
      </c>
      <c r="O47168">
        <v>136</v>
      </c>
      <c r="P47168" t="s">
        <v>1402</v>
      </c>
      <c r="Q47168" s="1">
        <v>45175</v>
      </c>
      <c r="R47168" t="s">
        <v>1140</v>
      </c>
      <c r="S47168" t="s">
        <v>28</v>
      </c>
      <c r="T47168" t="s">
        <v>95913</v>
      </c>
    </row>
    <row r="47169" spans="1:20" x14ac:dyDescent="0.25">
      <c r="A47169" t="s">
        <v>82755</v>
      </c>
      <c r="B47169">
        <v>19</v>
      </c>
      <c r="C47169" t="s">
        <v>30</v>
      </c>
      <c r="D47169" t="s">
        <v>22</v>
      </c>
      <c r="E47169" t="s">
        <v>13931</v>
      </c>
      <c r="F47169" t="s">
        <v>16673</v>
      </c>
      <c r="G47169" s="1">
        <v>44652</v>
      </c>
      <c r="H47169">
        <v>2022</v>
      </c>
      <c r="I47169" t="str">
        <f>TEXT(Refined_Data[[#This Row],[Date of Admission]],"mmm")</f>
        <v>Apr</v>
      </c>
      <c r="J47169">
        <v>15</v>
      </c>
      <c r="K47169" t="s">
        <v>82756</v>
      </c>
      <c r="L47169" t="s">
        <v>68873</v>
      </c>
      <c r="M47169" t="s">
        <v>25</v>
      </c>
      <c r="N47169" s="2">
        <v>25364.157432480501</v>
      </c>
      <c r="O47169">
        <v>128</v>
      </c>
      <c r="P47169" t="s">
        <v>1402</v>
      </c>
      <c r="Q47169" s="1">
        <v>44667</v>
      </c>
      <c r="R47169" t="s">
        <v>1140</v>
      </c>
      <c r="S47169" t="s">
        <v>28</v>
      </c>
      <c r="T47169" t="s">
        <v>95918</v>
      </c>
    </row>
    <row r="47170" spans="1:20" x14ac:dyDescent="0.25">
      <c r="A47170" t="s">
        <v>82757</v>
      </c>
      <c r="B47170">
        <v>25</v>
      </c>
      <c r="C47170" t="s">
        <v>44</v>
      </c>
      <c r="D47170" t="s">
        <v>22</v>
      </c>
      <c r="E47170" t="s">
        <v>13931</v>
      </c>
      <c r="F47170" t="s">
        <v>16673</v>
      </c>
      <c r="G47170" s="1">
        <v>43650</v>
      </c>
      <c r="H47170">
        <v>2019</v>
      </c>
      <c r="I47170" t="str">
        <f>TEXT(Refined_Data[[#This Row],[Date of Admission]],"mmm")</f>
        <v>Jul</v>
      </c>
      <c r="J47170">
        <v>9</v>
      </c>
      <c r="K47170" t="s">
        <v>73356</v>
      </c>
      <c r="L47170" t="s">
        <v>68873</v>
      </c>
      <c r="M47170" t="s">
        <v>25</v>
      </c>
      <c r="N47170" s="2">
        <v>2032.0151821539901</v>
      </c>
      <c r="O47170">
        <v>474</v>
      </c>
      <c r="P47170" t="s">
        <v>1402</v>
      </c>
      <c r="Q47170" s="1">
        <v>43659</v>
      </c>
      <c r="R47170" t="s">
        <v>1140</v>
      </c>
      <c r="S47170" t="s">
        <v>28</v>
      </c>
      <c r="T47170" t="s">
        <v>95918</v>
      </c>
    </row>
    <row r="47171" spans="1:20" x14ac:dyDescent="0.25">
      <c r="A47171" t="s">
        <v>82758</v>
      </c>
      <c r="B47171">
        <v>29</v>
      </c>
      <c r="C47171" t="s">
        <v>44</v>
      </c>
      <c r="D47171" t="s">
        <v>22</v>
      </c>
      <c r="E47171" t="s">
        <v>13931</v>
      </c>
      <c r="F47171" t="s">
        <v>16673</v>
      </c>
      <c r="G47171" s="1">
        <v>45306</v>
      </c>
      <c r="H47171">
        <v>2024</v>
      </c>
      <c r="I47171" t="str">
        <f>TEXT(Refined_Data[[#This Row],[Date of Admission]],"mmm")</f>
        <v>Jan</v>
      </c>
      <c r="J47171">
        <v>10</v>
      </c>
      <c r="K47171" t="s">
        <v>82759</v>
      </c>
      <c r="L47171" t="s">
        <v>68861</v>
      </c>
      <c r="M47171" t="s">
        <v>25</v>
      </c>
      <c r="N47171" s="2">
        <v>47503.426381691403</v>
      </c>
      <c r="O47171">
        <v>249</v>
      </c>
      <c r="P47171" t="s">
        <v>1402</v>
      </c>
      <c r="Q47171" s="1">
        <v>45316</v>
      </c>
      <c r="R47171" t="s">
        <v>1140</v>
      </c>
      <c r="S47171" t="s">
        <v>28</v>
      </c>
      <c r="T47171" t="s">
        <v>95913</v>
      </c>
    </row>
    <row r="47172" spans="1:20" x14ac:dyDescent="0.25">
      <c r="A47172" t="s">
        <v>82760</v>
      </c>
      <c r="B47172">
        <v>70</v>
      </c>
      <c r="C47172" t="s">
        <v>21</v>
      </c>
      <c r="D47172" t="s">
        <v>22</v>
      </c>
      <c r="E47172" t="s">
        <v>13931</v>
      </c>
      <c r="F47172" t="s">
        <v>16673</v>
      </c>
      <c r="G47172" s="1">
        <v>44171</v>
      </c>
      <c r="H47172">
        <v>2020</v>
      </c>
      <c r="I47172" t="str">
        <f>TEXT(Refined_Data[[#This Row],[Date of Admission]],"mmm")</f>
        <v>Dec</v>
      </c>
      <c r="J47172">
        <v>11</v>
      </c>
      <c r="K47172" t="s">
        <v>82761</v>
      </c>
      <c r="L47172" t="s">
        <v>68854</v>
      </c>
      <c r="M47172" t="s">
        <v>25</v>
      </c>
      <c r="N47172" s="2">
        <v>53.931444657606598</v>
      </c>
      <c r="O47172">
        <v>451</v>
      </c>
      <c r="P47172" t="s">
        <v>1402</v>
      </c>
      <c r="Q47172" s="1">
        <v>44182</v>
      </c>
      <c r="R47172" t="s">
        <v>1140</v>
      </c>
      <c r="S47172" t="s">
        <v>28</v>
      </c>
      <c r="T47172" t="s">
        <v>95917</v>
      </c>
    </row>
    <row r="47173" spans="1:20" x14ac:dyDescent="0.25">
      <c r="A47173" t="s">
        <v>82762</v>
      </c>
      <c r="B47173">
        <v>54</v>
      </c>
      <c r="C47173" t="s">
        <v>33</v>
      </c>
      <c r="D47173" t="s">
        <v>22</v>
      </c>
      <c r="E47173" t="s">
        <v>13931</v>
      </c>
      <c r="F47173" t="s">
        <v>16673</v>
      </c>
      <c r="G47173" s="1">
        <v>45169</v>
      </c>
      <c r="H47173">
        <v>2023</v>
      </c>
      <c r="I47173" t="str">
        <f>TEXT(Refined_Data[[#This Row],[Date of Admission]],"mmm")</f>
        <v>Aug</v>
      </c>
      <c r="J47173">
        <v>28</v>
      </c>
      <c r="K47173" t="s">
        <v>70286</v>
      </c>
      <c r="L47173" t="s">
        <v>68861</v>
      </c>
      <c r="M47173" t="s">
        <v>25</v>
      </c>
      <c r="N47173" s="2">
        <v>30227.315947702598</v>
      </c>
      <c r="O47173">
        <v>302</v>
      </c>
      <c r="P47173" t="s">
        <v>1402</v>
      </c>
      <c r="Q47173" s="1">
        <v>45197</v>
      </c>
      <c r="R47173" t="s">
        <v>1140</v>
      </c>
      <c r="S47173" t="s">
        <v>28</v>
      </c>
      <c r="T47173" t="s">
        <v>95913</v>
      </c>
    </row>
    <row r="47174" spans="1:20" x14ac:dyDescent="0.25">
      <c r="A47174" t="s">
        <v>82763</v>
      </c>
      <c r="B47174">
        <v>67</v>
      </c>
      <c r="C47174" t="s">
        <v>21</v>
      </c>
      <c r="D47174" t="s">
        <v>22</v>
      </c>
      <c r="E47174" t="s">
        <v>13931</v>
      </c>
      <c r="F47174" t="s">
        <v>16673</v>
      </c>
      <c r="G47174" s="1">
        <v>44746</v>
      </c>
      <c r="H47174">
        <v>2022</v>
      </c>
      <c r="I47174" t="str">
        <f>TEXT(Refined_Data[[#This Row],[Date of Admission]],"mmm")</f>
        <v>Jul</v>
      </c>
      <c r="J47174">
        <v>28</v>
      </c>
      <c r="K47174" t="s">
        <v>40811</v>
      </c>
      <c r="L47174" t="s">
        <v>68851</v>
      </c>
      <c r="M47174" t="s">
        <v>25</v>
      </c>
      <c r="N47174" s="2">
        <v>694.61593159007396</v>
      </c>
      <c r="O47174">
        <v>111</v>
      </c>
      <c r="P47174" t="s">
        <v>1402</v>
      </c>
      <c r="Q47174" s="1">
        <v>44774</v>
      </c>
      <c r="R47174" t="s">
        <v>1140</v>
      </c>
      <c r="S47174" t="s">
        <v>28</v>
      </c>
      <c r="T47174" t="s">
        <v>95916</v>
      </c>
    </row>
    <row r="47175" spans="1:20" x14ac:dyDescent="0.25">
      <c r="A47175" t="s">
        <v>82764</v>
      </c>
      <c r="B47175">
        <v>65</v>
      </c>
      <c r="C47175" t="s">
        <v>21</v>
      </c>
      <c r="D47175" t="s">
        <v>22</v>
      </c>
      <c r="E47175" t="s">
        <v>13931</v>
      </c>
      <c r="F47175" t="s">
        <v>16673</v>
      </c>
      <c r="G47175" s="1">
        <v>44425</v>
      </c>
      <c r="H47175">
        <v>2021</v>
      </c>
      <c r="I47175" t="str">
        <f>TEXT(Refined_Data[[#This Row],[Date of Admission]],"mmm")</f>
        <v>Aug</v>
      </c>
      <c r="J47175">
        <v>27</v>
      </c>
      <c r="K47175" t="s">
        <v>9633</v>
      </c>
      <c r="L47175" t="s">
        <v>68845</v>
      </c>
      <c r="M47175" t="s">
        <v>25</v>
      </c>
      <c r="N47175" s="2">
        <v>36924.864912458303</v>
      </c>
      <c r="O47175">
        <v>300</v>
      </c>
      <c r="P47175" t="s">
        <v>1402</v>
      </c>
      <c r="Q47175" s="1">
        <v>44452</v>
      </c>
      <c r="R47175" t="s">
        <v>1140</v>
      </c>
      <c r="S47175" t="s">
        <v>28</v>
      </c>
      <c r="T47175" t="s">
        <v>95915</v>
      </c>
    </row>
    <row r="47176" spans="1:20" x14ac:dyDescent="0.25">
      <c r="A47176" t="s">
        <v>82765</v>
      </c>
      <c r="B47176">
        <v>47</v>
      </c>
      <c r="C47176" t="s">
        <v>85</v>
      </c>
      <c r="D47176" t="s">
        <v>22</v>
      </c>
      <c r="E47176" t="s">
        <v>13931</v>
      </c>
      <c r="F47176" t="s">
        <v>16673</v>
      </c>
      <c r="G47176" s="1">
        <v>43695</v>
      </c>
      <c r="H47176">
        <v>2019</v>
      </c>
      <c r="I47176" t="str">
        <f>TEXT(Refined_Data[[#This Row],[Date of Admission]],"mmm")</f>
        <v>Aug</v>
      </c>
      <c r="J47176">
        <v>5</v>
      </c>
      <c r="K47176" t="s">
        <v>82766</v>
      </c>
      <c r="L47176" t="s">
        <v>68845</v>
      </c>
      <c r="M47176" t="s">
        <v>25</v>
      </c>
      <c r="N47176" s="2">
        <v>24774.458447975801</v>
      </c>
      <c r="O47176">
        <v>333</v>
      </c>
      <c r="P47176" t="s">
        <v>1402</v>
      </c>
      <c r="Q47176" s="1">
        <v>43700</v>
      </c>
      <c r="R47176" t="s">
        <v>1140</v>
      </c>
      <c r="S47176" t="s">
        <v>28</v>
      </c>
      <c r="T47176" t="s">
        <v>95915</v>
      </c>
    </row>
    <row r="47177" spans="1:20" x14ac:dyDescent="0.25">
      <c r="A47177" t="s">
        <v>82767</v>
      </c>
      <c r="B47177">
        <v>64</v>
      </c>
      <c r="C47177" t="s">
        <v>21</v>
      </c>
      <c r="D47177" t="s">
        <v>22</v>
      </c>
      <c r="E47177" t="s">
        <v>13931</v>
      </c>
      <c r="F47177" t="s">
        <v>16673</v>
      </c>
      <c r="G47177" s="1">
        <v>44573</v>
      </c>
      <c r="H47177">
        <v>2022</v>
      </c>
      <c r="I47177" t="str">
        <f>TEXT(Refined_Data[[#This Row],[Date of Admission]],"mmm")</f>
        <v>Jan</v>
      </c>
      <c r="J47177">
        <v>5</v>
      </c>
      <c r="K47177" t="s">
        <v>31544</v>
      </c>
      <c r="L47177" t="s">
        <v>68842</v>
      </c>
      <c r="M47177" t="s">
        <v>25</v>
      </c>
      <c r="N47177" s="2">
        <v>47718.778014167001</v>
      </c>
      <c r="O47177">
        <v>364</v>
      </c>
      <c r="P47177" t="s">
        <v>1402</v>
      </c>
      <c r="Q47177" s="1">
        <v>44578</v>
      </c>
      <c r="R47177" t="s">
        <v>1140</v>
      </c>
      <c r="S47177" t="s">
        <v>28</v>
      </c>
      <c r="T47177" t="s">
        <v>95914</v>
      </c>
    </row>
    <row r="47178" spans="1:20" x14ac:dyDescent="0.25">
      <c r="A47178" t="s">
        <v>82768</v>
      </c>
      <c r="B47178">
        <v>23</v>
      </c>
      <c r="C47178" t="s">
        <v>44</v>
      </c>
      <c r="D47178" t="s">
        <v>22</v>
      </c>
      <c r="E47178" t="s">
        <v>13931</v>
      </c>
      <c r="F47178" t="s">
        <v>16673</v>
      </c>
      <c r="G47178" s="1">
        <v>44399</v>
      </c>
      <c r="H47178">
        <v>2021</v>
      </c>
      <c r="I47178" t="str">
        <f>TEXT(Refined_Data[[#This Row],[Date of Admission]],"mmm")</f>
        <v>Jul</v>
      </c>
      <c r="J47178">
        <v>22</v>
      </c>
      <c r="K47178" t="s">
        <v>1297</v>
      </c>
      <c r="L47178" t="s">
        <v>68845</v>
      </c>
      <c r="M47178" t="s">
        <v>25</v>
      </c>
      <c r="N47178" s="2">
        <v>32887.2681867793</v>
      </c>
      <c r="O47178">
        <v>141</v>
      </c>
      <c r="P47178" t="s">
        <v>1402</v>
      </c>
      <c r="Q47178" s="1">
        <v>44421</v>
      </c>
      <c r="R47178" t="s">
        <v>1140</v>
      </c>
      <c r="S47178" t="s">
        <v>28</v>
      </c>
      <c r="T47178" t="s">
        <v>95915</v>
      </c>
    </row>
    <row r="47179" spans="1:20" x14ac:dyDescent="0.25">
      <c r="A47179" t="s">
        <v>82769</v>
      </c>
      <c r="B47179">
        <v>59</v>
      </c>
      <c r="C47179" t="s">
        <v>33</v>
      </c>
      <c r="D47179" t="s">
        <v>22</v>
      </c>
      <c r="E47179" t="s">
        <v>13931</v>
      </c>
      <c r="F47179" t="s">
        <v>16673</v>
      </c>
      <c r="G47179" s="1">
        <v>45199</v>
      </c>
      <c r="H47179">
        <v>2023</v>
      </c>
      <c r="I47179" t="str">
        <f>TEXT(Refined_Data[[#This Row],[Date of Admission]],"mmm")</f>
        <v>Sep</v>
      </c>
      <c r="J47179">
        <v>21</v>
      </c>
      <c r="K47179" t="s">
        <v>82770</v>
      </c>
      <c r="L47179" t="s">
        <v>68858</v>
      </c>
      <c r="M47179" t="s">
        <v>25</v>
      </c>
      <c r="N47179" s="2">
        <v>28894.094655701902</v>
      </c>
      <c r="O47179">
        <v>277</v>
      </c>
      <c r="P47179" t="s">
        <v>1402</v>
      </c>
      <c r="Q47179" s="1">
        <v>45220</v>
      </c>
      <c r="R47179" t="s">
        <v>1140</v>
      </c>
      <c r="S47179" t="s">
        <v>28</v>
      </c>
      <c r="T47179" t="s">
        <v>95913</v>
      </c>
    </row>
    <row r="47180" spans="1:20" x14ac:dyDescent="0.25">
      <c r="A47180" t="s">
        <v>82771</v>
      </c>
      <c r="B47180">
        <v>19</v>
      </c>
      <c r="C47180" t="s">
        <v>30</v>
      </c>
      <c r="D47180" t="s">
        <v>22</v>
      </c>
      <c r="E47180" t="s">
        <v>13931</v>
      </c>
      <c r="F47180" t="s">
        <v>16673</v>
      </c>
      <c r="G47180" s="1">
        <v>44693</v>
      </c>
      <c r="H47180">
        <v>2022</v>
      </c>
      <c r="I47180" t="str">
        <f>TEXT(Refined_Data[[#This Row],[Date of Admission]],"mmm")</f>
        <v>May</v>
      </c>
      <c r="J47180">
        <v>18</v>
      </c>
      <c r="K47180" t="s">
        <v>82772</v>
      </c>
      <c r="L47180" t="s">
        <v>68842</v>
      </c>
      <c r="M47180" t="s">
        <v>25</v>
      </c>
      <c r="N47180" s="2">
        <v>10228.502728916799</v>
      </c>
      <c r="O47180">
        <v>257</v>
      </c>
      <c r="P47180" t="s">
        <v>1402</v>
      </c>
      <c r="Q47180" s="1">
        <v>44711</v>
      </c>
      <c r="R47180" t="s">
        <v>1140</v>
      </c>
      <c r="S47180" t="s">
        <v>28</v>
      </c>
      <c r="T47180" t="s">
        <v>95914</v>
      </c>
    </row>
    <row r="47181" spans="1:20" x14ac:dyDescent="0.25">
      <c r="A47181" t="s">
        <v>82773</v>
      </c>
      <c r="B47181">
        <v>74</v>
      </c>
      <c r="C47181" t="s">
        <v>36</v>
      </c>
      <c r="D47181" t="s">
        <v>22</v>
      </c>
      <c r="E47181" t="s">
        <v>13931</v>
      </c>
      <c r="F47181" t="s">
        <v>16673</v>
      </c>
      <c r="G47181" s="1">
        <v>45065</v>
      </c>
      <c r="H47181">
        <v>2023</v>
      </c>
      <c r="I47181" t="str">
        <f>TEXT(Refined_Data[[#This Row],[Date of Admission]],"mmm")</f>
        <v>May</v>
      </c>
      <c r="J47181">
        <v>1</v>
      </c>
      <c r="K47181" t="s">
        <v>82774</v>
      </c>
      <c r="L47181" t="s">
        <v>68842</v>
      </c>
      <c r="M47181" t="s">
        <v>25</v>
      </c>
      <c r="N47181" s="2">
        <v>26813.595074955902</v>
      </c>
      <c r="O47181">
        <v>120</v>
      </c>
      <c r="P47181" t="s">
        <v>1402</v>
      </c>
      <c r="Q47181" s="1">
        <v>45066</v>
      </c>
      <c r="R47181" t="s">
        <v>1140</v>
      </c>
      <c r="S47181" t="s">
        <v>28</v>
      </c>
      <c r="T47181" t="s">
        <v>95914</v>
      </c>
    </row>
    <row r="47182" spans="1:20" x14ac:dyDescent="0.25">
      <c r="A47182" t="s">
        <v>82775</v>
      </c>
      <c r="B47182">
        <v>63</v>
      </c>
      <c r="C47182" t="s">
        <v>21</v>
      </c>
      <c r="D47182" t="s">
        <v>22</v>
      </c>
      <c r="E47182" t="s">
        <v>13931</v>
      </c>
      <c r="F47182" t="s">
        <v>16673</v>
      </c>
      <c r="G47182" s="1">
        <v>45043</v>
      </c>
      <c r="H47182">
        <v>2023</v>
      </c>
      <c r="I47182" t="str">
        <f>TEXT(Refined_Data[[#This Row],[Date of Admission]],"mmm")</f>
        <v>Apr</v>
      </c>
      <c r="J47182">
        <v>11</v>
      </c>
      <c r="K47182" t="s">
        <v>22932</v>
      </c>
      <c r="L47182" t="s">
        <v>68858</v>
      </c>
      <c r="M47182" t="s">
        <v>25</v>
      </c>
      <c r="N47182" s="2">
        <v>23052.214539261899</v>
      </c>
      <c r="O47182">
        <v>496</v>
      </c>
      <c r="P47182" t="s">
        <v>1402</v>
      </c>
      <c r="Q47182" s="1">
        <v>45054</v>
      </c>
      <c r="R47182" t="s">
        <v>1140</v>
      </c>
      <c r="S47182" t="s">
        <v>28</v>
      </c>
      <c r="T47182" t="s">
        <v>95913</v>
      </c>
    </row>
    <row r="47183" spans="1:20" x14ac:dyDescent="0.25">
      <c r="A47183" t="s">
        <v>82776</v>
      </c>
      <c r="B47183">
        <v>53</v>
      </c>
      <c r="C47183" t="s">
        <v>33</v>
      </c>
      <c r="D47183" t="s">
        <v>22</v>
      </c>
      <c r="E47183" t="s">
        <v>13931</v>
      </c>
      <c r="F47183" t="s">
        <v>16673</v>
      </c>
      <c r="G47183" s="1">
        <v>45231</v>
      </c>
      <c r="H47183">
        <v>2023</v>
      </c>
      <c r="I47183" t="str">
        <f>TEXT(Refined_Data[[#This Row],[Date of Admission]],"mmm")</f>
        <v>Nov</v>
      </c>
      <c r="J47183">
        <v>3</v>
      </c>
      <c r="K47183" t="s">
        <v>82777</v>
      </c>
      <c r="L47183" t="s">
        <v>68873</v>
      </c>
      <c r="M47183" t="s">
        <v>25</v>
      </c>
      <c r="N47183" s="2">
        <v>36877.504852423299</v>
      </c>
      <c r="O47183">
        <v>306</v>
      </c>
      <c r="P47183" t="s">
        <v>1402</v>
      </c>
      <c r="Q47183" s="1">
        <v>45234</v>
      </c>
      <c r="R47183" t="s">
        <v>1140</v>
      </c>
      <c r="S47183" t="s">
        <v>28</v>
      </c>
      <c r="T47183" t="s">
        <v>95918</v>
      </c>
    </row>
    <row r="47184" spans="1:20" x14ac:dyDescent="0.25">
      <c r="A47184" t="s">
        <v>82778</v>
      </c>
      <c r="B47184">
        <v>39</v>
      </c>
      <c r="C47184" t="s">
        <v>49</v>
      </c>
      <c r="D47184" t="s">
        <v>22</v>
      </c>
      <c r="E47184" t="s">
        <v>13931</v>
      </c>
      <c r="F47184" t="s">
        <v>16673</v>
      </c>
      <c r="G47184" s="1">
        <v>43671</v>
      </c>
      <c r="H47184">
        <v>2019</v>
      </c>
      <c r="I47184" t="str">
        <f>TEXT(Refined_Data[[#This Row],[Date of Admission]],"mmm")</f>
        <v>Jul</v>
      </c>
      <c r="J47184">
        <v>25</v>
      </c>
      <c r="K47184" t="s">
        <v>82779</v>
      </c>
      <c r="L47184" t="s">
        <v>68858</v>
      </c>
      <c r="M47184" t="s">
        <v>25</v>
      </c>
      <c r="N47184" s="2">
        <v>22510.008105688299</v>
      </c>
      <c r="O47184">
        <v>102</v>
      </c>
      <c r="P47184" t="s">
        <v>1402</v>
      </c>
      <c r="Q47184" s="1">
        <v>43696</v>
      </c>
      <c r="R47184" t="s">
        <v>1140</v>
      </c>
      <c r="S47184" t="s">
        <v>28</v>
      </c>
      <c r="T47184" t="s">
        <v>95913</v>
      </c>
    </row>
    <row r="47185" spans="1:20" x14ac:dyDescent="0.25">
      <c r="A47185" t="s">
        <v>82780</v>
      </c>
      <c r="B47185">
        <v>78</v>
      </c>
      <c r="C47185" t="s">
        <v>36</v>
      </c>
      <c r="D47185" t="s">
        <v>22</v>
      </c>
      <c r="E47185" t="s">
        <v>13931</v>
      </c>
      <c r="F47185" t="s">
        <v>16673</v>
      </c>
      <c r="G47185" s="1">
        <v>45074</v>
      </c>
      <c r="H47185">
        <v>2023</v>
      </c>
      <c r="I47185" t="str">
        <f>TEXT(Refined_Data[[#This Row],[Date of Admission]],"mmm")</f>
        <v>May</v>
      </c>
      <c r="J47185">
        <v>10</v>
      </c>
      <c r="K47185" t="s">
        <v>82781</v>
      </c>
      <c r="L47185" t="s">
        <v>68861</v>
      </c>
      <c r="M47185" t="s">
        <v>25</v>
      </c>
      <c r="N47185" s="2">
        <v>26413.567454027001</v>
      </c>
      <c r="O47185">
        <v>434</v>
      </c>
      <c r="P47185" t="s">
        <v>1402</v>
      </c>
      <c r="Q47185" s="1">
        <v>45084</v>
      </c>
      <c r="R47185" t="s">
        <v>1140</v>
      </c>
      <c r="S47185" t="s">
        <v>28</v>
      </c>
      <c r="T47185" t="s">
        <v>95913</v>
      </c>
    </row>
    <row r="47186" spans="1:20" x14ac:dyDescent="0.25">
      <c r="A47186" t="s">
        <v>82782</v>
      </c>
      <c r="B47186">
        <v>85</v>
      </c>
      <c r="C47186" t="s">
        <v>39</v>
      </c>
      <c r="D47186" t="s">
        <v>22</v>
      </c>
      <c r="E47186" t="s">
        <v>13931</v>
      </c>
      <c r="F47186" t="s">
        <v>16673</v>
      </c>
      <c r="G47186" s="1">
        <v>45198</v>
      </c>
      <c r="H47186">
        <v>2023</v>
      </c>
      <c r="I47186" t="str">
        <f>TEXT(Refined_Data[[#This Row],[Date of Admission]],"mmm")</f>
        <v>Sep</v>
      </c>
      <c r="J47186">
        <v>26</v>
      </c>
      <c r="K47186" t="s">
        <v>14713</v>
      </c>
      <c r="L47186" t="s">
        <v>68854</v>
      </c>
      <c r="M47186" t="s">
        <v>25</v>
      </c>
      <c r="N47186" s="2">
        <v>27257.5300711936</v>
      </c>
      <c r="O47186">
        <v>461</v>
      </c>
      <c r="P47186" t="s">
        <v>1402</v>
      </c>
      <c r="Q47186" s="1">
        <v>45224</v>
      </c>
      <c r="R47186" t="s">
        <v>1140</v>
      </c>
      <c r="S47186" t="s">
        <v>28</v>
      </c>
      <c r="T47186" t="s">
        <v>95917</v>
      </c>
    </row>
    <row r="47187" spans="1:20" x14ac:dyDescent="0.25">
      <c r="A47187" t="s">
        <v>82783</v>
      </c>
      <c r="B47187">
        <v>82</v>
      </c>
      <c r="C47187" t="s">
        <v>39</v>
      </c>
      <c r="D47187" t="s">
        <v>22</v>
      </c>
      <c r="E47187" t="s">
        <v>13931</v>
      </c>
      <c r="F47187" t="s">
        <v>16673</v>
      </c>
      <c r="G47187" s="1">
        <v>44440</v>
      </c>
      <c r="H47187">
        <v>2021</v>
      </c>
      <c r="I47187" t="str">
        <f>TEXT(Refined_Data[[#This Row],[Date of Admission]],"mmm")</f>
        <v>Sep</v>
      </c>
      <c r="J47187">
        <v>10</v>
      </c>
      <c r="K47187" t="s">
        <v>82784</v>
      </c>
      <c r="L47187" t="s">
        <v>68861</v>
      </c>
      <c r="M47187" t="s">
        <v>25</v>
      </c>
      <c r="N47187" s="2">
        <v>17651.107667633099</v>
      </c>
      <c r="O47187">
        <v>307</v>
      </c>
      <c r="P47187" t="s">
        <v>1402</v>
      </c>
      <c r="Q47187" s="1">
        <v>44450</v>
      </c>
      <c r="R47187" t="s">
        <v>1140</v>
      </c>
      <c r="S47187" t="s">
        <v>28</v>
      </c>
      <c r="T47187" t="s">
        <v>95913</v>
      </c>
    </row>
    <row r="47188" spans="1:20" x14ac:dyDescent="0.25">
      <c r="A47188" t="s">
        <v>82785</v>
      </c>
      <c r="B47188">
        <v>54</v>
      </c>
      <c r="C47188" t="s">
        <v>33</v>
      </c>
      <c r="D47188" t="s">
        <v>22</v>
      </c>
      <c r="E47188" t="s">
        <v>13931</v>
      </c>
      <c r="F47188" t="s">
        <v>16673</v>
      </c>
      <c r="G47188" s="1">
        <v>44180</v>
      </c>
      <c r="H47188">
        <v>2020</v>
      </c>
      <c r="I47188" t="str">
        <f>TEXT(Refined_Data[[#This Row],[Date of Admission]],"mmm")</f>
        <v>Dec</v>
      </c>
      <c r="J47188">
        <v>26</v>
      </c>
      <c r="K47188" t="s">
        <v>82786</v>
      </c>
      <c r="L47188" t="s">
        <v>68858</v>
      </c>
      <c r="M47188" t="s">
        <v>25</v>
      </c>
      <c r="N47188" s="2">
        <v>43281.557755133399</v>
      </c>
      <c r="O47188">
        <v>402</v>
      </c>
      <c r="P47188" t="s">
        <v>1402</v>
      </c>
      <c r="Q47188" s="1">
        <v>44206</v>
      </c>
      <c r="R47188" t="s">
        <v>1140</v>
      </c>
      <c r="S47188" t="s">
        <v>28</v>
      </c>
      <c r="T47188" t="s">
        <v>95913</v>
      </c>
    </row>
    <row r="47189" spans="1:20" x14ac:dyDescent="0.25">
      <c r="A47189" t="s">
        <v>82787</v>
      </c>
      <c r="B47189">
        <v>70</v>
      </c>
      <c r="C47189" t="s">
        <v>21</v>
      </c>
      <c r="D47189" t="s">
        <v>22</v>
      </c>
      <c r="E47189" t="s">
        <v>13931</v>
      </c>
      <c r="F47189" t="s">
        <v>16673</v>
      </c>
      <c r="G47189" s="1">
        <v>44816</v>
      </c>
      <c r="H47189">
        <v>2022</v>
      </c>
      <c r="I47189" t="str">
        <f>TEXT(Refined_Data[[#This Row],[Date of Admission]],"mmm")</f>
        <v>Sep</v>
      </c>
      <c r="J47189">
        <v>3</v>
      </c>
      <c r="K47189" t="s">
        <v>5571</v>
      </c>
      <c r="L47189" t="s">
        <v>68842</v>
      </c>
      <c r="M47189" t="s">
        <v>25</v>
      </c>
      <c r="N47189" s="2">
        <v>10236.916379734001</v>
      </c>
      <c r="O47189">
        <v>396</v>
      </c>
      <c r="P47189" t="s">
        <v>1402</v>
      </c>
      <c r="Q47189" s="1">
        <v>44819</v>
      </c>
      <c r="R47189" t="s">
        <v>1140</v>
      </c>
      <c r="S47189" t="s">
        <v>28</v>
      </c>
      <c r="T47189" t="s">
        <v>95914</v>
      </c>
    </row>
    <row r="47190" spans="1:20" x14ac:dyDescent="0.25">
      <c r="A47190" t="s">
        <v>82788</v>
      </c>
      <c r="B47190">
        <v>44</v>
      </c>
      <c r="C47190" t="s">
        <v>85</v>
      </c>
      <c r="D47190" t="s">
        <v>22</v>
      </c>
      <c r="E47190" t="s">
        <v>13931</v>
      </c>
      <c r="F47190" t="s">
        <v>16673</v>
      </c>
      <c r="G47190" s="1">
        <v>44449</v>
      </c>
      <c r="H47190">
        <v>2021</v>
      </c>
      <c r="I47190" t="str">
        <f>TEXT(Refined_Data[[#This Row],[Date of Admission]],"mmm")</f>
        <v>Sep</v>
      </c>
      <c r="J47190">
        <v>28</v>
      </c>
      <c r="K47190" t="s">
        <v>57561</v>
      </c>
      <c r="L47190" t="s">
        <v>68858</v>
      </c>
      <c r="M47190" t="s">
        <v>25</v>
      </c>
      <c r="N47190" s="2">
        <v>35520.396823340598</v>
      </c>
      <c r="O47190">
        <v>460</v>
      </c>
      <c r="P47190" t="s">
        <v>1402</v>
      </c>
      <c r="Q47190" s="1">
        <v>44477</v>
      </c>
      <c r="R47190" t="s">
        <v>1140</v>
      </c>
      <c r="S47190" t="s">
        <v>28</v>
      </c>
      <c r="T47190" t="s">
        <v>95913</v>
      </c>
    </row>
    <row r="47191" spans="1:20" x14ac:dyDescent="0.25">
      <c r="A47191" t="s">
        <v>82789</v>
      </c>
      <c r="B47191">
        <v>43</v>
      </c>
      <c r="C47191" t="s">
        <v>85</v>
      </c>
      <c r="D47191" t="s">
        <v>22</v>
      </c>
      <c r="E47191" t="s">
        <v>13931</v>
      </c>
      <c r="F47191" t="s">
        <v>16673</v>
      </c>
      <c r="G47191" s="1">
        <v>44987</v>
      </c>
      <c r="H47191">
        <v>2023</v>
      </c>
      <c r="I47191" t="str">
        <f>TEXT(Refined_Data[[#This Row],[Date of Admission]],"mmm")</f>
        <v>Mar</v>
      </c>
      <c r="J47191">
        <v>3</v>
      </c>
      <c r="K47191" t="s">
        <v>82790</v>
      </c>
      <c r="L47191" t="s">
        <v>68873</v>
      </c>
      <c r="M47191" t="s">
        <v>25</v>
      </c>
      <c r="N47191" s="2">
        <v>12130.815946984299</v>
      </c>
      <c r="O47191">
        <v>387</v>
      </c>
      <c r="P47191" t="s">
        <v>1402</v>
      </c>
      <c r="Q47191" s="1">
        <v>44990</v>
      </c>
      <c r="R47191" t="s">
        <v>1140</v>
      </c>
      <c r="S47191" t="s">
        <v>28</v>
      </c>
      <c r="T47191" t="s">
        <v>95918</v>
      </c>
    </row>
    <row r="47192" spans="1:20" x14ac:dyDescent="0.25">
      <c r="A47192" t="s">
        <v>82791</v>
      </c>
      <c r="B47192">
        <v>19</v>
      </c>
      <c r="C47192" t="s">
        <v>30</v>
      </c>
      <c r="D47192" t="s">
        <v>22</v>
      </c>
      <c r="E47192" t="s">
        <v>13931</v>
      </c>
      <c r="F47192" t="s">
        <v>16673</v>
      </c>
      <c r="G47192" s="1">
        <v>45367</v>
      </c>
      <c r="H47192">
        <v>2024</v>
      </c>
      <c r="I47192" t="str">
        <f>TEXT(Refined_Data[[#This Row],[Date of Admission]],"mmm")</f>
        <v>Mar</v>
      </c>
      <c r="J47192">
        <v>29</v>
      </c>
      <c r="K47192" t="s">
        <v>61045</v>
      </c>
      <c r="L47192" t="s">
        <v>68851</v>
      </c>
      <c r="M47192" t="s">
        <v>25</v>
      </c>
      <c r="N47192" s="2">
        <v>2352.1180012535601</v>
      </c>
      <c r="O47192">
        <v>146</v>
      </c>
      <c r="P47192" t="s">
        <v>1402</v>
      </c>
      <c r="Q47192" s="1">
        <v>45396</v>
      </c>
      <c r="R47192" t="s">
        <v>1140</v>
      </c>
      <c r="S47192" t="s">
        <v>28</v>
      </c>
      <c r="T47192" t="s">
        <v>95916</v>
      </c>
    </row>
    <row r="47193" spans="1:20" x14ac:dyDescent="0.25">
      <c r="A47193" t="s">
        <v>82792</v>
      </c>
      <c r="B47193">
        <v>71</v>
      </c>
      <c r="C47193" t="s">
        <v>36</v>
      </c>
      <c r="D47193" t="s">
        <v>22</v>
      </c>
      <c r="E47193" t="s">
        <v>13931</v>
      </c>
      <c r="F47193" t="s">
        <v>16673</v>
      </c>
      <c r="G47193" s="1">
        <v>43983</v>
      </c>
      <c r="H47193">
        <v>2020</v>
      </c>
      <c r="I47193" t="str">
        <f>TEXT(Refined_Data[[#This Row],[Date of Admission]],"mmm")</f>
        <v>Jun</v>
      </c>
      <c r="J47193">
        <v>12</v>
      </c>
      <c r="K47193" t="s">
        <v>82793</v>
      </c>
      <c r="L47193" t="s">
        <v>68851</v>
      </c>
      <c r="M47193" t="s">
        <v>25</v>
      </c>
      <c r="N47193" s="2">
        <v>1457.7335514228901</v>
      </c>
      <c r="O47193">
        <v>186</v>
      </c>
      <c r="P47193" t="s">
        <v>1402</v>
      </c>
      <c r="Q47193" s="1">
        <v>43995</v>
      </c>
      <c r="R47193" t="s">
        <v>1140</v>
      </c>
      <c r="S47193" t="s">
        <v>28</v>
      </c>
      <c r="T47193" t="s">
        <v>95916</v>
      </c>
    </row>
    <row r="47194" spans="1:20" x14ac:dyDescent="0.25">
      <c r="A47194" t="s">
        <v>82794</v>
      </c>
      <c r="B47194">
        <v>77</v>
      </c>
      <c r="C47194" t="s">
        <v>36</v>
      </c>
      <c r="D47194" t="s">
        <v>22</v>
      </c>
      <c r="E47194" t="s">
        <v>13931</v>
      </c>
      <c r="F47194" t="s">
        <v>16673</v>
      </c>
      <c r="G47194" s="1">
        <v>44804</v>
      </c>
      <c r="H47194">
        <v>2022</v>
      </c>
      <c r="I47194" t="str">
        <f>TEXT(Refined_Data[[#This Row],[Date of Admission]],"mmm")</f>
        <v>Aug</v>
      </c>
      <c r="J47194">
        <v>22</v>
      </c>
      <c r="K47194" t="s">
        <v>82795</v>
      </c>
      <c r="L47194" t="s">
        <v>68851</v>
      </c>
      <c r="M47194" t="s">
        <v>25</v>
      </c>
      <c r="N47194" s="2">
        <v>15116.844897803199</v>
      </c>
      <c r="O47194">
        <v>183</v>
      </c>
      <c r="P47194" t="s">
        <v>1402</v>
      </c>
      <c r="Q47194" s="1">
        <v>44826</v>
      </c>
      <c r="R47194" t="s">
        <v>1140</v>
      </c>
      <c r="S47194" t="s">
        <v>28</v>
      </c>
      <c r="T47194" t="s">
        <v>95916</v>
      </c>
    </row>
    <row r="47195" spans="1:20" x14ac:dyDescent="0.25">
      <c r="A47195" t="s">
        <v>82796</v>
      </c>
      <c r="B47195">
        <v>38</v>
      </c>
      <c r="C47195" t="s">
        <v>49</v>
      </c>
      <c r="D47195" t="s">
        <v>22</v>
      </c>
      <c r="E47195" t="s">
        <v>13931</v>
      </c>
      <c r="F47195" t="s">
        <v>16673</v>
      </c>
      <c r="G47195" s="1">
        <v>44246</v>
      </c>
      <c r="H47195">
        <v>2021</v>
      </c>
      <c r="I47195" t="str">
        <f>TEXT(Refined_Data[[#This Row],[Date of Admission]],"mmm")</f>
        <v>Feb</v>
      </c>
      <c r="J47195">
        <v>16</v>
      </c>
      <c r="K47195" t="s">
        <v>82797</v>
      </c>
      <c r="L47195" t="s">
        <v>68858</v>
      </c>
      <c r="M47195" t="s">
        <v>25</v>
      </c>
      <c r="N47195" s="2">
        <v>15947.9844859685</v>
      </c>
      <c r="O47195">
        <v>191</v>
      </c>
      <c r="P47195" t="s">
        <v>1402</v>
      </c>
      <c r="Q47195" s="1">
        <v>44262</v>
      </c>
      <c r="R47195" t="s">
        <v>1140</v>
      </c>
      <c r="S47195" t="s">
        <v>28</v>
      </c>
      <c r="T47195" t="s">
        <v>95913</v>
      </c>
    </row>
    <row r="47196" spans="1:20" x14ac:dyDescent="0.25">
      <c r="A47196" t="s">
        <v>82798</v>
      </c>
      <c r="B47196">
        <v>85</v>
      </c>
      <c r="C47196" t="s">
        <v>39</v>
      </c>
      <c r="D47196" t="s">
        <v>22</v>
      </c>
      <c r="E47196" t="s">
        <v>13931</v>
      </c>
      <c r="F47196" t="s">
        <v>16673</v>
      </c>
      <c r="G47196" s="1">
        <v>45094</v>
      </c>
      <c r="H47196">
        <v>2023</v>
      </c>
      <c r="I47196" t="str">
        <f>TEXT(Refined_Data[[#This Row],[Date of Admission]],"mmm")</f>
        <v>Jun</v>
      </c>
      <c r="J47196">
        <v>15</v>
      </c>
      <c r="K47196" t="s">
        <v>82799</v>
      </c>
      <c r="L47196" t="s">
        <v>68858</v>
      </c>
      <c r="M47196" t="s">
        <v>25</v>
      </c>
      <c r="N47196" s="2">
        <v>16712.396378151199</v>
      </c>
      <c r="O47196">
        <v>487</v>
      </c>
      <c r="P47196" t="s">
        <v>1402</v>
      </c>
      <c r="Q47196" s="1">
        <v>45109</v>
      </c>
      <c r="R47196" t="s">
        <v>1140</v>
      </c>
      <c r="S47196" t="s">
        <v>28</v>
      </c>
      <c r="T47196" t="s">
        <v>95913</v>
      </c>
    </row>
    <row r="47197" spans="1:20" x14ac:dyDescent="0.25">
      <c r="A47197" t="s">
        <v>82800</v>
      </c>
      <c r="B47197">
        <v>44</v>
      </c>
      <c r="C47197" t="s">
        <v>85</v>
      </c>
      <c r="D47197" t="s">
        <v>22</v>
      </c>
      <c r="E47197" t="s">
        <v>13931</v>
      </c>
      <c r="F47197" t="s">
        <v>16673</v>
      </c>
      <c r="G47197" s="1">
        <v>44609</v>
      </c>
      <c r="H47197">
        <v>2022</v>
      </c>
      <c r="I47197" t="str">
        <f>TEXT(Refined_Data[[#This Row],[Date of Admission]],"mmm")</f>
        <v>Feb</v>
      </c>
      <c r="J47197">
        <v>2</v>
      </c>
      <c r="K47197" t="s">
        <v>82801</v>
      </c>
      <c r="L47197" t="s">
        <v>68842</v>
      </c>
      <c r="M47197" t="s">
        <v>25</v>
      </c>
      <c r="N47197" s="2">
        <v>13297.205738803599</v>
      </c>
      <c r="O47197">
        <v>447</v>
      </c>
      <c r="P47197" t="s">
        <v>1402</v>
      </c>
      <c r="Q47197" s="1">
        <v>44611</v>
      </c>
      <c r="R47197" t="s">
        <v>1140</v>
      </c>
      <c r="S47197" t="s">
        <v>28</v>
      </c>
      <c r="T47197" t="s">
        <v>95914</v>
      </c>
    </row>
    <row r="47198" spans="1:20" x14ac:dyDescent="0.25">
      <c r="A47198" t="s">
        <v>82802</v>
      </c>
      <c r="B47198">
        <v>49</v>
      </c>
      <c r="C47198" t="s">
        <v>85</v>
      </c>
      <c r="D47198" t="s">
        <v>22</v>
      </c>
      <c r="E47198" t="s">
        <v>13931</v>
      </c>
      <c r="F47198" t="s">
        <v>16673</v>
      </c>
      <c r="G47198" s="1">
        <v>44876</v>
      </c>
      <c r="H47198">
        <v>2022</v>
      </c>
      <c r="I47198" t="str">
        <f>TEXT(Refined_Data[[#This Row],[Date of Admission]],"mmm")</f>
        <v>Nov</v>
      </c>
      <c r="J47198">
        <v>26</v>
      </c>
      <c r="K47198" t="s">
        <v>4248</v>
      </c>
      <c r="L47198" t="s">
        <v>68845</v>
      </c>
      <c r="M47198" t="s">
        <v>25</v>
      </c>
      <c r="N47198" s="2">
        <v>2263.2884923324</v>
      </c>
      <c r="O47198">
        <v>280</v>
      </c>
      <c r="P47198" t="s">
        <v>1402</v>
      </c>
      <c r="Q47198" s="1">
        <v>44902</v>
      </c>
      <c r="R47198" t="s">
        <v>1140</v>
      </c>
      <c r="S47198" t="s">
        <v>28</v>
      </c>
      <c r="T47198" t="s">
        <v>95915</v>
      </c>
    </row>
    <row r="47199" spans="1:20" x14ac:dyDescent="0.25">
      <c r="A47199" t="s">
        <v>82803</v>
      </c>
      <c r="B47199">
        <v>65</v>
      </c>
      <c r="C47199" t="s">
        <v>21</v>
      </c>
      <c r="D47199" t="s">
        <v>22</v>
      </c>
      <c r="E47199" t="s">
        <v>13931</v>
      </c>
      <c r="F47199" t="s">
        <v>16673</v>
      </c>
      <c r="G47199" s="1">
        <v>45287</v>
      </c>
      <c r="H47199">
        <v>2023</v>
      </c>
      <c r="I47199" t="str">
        <f>TEXT(Refined_Data[[#This Row],[Date of Admission]],"mmm")</f>
        <v>Dec</v>
      </c>
      <c r="J47199">
        <v>26</v>
      </c>
      <c r="K47199" t="s">
        <v>82804</v>
      </c>
      <c r="L47199" t="s">
        <v>68851</v>
      </c>
      <c r="M47199" t="s">
        <v>25</v>
      </c>
      <c r="N47199" s="2">
        <v>38623.443323869898</v>
      </c>
      <c r="O47199">
        <v>428</v>
      </c>
      <c r="P47199" t="s">
        <v>1402</v>
      </c>
      <c r="Q47199" s="1">
        <v>45313</v>
      </c>
      <c r="R47199" t="s">
        <v>1140</v>
      </c>
      <c r="S47199" t="s">
        <v>28</v>
      </c>
      <c r="T47199" t="s">
        <v>95916</v>
      </c>
    </row>
    <row r="47200" spans="1:20" x14ac:dyDescent="0.25">
      <c r="A47200" t="s">
        <v>82805</v>
      </c>
      <c r="B47200">
        <v>41</v>
      </c>
      <c r="C47200" t="s">
        <v>85</v>
      </c>
      <c r="D47200" t="s">
        <v>22</v>
      </c>
      <c r="E47200" t="s">
        <v>13931</v>
      </c>
      <c r="F47200" t="s">
        <v>16673</v>
      </c>
      <c r="G47200" s="1">
        <v>45175</v>
      </c>
      <c r="H47200">
        <v>2023</v>
      </c>
      <c r="I47200" t="str">
        <f>TEXT(Refined_Data[[#This Row],[Date of Admission]],"mmm")</f>
        <v>Sep</v>
      </c>
      <c r="J47200">
        <v>7</v>
      </c>
      <c r="K47200" t="s">
        <v>12807</v>
      </c>
      <c r="L47200" t="s">
        <v>68845</v>
      </c>
      <c r="M47200" t="s">
        <v>25</v>
      </c>
      <c r="N47200" s="2">
        <v>34041.182048552699</v>
      </c>
      <c r="O47200">
        <v>448</v>
      </c>
      <c r="P47200" t="s">
        <v>1402</v>
      </c>
      <c r="Q47200" s="1">
        <v>45182</v>
      </c>
      <c r="R47200" t="s">
        <v>1140</v>
      </c>
      <c r="S47200" t="s">
        <v>28</v>
      </c>
      <c r="T47200" t="s">
        <v>95915</v>
      </c>
    </row>
    <row r="47201" spans="1:20" x14ac:dyDescent="0.25">
      <c r="A47201" t="s">
        <v>82806</v>
      </c>
      <c r="B47201">
        <v>42</v>
      </c>
      <c r="C47201" t="s">
        <v>85</v>
      </c>
      <c r="D47201" t="s">
        <v>22</v>
      </c>
      <c r="E47201" t="s">
        <v>13931</v>
      </c>
      <c r="F47201" t="s">
        <v>16673</v>
      </c>
      <c r="G47201" s="1">
        <v>45046</v>
      </c>
      <c r="H47201">
        <v>2023</v>
      </c>
      <c r="I47201" t="str">
        <f>TEXT(Refined_Data[[#This Row],[Date of Admission]],"mmm")</f>
        <v>Apr</v>
      </c>
      <c r="J47201">
        <v>11</v>
      </c>
      <c r="K47201" t="s">
        <v>82807</v>
      </c>
      <c r="L47201" t="s">
        <v>68858</v>
      </c>
      <c r="M47201" t="s">
        <v>25</v>
      </c>
      <c r="N47201" s="2">
        <v>49655.055953867603</v>
      </c>
      <c r="O47201">
        <v>154</v>
      </c>
      <c r="P47201" t="s">
        <v>1402</v>
      </c>
      <c r="Q47201" s="1">
        <v>45057</v>
      </c>
      <c r="R47201" t="s">
        <v>1140</v>
      </c>
      <c r="S47201" t="s">
        <v>28</v>
      </c>
      <c r="T47201" t="s">
        <v>95913</v>
      </c>
    </row>
    <row r="47202" spans="1:20" x14ac:dyDescent="0.25">
      <c r="A47202" t="s">
        <v>82808</v>
      </c>
      <c r="B47202">
        <v>19</v>
      </c>
      <c r="C47202" t="s">
        <v>30</v>
      </c>
      <c r="D47202" t="s">
        <v>22</v>
      </c>
      <c r="E47202" t="s">
        <v>13931</v>
      </c>
      <c r="F47202" t="s">
        <v>16673</v>
      </c>
      <c r="G47202" s="1">
        <v>44910</v>
      </c>
      <c r="H47202">
        <v>2022</v>
      </c>
      <c r="I47202" t="str">
        <f>TEXT(Refined_Data[[#This Row],[Date of Admission]],"mmm")</f>
        <v>Dec</v>
      </c>
      <c r="J47202">
        <v>27</v>
      </c>
      <c r="K47202" t="s">
        <v>82809</v>
      </c>
      <c r="L47202" t="s">
        <v>68861</v>
      </c>
      <c r="M47202" t="s">
        <v>25</v>
      </c>
      <c r="N47202" s="2">
        <v>17253.7993755034</v>
      </c>
      <c r="O47202">
        <v>495</v>
      </c>
      <c r="P47202" t="s">
        <v>1402</v>
      </c>
      <c r="Q47202" s="1">
        <v>44937</v>
      </c>
      <c r="R47202" t="s">
        <v>1140</v>
      </c>
      <c r="S47202" t="s">
        <v>28</v>
      </c>
      <c r="T47202" t="s">
        <v>95913</v>
      </c>
    </row>
    <row r="47203" spans="1:20" x14ac:dyDescent="0.25">
      <c r="A47203" t="s">
        <v>82810</v>
      </c>
      <c r="B47203">
        <v>60</v>
      </c>
      <c r="C47203" t="s">
        <v>33</v>
      </c>
      <c r="D47203" t="s">
        <v>22</v>
      </c>
      <c r="E47203" t="s">
        <v>13931</v>
      </c>
      <c r="F47203" t="s">
        <v>16673</v>
      </c>
      <c r="G47203" s="1">
        <v>44817</v>
      </c>
      <c r="H47203">
        <v>2022</v>
      </c>
      <c r="I47203" t="str">
        <f>TEXT(Refined_Data[[#This Row],[Date of Admission]],"mmm")</f>
        <v>Sep</v>
      </c>
      <c r="J47203">
        <v>18</v>
      </c>
      <c r="K47203" t="s">
        <v>82811</v>
      </c>
      <c r="L47203" t="s">
        <v>68845</v>
      </c>
      <c r="M47203" t="s">
        <v>25</v>
      </c>
      <c r="N47203" s="2">
        <v>4528.8508730000003</v>
      </c>
      <c r="O47203">
        <v>401</v>
      </c>
      <c r="P47203" t="s">
        <v>1402</v>
      </c>
      <c r="Q47203" s="1">
        <v>44835</v>
      </c>
      <c r="R47203" t="s">
        <v>1140</v>
      </c>
      <c r="S47203" t="s">
        <v>28</v>
      </c>
      <c r="T47203" t="s">
        <v>95915</v>
      </c>
    </row>
    <row r="47204" spans="1:20" x14ac:dyDescent="0.25">
      <c r="A47204" t="s">
        <v>82812</v>
      </c>
      <c r="B47204">
        <v>61</v>
      </c>
      <c r="C47204" t="s">
        <v>21</v>
      </c>
      <c r="D47204" t="s">
        <v>22</v>
      </c>
      <c r="E47204" t="s">
        <v>13931</v>
      </c>
      <c r="F47204" t="s">
        <v>16673</v>
      </c>
      <c r="G47204" s="1">
        <v>44400</v>
      </c>
      <c r="H47204">
        <v>2021</v>
      </c>
      <c r="I47204" t="str">
        <f>TEXT(Refined_Data[[#This Row],[Date of Admission]],"mmm")</f>
        <v>Jul</v>
      </c>
      <c r="J47204">
        <v>26</v>
      </c>
      <c r="K47204" t="s">
        <v>74254</v>
      </c>
      <c r="L47204" t="s">
        <v>68851</v>
      </c>
      <c r="M47204" t="s">
        <v>25</v>
      </c>
      <c r="N47204" s="2">
        <v>31532.356452098698</v>
      </c>
      <c r="O47204">
        <v>273</v>
      </c>
      <c r="P47204" t="s">
        <v>1402</v>
      </c>
      <c r="Q47204" s="1">
        <v>44426</v>
      </c>
      <c r="R47204" t="s">
        <v>1140</v>
      </c>
      <c r="S47204" t="s">
        <v>28</v>
      </c>
      <c r="T47204" t="s">
        <v>95916</v>
      </c>
    </row>
    <row r="47205" spans="1:20" x14ac:dyDescent="0.25">
      <c r="A47205" t="s">
        <v>82813</v>
      </c>
      <c r="B47205">
        <v>28</v>
      </c>
      <c r="C47205" t="s">
        <v>44</v>
      </c>
      <c r="D47205" t="s">
        <v>22</v>
      </c>
      <c r="E47205" t="s">
        <v>13931</v>
      </c>
      <c r="F47205" t="s">
        <v>16673</v>
      </c>
      <c r="G47205" s="1">
        <v>44808</v>
      </c>
      <c r="H47205">
        <v>2022</v>
      </c>
      <c r="I47205" t="str">
        <f>TEXT(Refined_Data[[#This Row],[Date of Admission]],"mmm")</f>
        <v>Sep</v>
      </c>
      <c r="J47205">
        <v>7</v>
      </c>
      <c r="K47205" t="s">
        <v>19822</v>
      </c>
      <c r="L47205" t="s">
        <v>68842</v>
      </c>
      <c r="M47205" t="s">
        <v>25</v>
      </c>
      <c r="N47205" s="2">
        <v>32279.739557022102</v>
      </c>
      <c r="O47205">
        <v>496</v>
      </c>
      <c r="P47205" t="s">
        <v>1402</v>
      </c>
      <c r="Q47205" s="1">
        <v>44815</v>
      </c>
      <c r="R47205" t="s">
        <v>1140</v>
      </c>
      <c r="S47205" t="s">
        <v>28</v>
      </c>
      <c r="T47205" t="s">
        <v>95914</v>
      </c>
    </row>
    <row r="47206" spans="1:20" x14ac:dyDescent="0.25">
      <c r="A47206" t="s">
        <v>82814</v>
      </c>
      <c r="B47206">
        <v>28</v>
      </c>
      <c r="C47206" t="s">
        <v>44</v>
      </c>
      <c r="D47206" t="s">
        <v>22</v>
      </c>
      <c r="E47206" t="s">
        <v>13931</v>
      </c>
      <c r="F47206" t="s">
        <v>16673</v>
      </c>
      <c r="G47206" s="1">
        <v>45164</v>
      </c>
      <c r="H47206">
        <v>2023</v>
      </c>
      <c r="I47206" t="str">
        <f>TEXT(Refined_Data[[#This Row],[Date of Admission]],"mmm")</f>
        <v>Aug</v>
      </c>
      <c r="J47206">
        <v>22</v>
      </c>
      <c r="K47206" t="s">
        <v>1440</v>
      </c>
      <c r="L47206" t="s">
        <v>68842</v>
      </c>
      <c r="M47206" t="s">
        <v>25</v>
      </c>
      <c r="N47206" s="2">
        <v>3995.4247607655998</v>
      </c>
      <c r="O47206">
        <v>222</v>
      </c>
      <c r="P47206" t="s">
        <v>1402</v>
      </c>
      <c r="Q47206" s="1">
        <v>45186</v>
      </c>
      <c r="R47206" t="s">
        <v>1140</v>
      </c>
      <c r="S47206" t="s">
        <v>28</v>
      </c>
      <c r="T47206" t="s">
        <v>95914</v>
      </c>
    </row>
    <row r="47207" spans="1:20" x14ac:dyDescent="0.25">
      <c r="A47207" t="s">
        <v>82815</v>
      </c>
      <c r="B47207">
        <v>31</v>
      </c>
      <c r="C47207" t="s">
        <v>49</v>
      </c>
      <c r="D47207" t="s">
        <v>22</v>
      </c>
      <c r="E47207" t="s">
        <v>13931</v>
      </c>
      <c r="F47207" t="s">
        <v>16673</v>
      </c>
      <c r="G47207" s="1">
        <v>43832</v>
      </c>
      <c r="H47207">
        <v>2020</v>
      </c>
      <c r="I47207" t="str">
        <f>TEXT(Refined_Data[[#This Row],[Date of Admission]],"mmm")</f>
        <v>Jan</v>
      </c>
      <c r="J47207">
        <v>22</v>
      </c>
      <c r="K47207" t="s">
        <v>82816</v>
      </c>
      <c r="L47207" t="s">
        <v>68845</v>
      </c>
      <c r="M47207" t="s">
        <v>25</v>
      </c>
      <c r="N47207" s="2">
        <v>37415.751229246503</v>
      </c>
      <c r="O47207">
        <v>213</v>
      </c>
      <c r="P47207" t="s">
        <v>1402</v>
      </c>
      <c r="Q47207" s="1">
        <v>43854</v>
      </c>
      <c r="R47207" t="s">
        <v>1140</v>
      </c>
      <c r="S47207" t="s">
        <v>28</v>
      </c>
      <c r="T47207" t="s">
        <v>95915</v>
      </c>
    </row>
    <row r="47208" spans="1:20" x14ac:dyDescent="0.25">
      <c r="A47208" t="s">
        <v>82817</v>
      </c>
      <c r="B47208">
        <v>67</v>
      </c>
      <c r="C47208" t="s">
        <v>21</v>
      </c>
      <c r="D47208" t="s">
        <v>22</v>
      </c>
      <c r="E47208" t="s">
        <v>13931</v>
      </c>
      <c r="F47208" t="s">
        <v>16673</v>
      </c>
      <c r="G47208" s="1">
        <v>44377</v>
      </c>
      <c r="H47208">
        <v>2021</v>
      </c>
      <c r="I47208" t="str">
        <f>TEXT(Refined_Data[[#This Row],[Date of Admission]],"mmm")</f>
        <v>Jun</v>
      </c>
      <c r="J47208">
        <v>3</v>
      </c>
      <c r="K47208" t="s">
        <v>4310</v>
      </c>
      <c r="L47208" t="s">
        <v>68845</v>
      </c>
      <c r="M47208" t="s">
        <v>25</v>
      </c>
      <c r="N47208" s="2">
        <v>7695.8576973788104</v>
      </c>
      <c r="O47208">
        <v>273</v>
      </c>
      <c r="P47208" t="s">
        <v>1402</v>
      </c>
      <c r="Q47208" s="1">
        <v>44380</v>
      </c>
      <c r="R47208" t="s">
        <v>1140</v>
      </c>
      <c r="S47208" t="s">
        <v>28</v>
      </c>
      <c r="T47208" t="s">
        <v>95915</v>
      </c>
    </row>
    <row r="47209" spans="1:20" x14ac:dyDescent="0.25">
      <c r="A47209" t="s">
        <v>82818</v>
      </c>
      <c r="B47209">
        <v>48</v>
      </c>
      <c r="C47209" t="s">
        <v>85</v>
      </c>
      <c r="D47209" t="s">
        <v>22</v>
      </c>
      <c r="E47209" t="s">
        <v>13931</v>
      </c>
      <c r="F47209" t="s">
        <v>16673</v>
      </c>
      <c r="G47209" s="1">
        <v>43718</v>
      </c>
      <c r="H47209">
        <v>2019</v>
      </c>
      <c r="I47209" t="str">
        <f>TEXT(Refined_Data[[#This Row],[Date of Admission]],"mmm")</f>
        <v>Sep</v>
      </c>
      <c r="J47209">
        <v>3</v>
      </c>
      <c r="K47209" t="s">
        <v>82819</v>
      </c>
      <c r="L47209" t="s">
        <v>68861</v>
      </c>
      <c r="M47209" t="s">
        <v>25</v>
      </c>
      <c r="N47209" s="2">
        <v>1872.40721182376</v>
      </c>
      <c r="O47209">
        <v>373</v>
      </c>
      <c r="P47209" t="s">
        <v>1402</v>
      </c>
      <c r="Q47209" s="1">
        <v>43721</v>
      </c>
      <c r="R47209" t="s">
        <v>1140</v>
      </c>
      <c r="S47209" t="s">
        <v>28</v>
      </c>
      <c r="T47209" t="s">
        <v>95913</v>
      </c>
    </row>
    <row r="47210" spans="1:20" x14ac:dyDescent="0.25">
      <c r="A47210" t="s">
        <v>82820</v>
      </c>
      <c r="B47210">
        <v>76</v>
      </c>
      <c r="C47210" t="s">
        <v>36</v>
      </c>
      <c r="D47210" t="s">
        <v>22</v>
      </c>
      <c r="E47210" t="s">
        <v>13931</v>
      </c>
      <c r="F47210" t="s">
        <v>16673</v>
      </c>
      <c r="G47210" s="1">
        <v>44099</v>
      </c>
      <c r="H47210">
        <v>2020</v>
      </c>
      <c r="I47210" t="str">
        <f>TEXT(Refined_Data[[#This Row],[Date of Admission]],"mmm")</f>
        <v>Sep</v>
      </c>
      <c r="J47210">
        <v>28</v>
      </c>
      <c r="K47210" t="s">
        <v>82821</v>
      </c>
      <c r="L47210" t="s">
        <v>68851</v>
      </c>
      <c r="M47210" t="s">
        <v>25</v>
      </c>
      <c r="N47210" s="2">
        <v>6586.96259219495</v>
      </c>
      <c r="O47210">
        <v>446</v>
      </c>
      <c r="P47210" t="s">
        <v>1402</v>
      </c>
      <c r="Q47210" s="1">
        <v>44127</v>
      </c>
      <c r="R47210" t="s">
        <v>1140</v>
      </c>
      <c r="S47210" t="s">
        <v>28</v>
      </c>
      <c r="T47210" t="s">
        <v>95916</v>
      </c>
    </row>
    <row r="47211" spans="1:20" x14ac:dyDescent="0.25">
      <c r="A47211" t="s">
        <v>82822</v>
      </c>
      <c r="B47211">
        <v>85</v>
      </c>
      <c r="C47211" t="s">
        <v>39</v>
      </c>
      <c r="D47211" t="s">
        <v>22</v>
      </c>
      <c r="E47211" t="s">
        <v>13931</v>
      </c>
      <c r="F47211" t="s">
        <v>16673</v>
      </c>
      <c r="G47211" s="1">
        <v>44408</v>
      </c>
      <c r="H47211">
        <v>2021</v>
      </c>
      <c r="I47211" t="str">
        <f>TEXT(Refined_Data[[#This Row],[Date of Admission]],"mmm")</f>
        <v>Jul</v>
      </c>
      <c r="J47211">
        <v>9</v>
      </c>
      <c r="K47211" t="s">
        <v>82823</v>
      </c>
      <c r="L47211" t="s">
        <v>68873</v>
      </c>
      <c r="M47211" t="s">
        <v>25</v>
      </c>
      <c r="N47211" s="2">
        <v>47903.071216714103</v>
      </c>
      <c r="O47211">
        <v>290</v>
      </c>
      <c r="P47211" t="s">
        <v>1402</v>
      </c>
      <c r="Q47211" s="1">
        <v>44417</v>
      </c>
      <c r="R47211" t="s">
        <v>1140</v>
      </c>
      <c r="S47211" t="s">
        <v>28</v>
      </c>
      <c r="T47211" t="s">
        <v>95918</v>
      </c>
    </row>
    <row r="47212" spans="1:20" x14ac:dyDescent="0.25">
      <c r="A47212" t="s">
        <v>82824</v>
      </c>
      <c r="B47212">
        <v>61</v>
      </c>
      <c r="C47212" t="s">
        <v>21</v>
      </c>
      <c r="D47212" t="s">
        <v>22</v>
      </c>
      <c r="E47212" t="s">
        <v>13931</v>
      </c>
      <c r="F47212" t="s">
        <v>16673</v>
      </c>
      <c r="G47212" s="1">
        <v>43718</v>
      </c>
      <c r="H47212">
        <v>2019</v>
      </c>
      <c r="I47212" t="str">
        <f>TEXT(Refined_Data[[#This Row],[Date of Admission]],"mmm")</f>
        <v>Sep</v>
      </c>
      <c r="J47212">
        <v>6</v>
      </c>
      <c r="K47212" t="s">
        <v>19738</v>
      </c>
      <c r="L47212" t="s">
        <v>68851</v>
      </c>
      <c r="M47212" t="s">
        <v>25</v>
      </c>
      <c r="N47212" s="2">
        <v>47518.476617440901</v>
      </c>
      <c r="O47212">
        <v>365</v>
      </c>
      <c r="P47212" t="s">
        <v>1402</v>
      </c>
      <c r="Q47212" s="1">
        <v>43724</v>
      </c>
      <c r="R47212" t="s">
        <v>1140</v>
      </c>
      <c r="S47212" t="s">
        <v>28</v>
      </c>
      <c r="T47212" t="s">
        <v>95916</v>
      </c>
    </row>
    <row r="47213" spans="1:20" x14ac:dyDescent="0.25">
      <c r="A47213" t="s">
        <v>82825</v>
      </c>
      <c r="B47213">
        <v>51</v>
      </c>
      <c r="C47213" t="s">
        <v>33</v>
      </c>
      <c r="D47213" t="s">
        <v>22</v>
      </c>
      <c r="E47213" t="s">
        <v>13931</v>
      </c>
      <c r="F47213" t="s">
        <v>16673</v>
      </c>
      <c r="G47213" s="1">
        <v>44694</v>
      </c>
      <c r="H47213">
        <v>2022</v>
      </c>
      <c r="I47213" t="str">
        <f>TEXT(Refined_Data[[#This Row],[Date of Admission]],"mmm")</f>
        <v>May</v>
      </c>
      <c r="J47213">
        <v>22</v>
      </c>
      <c r="K47213" t="s">
        <v>37855</v>
      </c>
      <c r="L47213" t="s">
        <v>68851</v>
      </c>
      <c r="M47213" t="s">
        <v>25</v>
      </c>
      <c r="N47213" s="2">
        <v>42192.609697402797</v>
      </c>
      <c r="O47213">
        <v>136</v>
      </c>
      <c r="P47213" t="s">
        <v>1402</v>
      </c>
      <c r="Q47213" s="1">
        <v>44716</v>
      </c>
      <c r="R47213" t="s">
        <v>1140</v>
      </c>
      <c r="S47213" t="s">
        <v>28</v>
      </c>
      <c r="T47213" t="s">
        <v>95916</v>
      </c>
    </row>
    <row r="47214" spans="1:20" x14ac:dyDescent="0.25">
      <c r="A47214" t="s">
        <v>82826</v>
      </c>
      <c r="B47214">
        <v>84</v>
      </c>
      <c r="C47214" t="s">
        <v>39</v>
      </c>
      <c r="D47214" t="s">
        <v>22</v>
      </c>
      <c r="E47214" t="s">
        <v>13931</v>
      </c>
      <c r="F47214" t="s">
        <v>16673</v>
      </c>
      <c r="G47214" s="1">
        <v>43709</v>
      </c>
      <c r="H47214">
        <v>2019</v>
      </c>
      <c r="I47214" t="str">
        <f>TEXT(Refined_Data[[#This Row],[Date of Admission]],"mmm")</f>
        <v>Sep</v>
      </c>
      <c r="J47214">
        <v>10</v>
      </c>
      <c r="K47214" t="s">
        <v>31719</v>
      </c>
      <c r="L47214" t="s">
        <v>68854</v>
      </c>
      <c r="M47214" t="s">
        <v>25</v>
      </c>
      <c r="N47214" s="2">
        <v>2786.67588489645</v>
      </c>
      <c r="O47214">
        <v>216</v>
      </c>
      <c r="P47214" t="s">
        <v>1402</v>
      </c>
      <c r="Q47214" s="1">
        <v>43719</v>
      </c>
      <c r="R47214" t="s">
        <v>1140</v>
      </c>
      <c r="S47214" t="s">
        <v>28</v>
      </c>
      <c r="T47214" t="s">
        <v>95917</v>
      </c>
    </row>
    <row r="47215" spans="1:20" x14ac:dyDescent="0.25">
      <c r="A47215" t="s">
        <v>82827</v>
      </c>
      <c r="B47215">
        <v>22</v>
      </c>
      <c r="C47215" t="s">
        <v>44</v>
      </c>
      <c r="D47215" t="s">
        <v>22</v>
      </c>
      <c r="E47215" t="s">
        <v>13931</v>
      </c>
      <c r="F47215" t="s">
        <v>16673</v>
      </c>
      <c r="G47215" s="1">
        <v>44750</v>
      </c>
      <c r="H47215">
        <v>2022</v>
      </c>
      <c r="I47215" t="str">
        <f>TEXT(Refined_Data[[#This Row],[Date of Admission]],"mmm")</f>
        <v>Jul</v>
      </c>
      <c r="J47215">
        <v>4</v>
      </c>
      <c r="K47215" t="s">
        <v>82828</v>
      </c>
      <c r="L47215" t="s">
        <v>68861</v>
      </c>
      <c r="M47215" t="s">
        <v>25</v>
      </c>
      <c r="N47215" s="2">
        <v>43747.8948758689</v>
      </c>
      <c r="O47215">
        <v>320</v>
      </c>
      <c r="P47215" t="s">
        <v>1402</v>
      </c>
      <c r="Q47215" s="1">
        <v>44754</v>
      </c>
      <c r="R47215" t="s">
        <v>1140</v>
      </c>
      <c r="S47215" t="s">
        <v>28</v>
      </c>
      <c r="T47215" t="s">
        <v>95913</v>
      </c>
    </row>
    <row r="47216" spans="1:20" x14ac:dyDescent="0.25">
      <c r="A47216" t="s">
        <v>82829</v>
      </c>
      <c r="B47216">
        <v>79</v>
      </c>
      <c r="C47216" t="s">
        <v>36</v>
      </c>
      <c r="D47216" t="s">
        <v>22</v>
      </c>
      <c r="E47216" t="s">
        <v>13931</v>
      </c>
      <c r="F47216" t="s">
        <v>16673</v>
      </c>
      <c r="G47216" s="1">
        <v>45012</v>
      </c>
      <c r="H47216">
        <v>2023</v>
      </c>
      <c r="I47216" t="str">
        <f>TEXT(Refined_Data[[#This Row],[Date of Admission]],"mmm")</f>
        <v>Mar</v>
      </c>
      <c r="J47216">
        <v>30</v>
      </c>
      <c r="K47216" t="s">
        <v>30328</v>
      </c>
      <c r="L47216" t="s">
        <v>68861</v>
      </c>
      <c r="M47216" t="s">
        <v>25</v>
      </c>
      <c r="N47216" s="2">
        <v>17691.8246748411</v>
      </c>
      <c r="O47216">
        <v>116</v>
      </c>
      <c r="P47216" t="s">
        <v>1402</v>
      </c>
      <c r="Q47216" s="1">
        <v>45042</v>
      </c>
      <c r="R47216" t="s">
        <v>1140</v>
      </c>
      <c r="S47216" t="s">
        <v>28</v>
      </c>
      <c r="T47216" t="s">
        <v>95913</v>
      </c>
    </row>
    <row r="47217" spans="1:20" x14ac:dyDescent="0.25">
      <c r="A47217" t="s">
        <v>82830</v>
      </c>
      <c r="B47217">
        <v>59</v>
      </c>
      <c r="C47217" t="s">
        <v>33</v>
      </c>
      <c r="D47217" t="s">
        <v>22</v>
      </c>
      <c r="E47217" t="s">
        <v>13931</v>
      </c>
      <c r="F47217" t="s">
        <v>16673</v>
      </c>
      <c r="G47217" s="1">
        <v>44349</v>
      </c>
      <c r="H47217">
        <v>2021</v>
      </c>
      <c r="I47217" t="str">
        <f>TEXT(Refined_Data[[#This Row],[Date of Admission]],"mmm")</f>
        <v>Jun</v>
      </c>
      <c r="J47217">
        <v>16</v>
      </c>
      <c r="K47217" t="s">
        <v>28930</v>
      </c>
      <c r="L47217" t="s">
        <v>68851</v>
      </c>
      <c r="M47217" t="s">
        <v>25</v>
      </c>
      <c r="N47217" s="2">
        <v>8511.7548431526993</v>
      </c>
      <c r="O47217">
        <v>381</v>
      </c>
      <c r="P47217" t="s">
        <v>1402</v>
      </c>
      <c r="Q47217" s="1">
        <v>44365</v>
      </c>
      <c r="R47217" t="s">
        <v>1140</v>
      </c>
      <c r="S47217" t="s">
        <v>28</v>
      </c>
      <c r="T47217" t="s">
        <v>95916</v>
      </c>
    </row>
    <row r="47218" spans="1:20" x14ac:dyDescent="0.25">
      <c r="A47218" t="s">
        <v>82831</v>
      </c>
      <c r="B47218">
        <v>25</v>
      </c>
      <c r="C47218" t="s">
        <v>44</v>
      </c>
      <c r="D47218" t="s">
        <v>22</v>
      </c>
      <c r="E47218" t="s">
        <v>13931</v>
      </c>
      <c r="F47218" t="s">
        <v>16673</v>
      </c>
      <c r="G47218" s="1">
        <v>43754</v>
      </c>
      <c r="H47218">
        <v>2019</v>
      </c>
      <c r="I47218" t="str">
        <f>TEXT(Refined_Data[[#This Row],[Date of Admission]],"mmm")</f>
        <v>Oct</v>
      </c>
      <c r="J47218">
        <v>22</v>
      </c>
      <c r="K47218" t="s">
        <v>82832</v>
      </c>
      <c r="L47218" t="s">
        <v>68861</v>
      </c>
      <c r="M47218" t="s">
        <v>25</v>
      </c>
      <c r="N47218" s="2">
        <v>39844.800581641503</v>
      </c>
      <c r="O47218">
        <v>493</v>
      </c>
      <c r="P47218" t="s">
        <v>1402</v>
      </c>
      <c r="Q47218" s="1">
        <v>43776</v>
      </c>
      <c r="R47218" t="s">
        <v>1140</v>
      </c>
      <c r="S47218" t="s">
        <v>28</v>
      </c>
      <c r="T47218" t="s">
        <v>95913</v>
      </c>
    </row>
    <row r="47219" spans="1:20" x14ac:dyDescent="0.25">
      <c r="A47219" t="s">
        <v>82833</v>
      </c>
      <c r="B47219">
        <v>51</v>
      </c>
      <c r="C47219" t="s">
        <v>33</v>
      </c>
      <c r="D47219" t="s">
        <v>22</v>
      </c>
      <c r="E47219" t="s">
        <v>13931</v>
      </c>
      <c r="F47219" t="s">
        <v>16673</v>
      </c>
      <c r="G47219" s="1">
        <v>45171</v>
      </c>
      <c r="H47219">
        <v>2023</v>
      </c>
      <c r="I47219" t="str">
        <f>TEXT(Refined_Data[[#This Row],[Date of Admission]],"mmm")</f>
        <v>Sep</v>
      </c>
      <c r="J47219">
        <v>21</v>
      </c>
      <c r="K47219" t="s">
        <v>82834</v>
      </c>
      <c r="L47219" t="s">
        <v>68858</v>
      </c>
      <c r="M47219" t="s">
        <v>25</v>
      </c>
      <c r="N47219" s="2">
        <v>30476.1861635772</v>
      </c>
      <c r="O47219">
        <v>387</v>
      </c>
      <c r="P47219" t="s">
        <v>1402</v>
      </c>
      <c r="Q47219" s="1">
        <v>45192</v>
      </c>
      <c r="R47219" t="s">
        <v>1140</v>
      </c>
      <c r="S47219" t="s">
        <v>28</v>
      </c>
      <c r="T47219" t="s">
        <v>95913</v>
      </c>
    </row>
    <row r="47220" spans="1:20" x14ac:dyDescent="0.25">
      <c r="A47220" t="s">
        <v>82835</v>
      </c>
      <c r="B47220">
        <v>36</v>
      </c>
      <c r="C47220" t="s">
        <v>49</v>
      </c>
      <c r="D47220" t="s">
        <v>22</v>
      </c>
      <c r="E47220" t="s">
        <v>13931</v>
      </c>
      <c r="F47220" t="s">
        <v>16673</v>
      </c>
      <c r="G47220" s="1">
        <v>44664</v>
      </c>
      <c r="H47220">
        <v>2022</v>
      </c>
      <c r="I47220" t="str">
        <f>TEXT(Refined_Data[[#This Row],[Date of Admission]],"mmm")</f>
        <v>Apr</v>
      </c>
      <c r="J47220">
        <v>13</v>
      </c>
      <c r="K47220" t="s">
        <v>82836</v>
      </c>
      <c r="L47220" t="s">
        <v>68861</v>
      </c>
      <c r="M47220" t="s">
        <v>25</v>
      </c>
      <c r="N47220" s="2">
        <v>1452.6576843523301</v>
      </c>
      <c r="O47220">
        <v>433</v>
      </c>
      <c r="P47220" t="s">
        <v>1402</v>
      </c>
      <c r="Q47220" s="1">
        <v>44677</v>
      </c>
      <c r="R47220" t="s">
        <v>880</v>
      </c>
      <c r="S47220" t="s">
        <v>28</v>
      </c>
      <c r="T47220" t="s">
        <v>95913</v>
      </c>
    </row>
    <row r="47221" spans="1:20" x14ac:dyDescent="0.25">
      <c r="A47221" t="s">
        <v>82837</v>
      </c>
      <c r="B47221">
        <v>50</v>
      </c>
      <c r="C47221" t="s">
        <v>33</v>
      </c>
      <c r="D47221" t="s">
        <v>22</v>
      </c>
      <c r="E47221" t="s">
        <v>13931</v>
      </c>
      <c r="F47221" t="s">
        <v>16673</v>
      </c>
      <c r="G47221" s="1">
        <v>44316</v>
      </c>
      <c r="H47221">
        <v>2021</v>
      </c>
      <c r="I47221" t="str">
        <f>TEXT(Refined_Data[[#This Row],[Date of Admission]],"mmm")</f>
        <v>Apr</v>
      </c>
      <c r="J47221">
        <v>29</v>
      </c>
      <c r="K47221" t="s">
        <v>82838</v>
      </c>
      <c r="L47221" t="s">
        <v>68873</v>
      </c>
      <c r="M47221" t="s">
        <v>25</v>
      </c>
      <c r="N47221" s="2">
        <v>10362.6210457692</v>
      </c>
      <c r="O47221">
        <v>122</v>
      </c>
      <c r="P47221" t="s">
        <v>1402</v>
      </c>
      <c r="Q47221" s="1">
        <v>44345</v>
      </c>
      <c r="R47221" t="s">
        <v>880</v>
      </c>
      <c r="S47221" t="s">
        <v>28</v>
      </c>
      <c r="T47221" t="s">
        <v>95918</v>
      </c>
    </row>
    <row r="47222" spans="1:20" x14ac:dyDescent="0.25">
      <c r="A47222" t="s">
        <v>82839</v>
      </c>
      <c r="B47222">
        <v>51</v>
      </c>
      <c r="C47222" t="s">
        <v>33</v>
      </c>
      <c r="D47222" t="s">
        <v>22</v>
      </c>
      <c r="E47222" t="s">
        <v>13931</v>
      </c>
      <c r="F47222" t="s">
        <v>16673</v>
      </c>
      <c r="G47222" s="1">
        <v>45392</v>
      </c>
      <c r="H47222">
        <v>2024</v>
      </c>
      <c r="I47222" t="str">
        <f>TEXT(Refined_Data[[#This Row],[Date of Admission]],"mmm")</f>
        <v>Apr</v>
      </c>
      <c r="J47222">
        <v>14</v>
      </c>
      <c r="K47222" t="s">
        <v>82840</v>
      </c>
      <c r="L47222" t="s">
        <v>68854</v>
      </c>
      <c r="M47222" t="s">
        <v>25</v>
      </c>
      <c r="N47222" s="2">
        <v>28351.7087737234</v>
      </c>
      <c r="O47222">
        <v>178</v>
      </c>
      <c r="P47222" t="s">
        <v>1402</v>
      </c>
      <c r="Q47222" s="1">
        <v>45406</v>
      </c>
      <c r="R47222" t="s">
        <v>880</v>
      </c>
      <c r="S47222" t="s">
        <v>28</v>
      </c>
      <c r="T47222" t="s">
        <v>95917</v>
      </c>
    </row>
    <row r="47223" spans="1:20" x14ac:dyDescent="0.25">
      <c r="A47223" t="s">
        <v>82841</v>
      </c>
      <c r="B47223">
        <v>65</v>
      </c>
      <c r="C47223" t="s">
        <v>21</v>
      </c>
      <c r="D47223" t="s">
        <v>22</v>
      </c>
      <c r="E47223" t="s">
        <v>13931</v>
      </c>
      <c r="F47223" t="s">
        <v>16673</v>
      </c>
      <c r="G47223" s="1">
        <v>45343</v>
      </c>
      <c r="H47223">
        <v>2024</v>
      </c>
      <c r="I47223" t="str">
        <f>TEXT(Refined_Data[[#This Row],[Date of Admission]],"mmm")</f>
        <v>Feb</v>
      </c>
      <c r="J47223">
        <v>22</v>
      </c>
      <c r="K47223" t="s">
        <v>13334</v>
      </c>
      <c r="L47223" t="s">
        <v>68873</v>
      </c>
      <c r="M47223" t="s">
        <v>25</v>
      </c>
      <c r="N47223" s="2">
        <v>12739.2388889987</v>
      </c>
      <c r="O47223">
        <v>339</v>
      </c>
      <c r="P47223" t="s">
        <v>1402</v>
      </c>
      <c r="Q47223" s="1">
        <v>45365</v>
      </c>
      <c r="R47223" t="s">
        <v>880</v>
      </c>
      <c r="S47223" t="s">
        <v>28</v>
      </c>
      <c r="T47223" t="s">
        <v>95918</v>
      </c>
    </row>
    <row r="47224" spans="1:20" x14ac:dyDescent="0.25">
      <c r="A47224" t="s">
        <v>82842</v>
      </c>
      <c r="B47224">
        <v>39</v>
      </c>
      <c r="C47224" t="s">
        <v>49</v>
      </c>
      <c r="D47224" t="s">
        <v>22</v>
      </c>
      <c r="E47224" t="s">
        <v>13931</v>
      </c>
      <c r="F47224" t="s">
        <v>16673</v>
      </c>
      <c r="G47224" s="1">
        <v>44973</v>
      </c>
      <c r="H47224">
        <v>2023</v>
      </c>
      <c r="I47224" t="str">
        <f>TEXT(Refined_Data[[#This Row],[Date of Admission]],"mmm")</f>
        <v>Feb</v>
      </c>
      <c r="J47224">
        <v>2</v>
      </c>
      <c r="K47224" t="s">
        <v>82843</v>
      </c>
      <c r="L47224" t="s">
        <v>68861</v>
      </c>
      <c r="M47224" t="s">
        <v>25</v>
      </c>
      <c r="N47224" s="2">
        <v>22090.640279171799</v>
      </c>
      <c r="O47224">
        <v>116</v>
      </c>
      <c r="P47224" t="s">
        <v>1402</v>
      </c>
      <c r="Q47224" s="1">
        <v>44975</v>
      </c>
      <c r="R47224" t="s">
        <v>880</v>
      </c>
      <c r="S47224" t="s">
        <v>28</v>
      </c>
      <c r="T47224" t="s">
        <v>95913</v>
      </c>
    </row>
    <row r="47225" spans="1:20" x14ac:dyDescent="0.25">
      <c r="A47225" t="s">
        <v>82844</v>
      </c>
      <c r="B47225">
        <v>50</v>
      </c>
      <c r="C47225" t="s">
        <v>33</v>
      </c>
      <c r="D47225" t="s">
        <v>22</v>
      </c>
      <c r="E47225" t="s">
        <v>13931</v>
      </c>
      <c r="F47225" t="s">
        <v>16673</v>
      </c>
      <c r="G47225" s="1">
        <v>43997</v>
      </c>
      <c r="H47225">
        <v>2020</v>
      </c>
      <c r="I47225" t="str">
        <f>TEXT(Refined_Data[[#This Row],[Date of Admission]],"mmm")</f>
        <v>Jun</v>
      </c>
      <c r="J47225">
        <v>20</v>
      </c>
      <c r="K47225" t="s">
        <v>82845</v>
      </c>
      <c r="L47225" t="s">
        <v>68842</v>
      </c>
      <c r="M47225" t="s">
        <v>25</v>
      </c>
      <c r="N47225" s="2">
        <v>39101.659569590003</v>
      </c>
      <c r="O47225">
        <v>420</v>
      </c>
      <c r="P47225" t="s">
        <v>1402</v>
      </c>
      <c r="Q47225" s="1">
        <v>44017</v>
      </c>
      <c r="R47225" t="s">
        <v>880</v>
      </c>
      <c r="S47225" t="s">
        <v>28</v>
      </c>
      <c r="T47225" t="s">
        <v>95914</v>
      </c>
    </row>
    <row r="47226" spans="1:20" x14ac:dyDescent="0.25">
      <c r="A47226" t="s">
        <v>82846</v>
      </c>
      <c r="B47226">
        <v>64</v>
      </c>
      <c r="C47226" t="s">
        <v>21</v>
      </c>
      <c r="D47226" t="s">
        <v>22</v>
      </c>
      <c r="E47226" t="s">
        <v>13931</v>
      </c>
      <c r="F47226" t="s">
        <v>16673</v>
      </c>
      <c r="G47226" s="1">
        <v>43953</v>
      </c>
      <c r="H47226">
        <v>2020</v>
      </c>
      <c r="I47226" t="str">
        <f>TEXT(Refined_Data[[#This Row],[Date of Admission]],"mmm")</f>
        <v>May</v>
      </c>
      <c r="J47226">
        <v>25</v>
      </c>
      <c r="K47226" t="s">
        <v>82847</v>
      </c>
      <c r="L47226" t="s">
        <v>68845</v>
      </c>
      <c r="M47226" t="s">
        <v>25</v>
      </c>
      <c r="N47226" s="2">
        <v>1000.14671744857</v>
      </c>
      <c r="O47226">
        <v>492</v>
      </c>
      <c r="P47226" t="s">
        <v>1402</v>
      </c>
      <c r="Q47226" s="1">
        <v>43978</v>
      </c>
      <c r="R47226" t="s">
        <v>880</v>
      </c>
      <c r="S47226" t="s">
        <v>28</v>
      </c>
      <c r="T47226" t="s">
        <v>95915</v>
      </c>
    </row>
    <row r="47227" spans="1:20" x14ac:dyDescent="0.25">
      <c r="A47227" t="s">
        <v>82848</v>
      </c>
      <c r="B47227">
        <v>79</v>
      </c>
      <c r="C47227" t="s">
        <v>36</v>
      </c>
      <c r="D47227" t="s">
        <v>22</v>
      </c>
      <c r="E47227" t="s">
        <v>13931</v>
      </c>
      <c r="F47227" t="s">
        <v>16673</v>
      </c>
      <c r="G47227" s="1">
        <v>45106</v>
      </c>
      <c r="H47227">
        <v>2023</v>
      </c>
      <c r="I47227" t="str">
        <f>TEXT(Refined_Data[[#This Row],[Date of Admission]],"mmm")</f>
        <v>Jun</v>
      </c>
      <c r="J47227">
        <v>24</v>
      </c>
      <c r="K47227" t="s">
        <v>59547</v>
      </c>
      <c r="L47227" t="s">
        <v>68842</v>
      </c>
      <c r="M47227" t="s">
        <v>25</v>
      </c>
      <c r="N47227" s="2">
        <v>24883.4441923788</v>
      </c>
      <c r="O47227">
        <v>234</v>
      </c>
      <c r="P47227" t="s">
        <v>1402</v>
      </c>
      <c r="Q47227" s="1">
        <v>45130</v>
      </c>
      <c r="R47227" t="s">
        <v>880</v>
      </c>
      <c r="S47227" t="s">
        <v>28</v>
      </c>
      <c r="T47227" t="s">
        <v>95914</v>
      </c>
    </row>
    <row r="47228" spans="1:20" x14ac:dyDescent="0.25">
      <c r="A47228" t="s">
        <v>82849</v>
      </c>
      <c r="B47228">
        <v>41</v>
      </c>
      <c r="C47228" t="s">
        <v>85</v>
      </c>
      <c r="D47228" t="s">
        <v>22</v>
      </c>
      <c r="E47228" t="s">
        <v>13931</v>
      </c>
      <c r="F47228" t="s">
        <v>16673</v>
      </c>
      <c r="G47228" s="1">
        <v>45186</v>
      </c>
      <c r="H47228">
        <v>2023</v>
      </c>
      <c r="I47228" t="str">
        <f>TEXT(Refined_Data[[#This Row],[Date of Admission]],"mmm")</f>
        <v>Sep</v>
      </c>
      <c r="J47228">
        <v>1</v>
      </c>
      <c r="K47228" t="s">
        <v>82850</v>
      </c>
      <c r="L47228" t="s">
        <v>68873</v>
      </c>
      <c r="M47228" t="s">
        <v>25</v>
      </c>
      <c r="N47228" s="2">
        <v>5634.3114240790201</v>
      </c>
      <c r="O47228">
        <v>272</v>
      </c>
      <c r="P47228" t="s">
        <v>1402</v>
      </c>
      <c r="Q47228" s="1">
        <v>45187</v>
      </c>
      <c r="R47228" t="s">
        <v>880</v>
      </c>
      <c r="S47228" t="s">
        <v>28</v>
      </c>
      <c r="T47228" t="s">
        <v>95918</v>
      </c>
    </row>
    <row r="47229" spans="1:20" x14ac:dyDescent="0.25">
      <c r="A47229" t="s">
        <v>82851</v>
      </c>
      <c r="B47229">
        <v>33</v>
      </c>
      <c r="C47229" t="s">
        <v>49</v>
      </c>
      <c r="D47229" t="s">
        <v>22</v>
      </c>
      <c r="E47229" t="s">
        <v>13931</v>
      </c>
      <c r="F47229" t="s">
        <v>16673</v>
      </c>
      <c r="G47229" s="1">
        <v>45302</v>
      </c>
      <c r="H47229">
        <v>2024</v>
      </c>
      <c r="I47229" t="str">
        <f>TEXT(Refined_Data[[#This Row],[Date of Admission]],"mmm")</f>
        <v>Jan</v>
      </c>
      <c r="J47229">
        <v>17</v>
      </c>
      <c r="K47229" t="s">
        <v>12109</v>
      </c>
      <c r="L47229" t="s">
        <v>68861</v>
      </c>
      <c r="M47229" t="s">
        <v>25</v>
      </c>
      <c r="N47229" s="2">
        <v>32618.744577004902</v>
      </c>
      <c r="O47229">
        <v>427</v>
      </c>
      <c r="P47229" t="s">
        <v>1402</v>
      </c>
      <c r="Q47229" s="1">
        <v>45319</v>
      </c>
      <c r="R47229" t="s">
        <v>880</v>
      </c>
      <c r="S47229" t="s">
        <v>28</v>
      </c>
      <c r="T47229" t="s">
        <v>95913</v>
      </c>
    </row>
    <row r="47230" spans="1:20" x14ac:dyDescent="0.25">
      <c r="A47230" t="s">
        <v>82852</v>
      </c>
      <c r="B47230">
        <v>66</v>
      </c>
      <c r="C47230" t="s">
        <v>21</v>
      </c>
      <c r="D47230" t="s">
        <v>22</v>
      </c>
      <c r="E47230" t="s">
        <v>13931</v>
      </c>
      <c r="F47230" t="s">
        <v>16673</v>
      </c>
      <c r="G47230" s="1">
        <v>45014</v>
      </c>
      <c r="H47230">
        <v>2023</v>
      </c>
      <c r="I47230" t="str">
        <f>TEXT(Refined_Data[[#This Row],[Date of Admission]],"mmm")</f>
        <v>Mar</v>
      </c>
      <c r="J47230">
        <v>17</v>
      </c>
      <c r="K47230" t="s">
        <v>82853</v>
      </c>
      <c r="L47230" t="s">
        <v>68842</v>
      </c>
      <c r="M47230" t="s">
        <v>25</v>
      </c>
      <c r="N47230" s="2">
        <v>16791.514945007999</v>
      </c>
      <c r="O47230">
        <v>468</v>
      </c>
      <c r="P47230" t="s">
        <v>1402</v>
      </c>
      <c r="Q47230" s="1">
        <v>45031</v>
      </c>
      <c r="R47230" t="s">
        <v>880</v>
      </c>
      <c r="S47230" t="s">
        <v>28</v>
      </c>
      <c r="T47230" t="s">
        <v>95914</v>
      </c>
    </row>
    <row r="47231" spans="1:20" x14ac:dyDescent="0.25">
      <c r="A47231" t="s">
        <v>82854</v>
      </c>
      <c r="B47231">
        <v>21</v>
      </c>
      <c r="C47231" t="s">
        <v>44</v>
      </c>
      <c r="D47231" t="s">
        <v>22</v>
      </c>
      <c r="E47231" t="s">
        <v>13931</v>
      </c>
      <c r="F47231" t="s">
        <v>16673</v>
      </c>
      <c r="G47231" s="1">
        <v>43806</v>
      </c>
      <c r="H47231">
        <v>2019</v>
      </c>
      <c r="I47231" t="str">
        <f>TEXT(Refined_Data[[#This Row],[Date of Admission]],"mmm")</f>
        <v>Dec</v>
      </c>
      <c r="J47231">
        <v>10</v>
      </c>
      <c r="K47231" t="s">
        <v>82855</v>
      </c>
      <c r="L47231" t="s">
        <v>68854</v>
      </c>
      <c r="M47231" t="s">
        <v>25</v>
      </c>
      <c r="N47231" s="2">
        <v>48956.913936766199</v>
      </c>
      <c r="O47231">
        <v>295</v>
      </c>
      <c r="P47231" t="s">
        <v>1402</v>
      </c>
      <c r="Q47231" s="1">
        <v>43816</v>
      </c>
      <c r="R47231" t="s">
        <v>880</v>
      </c>
      <c r="S47231" t="s">
        <v>28</v>
      </c>
      <c r="T47231" t="s">
        <v>95917</v>
      </c>
    </row>
    <row r="47232" spans="1:20" x14ac:dyDescent="0.25">
      <c r="A47232" t="s">
        <v>82856</v>
      </c>
      <c r="B47232">
        <v>42</v>
      </c>
      <c r="C47232" t="s">
        <v>85</v>
      </c>
      <c r="D47232" t="s">
        <v>22</v>
      </c>
      <c r="E47232" t="s">
        <v>13931</v>
      </c>
      <c r="F47232" t="s">
        <v>16673</v>
      </c>
      <c r="G47232" s="1">
        <v>44191</v>
      </c>
      <c r="H47232">
        <v>2020</v>
      </c>
      <c r="I47232" t="str">
        <f>TEXT(Refined_Data[[#This Row],[Date of Admission]],"mmm")</f>
        <v>Dec</v>
      </c>
      <c r="J47232">
        <v>30</v>
      </c>
      <c r="K47232" t="s">
        <v>82857</v>
      </c>
      <c r="L47232" t="s">
        <v>68858</v>
      </c>
      <c r="M47232" t="s">
        <v>25</v>
      </c>
      <c r="N47232" s="2">
        <v>40707.745668859003</v>
      </c>
      <c r="O47232">
        <v>319</v>
      </c>
      <c r="P47232" t="s">
        <v>1402</v>
      </c>
      <c r="Q47232" s="1">
        <v>44221</v>
      </c>
      <c r="R47232" t="s">
        <v>880</v>
      </c>
      <c r="S47232" t="s">
        <v>28</v>
      </c>
      <c r="T47232" t="s">
        <v>95913</v>
      </c>
    </row>
    <row r="47233" spans="1:20" x14ac:dyDescent="0.25">
      <c r="A47233" t="s">
        <v>82858</v>
      </c>
      <c r="B47233">
        <v>35</v>
      </c>
      <c r="C47233" t="s">
        <v>49</v>
      </c>
      <c r="D47233" t="s">
        <v>22</v>
      </c>
      <c r="E47233" t="s">
        <v>13931</v>
      </c>
      <c r="F47233" t="s">
        <v>16673</v>
      </c>
      <c r="G47233" s="1">
        <v>44650</v>
      </c>
      <c r="H47233">
        <v>2022</v>
      </c>
      <c r="I47233" t="str">
        <f>TEXT(Refined_Data[[#This Row],[Date of Admission]],"mmm")</f>
        <v>Mar</v>
      </c>
      <c r="J47233">
        <v>3</v>
      </c>
      <c r="K47233" t="s">
        <v>60721</v>
      </c>
      <c r="L47233" t="s">
        <v>68861</v>
      </c>
      <c r="M47233" t="s">
        <v>25</v>
      </c>
      <c r="N47233" s="2">
        <v>32000.827319874101</v>
      </c>
      <c r="O47233">
        <v>340</v>
      </c>
      <c r="P47233" t="s">
        <v>1402</v>
      </c>
      <c r="Q47233" s="1">
        <v>44653</v>
      </c>
      <c r="R47233" t="s">
        <v>880</v>
      </c>
      <c r="S47233" t="s">
        <v>28</v>
      </c>
      <c r="T47233" t="s">
        <v>95913</v>
      </c>
    </row>
    <row r="47234" spans="1:20" x14ac:dyDescent="0.25">
      <c r="A47234" t="s">
        <v>82859</v>
      </c>
      <c r="B47234">
        <v>43</v>
      </c>
      <c r="C47234" t="s">
        <v>85</v>
      </c>
      <c r="D47234" t="s">
        <v>22</v>
      </c>
      <c r="E47234" t="s">
        <v>13931</v>
      </c>
      <c r="F47234" t="s">
        <v>16673</v>
      </c>
      <c r="G47234" s="1">
        <v>45243</v>
      </c>
      <c r="H47234">
        <v>2023</v>
      </c>
      <c r="I47234" t="str">
        <f>TEXT(Refined_Data[[#This Row],[Date of Admission]],"mmm")</f>
        <v>Nov</v>
      </c>
      <c r="J47234">
        <v>27</v>
      </c>
      <c r="K47234" t="s">
        <v>42158</v>
      </c>
      <c r="L47234" t="s">
        <v>68858</v>
      </c>
      <c r="M47234" t="s">
        <v>25</v>
      </c>
      <c r="N47234" s="2">
        <v>11436.800275625899</v>
      </c>
      <c r="O47234">
        <v>321</v>
      </c>
      <c r="P47234" t="s">
        <v>1402</v>
      </c>
      <c r="Q47234" s="1">
        <v>45270</v>
      </c>
      <c r="R47234" t="s">
        <v>880</v>
      </c>
      <c r="S47234" t="s">
        <v>28</v>
      </c>
      <c r="T47234" t="s">
        <v>95913</v>
      </c>
    </row>
    <row r="47235" spans="1:20" x14ac:dyDescent="0.25">
      <c r="A47235" t="s">
        <v>82860</v>
      </c>
      <c r="B47235">
        <v>83</v>
      </c>
      <c r="C47235" t="s">
        <v>39</v>
      </c>
      <c r="D47235" t="s">
        <v>22</v>
      </c>
      <c r="E47235" t="s">
        <v>13931</v>
      </c>
      <c r="F47235" t="s">
        <v>16673</v>
      </c>
      <c r="G47235" s="1">
        <v>43949</v>
      </c>
      <c r="H47235">
        <v>2020</v>
      </c>
      <c r="I47235" t="str">
        <f>TEXT(Refined_Data[[#This Row],[Date of Admission]],"mmm")</f>
        <v>Apr</v>
      </c>
      <c r="J47235">
        <v>17</v>
      </c>
      <c r="K47235" t="s">
        <v>82861</v>
      </c>
      <c r="L47235" t="s">
        <v>68851</v>
      </c>
      <c r="M47235" t="s">
        <v>25</v>
      </c>
      <c r="N47235" s="2">
        <v>15709.689378909099</v>
      </c>
      <c r="O47235">
        <v>205</v>
      </c>
      <c r="P47235" t="s">
        <v>1402</v>
      </c>
      <c r="Q47235" s="1">
        <v>43966</v>
      </c>
      <c r="R47235" t="s">
        <v>880</v>
      </c>
      <c r="S47235" t="s">
        <v>28</v>
      </c>
      <c r="T47235" t="s">
        <v>95916</v>
      </c>
    </row>
    <row r="47236" spans="1:20" x14ac:dyDescent="0.25">
      <c r="A47236" t="s">
        <v>82862</v>
      </c>
      <c r="B47236">
        <v>54</v>
      </c>
      <c r="C47236" t="s">
        <v>33</v>
      </c>
      <c r="D47236" t="s">
        <v>22</v>
      </c>
      <c r="E47236" t="s">
        <v>13931</v>
      </c>
      <c r="F47236" t="s">
        <v>16673</v>
      </c>
      <c r="G47236" s="1">
        <v>45020</v>
      </c>
      <c r="H47236">
        <v>2023</v>
      </c>
      <c r="I47236" t="str">
        <f>TEXT(Refined_Data[[#This Row],[Date of Admission]],"mmm")</f>
        <v>Apr</v>
      </c>
      <c r="J47236">
        <v>9</v>
      </c>
      <c r="K47236" t="s">
        <v>82863</v>
      </c>
      <c r="L47236" t="s">
        <v>68851</v>
      </c>
      <c r="M47236" t="s">
        <v>25</v>
      </c>
      <c r="N47236" s="2">
        <v>38218.539192989199</v>
      </c>
      <c r="O47236">
        <v>236</v>
      </c>
      <c r="P47236" t="s">
        <v>1402</v>
      </c>
      <c r="Q47236" s="1">
        <v>45029</v>
      </c>
      <c r="R47236" t="s">
        <v>880</v>
      </c>
      <c r="S47236" t="s">
        <v>28</v>
      </c>
      <c r="T47236" t="s">
        <v>95916</v>
      </c>
    </row>
    <row r="47237" spans="1:20" x14ac:dyDescent="0.25">
      <c r="A47237" t="s">
        <v>82864</v>
      </c>
      <c r="B47237">
        <v>69</v>
      </c>
      <c r="C47237" t="s">
        <v>21</v>
      </c>
      <c r="D47237" t="s">
        <v>22</v>
      </c>
      <c r="E47237" t="s">
        <v>13931</v>
      </c>
      <c r="F47237" t="s">
        <v>16673</v>
      </c>
      <c r="G47237" s="1">
        <v>44021</v>
      </c>
      <c r="H47237">
        <v>2020</v>
      </c>
      <c r="I47237" t="str">
        <f>TEXT(Refined_Data[[#This Row],[Date of Admission]],"mmm")</f>
        <v>Jul</v>
      </c>
      <c r="J47237">
        <v>4</v>
      </c>
      <c r="K47237" t="s">
        <v>82865</v>
      </c>
      <c r="L47237" t="s">
        <v>68858</v>
      </c>
      <c r="M47237" t="s">
        <v>25</v>
      </c>
      <c r="N47237" s="2">
        <v>41659.565502491598</v>
      </c>
      <c r="O47237">
        <v>172</v>
      </c>
      <c r="P47237" t="s">
        <v>1402</v>
      </c>
      <c r="Q47237" s="1">
        <v>44025</v>
      </c>
      <c r="R47237" t="s">
        <v>880</v>
      </c>
      <c r="S47237" t="s">
        <v>28</v>
      </c>
      <c r="T47237" t="s">
        <v>95913</v>
      </c>
    </row>
    <row r="47238" spans="1:20" x14ac:dyDescent="0.25">
      <c r="A47238" t="s">
        <v>82866</v>
      </c>
      <c r="B47238">
        <v>47</v>
      </c>
      <c r="C47238" t="s">
        <v>85</v>
      </c>
      <c r="D47238" t="s">
        <v>22</v>
      </c>
      <c r="E47238" t="s">
        <v>13931</v>
      </c>
      <c r="F47238" t="s">
        <v>16673</v>
      </c>
      <c r="G47238" s="1">
        <v>45055</v>
      </c>
      <c r="H47238">
        <v>2023</v>
      </c>
      <c r="I47238" t="str">
        <f>TEXT(Refined_Data[[#This Row],[Date of Admission]],"mmm")</f>
        <v>May</v>
      </c>
      <c r="J47238">
        <v>11</v>
      </c>
      <c r="K47238" t="s">
        <v>82867</v>
      </c>
      <c r="L47238" t="s">
        <v>68854</v>
      </c>
      <c r="M47238" t="s">
        <v>25</v>
      </c>
      <c r="N47238" s="2">
        <v>43342.475918636701</v>
      </c>
      <c r="O47238">
        <v>207</v>
      </c>
      <c r="P47238" t="s">
        <v>1402</v>
      </c>
      <c r="Q47238" s="1">
        <v>45066</v>
      </c>
      <c r="R47238" t="s">
        <v>880</v>
      </c>
      <c r="S47238" t="s">
        <v>28</v>
      </c>
      <c r="T47238" t="s">
        <v>95917</v>
      </c>
    </row>
    <row r="47239" spans="1:20" x14ac:dyDescent="0.25">
      <c r="A47239" t="s">
        <v>82868</v>
      </c>
      <c r="B47239">
        <v>32</v>
      </c>
      <c r="C47239" t="s">
        <v>49</v>
      </c>
      <c r="D47239" t="s">
        <v>22</v>
      </c>
      <c r="E47239" t="s">
        <v>13931</v>
      </c>
      <c r="F47239" t="s">
        <v>16673</v>
      </c>
      <c r="G47239" s="1">
        <v>45097</v>
      </c>
      <c r="H47239">
        <v>2023</v>
      </c>
      <c r="I47239" t="str">
        <f>TEXT(Refined_Data[[#This Row],[Date of Admission]],"mmm")</f>
        <v>Jun</v>
      </c>
      <c r="J47239">
        <v>15</v>
      </c>
      <c r="K47239" t="s">
        <v>82869</v>
      </c>
      <c r="L47239" t="s">
        <v>68858</v>
      </c>
      <c r="M47239" t="s">
        <v>25</v>
      </c>
      <c r="N47239" s="2">
        <v>45263.371216126303</v>
      </c>
      <c r="O47239">
        <v>397</v>
      </c>
      <c r="P47239" t="s">
        <v>1402</v>
      </c>
      <c r="Q47239" s="1">
        <v>45112</v>
      </c>
      <c r="R47239" t="s">
        <v>880</v>
      </c>
      <c r="S47239" t="s">
        <v>28</v>
      </c>
      <c r="T47239" t="s">
        <v>95913</v>
      </c>
    </row>
    <row r="47240" spans="1:20" x14ac:dyDescent="0.25">
      <c r="A47240" t="s">
        <v>82870</v>
      </c>
      <c r="B47240">
        <v>81</v>
      </c>
      <c r="C47240" t="s">
        <v>39</v>
      </c>
      <c r="D47240" t="s">
        <v>22</v>
      </c>
      <c r="E47240" t="s">
        <v>13931</v>
      </c>
      <c r="F47240" t="s">
        <v>16673</v>
      </c>
      <c r="G47240" s="1">
        <v>44762</v>
      </c>
      <c r="H47240">
        <v>2022</v>
      </c>
      <c r="I47240" t="str">
        <f>TEXT(Refined_Data[[#This Row],[Date of Admission]],"mmm")</f>
        <v>Jul</v>
      </c>
      <c r="J47240">
        <v>2</v>
      </c>
      <c r="K47240" t="s">
        <v>82871</v>
      </c>
      <c r="L47240" t="s">
        <v>68851</v>
      </c>
      <c r="M47240" t="s">
        <v>25</v>
      </c>
      <c r="N47240" s="2">
        <v>17298.1725005888</v>
      </c>
      <c r="O47240">
        <v>101</v>
      </c>
      <c r="P47240" t="s">
        <v>1402</v>
      </c>
      <c r="Q47240" s="1">
        <v>44764</v>
      </c>
      <c r="R47240" t="s">
        <v>880</v>
      </c>
      <c r="S47240" t="s">
        <v>28</v>
      </c>
      <c r="T47240" t="s">
        <v>95916</v>
      </c>
    </row>
    <row r="47241" spans="1:20" x14ac:dyDescent="0.25">
      <c r="A47241" t="s">
        <v>82872</v>
      </c>
      <c r="B47241">
        <v>41</v>
      </c>
      <c r="C47241" t="s">
        <v>85</v>
      </c>
      <c r="D47241" t="s">
        <v>22</v>
      </c>
      <c r="E47241" t="s">
        <v>13931</v>
      </c>
      <c r="F47241" t="s">
        <v>16673</v>
      </c>
      <c r="G47241" s="1">
        <v>44910</v>
      </c>
      <c r="H47241">
        <v>2022</v>
      </c>
      <c r="I47241" t="str">
        <f>TEXT(Refined_Data[[#This Row],[Date of Admission]],"mmm")</f>
        <v>Dec</v>
      </c>
      <c r="J47241">
        <v>7</v>
      </c>
      <c r="K47241" t="s">
        <v>82873</v>
      </c>
      <c r="L47241" t="s">
        <v>68858</v>
      </c>
      <c r="M47241" t="s">
        <v>25</v>
      </c>
      <c r="N47241" s="2">
        <v>20305.724458076002</v>
      </c>
      <c r="O47241">
        <v>454</v>
      </c>
      <c r="P47241" t="s">
        <v>1402</v>
      </c>
      <c r="Q47241" s="1">
        <v>44917</v>
      </c>
      <c r="R47241" t="s">
        <v>880</v>
      </c>
      <c r="S47241" t="s">
        <v>28</v>
      </c>
      <c r="T47241" t="s">
        <v>95913</v>
      </c>
    </row>
    <row r="47242" spans="1:20" x14ac:dyDescent="0.25">
      <c r="A47242" t="s">
        <v>82874</v>
      </c>
      <c r="B47242">
        <v>78</v>
      </c>
      <c r="C47242" t="s">
        <v>36</v>
      </c>
      <c r="D47242" t="s">
        <v>22</v>
      </c>
      <c r="E47242" t="s">
        <v>13931</v>
      </c>
      <c r="F47242" t="s">
        <v>16673</v>
      </c>
      <c r="G47242" s="1">
        <v>44514</v>
      </c>
      <c r="H47242">
        <v>2021</v>
      </c>
      <c r="I47242" t="str">
        <f>TEXT(Refined_Data[[#This Row],[Date of Admission]],"mmm")</f>
        <v>Nov</v>
      </c>
      <c r="J47242">
        <v>19</v>
      </c>
      <c r="K47242" t="s">
        <v>82875</v>
      </c>
      <c r="L47242" t="s">
        <v>68873</v>
      </c>
      <c r="M47242" t="s">
        <v>25</v>
      </c>
      <c r="N47242" s="2">
        <v>22351.2670452534</v>
      </c>
      <c r="O47242">
        <v>320</v>
      </c>
      <c r="P47242" t="s">
        <v>1402</v>
      </c>
      <c r="Q47242" s="1">
        <v>44533</v>
      </c>
      <c r="R47242" t="s">
        <v>880</v>
      </c>
      <c r="S47242" t="s">
        <v>28</v>
      </c>
      <c r="T47242" t="s">
        <v>95918</v>
      </c>
    </row>
    <row r="47243" spans="1:20" x14ac:dyDescent="0.25">
      <c r="A47243" t="s">
        <v>82876</v>
      </c>
      <c r="B47243">
        <v>44</v>
      </c>
      <c r="C47243" t="s">
        <v>85</v>
      </c>
      <c r="D47243" t="s">
        <v>22</v>
      </c>
      <c r="E47243" t="s">
        <v>13931</v>
      </c>
      <c r="F47243" t="s">
        <v>16673</v>
      </c>
      <c r="G47243" s="1">
        <v>44257</v>
      </c>
      <c r="H47243">
        <v>2021</v>
      </c>
      <c r="I47243" t="str">
        <f>TEXT(Refined_Data[[#This Row],[Date of Admission]],"mmm")</f>
        <v>Mar</v>
      </c>
      <c r="J47243">
        <v>26</v>
      </c>
      <c r="K47243" t="s">
        <v>82877</v>
      </c>
      <c r="L47243" t="s">
        <v>68842</v>
      </c>
      <c r="M47243" t="s">
        <v>25</v>
      </c>
      <c r="N47243" s="2">
        <v>44112.431589678403</v>
      </c>
      <c r="O47243">
        <v>246</v>
      </c>
      <c r="P47243" t="s">
        <v>1402</v>
      </c>
      <c r="Q47243" s="1">
        <v>44283</v>
      </c>
      <c r="R47243" t="s">
        <v>880</v>
      </c>
      <c r="S47243" t="s">
        <v>28</v>
      </c>
      <c r="T47243" t="s">
        <v>95914</v>
      </c>
    </row>
    <row r="47244" spans="1:20" x14ac:dyDescent="0.25">
      <c r="A47244" t="s">
        <v>82878</v>
      </c>
      <c r="B47244">
        <v>59</v>
      </c>
      <c r="C47244" t="s">
        <v>33</v>
      </c>
      <c r="D47244" t="s">
        <v>22</v>
      </c>
      <c r="E47244" t="s">
        <v>13931</v>
      </c>
      <c r="F47244" t="s">
        <v>16673</v>
      </c>
      <c r="G47244" s="1">
        <v>43845</v>
      </c>
      <c r="H47244">
        <v>2020</v>
      </c>
      <c r="I47244" t="str">
        <f>TEXT(Refined_Data[[#This Row],[Date of Admission]],"mmm")</f>
        <v>Jan</v>
      </c>
      <c r="J47244">
        <v>4</v>
      </c>
      <c r="K47244" t="s">
        <v>82879</v>
      </c>
      <c r="L47244" t="s">
        <v>68861</v>
      </c>
      <c r="M47244" t="s">
        <v>25</v>
      </c>
      <c r="N47244" s="2">
        <v>27649.855902158699</v>
      </c>
      <c r="O47244">
        <v>240</v>
      </c>
      <c r="P47244" t="s">
        <v>1402</v>
      </c>
      <c r="Q47244" s="1">
        <v>43849</v>
      </c>
      <c r="R47244" t="s">
        <v>880</v>
      </c>
      <c r="S47244" t="s">
        <v>28</v>
      </c>
      <c r="T47244" t="s">
        <v>95913</v>
      </c>
    </row>
    <row r="47245" spans="1:20" x14ac:dyDescent="0.25">
      <c r="A47245" t="s">
        <v>82880</v>
      </c>
      <c r="B47245">
        <v>44</v>
      </c>
      <c r="C47245" t="s">
        <v>85</v>
      </c>
      <c r="D47245" t="s">
        <v>22</v>
      </c>
      <c r="E47245" t="s">
        <v>13931</v>
      </c>
      <c r="F47245" t="s">
        <v>16673</v>
      </c>
      <c r="G47245" s="1">
        <v>44810</v>
      </c>
      <c r="H47245">
        <v>2022</v>
      </c>
      <c r="I47245" t="str">
        <f>TEXT(Refined_Data[[#This Row],[Date of Admission]],"mmm")</f>
        <v>Sep</v>
      </c>
      <c r="J47245">
        <v>5</v>
      </c>
      <c r="K47245" t="s">
        <v>82881</v>
      </c>
      <c r="L47245" t="s">
        <v>68858</v>
      </c>
      <c r="M47245" t="s">
        <v>25</v>
      </c>
      <c r="N47245" s="2">
        <v>43973.407991503598</v>
      </c>
      <c r="O47245">
        <v>356</v>
      </c>
      <c r="P47245" t="s">
        <v>1402</v>
      </c>
      <c r="Q47245" s="1">
        <v>44815</v>
      </c>
      <c r="R47245" t="s">
        <v>880</v>
      </c>
      <c r="S47245" t="s">
        <v>28</v>
      </c>
      <c r="T47245" t="s">
        <v>95913</v>
      </c>
    </row>
    <row r="47246" spans="1:20" x14ac:dyDescent="0.25">
      <c r="A47246" t="s">
        <v>82882</v>
      </c>
      <c r="B47246">
        <v>85</v>
      </c>
      <c r="C47246" t="s">
        <v>39</v>
      </c>
      <c r="D47246" t="s">
        <v>22</v>
      </c>
      <c r="E47246" t="s">
        <v>13931</v>
      </c>
      <c r="F47246" t="s">
        <v>16673</v>
      </c>
      <c r="G47246" s="1">
        <v>44661</v>
      </c>
      <c r="H47246">
        <v>2022</v>
      </c>
      <c r="I47246" t="str">
        <f>TEXT(Refined_Data[[#This Row],[Date of Admission]],"mmm")</f>
        <v>Apr</v>
      </c>
      <c r="J47246">
        <v>1</v>
      </c>
      <c r="K47246" t="s">
        <v>82883</v>
      </c>
      <c r="L47246" t="s">
        <v>68842</v>
      </c>
      <c r="M47246" t="s">
        <v>25</v>
      </c>
      <c r="N47246" s="2">
        <v>-311.75562530000002</v>
      </c>
      <c r="O47246">
        <v>471</v>
      </c>
      <c r="P47246" t="s">
        <v>1402</v>
      </c>
      <c r="Q47246" s="1">
        <v>44662</v>
      </c>
      <c r="R47246" t="s">
        <v>880</v>
      </c>
      <c r="S47246" t="s">
        <v>28</v>
      </c>
      <c r="T47246" t="s">
        <v>95914</v>
      </c>
    </row>
    <row r="47247" spans="1:20" x14ac:dyDescent="0.25">
      <c r="A47247" t="s">
        <v>82884</v>
      </c>
      <c r="B47247">
        <v>79</v>
      </c>
      <c r="C47247" t="s">
        <v>36</v>
      </c>
      <c r="D47247" t="s">
        <v>22</v>
      </c>
      <c r="E47247" t="s">
        <v>13931</v>
      </c>
      <c r="F47247" t="s">
        <v>16673</v>
      </c>
      <c r="G47247" s="1">
        <v>44294</v>
      </c>
      <c r="H47247">
        <v>2021</v>
      </c>
      <c r="I47247" t="str">
        <f>TEXT(Refined_Data[[#This Row],[Date of Admission]],"mmm")</f>
        <v>Apr</v>
      </c>
      <c r="J47247">
        <v>2</v>
      </c>
      <c r="K47247" t="s">
        <v>78304</v>
      </c>
      <c r="L47247" t="s">
        <v>68842</v>
      </c>
      <c r="M47247" t="s">
        <v>25</v>
      </c>
      <c r="N47247" s="2">
        <v>19466.397321389399</v>
      </c>
      <c r="O47247">
        <v>356</v>
      </c>
      <c r="P47247" t="s">
        <v>1402</v>
      </c>
      <c r="Q47247" s="1">
        <v>44296</v>
      </c>
      <c r="R47247" t="s">
        <v>880</v>
      </c>
      <c r="S47247" t="s">
        <v>28</v>
      </c>
      <c r="T47247" t="s">
        <v>95914</v>
      </c>
    </row>
    <row r="47248" spans="1:20" x14ac:dyDescent="0.25">
      <c r="A47248" t="s">
        <v>82885</v>
      </c>
      <c r="B47248">
        <v>47</v>
      </c>
      <c r="C47248" t="s">
        <v>85</v>
      </c>
      <c r="D47248" t="s">
        <v>22</v>
      </c>
      <c r="E47248" t="s">
        <v>13931</v>
      </c>
      <c r="F47248" t="s">
        <v>16673</v>
      </c>
      <c r="G47248" s="1">
        <v>45167</v>
      </c>
      <c r="H47248">
        <v>2023</v>
      </c>
      <c r="I47248" t="str">
        <f>TEXT(Refined_Data[[#This Row],[Date of Admission]],"mmm")</f>
        <v>Aug</v>
      </c>
      <c r="J47248">
        <v>24</v>
      </c>
      <c r="K47248" t="s">
        <v>35886</v>
      </c>
      <c r="L47248" t="s">
        <v>68861</v>
      </c>
      <c r="M47248" t="s">
        <v>25</v>
      </c>
      <c r="N47248" s="2">
        <v>24344.991819446401</v>
      </c>
      <c r="O47248">
        <v>165</v>
      </c>
      <c r="P47248" t="s">
        <v>1402</v>
      </c>
      <c r="Q47248" s="1">
        <v>45191</v>
      </c>
      <c r="R47248" t="s">
        <v>880</v>
      </c>
      <c r="S47248" t="s">
        <v>28</v>
      </c>
      <c r="T47248" t="s">
        <v>95913</v>
      </c>
    </row>
    <row r="47249" spans="1:20" x14ac:dyDescent="0.25">
      <c r="A47249" t="s">
        <v>82886</v>
      </c>
      <c r="B47249">
        <v>33</v>
      </c>
      <c r="C47249" t="s">
        <v>49</v>
      </c>
      <c r="D47249" t="s">
        <v>22</v>
      </c>
      <c r="E47249" t="s">
        <v>13931</v>
      </c>
      <c r="F47249" t="s">
        <v>16673</v>
      </c>
      <c r="G47249" s="1">
        <v>44677</v>
      </c>
      <c r="H47249">
        <v>2022</v>
      </c>
      <c r="I47249" t="str">
        <f>TEXT(Refined_Data[[#This Row],[Date of Admission]],"mmm")</f>
        <v>Apr</v>
      </c>
      <c r="J47249">
        <v>12</v>
      </c>
      <c r="K47249" t="s">
        <v>1812</v>
      </c>
      <c r="L47249" t="s">
        <v>68842</v>
      </c>
      <c r="M47249" t="s">
        <v>25</v>
      </c>
      <c r="N47249" s="2">
        <v>28638.451456246901</v>
      </c>
      <c r="O47249">
        <v>353</v>
      </c>
      <c r="P47249" t="s">
        <v>1402</v>
      </c>
      <c r="Q47249" s="1">
        <v>44689</v>
      </c>
      <c r="R47249" t="s">
        <v>880</v>
      </c>
      <c r="S47249" t="s">
        <v>28</v>
      </c>
      <c r="T47249" t="s">
        <v>95914</v>
      </c>
    </row>
    <row r="47250" spans="1:20" x14ac:dyDescent="0.25">
      <c r="A47250" t="s">
        <v>82887</v>
      </c>
      <c r="B47250">
        <v>54</v>
      </c>
      <c r="C47250" t="s">
        <v>33</v>
      </c>
      <c r="D47250" t="s">
        <v>22</v>
      </c>
      <c r="E47250" t="s">
        <v>13931</v>
      </c>
      <c r="F47250" t="s">
        <v>16673</v>
      </c>
      <c r="G47250" s="1">
        <v>45395</v>
      </c>
      <c r="H47250">
        <v>2024</v>
      </c>
      <c r="I47250" t="str">
        <f>TEXT(Refined_Data[[#This Row],[Date of Admission]],"mmm")</f>
        <v>Apr</v>
      </c>
      <c r="J47250">
        <v>7</v>
      </c>
      <c r="K47250" t="s">
        <v>82888</v>
      </c>
      <c r="L47250" t="s">
        <v>68842</v>
      </c>
      <c r="M47250" t="s">
        <v>25</v>
      </c>
      <c r="N47250" s="2">
        <v>42957.3157123407</v>
      </c>
      <c r="O47250">
        <v>165</v>
      </c>
      <c r="P47250" t="s">
        <v>1402</v>
      </c>
      <c r="Q47250" s="1">
        <v>45402</v>
      </c>
      <c r="R47250" t="s">
        <v>880</v>
      </c>
      <c r="S47250" t="s">
        <v>28</v>
      </c>
      <c r="T47250" t="s">
        <v>95914</v>
      </c>
    </row>
    <row r="47251" spans="1:20" x14ac:dyDescent="0.25">
      <c r="A47251" t="s">
        <v>82889</v>
      </c>
      <c r="B47251">
        <v>57</v>
      </c>
      <c r="C47251" t="s">
        <v>33</v>
      </c>
      <c r="D47251" t="s">
        <v>22</v>
      </c>
      <c r="E47251" t="s">
        <v>13931</v>
      </c>
      <c r="F47251" t="s">
        <v>16673</v>
      </c>
      <c r="G47251" s="1">
        <v>43758</v>
      </c>
      <c r="H47251">
        <v>2019</v>
      </c>
      <c r="I47251" t="str">
        <f>TEXT(Refined_Data[[#This Row],[Date of Admission]],"mmm")</f>
        <v>Oct</v>
      </c>
      <c r="J47251">
        <v>7</v>
      </c>
      <c r="K47251" t="s">
        <v>18167</v>
      </c>
      <c r="L47251" t="s">
        <v>68845</v>
      </c>
      <c r="M47251" t="s">
        <v>25</v>
      </c>
      <c r="N47251" s="2">
        <v>48460.188579793401</v>
      </c>
      <c r="O47251">
        <v>487</v>
      </c>
      <c r="P47251" t="s">
        <v>1402</v>
      </c>
      <c r="Q47251" s="1">
        <v>43765</v>
      </c>
      <c r="R47251" t="s">
        <v>880</v>
      </c>
      <c r="S47251" t="s">
        <v>28</v>
      </c>
      <c r="T47251" t="s">
        <v>95915</v>
      </c>
    </row>
    <row r="47252" spans="1:20" x14ac:dyDescent="0.25">
      <c r="A47252" t="s">
        <v>82890</v>
      </c>
      <c r="B47252">
        <v>69</v>
      </c>
      <c r="C47252" t="s">
        <v>21</v>
      </c>
      <c r="D47252" t="s">
        <v>22</v>
      </c>
      <c r="E47252" t="s">
        <v>13931</v>
      </c>
      <c r="F47252" t="s">
        <v>16673</v>
      </c>
      <c r="G47252" s="1">
        <v>44399</v>
      </c>
      <c r="H47252">
        <v>2021</v>
      </c>
      <c r="I47252" t="str">
        <f>TEXT(Refined_Data[[#This Row],[Date of Admission]],"mmm")</f>
        <v>Jul</v>
      </c>
      <c r="J47252">
        <v>18</v>
      </c>
      <c r="K47252" t="s">
        <v>74128</v>
      </c>
      <c r="L47252" t="s">
        <v>68858</v>
      </c>
      <c r="M47252" t="s">
        <v>25</v>
      </c>
      <c r="N47252" s="2">
        <v>43202.312288997498</v>
      </c>
      <c r="O47252">
        <v>419</v>
      </c>
      <c r="P47252" t="s">
        <v>1402</v>
      </c>
      <c r="Q47252" s="1">
        <v>44417</v>
      </c>
      <c r="R47252" t="s">
        <v>880</v>
      </c>
      <c r="S47252" t="s">
        <v>28</v>
      </c>
      <c r="T47252" t="s">
        <v>95913</v>
      </c>
    </row>
    <row r="47253" spans="1:20" x14ac:dyDescent="0.25">
      <c r="A47253" t="s">
        <v>82891</v>
      </c>
      <c r="B47253">
        <v>51</v>
      </c>
      <c r="C47253" t="s">
        <v>33</v>
      </c>
      <c r="D47253" t="s">
        <v>22</v>
      </c>
      <c r="E47253" t="s">
        <v>13931</v>
      </c>
      <c r="F47253" t="s">
        <v>16673</v>
      </c>
      <c r="G47253" s="1">
        <v>44427</v>
      </c>
      <c r="H47253">
        <v>2021</v>
      </c>
      <c r="I47253" t="str">
        <f>TEXT(Refined_Data[[#This Row],[Date of Admission]],"mmm")</f>
        <v>Aug</v>
      </c>
      <c r="J47253">
        <v>27</v>
      </c>
      <c r="K47253" t="s">
        <v>82892</v>
      </c>
      <c r="L47253" t="s">
        <v>68858</v>
      </c>
      <c r="M47253" t="s">
        <v>25</v>
      </c>
      <c r="N47253" s="2">
        <v>48488.911825982599</v>
      </c>
      <c r="O47253">
        <v>255</v>
      </c>
      <c r="P47253" t="s">
        <v>1402</v>
      </c>
      <c r="Q47253" s="1">
        <v>44454</v>
      </c>
      <c r="R47253" t="s">
        <v>880</v>
      </c>
      <c r="S47253" t="s">
        <v>28</v>
      </c>
      <c r="T47253" t="s">
        <v>95913</v>
      </c>
    </row>
    <row r="47254" spans="1:20" x14ac:dyDescent="0.25">
      <c r="A47254" t="s">
        <v>82893</v>
      </c>
      <c r="B47254">
        <v>85</v>
      </c>
      <c r="C47254" t="s">
        <v>39</v>
      </c>
      <c r="D47254" t="s">
        <v>22</v>
      </c>
      <c r="E47254" t="s">
        <v>13931</v>
      </c>
      <c r="F47254" t="s">
        <v>16673</v>
      </c>
      <c r="G47254" s="1">
        <v>45405</v>
      </c>
      <c r="H47254">
        <v>2024</v>
      </c>
      <c r="I47254" t="str">
        <f>TEXT(Refined_Data[[#This Row],[Date of Admission]],"mmm")</f>
        <v>Apr</v>
      </c>
      <c r="J47254">
        <v>2</v>
      </c>
      <c r="K47254" t="s">
        <v>79700</v>
      </c>
      <c r="L47254" t="s">
        <v>68873</v>
      </c>
      <c r="M47254" t="s">
        <v>25</v>
      </c>
      <c r="N47254" s="2">
        <v>34846.039709999997</v>
      </c>
      <c r="O47254">
        <v>391</v>
      </c>
      <c r="P47254" t="s">
        <v>1402</v>
      </c>
      <c r="Q47254" s="1">
        <v>45407</v>
      </c>
      <c r="R47254" t="s">
        <v>880</v>
      </c>
      <c r="S47254" t="s">
        <v>28</v>
      </c>
      <c r="T47254" t="s">
        <v>95918</v>
      </c>
    </row>
    <row r="47255" spans="1:20" x14ac:dyDescent="0.25">
      <c r="A47255" t="s">
        <v>82894</v>
      </c>
      <c r="B47255">
        <v>28</v>
      </c>
      <c r="C47255" t="s">
        <v>44</v>
      </c>
      <c r="D47255" t="s">
        <v>22</v>
      </c>
      <c r="E47255" t="s">
        <v>13931</v>
      </c>
      <c r="F47255" t="s">
        <v>16673</v>
      </c>
      <c r="G47255" s="1">
        <v>44905</v>
      </c>
      <c r="H47255">
        <v>2022</v>
      </c>
      <c r="I47255" t="str">
        <f>TEXT(Refined_Data[[#This Row],[Date of Admission]],"mmm")</f>
        <v>Dec</v>
      </c>
      <c r="J47255">
        <v>15</v>
      </c>
      <c r="K47255" t="s">
        <v>82895</v>
      </c>
      <c r="L47255" t="s">
        <v>68861</v>
      </c>
      <c r="M47255" t="s">
        <v>25</v>
      </c>
      <c r="N47255" s="2">
        <v>25451.36131</v>
      </c>
      <c r="O47255">
        <v>349</v>
      </c>
      <c r="P47255" t="s">
        <v>1402</v>
      </c>
      <c r="Q47255" s="1">
        <v>44920</v>
      </c>
      <c r="R47255" t="s">
        <v>880</v>
      </c>
      <c r="S47255" t="s">
        <v>28</v>
      </c>
      <c r="T47255" t="s">
        <v>95913</v>
      </c>
    </row>
    <row r="47256" spans="1:20" x14ac:dyDescent="0.25">
      <c r="A47256" t="s">
        <v>82896</v>
      </c>
      <c r="B47256">
        <v>74</v>
      </c>
      <c r="C47256" t="s">
        <v>36</v>
      </c>
      <c r="D47256" t="s">
        <v>22</v>
      </c>
      <c r="E47256" t="s">
        <v>13931</v>
      </c>
      <c r="F47256" t="s">
        <v>16673</v>
      </c>
      <c r="G47256" s="1">
        <v>43726</v>
      </c>
      <c r="H47256">
        <v>2019</v>
      </c>
      <c r="I47256" t="str">
        <f>TEXT(Refined_Data[[#This Row],[Date of Admission]],"mmm")</f>
        <v>Sep</v>
      </c>
      <c r="J47256">
        <v>23</v>
      </c>
      <c r="K47256" t="s">
        <v>37551</v>
      </c>
      <c r="L47256" t="s">
        <v>68873</v>
      </c>
      <c r="M47256" t="s">
        <v>25</v>
      </c>
      <c r="N47256" s="2">
        <v>9000.05395187049</v>
      </c>
      <c r="O47256">
        <v>476</v>
      </c>
      <c r="P47256" t="s">
        <v>1402</v>
      </c>
      <c r="Q47256" s="1">
        <v>43749</v>
      </c>
      <c r="R47256" t="s">
        <v>880</v>
      </c>
      <c r="S47256" t="s">
        <v>28</v>
      </c>
      <c r="T47256" t="s">
        <v>95918</v>
      </c>
    </row>
    <row r="47257" spans="1:20" x14ac:dyDescent="0.25">
      <c r="A47257" t="s">
        <v>82897</v>
      </c>
      <c r="B47257">
        <v>20</v>
      </c>
      <c r="C47257" t="s">
        <v>30</v>
      </c>
      <c r="D47257" t="s">
        <v>22</v>
      </c>
      <c r="E47257" t="s">
        <v>13931</v>
      </c>
      <c r="F47257" t="s">
        <v>16673</v>
      </c>
      <c r="G47257" s="1">
        <v>44639</v>
      </c>
      <c r="H47257">
        <v>2022</v>
      </c>
      <c r="I47257" t="str">
        <f>TEXT(Refined_Data[[#This Row],[Date of Admission]],"mmm")</f>
        <v>Mar</v>
      </c>
      <c r="J47257">
        <v>24</v>
      </c>
      <c r="K47257" t="s">
        <v>9715</v>
      </c>
      <c r="L47257" t="s">
        <v>68845</v>
      </c>
      <c r="M47257" t="s">
        <v>25</v>
      </c>
      <c r="N47257" s="2">
        <v>38788.653246500799</v>
      </c>
      <c r="O47257">
        <v>381</v>
      </c>
      <c r="P47257" t="s">
        <v>1402</v>
      </c>
      <c r="Q47257" s="1">
        <v>44663</v>
      </c>
      <c r="R47257" t="s">
        <v>880</v>
      </c>
      <c r="S47257" t="s">
        <v>28</v>
      </c>
      <c r="T47257" t="s">
        <v>95915</v>
      </c>
    </row>
    <row r="47258" spans="1:20" x14ac:dyDescent="0.25">
      <c r="A47258" t="s">
        <v>82898</v>
      </c>
      <c r="B47258">
        <v>20</v>
      </c>
      <c r="C47258" t="s">
        <v>30</v>
      </c>
      <c r="D47258" t="s">
        <v>22</v>
      </c>
      <c r="E47258" t="s">
        <v>13931</v>
      </c>
      <c r="F47258" t="s">
        <v>16673</v>
      </c>
      <c r="G47258" s="1">
        <v>45139</v>
      </c>
      <c r="H47258">
        <v>2023</v>
      </c>
      <c r="I47258" t="str">
        <f>TEXT(Refined_Data[[#This Row],[Date of Admission]],"mmm")</f>
        <v>Aug</v>
      </c>
      <c r="J47258">
        <v>16</v>
      </c>
      <c r="K47258" t="s">
        <v>82899</v>
      </c>
      <c r="L47258" t="s">
        <v>68861</v>
      </c>
      <c r="M47258" t="s">
        <v>25</v>
      </c>
      <c r="N47258" s="2">
        <v>44772.980793710201</v>
      </c>
      <c r="O47258">
        <v>266</v>
      </c>
      <c r="P47258" t="s">
        <v>1402</v>
      </c>
      <c r="Q47258" s="1">
        <v>45155</v>
      </c>
      <c r="R47258" t="s">
        <v>880</v>
      </c>
      <c r="S47258" t="s">
        <v>28</v>
      </c>
      <c r="T47258" t="s">
        <v>95913</v>
      </c>
    </row>
    <row r="47259" spans="1:20" x14ac:dyDescent="0.25">
      <c r="A47259" t="s">
        <v>82900</v>
      </c>
      <c r="B47259">
        <v>64</v>
      </c>
      <c r="C47259" t="s">
        <v>21</v>
      </c>
      <c r="D47259" t="s">
        <v>22</v>
      </c>
      <c r="E47259" t="s">
        <v>13931</v>
      </c>
      <c r="F47259" t="s">
        <v>16673</v>
      </c>
      <c r="G47259" s="1">
        <v>44560</v>
      </c>
      <c r="H47259">
        <v>2021</v>
      </c>
      <c r="I47259" t="str">
        <f>TEXT(Refined_Data[[#This Row],[Date of Admission]],"mmm")</f>
        <v>Dec</v>
      </c>
      <c r="J47259">
        <v>29</v>
      </c>
      <c r="K47259" t="s">
        <v>8085</v>
      </c>
      <c r="L47259" t="s">
        <v>68845</v>
      </c>
      <c r="M47259" t="s">
        <v>25</v>
      </c>
      <c r="N47259" s="2">
        <v>40528.769353841803</v>
      </c>
      <c r="O47259">
        <v>403</v>
      </c>
      <c r="P47259" t="s">
        <v>1402</v>
      </c>
      <c r="Q47259" s="1">
        <v>44589</v>
      </c>
      <c r="R47259" t="s">
        <v>880</v>
      </c>
      <c r="S47259" t="s">
        <v>28</v>
      </c>
      <c r="T47259" t="s">
        <v>95915</v>
      </c>
    </row>
    <row r="47260" spans="1:20" x14ac:dyDescent="0.25">
      <c r="A47260" t="s">
        <v>82901</v>
      </c>
      <c r="B47260">
        <v>57</v>
      </c>
      <c r="C47260" t="s">
        <v>33</v>
      </c>
      <c r="D47260" t="s">
        <v>22</v>
      </c>
      <c r="E47260" t="s">
        <v>13931</v>
      </c>
      <c r="F47260" t="s">
        <v>16673</v>
      </c>
      <c r="G47260" s="1">
        <v>44790</v>
      </c>
      <c r="H47260">
        <v>2022</v>
      </c>
      <c r="I47260" t="str">
        <f>TEXT(Refined_Data[[#This Row],[Date of Admission]],"mmm")</f>
        <v>Aug</v>
      </c>
      <c r="J47260">
        <v>24</v>
      </c>
      <c r="K47260" t="s">
        <v>82902</v>
      </c>
      <c r="L47260" t="s">
        <v>68858</v>
      </c>
      <c r="M47260" t="s">
        <v>25</v>
      </c>
      <c r="N47260" s="2">
        <v>20301.953261044499</v>
      </c>
      <c r="O47260">
        <v>321</v>
      </c>
      <c r="P47260" t="s">
        <v>1402</v>
      </c>
      <c r="Q47260" s="1">
        <v>44814</v>
      </c>
      <c r="R47260" t="s">
        <v>880</v>
      </c>
      <c r="S47260" t="s">
        <v>28</v>
      </c>
      <c r="T47260" t="s">
        <v>95913</v>
      </c>
    </row>
    <row r="47261" spans="1:20" x14ac:dyDescent="0.25">
      <c r="A47261" t="s">
        <v>82903</v>
      </c>
      <c r="B47261">
        <v>58</v>
      </c>
      <c r="C47261" t="s">
        <v>33</v>
      </c>
      <c r="D47261" t="s">
        <v>22</v>
      </c>
      <c r="E47261" t="s">
        <v>13931</v>
      </c>
      <c r="F47261" t="s">
        <v>16673</v>
      </c>
      <c r="G47261" s="1">
        <v>45053</v>
      </c>
      <c r="H47261">
        <v>2023</v>
      </c>
      <c r="I47261" t="str">
        <f>TEXT(Refined_Data[[#This Row],[Date of Admission]],"mmm")</f>
        <v>May</v>
      </c>
      <c r="J47261">
        <v>2</v>
      </c>
      <c r="K47261" t="s">
        <v>29849</v>
      </c>
      <c r="L47261" t="s">
        <v>68845</v>
      </c>
      <c r="M47261" t="s">
        <v>25</v>
      </c>
      <c r="N47261" s="2">
        <v>37911.194242063801</v>
      </c>
      <c r="O47261">
        <v>181</v>
      </c>
      <c r="P47261" t="s">
        <v>1402</v>
      </c>
      <c r="Q47261" s="1">
        <v>45055</v>
      </c>
      <c r="R47261" t="s">
        <v>880</v>
      </c>
      <c r="S47261" t="s">
        <v>28</v>
      </c>
      <c r="T47261" t="s">
        <v>95915</v>
      </c>
    </row>
    <row r="47262" spans="1:20" x14ac:dyDescent="0.25">
      <c r="A47262" t="s">
        <v>82904</v>
      </c>
      <c r="B47262">
        <v>79</v>
      </c>
      <c r="C47262" t="s">
        <v>36</v>
      </c>
      <c r="D47262" t="s">
        <v>22</v>
      </c>
      <c r="E47262" t="s">
        <v>13931</v>
      </c>
      <c r="F47262" t="s">
        <v>16673</v>
      </c>
      <c r="G47262" s="1">
        <v>45052</v>
      </c>
      <c r="H47262">
        <v>2023</v>
      </c>
      <c r="I47262" t="str">
        <f>TEXT(Refined_Data[[#This Row],[Date of Admission]],"mmm")</f>
        <v>May</v>
      </c>
      <c r="J47262">
        <v>27</v>
      </c>
      <c r="K47262" t="s">
        <v>82905</v>
      </c>
      <c r="L47262" t="s">
        <v>68842</v>
      </c>
      <c r="M47262" t="s">
        <v>25</v>
      </c>
      <c r="N47262" s="2">
        <v>14786.916515185299</v>
      </c>
      <c r="O47262">
        <v>288</v>
      </c>
      <c r="P47262" t="s">
        <v>1402</v>
      </c>
      <c r="Q47262" s="1">
        <v>45079</v>
      </c>
      <c r="R47262" t="s">
        <v>880</v>
      </c>
      <c r="S47262" t="s">
        <v>28</v>
      </c>
      <c r="T47262" t="s">
        <v>95914</v>
      </c>
    </row>
    <row r="47263" spans="1:20" x14ac:dyDescent="0.25">
      <c r="A47263" t="s">
        <v>82906</v>
      </c>
      <c r="B47263">
        <v>76</v>
      </c>
      <c r="C47263" t="s">
        <v>36</v>
      </c>
      <c r="D47263" t="s">
        <v>22</v>
      </c>
      <c r="E47263" t="s">
        <v>13931</v>
      </c>
      <c r="F47263" t="s">
        <v>16673</v>
      </c>
      <c r="G47263" s="1">
        <v>44400</v>
      </c>
      <c r="H47263">
        <v>2021</v>
      </c>
      <c r="I47263" t="str">
        <f>TEXT(Refined_Data[[#This Row],[Date of Admission]],"mmm")</f>
        <v>Jul</v>
      </c>
      <c r="J47263">
        <v>21</v>
      </c>
      <c r="K47263" t="s">
        <v>1748</v>
      </c>
      <c r="L47263" t="s">
        <v>68842</v>
      </c>
      <c r="M47263" t="s">
        <v>25</v>
      </c>
      <c r="N47263" s="2">
        <v>29696.674446131099</v>
      </c>
      <c r="O47263">
        <v>101</v>
      </c>
      <c r="P47263" t="s">
        <v>1402</v>
      </c>
      <c r="Q47263" s="1">
        <v>44421</v>
      </c>
      <c r="R47263" t="s">
        <v>880</v>
      </c>
      <c r="S47263" t="s">
        <v>28</v>
      </c>
      <c r="T47263" t="s">
        <v>95914</v>
      </c>
    </row>
    <row r="47264" spans="1:20" x14ac:dyDescent="0.25">
      <c r="A47264" t="s">
        <v>82907</v>
      </c>
      <c r="B47264">
        <v>50</v>
      </c>
      <c r="C47264" t="s">
        <v>33</v>
      </c>
      <c r="D47264" t="s">
        <v>22</v>
      </c>
      <c r="E47264" t="s">
        <v>13931</v>
      </c>
      <c r="F47264" t="s">
        <v>16673</v>
      </c>
      <c r="G47264" s="1">
        <v>44818</v>
      </c>
      <c r="H47264">
        <v>2022</v>
      </c>
      <c r="I47264" t="str">
        <f>TEXT(Refined_Data[[#This Row],[Date of Admission]],"mmm")</f>
        <v>Sep</v>
      </c>
      <c r="J47264">
        <v>22</v>
      </c>
      <c r="K47264" t="s">
        <v>82908</v>
      </c>
      <c r="L47264" t="s">
        <v>68873</v>
      </c>
      <c r="M47264" t="s">
        <v>25</v>
      </c>
      <c r="N47264" s="2">
        <v>18472.8025333316</v>
      </c>
      <c r="O47264">
        <v>239</v>
      </c>
      <c r="P47264" t="s">
        <v>1402</v>
      </c>
      <c r="Q47264" s="1">
        <v>44840</v>
      </c>
      <c r="R47264" t="s">
        <v>880</v>
      </c>
      <c r="S47264" t="s">
        <v>28</v>
      </c>
      <c r="T47264" t="s">
        <v>95918</v>
      </c>
    </row>
    <row r="47265" spans="1:20" x14ac:dyDescent="0.25">
      <c r="A47265" t="s">
        <v>82909</v>
      </c>
      <c r="B47265">
        <v>18</v>
      </c>
      <c r="C47265" t="s">
        <v>30</v>
      </c>
      <c r="D47265" t="s">
        <v>22</v>
      </c>
      <c r="E47265" t="s">
        <v>13931</v>
      </c>
      <c r="F47265" t="s">
        <v>16673</v>
      </c>
      <c r="G47265" s="1">
        <v>43749</v>
      </c>
      <c r="H47265">
        <v>2019</v>
      </c>
      <c r="I47265" t="str">
        <f>TEXT(Refined_Data[[#This Row],[Date of Admission]],"mmm")</f>
        <v>Oct</v>
      </c>
      <c r="J47265">
        <v>18</v>
      </c>
      <c r="K47265" t="s">
        <v>82910</v>
      </c>
      <c r="L47265" t="s">
        <v>68842</v>
      </c>
      <c r="M47265" t="s">
        <v>25</v>
      </c>
      <c r="N47265" s="2">
        <v>5903.6568922076603</v>
      </c>
      <c r="O47265">
        <v>368</v>
      </c>
      <c r="P47265" t="s">
        <v>1402</v>
      </c>
      <c r="Q47265" s="1">
        <v>43767</v>
      </c>
      <c r="R47265" t="s">
        <v>880</v>
      </c>
      <c r="S47265" t="s">
        <v>28</v>
      </c>
      <c r="T47265" t="s">
        <v>95914</v>
      </c>
    </row>
    <row r="47266" spans="1:20" x14ac:dyDescent="0.25">
      <c r="A47266" t="s">
        <v>82911</v>
      </c>
      <c r="B47266">
        <v>25</v>
      </c>
      <c r="C47266" t="s">
        <v>44</v>
      </c>
      <c r="D47266" t="s">
        <v>22</v>
      </c>
      <c r="E47266" t="s">
        <v>13931</v>
      </c>
      <c r="F47266" t="s">
        <v>16673</v>
      </c>
      <c r="G47266" s="1">
        <v>45363</v>
      </c>
      <c r="H47266">
        <v>2024</v>
      </c>
      <c r="I47266" t="str">
        <f>TEXT(Refined_Data[[#This Row],[Date of Admission]],"mmm")</f>
        <v>Mar</v>
      </c>
      <c r="J47266">
        <v>1</v>
      </c>
      <c r="K47266" t="s">
        <v>82912</v>
      </c>
      <c r="L47266" t="s">
        <v>68873</v>
      </c>
      <c r="M47266" t="s">
        <v>25</v>
      </c>
      <c r="N47266" s="2">
        <v>32530.965624644101</v>
      </c>
      <c r="O47266">
        <v>247</v>
      </c>
      <c r="P47266" t="s">
        <v>1402</v>
      </c>
      <c r="Q47266" s="1">
        <v>45364</v>
      </c>
      <c r="R47266" t="s">
        <v>880</v>
      </c>
      <c r="S47266" t="s">
        <v>28</v>
      </c>
      <c r="T47266" t="s">
        <v>95918</v>
      </c>
    </row>
    <row r="47267" spans="1:20" x14ac:dyDescent="0.25">
      <c r="A47267" t="s">
        <v>82913</v>
      </c>
      <c r="B47267">
        <v>48</v>
      </c>
      <c r="C47267" t="s">
        <v>85</v>
      </c>
      <c r="D47267" t="s">
        <v>22</v>
      </c>
      <c r="E47267" t="s">
        <v>13931</v>
      </c>
      <c r="F47267" t="s">
        <v>16673</v>
      </c>
      <c r="G47267" s="1">
        <v>44239</v>
      </c>
      <c r="H47267">
        <v>2021</v>
      </c>
      <c r="I47267" t="str">
        <f>TEXT(Refined_Data[[#This Row],[Date of Admission]],"mmm")</f>
        <v>Feb</v>
      </c>
      <c r="J47267">
        <v>1</v>
      </c>
      <c r="K47267" t="s">
        <v>82914</v>
      </c>
      <c r="L47267" t="s">
        <v>68873</v>
      </c>
      <c r="M47267" t="s">
        <v>25</v>
      </c>
      <c r="N47267" s="2">
        <v>15173.240880585399</v>
      </c>
      <c r="O47267">
        <v>400</v>
      </c>
      <c r="P47267" t="s">
        <v>1402</v>
      </c>
      <c r="Q47267" s="1">
        <v>44240</v>
      </c>
      <c r="R47267" t="s">
        <v>880</v>
      </c>
      <c r="S47267" t="s">
        <v>28</v>
      </c>
      <c r="T47267" t="s">
        <v>95918</v>
      </c>
    </row>
    <row r="47268" spans="1:20" x14ac:dyDescent="0.25">
      <c r="A47268" t="s">
        <v>82915</v>
      </c>
      <c r="B47268">
        <v>73</v>
      </c>
      <c r="C47268" t="s">
        <v>36</v>
      </c>
      <c r="D47268" t="s">
        <v>22</v>
      </c>
      <c r="E47268" t="s">
        <v>13931</v>
      </c>
      <c r="F47268" t="s">
        <v>16673</v>
      </c>
      <c r="G47268" s="1">
        <v>44919</v>
      </c>
      <c r="H47268">
        <v>2022</v>
      </c>
      <c r="I47268" t="str">
        <f>TEXT(Refined_Data[[#This Row],[Date of Admission]],"mmm")</f>
        <v>Dec</v>
      </c>
      <c r="J47268">
        <v>1</v>
      </c>
      <c r="K47268" t="s">
        <v>41652</v>
      </c>
      <c r="L47268" t="s">
        <v>68842</v>
      </c>
      <c r="M47268" t="s">
        <v>25</v>
      </c>
      <c r="N47268" s="2">
        <v>29194.690155764099</v>
      </c>
      <c r="O47268">
        <v>319</v>
      </c>
      <c r="P47268" t="s">
        <v>1402</v>
      </c>
      <c r="Q47268" s="1">
        <v>44920</v>
      </c>
      <c r="R47268" t="s">
        <v>880</v>
      </c>
      <c r="S47268" t="s">
        <v>28</v>
      </c>
      <c r="T47268" t="s">
        <v>95914</v>
      </c>
    </row>
    <row r="47269" spans="1:20" x14ac:dyDescent="0.25">
      <c r="A47269" t="s">
        <v>82916</v>
      </c>
      <c r="B47269">
        <v>70</v>
      </c>
      <c r="C47269" t="s">
        <v>21</v>
      </c>
      <c r="D47269" t="s">
        <v>22</v>
      </c>
      <c r="E47269" t="s">
        <v>13931</v>
      </c>
      <c r="F47269" t="s">
        <v>16673</v>
      </c>
      <c r="G47269" s="1">
        <v>44087</v>
      </c>
      <c r="H47269">
        <v>2020</v>
      </c>
      <c r="I47269" t="str">
        <f>TEXT(Refined_Data[[#This Row],[Date of Admission]],"mmm")</f>
        <v>Sep</v>
      </c>
      <c r="J47269">
        <v>18</v>
      </c>
      <c r="K47269" t="s">
        <v>82917</v>
      </c>
      <c r="L47269" t="s">
        <v>68873</v>
      </c>
      <c r="M47269" t="s">
        <v>25</v>
      </c>
      <c r="N47269" s="2">
        <v>11439.703839740099</v>
      </c>
      <c r="O47269">
        <v>139</v>
      </c>
      <c r="P47269" t="s">
        <v>1402</v>
      </c>
      <c r="Q47269" s="1">
        <v>44105</v>
      </c>
      <c r="R47269" t="s">
        <v>880</v>
      </c>
      <c r="S47269" t="s">
        <v>28</v>
      </c>
      <c r="T47269" t="s">
        <v>95918</v>
      </c>
    </row>
    <row r="47270" spans="1:20" x14ac:dyDescent="0.25">
      <c r="A47270" t="s">
        <v>82918</v>
      </c>
      <c r="B47270">
        <v>59</v>
      </c>
      <c r="C47270" t="s">
        <v>33</v>
      </c>
      <c r="D47270" t="s">
        <v>22</v>
      </c>
      <c r="E47270" t="s">
        <v>13931</v>
      </c>
      <c r="F47270" t="s">
        <v>16673</v>
      </c>
      <c r="G47270" s="1">
        <v>44588</v>
      </c>
      <c r="H47270">
        <v>2022</v>
      </c>
      <c r="I47270" t="str">
        <f>TEXT(Refined_Data[[#This Row],[Date of Admission]],"mmm")</f>
        <v>Jan</v>
      </c>
      <c r="J47270">
        <v>4</v>
      </c>
      <c r="K47270" t="s">
        <v>82919</v>
      </c>
      <c r="L47270" t="s">
        <v>68854</v>
      </c>
      <c r="M47270" t="s">
        <v>25</v>
      </c>
      <c r="N47270" s="2">
        <v>36086.785685676798</v>
      </c>
      <c r="O47270">
        <v>193</v>
      </c>
      <c r="P47270" t="s">
        <v>1402</v>
      </c>
      <c r="Q47270" s="1">
        <v>44592</v>
      </c>
      <c r="R47270" t="s">
        <v>880</v>
      </c>
      <c r="S47270" t="s">
        <v>28</v>
      </c>
      <c r="T47270" t="s">
        <v>95917</v>
      </c>
    </row>
    <row r="47271" spans="1:20" x14ac:dyDescent="0.25">
      <c r="A47271" t="s">
        <v>82920</v>
      </c>
      <c r="B47271">
        <v>65</v>
      </c>
      <c r="C47271" t="s">
        <v>21</v>
      </c>
      <c r="D47271" t="s">
        <v>22</v>
      </c>
      <c r="E47271" t="s">
        <v>13931</v>
      </c>
      <c r="F47271" t="s">
        <v>16673</v>
      </c>
      <c r="G47271" s="1">
        <v>45360</v>
      </c>
      <c r="H47271">
        <v>2024</v>
      </c>
      <c r="I47271" t="str">
        <f>TEXT(Refined_Data[[#This Row],[Date of Admission]],"mmm")</f>
        <v>Mar</v>
      </c>
      <c r="J47271">
        <v>27</v>
      </c>
      <c r="K47271" t="s">
        <v>82921</v>
      </c>
      <c r="L47271" t="s">
        <v>68845</v>
      </c>
      <c r="M47271" t="s">
        <v>25</v>
      </c>
      <c r="N47271" s="2">
        <v>26919.755233431599</v>
      </c>
      <c r="O47271">
        <v>133</v>
      </c>
      <c r="P47271" t="s">
        <v>1402</v>
      </c>
      <c r="Q47271" s="1">
        <v>45387</v>
      </c>
      <c r="R47271" t="s">
        <v>880</v>
      </c>
      <c r="S47271" t="s">
        <v>28</v>
      </c>
      <c r="T47271" t="s">
        <v>95915</v>
      </c>
    </row>
    <row r="47272" spans="1:20" x14ac:dyDescent="0.25">
      <c r="A47272" t="s">
        <v>82922</v>
      </c>
      <c r="B47272">
        <v>31</v>
      </c>
      <c r="C47272" t="s">
        <v>49</v>
      </c>
      <c r="D47272" t="s">
        <v>22</v>
      </c>
      <c r="E47272" t="s">
        <v>13931</v>
      </c>
      <c r="F47272" t="s">
        <v>16673</v>
      </c>
      <c r="G47272" s="1">
        <v>45232</v>
      </c>
      <c r="H47272">
        <v>2023</v>
      </c>
      <c r="I47272" t="str">
        <f>TEXT(Refined_Data[[#This Row],[Date of Admission]],"mmm")</f>
        <v>Nov</v>
      </c>
      <c r="J47272">
        <v>19</v>
      </c>
      <c r="K47272" t="s">
        <v>82923</v>
      </c>
      <c r="L47272" t="s">
        <v>68845</v>
      </c>
      <c r="M47272" t="s">
        <v>25</v>
      </c>
      <c r="N47272" s="2">
        <v>21632.157999480201</v>
      </c>
      <c r="O47272">
        <v>239</v>
      </c>
      <c r="P47272" t="s">
        <v>1402</v>
      </c>
      <c r="Q47272" s="1">
        <v>45251</v>
      </c>
      <c r="R47272" t="s">
        <v>880</v>
      </c>
      <c r="S47272" t="s">
        <v>28</v>
      </c>
      <c r="T47272" t="s">
        <v>95915</v>
      </c>
    </row>
    <row r="47273" spans="1:20" x14ac:dyDescent="0.25">
      <c r="A47273" t="s">
        <v>82924</v>
      </c>
      <c r="B47273">
        <v>57</v>
      </c>
      <c r="C47273" t="s">
        <v>33</v>
      </c>
      <c r="D47273" t="s">
        <v>22</v>
      </c>
      <c r="E47273" t="s">
        <v>13931</v>
      </c>
      <c r="F47273" t="s">
        <v>16673</v>
      </c>
      <c r="G47273" s="1">
        <v>45286</v>
      </c>
      <c r="H47273">
        <v>2023</v>
      </c>
      <c r="I47273" t="str">
        <f>TEXT(Refined_Data[[#This Row],[Date of Admission]],"mmm")</f>
        <v>Dec</v>
      </c>
      <c r="J47273">
        <v>9</v>
      </c>
      <c r="K47273" t="s">
        <v>82925</v>
      </c>
      <c r="L47273" t="s">
        <v>68858</v>
      </c>
      <c r="M47273" t="s">
        <v>25</v>
      </c>
      <c r="N47273" s="2">
        <v>3863.3707173121502</v>
      </c>
      <c r="O47273">
        <v>237</v>
      </c>
      <c r="P47273" t="s">
        <v>1402</v>
      </c>
      <c r="Q47273" s="1">
        <v>45295</v>
      </c>
      <c r="R47273" t="s">
        <v>880</v>
      </c>
      <c r="S47273" t="s">
        <v>28</v>
      </c>
      <c r="T47273" t="s">
        <v>95913</v>
      </c>
    </row>
    <row r="47274" spans="1:20" x14ac:dyDescent="0.25">
      <c r="A47274" t="s">
        <v>82926</v>
      </c>
      <c r="B47274">
        <v>65</v>
      </c>
      <c r="C47274" t="s">
        <v>21</v>
      </c>
      <c r="D47274" t="s">
        <v>22</v>
      </c>
      <c r="E47274" t="s">
        <v>13931</v>
      </c>
      <c r="F47274" t="s">
        <v>16673</v>
      </c>
      <c r="G47274" s="1">
        <v>45117</v>
      </c>
      <c r="H47274">
        <v>2023</v>
      </c>
      <c r="I47274" t="str">
        <f>TEXT(Refined_Data[[#This Row],[Date of Admission]],"mmm")</f>
        <v>Jul</v>
      </c>
      <c r="J47274">
        <v>20</v>
      </c>
      <c r="K47274" t="s">
        <v>82927</v>
      </c>
      <c r="L47274" t="s">
        <v>68861</v>
      </c>
      <c r="M47274" t="s">
        <v>25</v>
      </c>
      <c r="N47274" s="2">
        <v>7308.3481750000001</v>
      </c>
      <c r="O47274">
        <v>324</v>
      </c>
      <c r="P47274" t="s">
        <v>1402</v>
      </c>
      <c r="Q47274" s="1">
        <v>45137</v>
      </c>
      <c r="R47274" t="s">
        <v>880</v>
      </c>
      <c r="S47274" t="s">
        <v>28</v>
      </c>
      <c r="T47274" t="s">
        <v>95913</v>
      </c>
    </row>
    <row r="47275" spans="1:20" x14ac:dyDescent="0.25">
      <c r="A47275" t="s">
        <v>82928</v>
      </c>
      <c r="B47275">
        <v>26</v>
      </c>
      <c r="C47275" t="s">
        <v>44</v>
      </c>
      <c r="D47275" t="s">
        <v>22</v>
      </c>
      <c r="E47275" t="s">
        <v>13931</v>
      </c>
      <c r="F47275" t="s">
        <v>16673</v>
      </c>
      <c r="G47275" s="1">
        <v>43872</v>
      </c>
      <c r="H47275">
        <v>2020</v>
      </c>
      <c r="I47275" t="str">
        <f>TEXT(Refined_Data[[#This Row],[Date of Admission]],"mmm")</f>
        <v>Feb</v>
      </c>
      <c r="J47275">
        <v>5</v>
      </c>
      <c r="K47275" t="s">
        <v>82929</v>
      </c>
      <c r="L47275" t="s">
        <v>68873</v>
      </c>
      <c r="M47275" t="s">
        <v>25</v>
      </c>
      <c r="N47275" s="2">
        <v>29736.981253001199</v>
      </c>
      <c r="O47275">
        <v>469</v>
      </c>
      <c r="P47275" t="s">
        <v>1402</v>
      </c>
      <c r="Q47275" s="1">
        <v>43877</v>
      </c>
      <c r="R47275" t="s">
        <v>880</v>
      </c>
      <c r="S47275" t="s">
        <v>28</v>
      </c>
      <c r="T47275" t="s">
        <v>95918</v>
      </c>
    </row>
    <row r="47276" spans="1:20" x14ac:dyDescent="0.25">
      <c r="A47276" t="s">
        <v>82930</v>
      </c>
      <c r="B47276">
        <v>68</v>
      </c>
      <c r="C47276" t="s">
        <v>21</v>
      </c>
      <c r="D47276" t="s">
        <v>22</v>
      </c>
      <c r="E47276" t="s">
        <v>13931</v>
      </c>
      <c r="F47276" t="s">
        <v>16673</v>
      </c>
      <c r="G47276" s="1">
        <v>44270</v>
      </c>
      <c r="H47276">
        <v>2021</v>
      </c>
      <c r="I47276" t="str">
        <f>TEXT(Refined_Data[[#This Row],[Date of Admission]],"mmm")</f>
        <v>Mar</v>
      </c>
      <c r="J47276">
        <v>3</v>
      </c>
      <c r="K47276" t="s">
        <v>82931</v>
      </c>
      <c r="L47276" t="s">
        <v>68842</v>
      </c>
      <c r="M47276" t="s">
        <v>25</v>
      </c>
      <c r="N47276" s="2">
        <v>33978.800085673298</v>
      </c>
      <c r="O47276">
        <v>347</v>
      </c>
      <c r="P47276" t="s">
        <v>1402</v>
      </c>
      <c r="Q47276" s="1">
        <v>44273</v>
      </c>
      <c r="R47276" t="s">
        <v>880</v>
      </c>
      <c r="S47276" t="s">
        <v>28</v>
      </c>
      <c r="T47276" t="s">
        <v>95914</v>
      </c>
    </row>
    <row r="47277" spans="1:20" x14ac:dyDescent="0.25">
      <c r="A47277" t="s">
        <v>82932</v>
      </c>
      <c r="B47277">
        <v>77</v>
      </c>
      <c r="C47277" t="s">
        <v>36</v>
      </c>
      <c r="D47277" t="s">
        <v>22</v>
      </c>
      <c r="E47277" t="s">
        <v>13931</v>
      </c>
      <c r="F47277" t="s">
        <v>16673</v>
      </c>
      <c r="G47277" s="1">
        <v>44680</v>
      </c>
      <c r="H47277">
        <v>2022</v>
      </c>
      <c r="I47277" t="str">
        <f>TEXT(Refined_Data[[#This Row],[Date of Admission]],"mmm")</f>
        <v>Apr</v>
      </c>
      <c r="J47277">
        <v>12</v>
      </c>
      <c r="K47277" t="s">
        <v>6714</v>
      </c>
      <c r="L47277" t="s">
        <v>68873</v>
      </c>
      <c r="M47277" t="s">
        <v>25</v>
      </c>
      <c r="N47277" s="2">
        <v>35348.856618234197</v>
      </c>
      <c r="O47277">
        <v>295</v>
      </c>
      <c r="P47277" t="s">
        <v>1402</v>
      </c>
      <c r="Q47277" s="1">
        <v>44692</v>
      </c>
      <c r="R47277" t="s">
        <v>880</v>
      </c>
      <c r="S47277" t="s">
        <v>28</v>
      </c>
      <c r="T47277" t="s">
        <v>95918</v>
      </c>
    </row>
    <row r="47278" spans="1:20" x14ac:dyDescent="0.25">
      <c r="A47278" t="s">
        <v>82933</v>
      </c>
      <c r="B47278">
        <v>44</v>
      </c>
      <c r="C47278" t="s">
        <v>85</v>
      </c>
      <c r="D47278" t="s">
        <v>22</v>
      </c>
      <c r="E47278" t="s">
        <v>13931</v>
      </c>
      <c r="F47278" t="s">
        <v>16673</v>
      </c>
      <c r="G47278" s="1">
        <v>44501</v>
      </c>
      <c r="H47278">
        <v>2021</v>
      </c>
      <c r="I47278" t="str">
        <f>TEXT(Refined_Data[[#This Row],[Date of Admission]],"mmm")</f>
        <v>Nov</v>
      </c>
      <c r="J47278">
        <v>22</v>
      </c>
      <c r="K47278" t="s">
        <v>62494</v>
      </c>
      <c r="L47278" t="s">
        <v>68842</v>
      </c>
      <c r="M47278" t="s">
        <v>25</v>
      </c>
      <c r="N47278" s="2">
        <v>49179.486986716598</v>
      </c>
      <c r="O47278">
        <v>466</v>
      </c>
      <c r="P47278" t="s">
        <v>1402</v>
      </c>
      <c r="Q47278" s="1">
        <v>44523</v>
      </c>
      <c r="R47278" t="s">
        <v>880</v>
      </c>
      <c r="S47278" t="s">
        <v>28</v>
      </c>
      <c r="T47278" t="s">
        <v>95914</v>
      </c>
    </row>
    <row r="47279" spans="1:20" x14ac:dyDescent="0.25">
      <c r="A47279" t="s">
        <v>82934</v>
      </c>
      <c r="B47279">
        <v>22</v>
      </c>
      <c r="C47279" t="s">
        <v>44</v>
      </c>
      <c r="D47279" t="s">
        <v>22</v>
      </c>
      <c r="E47279" t="s">
        <v>13931</v>
      </c>
      <c r="F47279" t="s">
        <v>16673</v>
      </c>
      <c r="G47279" s="1">
        <v>45092</v>
      </c>
      <c r="H47279">
        <v>2023</v>
      </c>
      <c r="I47279" t="str">
        <f>TEXT(Refined_Data[[#This Row],[Date of Admission]],"mmm")</f>
        <v>Jun</v>
      </c>
      <c r="J47279">
        <v>19</v>
      </c>
      <c r="K47279" t="s">
        <v>82935</v>
      </c>
      <c r="L47279" t="s">
        <v>68851</v>
      </c>
      <c r="M47279" t="s">
        <v>25</v>
      </c>
      <c r="N47279" s="2">
        <v>19414.482300120999</v>
      </c>
      <c r="O47279">
        <v>399</v>
      </c>
      <c r="P47279" t="s">
        <v>1402</v>
      </c>
      <c r="Q47279" s="1">
        <v>45111</v>
      </c>
      <c r="R47279" t="s">
        <v>880</v>
      </c>
      <c r="S47279" t="s">
        <v>28</v>
      </c>
      <c r="T47279" t="s">
        <v>95916</v>
      </c>
    </row>
    <row r="47280" spans="1:20" x14ac:dyDescent="0.25">
      <c r="A47280" t="s">
        <v>82936</v>
      </c>
      <c r="B47280">
        <v>56</v>
      </c>
      <c r="C47280" t="s">
        <v>33</v>
      </c>
      <c r="D47280" t="s">
        <v>22</v>
      </c>
      <c r="E47280" t="s">
        <v>13931</v>
      </c>
      <c r="F47280" t="s">
        <v>16673</v>
      </c>
      <c r="G47280" s="1">
        <v>44592</v>
      </c>
      <c r="H47280">
        <v>2022</v>
      </c>
      <c r="I47280" t="str">
        <f>TEXT(Refined_Data[[#This Row],[Date of Admission]],"mmm")</f>
        <v>Jan</v>
      </c>
      <c r="J47280">
        <v>26</v>
      </c>
      <c r="K47280" t="s">
        <v>82937</v>
      </c>
      <c r="L47280" t="s">
        <v>68851</v>
      </c>
      <c r="M47280" t="s">
        <v>25</v>
      </c>
      <c r="N47280" s="2">
        <v>20100.190591979099</v>
      </c>
      <c r="O47280">
        <v>397</v>
      </c>
      <c r="P47280" t="s">
        <v>1402</v>
      </c>
      <c r="Q47280" s="1">
        <v>44618</v>
      </c>
      <c r="R47280" t="s">
        <v>880</v>
      </c>
      <c r="S47280" t="s">
        <v>28</v>
      </c>
      <c r="T47280" t="s">
        <v>95916</v>
      </c>
    </row>
    <row r="47281" spans="1:20" x14ac:dyDescent="0.25">
      <c r="A47281" t="s">
        <v>82938</v>
      </c>
      <c r="B47281">
        <v>28</v>
      </c>
      <c r="C47281" t="s">
        <v>44</v>
      </c>
      <c r="D47281" t="s">
        <v>22</v>
      </c>
      <c r="E47281" t="s">
        <v>13931</v>
      </c>
      <c r="F47281" t="s">
        <v>16673</v>
      </c>
      <c r="G47281" s="1">
        <v>45278</v>
      </c>
      <c r="H47281">
        <v>2023</v>
      </c>
      <c r="I47281" t="str">
        <f>TEXT(Refined_Data[[#This Row],[Date of Admission]],"mmm")</f>
        <v>Dec</v>
      </c>
      <c r="J47281">
        <v>10</v>
      </c>
      <c r="K47281" t="s">
        <v>82939</v>
      </c>
      <c r="L47281" t="s">
        <v>68845</v>
      </c>
      <c r="M47281" t="s">
        <v>25</v>
      </c>
      <c r="N47281" s="2">
        <v>28026.991549800499</v>
      </c>
      <c r="O47281">
        <v>302</v>
      </c>
      <c r="P47281" t="s">
        <v>1402</v>
      </c>
      <c r="Q47281" s="1">
        <v>45288</v>
      </c>
      <c r="R47281" t="s">
        <v>880</v>
      </c>
      <c r="S47281" t="s">
        <v>28</v>
      </c>
      <c r="T47281" t="s">
        <v>95915</v>
      </c>
    </row>
    <row r="47282" spans="1:20" x14ac:dyDescent="0.25">
      <c r="A47282" t="s">
        <v>82940</v>
      </c>
      <c r="B47282">
        <v>59</v>
      </c>
      <c r="C47282" t="s">
        <v>33</v>
      </c>
      <c r="D47282" t="s">
        <v>22</v>
      </c>
      <c r="E47282" t="s">
        <v>13931</v>
      </c>
      <c r="F47282" t="s">
        <v>16673</v>
      </c>
      <c r="G47282" s="1">
        <v>44645</v>
      </c>
      <c r="H47282">
        <v>2022</v>
      </c>
      <c r="I47282" t="str">
        <f>TEXT(Refined_Data[[#This Row],[Date of Admission]],"mmm")</f>
        <v>Mar</v>
      </c>
      <c r="J47282">
        <v>7</v>
      </c>
      <c r="K47282" t="s">
        <v>82941</v>
      </c>
      <c r="L47282" t="s">
        <v>68851</v>
      </c>
      <c r="M47282" t="s">
        <v>25</v>
      </c>
      <c r="N47282" s="2">
        <v>49814.307424714098</v>
      </c>
      <c r="O47282">
        <v>391</v>
      </c>
      <c r="P47282" t="s">
        <v>1402</v>
      </c>
      <c r="Q47282" s="1">
        <v>44652</v>
      </c>
      <c r="R47282" t="s">
        <v>880</v>
      </c>
      <c r="S47282" t="s">
        <v>28</v>
      </c>
      <c r="T47282" t="s">
        <v>95916</v>
      </c>
    </row>
    <row r="47283" spans="1:20" x14ac:dyDescent="0.25">
      <c r="A47283" t="s">
        <v>82942</v>
      </c>
      <c r="B47283">
        <v>31</v>
      </c>
      <c r="C47283" t="s">
        <v>49</v>
      </c>
      <c r="D47283" t="s">
        <v>22</v>
      </c>
      <c r="E47283" t="s">
        <v>13931</v>
      </c>
      <c r="F47283" t="s">
        <v>16673</v>
      </c>
      <c r="G47283" s="1">
        <v>45220</v>
      </c>
      <c r="H47283">
        <v>2023</v>
      </c>
      <c r="I47283" t="str">
        <f>TEXT(Refined_Data[[#This Row],[Date of Admission]],"mmm")</f>
        <v>Oct</v>
      </c>
      <c r="J47283">
        <v>4</v>
      </c>
      <c r="K47283" t="s">
        <v>82943</v>
      </c>
      <c r="L47283" t="s">
        <v>68858</v>
      </c>
      <c r="M47283" t="s">
        <v>25</v>
      </c>
      <c r="N47283" s="2">
        <v>30263.984255193001</v>
      </c>
      <c r="O47283">
        <v>288</v>
      </c>
      <c r="P47283" t="s">
        <v>1402</v>
      </c>
      <c r="Q47283" s="1">
        <v>45224</v>
      </c>
      <c r="R47283" t="s">
        <v>880</v>
      </c>
      <c r="S47283" t="s">
        <v>28</v>
      </c>
      <c r="T47283" t="s">
        <v>95913</v>
      </c>
    </row>
    <row r="47284" spans="1:20" x14ac:dyDescent="0.25">
      <c r="A47284" t="s">
        <v>82944</v>
      </c>
      <c r="B47284">
        <v>72</v>
      </c>
      <c r="C47284" t="s">
        <v>36</v>
      </c>
      <c r="D47284" t="s">
        <v>22</v>
      </c>
      <c r="E47284" t="s">
        <v>13931</v>
      </c>
      <c r="F47284" t="s">
        <v>16673</v>
      </c>
      <c r="G47284" s="1">
        <v>43617</v>
      </c>
      <c r="H47284">
        <v>2019</v>
      </c>
      <c r="I47284" t="str">
        <f>TEXT(Refined_Data[[#This Row],[Date of Admission]],"mmm")</f>
        <v>Jun</v>
      </c>
      <c r="J47284">
        <v>17</v>
      </c>
      <c r="K47284" t="s">
        <v>82945</v>
      </c>
      <c r="L47284" t="s">
        <v>68854</v>
      </c>
      <c r="M47284" t="s">
        <v>25</v>
      </c>
      <c r="N47284" s="2">
        <v>6899.3949735717097</v>
      </c>
      <c r="O47284">
        <v>328</v>
      </c>
      <c r="P47284" t="s">
        <v>1402</v>
      </c>
      <c r="Q47284" s="1">
        <v>43634</v>
      </c>
      <c r="R47284" t="s">
        <v>880</v>
      </c>
      <c r="S47284" t="s">
        <v>28</v>
      </c>
      <c r="T47284" t="s">
        <v>95917</v>
      </c>
    </row>
    <row r="47285" spans="1:20" x14ac:dyDescent="0.25">
      <c r="A47285" t="s">
        <v>82946</v>
      </c>
      <c r="B47285">
        <v>74</v>
      </c>
      <c r="C47285" t="s">
        <v>36</v>
      </c>
      <c r="D47285" t="s">
        <v>22</v>
      </c>
      <c r="E47285" t="s">
        <v>13931</v>
      </c>
      <c r="F47285" t="s">
        <v>16673</v>
      </c>
      <c r="G47285" s="1">
        <v>45063</v>
      </c>
      <c r="H47285">
        <v>2023</v>
      </c>
      <c r="I47285" t="str">
        <f>TEXT(Refined_Data[[#This Row],[Date of Admission]],"mmm")</f>
        <v>May</v>
      </c>
      <c r="J47285">
        <v>4</v>
      </c>
      <c r="K47285" t="s">
        <v>77843</v>
      </c>
      <c r="L47285" t="s">
        <v>68845</v>
      </c>
      <c r="M47285" t="s">
        <v>25</v>
      </c>
      <c r="N47285" s="2">
        <v>18031.980640994399</v>
      </c>
      <c r="O47285">
        <v>396</v>
      </c>
      <c r="P47285" t="s">
        <v>1402</v>
      </c>
      <c r="Q47285" s="1">
        <v>45067</v>
      </c>
      <c r="R47285" t="s">
        <v>880</v>
      </c>
      <c r="S47285" t="s">
        <v>28</v>
      </c>
      <c r="T47285" t="s">
        <v>95915</v>
      </c>
    </row>
    <row r="47286" spans="1:20" x14ac:dyDescent="0.25">
      <c r="A47286" t="s">
        <v>82947</v>
      </c>
      <c r="B47286">
        <v>25</v>
      </c>
      <c r="C47286" t="s">
        <v>44</v>
      </c>
      <c r="D47286" t="s">
        <v>22</v>
      </c>
      <c r="E47286" t="s">
        <v>13931</v>
      </c>
      <c r="F47286" t="s">
        <v>16673</v>
      </c>
      <c r="G47286" s="1">
        <v>44648</v>
      </c>
      <c r="H47286">
        <v>2022</v>
      </c>
      <c r="I47286" t="str">
        <f>TEXT(Refined_Data[[#This Row],[Date of Admission]],"mmm")</f>
        <v>Mar</v>
      </c>
      <c r="J47286">
        <v>11</v>
      </c>
      <c r="K47286" t="s">
        <v>31584</v>
      </c>
      <c r="L47286" t="s">
        <v>68861</v>
      </c>
      <c r="M47286" t="s">
        <v>25</v>
      </c>
      <c r="N47286" s="2">
        <v>32086.975820568099</v>
      </c>
      <c r="O47286">
        <v>104</v>
      </c>
      <c r="P47286" t="s">
        <v>1402</v>
      </c>
      <c r="Q47286" s="1">
        <v>44659</v>
      </c>
      <c r="R47286" t="s">
        <v>880</v>
      </c>
      <c r="S47286" t="s">
        <v>28</v>
      </c>
      <c r="T47286" t="s">
        <v>95913</v>
      </c>
    </row>
    <row r="47287" spans="1:20" x14ac:dyDescent="0.25">
      <c r="A47287" t="s">
        <v>82948</v>
      </c>
      <c r="B47287">
        <v>78</v>
      </c>
      <c r="C47287" t="s">
        <v>36</v>
      </c>
      <c r="D47287" t="s">
        <v>22</v>
      </c>
      <c r="E47287" t="s">
        <v>13931</v>
      </c>
      <c r="F47287" t="s">
        <v>16673</v>
      </c>
      <c r="G47287" s="1">
        <v>44167</v>
      </c>
      <c r="H47287">
        <v>2020</v>
      </c>
      <c r="I47287" t="str">
        <f>TEXT(Refined_Data[[#This Row],[Date of Admission]],"mmm")</f>
        <v>Dec</v>
      </c>
      <c r="J47287">
        <v>4</v>
      </c>
      <c r="K47287" t="s">
        <v>43656</v>
      </c>
      <c r="L47287" t="s">
        <v>68842</v>
      </c>
      <c r="M47287" t="s">
        <v>25</v>
      </c>
      <c r="N47287" s="2">
        <v>11585.6707998826</v>
      </c>
      <c r="O47287">
        <v>119</v>
      </c>
      <c r="P47287" t="s">
        <v>1402</v>
      </c>
      <c r="Q47287" s="1">
        <v>44171</v>
      </c>
      <c r="R47287" t="s">
        <v>880</v>
      </c>
      <c r="S47287" t="s">
        <v>28</v>
      </c>
      <c r="T47287" t="s">
        <v>95914</v>
      </c>
    </row>
    <row r="47288" spans="1:20" x14ac:dyDescent="0.25">
      <c r="A47288" t="s">
        <v>82949</v>
      </c>
      <c r="B47288">
        <v>80</v>
      </c>
      <c r="C47288" t="s">
        <v>36</v>
      </c>
      <c r="D47288" t="s">
        <v>22</v>
      </c>
      <c r="E47288" t="s">
        <v>13931</v>
      </c>
      <c r="F47288" t="s">
        <v>16673</v>
      </c>
      <c r="G47288" s="1">
        <v>43605</v>
      </c>
      <c r="H47288">
        <v>2019</v>
      </c>
      <c r="I47288" t="str">
        <f>TEXT(Refined_Data[[#This Row],[Date of Admission]],"mmm")</f>
        <v>May</v>
      </c>
      <c r="J47288">
        <v>2</v>
      </c>
      <c r="K47288" t="s">
        <v>82950</v>
      </c>
      <c r="L47288" t="s">
        <v>68873</v>
      </c>
      <c r="M47288" t="s">
        <v>25</v>
      </c>
      <c r="N47288" s="2">
        <v>49004.565929999997</v>
      </c>
      <c r="O47288">
        <v>311</v>
      </c>
      <c r="P47288" t="s">
        <v>1402</v>
      </c>
      <c r="Q47288" s="1">
        <v>43607</v>
      </c>
      <c r="R47288" t="s">
        <v>880</v>
      </c>
      <c r="S47288" t="s">
        <v>28</v>
      </c>
      <c r="T47288" t="s">
        <v>95918</v>
      </c>
    </row>
    <row r="47289" spans="1:20" x14ac:dyDescent="0.25">
      <c r="A47289" t="s">
        <v>82951</v>
      </c>
      <c r="B47289">
        <v>65</v>
      </c>
      <c r="C47289" t="s">
        <v>21</v>
      </c>
      <c r="D47289" t="s">
        <v>22</v>
      </c>
      <c r="E47289" t="s">
        <v>13931</v>
      </c>
      <c r="F47289" t="s">
        <v>16673</v>
      </c>
      <c r="G47289" s="1">
        <v>45335</v>
      </c>
      <c r="H47289">
        <v>2024</v>
      </c>
      <c r="I47289" t="str">
        <f>TEXT(Refined_Data[[#This Row],[Date of Admission]],"mmm")</f>
        <v>Feb</v>
      </c>
      <c r="J47289">
        <v>2</v>
      </c>
      <c r="K47289" t="s">
        <v>82952</v>
      </c>
      <c r="L47289" t="s">
        <v>68873</v>
      </c>
      <c r="M47289" t="s">
        <v>25</v>
      </c>
      <c r="N47289" s="2">
        <v>8303.3709729999991</v>
      </c>
      <c r="O47289">
        <v>255</v>
      </c>
      <c r="P47289" t="s">
        <v>1402</v>
      </c>
      <c r="Q47289" s="1">
        <v>45337</v>
      </c>
      <c r="R47289" t="s">
        <v>880</v>
      </c>
      <c r="S47289" t="s">
        <v>28</v>
      </c>
      <c r="T47289" t="s">
        <v>95918</v>
      </c>
    </row>
    <row r="47290" spans="1:20" x14ac:dyDescent="0.25">
      <c r="A47290" t="s">
        <v>82953</v>
      </c>
      <c r="B47290">
        <v>65</v>
      </c>
      <c r="C47290" t="s">
        <v>21</v>
      </c>
      <c r="D47290" t="s">
        <v>22</v>
      </c>
      <c r="E47290" t="s">
        <v>13931</v>
      </c>
      <c r="F47290" t="s">
        <v>16673</v>
      </c>
      <c r="G47290" s="1">
        <v>43595</v>
      </c>
      <c r="H47290">
        <v>2019</v>
      </c>
      <c r="I47290" t="str">
        <f>TEXT(Refined_Data[[#This Row],[Date of Admission]],"mmm")</f>
        <v>May</v>
      </c>
      <c r="J47290">
        <v>1</v>
      </c>
      <c r="K47290" t="s">
        <v>19846</v>
      </c>
      <c r="L47290" t="s">
        <v>68873</v>
      </c>
      <c r="M47290" t="s">
        <v>25</v>
      </c>
      <c r="N47290" s="2">
        <v>25850.878329135099</v>
      </c>
      <c r="O47290">
        <v>198</v>
      </c>
      <c r="P47290" t="s">
        <v>1402</v>
      </c>
      <c r="Q47290" s="1">
        <v>43596</v>
      </c>
      <c r="R47290" t="s">
        <v>880</v>
      </c>
      <c r="S47290" t="s">
        <v>28</v>
      </c>
      <c r="T47290" t="s">
        <v>95918</v>
      </c>
    </row>
    <row r="47291" spans="1:20" x14ac:dyDescent="0.25">
      <c r="A47291" t="s">
        <v>82954</v>
      </c>
      <c r="B47291">
        <v>49</v>
      </c>
      <c r="C47291" t="s">
        <v>85</v>
      </c>
      <c r="D47291" t="s">
        <v>22</v>
      </c>
      <c r="E47291" t="s">
        <v>13931</v>
      </c>
      <c r="F47291" t="s">
        <v>16673</v>
      </c>
      <c r="G47291" s="1">
        <v>44737</v>
      </c>
      <c r="H47291">
        <v>2022</v>
      </c>
      <c r="I47291" t="str">
        <f>TEXT(Refined_Data[[#This Row],[Date of Admission]],"mmm")</f>
        <v>Jun</v>
      </c>
      <c r="J47291">
        <v>17</v>
      </c>
      <c r="K47291" t="s">
        <v>82955</v>
      </c>
      <c r="L47291" t="s">
        <v>68861</v>
      </c>
      <c r="M47291" t="s">
        <v>25</v>
      </c>
      <c r="N47291" s="2">
        <v>11886.152590294299</v>
      </c>
      <c r="O47291">
        <v>438</v>
      </c>
      <c r="P47291" t="s">
        <v>1402</v>
      </c>
      <c r="Q47291" s="1">
        <v>44754</v>
      </c>
      <c r="R47291" t="s">
        <v>880</v>
      </c>
      <c r="S47291" t="s">
        <v>28</v>
      </c>
      <c r="T47291" t="s">
        <v>95913</v>
      </c>
    </row>
    <row r="47292" spans="1:20" x14ac:dyDescent="0.25">
      <c r="A47292" t="s">
        <v>82956</v>
      </c>
      <c r="B47292">
        <v>56</v>
      </c>
      <c r="C47292" t="s">
        <v>33</v>
      </c>
      <c r="D47292" t="s">
        <v>22</v>
      </c>
      <c r="E47292" t="s">
        <v>13931</v>
      </c>
      <c r="F47292" t="s">
        <v>16673</v>
      </c>
      <c r="G47292" s="1">
        <v>45047</v>
      </c>
      <c r="H47292">
        <v>2023</v>
      </c>
      <c r="I47292" t="str">
        <f>TEXT(Refined_Data[[#This Row],[Date of Admission]],"mmm")</f>
        <v>May</v>
      </c>
      <c r="J47292">
        <v>12</v>
      </c>
      <c r="K47292" t="s">
        <v>41305</v>
      </c>
      <c r="L47292" t="s">
        <v>68861</v>
      </c>
      <c r="M47292" t="s">
        <v>25</v>
      </c>
      <c r="N47292" s="2">
        <v>6133.5163643058904</v>
      </c>
      <c r="O47292">
        <v>247</v>
      </c>
      <c r="P47292" t="s">
        <v>1402</v>
      </c>
      <c r="Q47292" s="1">
        <v>45059</v>
      </c>
      <c r="R47292" t="s">
        <v>880</v>
      </c>
      <c r="S47292" t="s">
        <v>28</v>
      </c>
      <c r="T47292" t="s">
        <v>95913</v>
      </c>
    </row>
    <row r="47293" spans="1:20" x14ac:dyDescent="0.25">
      <c r="A47293" t="s">
        <v>82957</v>
      </c>
      <c r="B47293">
        <v>33</v>
      </c>
      <c r="C47293" t="s">
        <v>49</v>
      </c>
      <c r="D47293" t="s">
        <v>22</v>
      </c>
      <c r="E47293" t="s">
        <v>13931</v>
      </c>
      <c r="F47293" t="s">
        <v>16673</v>
      </c>
      <c r="G47293" s="1">
        <v>44570</v>
      </c>
      <c r="H47293">
        <v>2022</v>
      </c>
      <c r="I47293" t="str">
        <f>TEXT(Refined_Data[[#This Row],[Date of Admission]],"mmm")</f>
        <v>Jan</v>
      </c>
      <c r="J47293">
        <v>30</v>
      </c>
      <c r="K47293" t="s">
        <v>82958</v>
      </c>
      <c r="L47293" t="s">
        <v>68845</v>
      </c>
      <c r="M47293" t="s">
        <v>25</v>
      </c>
      <c r="N47293" s="2">
        <v>41403.096219479703</v>
      </c>
      <c r="O47293">
        <v>375</v>
      </c>
      <c r="P47293" t="s">
        <v>1402</v>
      </c>
      <c r="Q47293" s="1">
        <v>44600</v>
      </c>
      <c r="R47293" t="s">
        <v>880</v>
      </c>
      <c r="S47293" t="s">
        <v>28</v>
      </c>
      <c r="T47293" t="s">
        <v>95915</v>
      </c>
    </row>
    <row r="47294" spans="1:20" x14ac:dyDescent="0.25">
      <c r="A47294" t="s">
        <v>82959</v>
      </c>
      <c r="B47294">
        <v>68</v>
      </c>
      <c r="C47294" t="s">
        <v>21</v>
      </c>
      <c r="D47294" t="s">
        <v>22</v>
      </c>
      <c r="E47294" t="s">
        <v>13931</v>
      </c>
      <c r="F47294" t="s">
        <v>16673</v>
      </c>
      <c r="G47294" s="1">
        <v>44322</v>
      </c>
      <c r="H47294">
        <v>2021</v>
      </c>
      <c r="I47294" t="str">
        <f>TEXT(Refined_Data[[#This Row],[Date of Admission]],"mmm")</f>
        <v>May</v>
      </c>
      <c r="J47294">
        <v>2</v>
      </c>
      <c r="K47294" t="s">
        <v>9790</v>
      </c>
      <c r="L47294" t="s">
        <v>68858</v>
      </c>
      <c r="M47294" t="s">
        <v>25</v>
      </c>
      <c r="N47294" s="2">
        <v>38359.6908996032</v>
      </c>
      <c r="O47294">
        <v>141</v>
      </c>
      <c r="P47294" t="s">
        <v>1402</v>
      </c>
      <c r="Q47294" s="1">
        <v>44324</v>
      </c>
      <c r="R47294" t="s">
        <v>880</v>
      </c>
      <c r="S47294" t="s">
        <v>28</v>
      </c>
      <c r="T47294" t="s">
        <v>95913</v>
      </c>
    </row>
    <row r="47295" spans="1:20" x14ac:dyDescent="0.25">
      <c r="A47295" t="s">
        <v>82960</v>
      </c>
      <c r="B47295">
        <v>33</v>
      </c>
      <c r="C47295" t="s">
        <v>49</v>
      </c>
      <c r="D47295" t="s">
        <v>22</v>
      </c>
      <c r="E47295" t="s">
        <v>13931</v>
      </c>
      <c r="F47295" t="s">
        <v>16673</v>
      </c>
      <c r="G47295" s="1">
        <v>44489</v>
      </c>
      <c r="H47295">
        <v>2021</v>
      </c>
      <c r="I47295" t="str">
        <f>TEXT(Refined_Data[[#This Row],[Date of Admission]],"mmm")</f>
        <v>Oct</v>
      </c>
      <c r="J47295">
        <v>10</v>
      </c>
      <c r="K47295" t="s">
        <v>42357</v>
      </c>
      <c r="L47295" t="s">
        <v>68861</v>
      </c>
      <c r="M47295" t="s">
        <v>25</v>
      </c>
      <c r="N47295" s="2">
        <v>32089.860383969099</v>
      </c>
      <c r="O47295">
        <v>367</v>
      </c>
      <c r="P47295" t="s">
        <v>1402</v>
      </c>
      <c r="Q47295" s="1">
        <v>44499</v>
      </c>
      <c r="R47295" t="s">
        <v>880</v>
      </c>
      <c r="S47295" t="s">
        <v>28</v>
      </c>
      <c r="T47295" t="s">
        <v>95913</v>
      </c>
    </row>
    <row r="47296" spans="1:20" x14ac:dyDescent="0.25">
      <c r="A47296" t="s">
        <v>82961</v>
      </c>
      <c r="B47296">
        <v>29</v>
      </c>
      <c r="C47296" t="s">
        <v>44</v>
      </c>
      <c r="D47296" t="s">
        <v>22</v>
      </c>
      <c r="E47296" t="s">
        <v>13931</v>
      </c>
      <c r="F47296" t="s">
        <v>16673</v>
      </c>
      <c r="G47296" s="1">
        <v>45103</v>
      </c>
      <c r="H47296">
        <v>2023</v>
      </c>
      <c r="I47296" t="str">
        <f>TEXT(Refined_Data[[#This Row],[Date of Admission]],"mmm")</f>
        <v>Jun</v>
      </c>
      <c r="J47296">
        <v>25</v>
      </c>
      <c r="K47296" t="s">
        <v>82962</v>
      </c>
      <c r="L47296" t="s">
        <v>68851</v>
      </c>
      <c r="M47296" t="s">
        <v>25</v>
      </c>
      <c r="N47296" s="2">
        <v>20174.321359025202</v>
      </c>
      <c r="O47296">
        <v>382</v>
      </c>
      <c r="P47296" t="s">
        <v>1402</v>
      </c>
      <c r="Q47296" s="1">
        <v>45128</v>
      </c>
      <c r="R47296" t="s">
        <v>880</v>
      </c>
      <c r="S47296" t="s">
        <v>28</v>
      </c>
      <c r="T47296" t="s">
        <v>95916</v>
      </c>
    </row>
    <row r="47297" spans="1:20" x14ac:dyDescent="0.25">
      <c r="A47297" t="s">
        <v>82963</v>
      </c>
      <c r="B47297">
        <v>48</v>
      </c>
      <c r="C47297" t="s">
        <v>85</v>
      </c>
      <c r="D47297" t="s">
        <v>22</v>
      </c>
      <c r="E47297" t="s">
        <v>13931</v>
      </c>
      <c r="F47297" t="s">
        <v>16673</v>
      </c>
      <c r="G47297" s="1">
        <v>45147</v>
      </c>
      <c r="H47297">
        <v>2023</v>
      </c>
      <c r="I47297" t="str">
        <f>TEXT(Refined_Data[[#This Row],[Date of Admission]],"mmm")</f>
        <v>Aug</v>
      </c>
      <c r="J47297">
        <v>17</v>
      </c>
      <c r="K47297" t="s">
        <v>82964</v>
      </c>
      <c r="L47297" t="s">
        <v>68851</v>
      </c>
      <c r="M47297" t="s">
        <v>25</v>
      </c>
      <c r="N47297" s="2">
        <v>18891.920993150201</v>
      </c>
      <c r="O47297">
        <v>274</v>
      </c>
      <c r="P47297" t="s">
        <v>1402</v>
      </c>
      <c r="Q47297" s="1">
        <v>45164</v>
      </c>
      <c r="R47297" t="s">
        <v>880</v>
      </c>
      <c r="S47297" t="s">
        <v>28</v>
      </c>
      <c r="T47297" t="s">
        <v>95916</v>
      </c>
    </row>
    <row r="47298" spans="1:20" x14ac:dyDescent="0.25">
      <c r="A47298" t="s">
        <v>82965</v>
      </c>
      <c r="B47298">
        <v>39</v>
      </c>
      <c r="C47298" t="s">
        <v>49</v>
      </c>
      <c r="D47298" t="s">
        <v>22</v>
      </c>
      <c r="E47298" t="s">
        <v>13931</v>
      </c>
      <c r="F47298" t="s">
        <v>16673</v>
      </c>
      <c r="G47298" s="1">
        <v>44102</v>
      </c>
      <c r="H47298">
        <v>2020</v>
      </c>
      <c r="I47298" t="str">
        <f>TEXT(Refined_Data[[#This Row],[Date of Admission]],"mmm")</f>
        <v>Sep</v>
      </c>
      <c r="J47298">
        <v>7</v>
      </c>
      <c r="K47298" t="s">
        <v>15599</v>
      </c>
      <c r="L47298" t="s">
        <v>68858</v>
      </c>
      <c r="M47298" t="s">
        <v>25</v>
      </c>
      <c r="N47298" s="2">
        <v>15563.5660179888</v>
      </c>
      <c r="O47298">
        <v>232</v>
      </c>
      <c r="P47298" t="s">
        <v>1402</v>
      </c>
      <c r="Q47298" s="1">
        <v>44109</v>
      </c>
      <c r="R47298" t="s">
        <v>880</v>
      </c>
      <c r="S47298" t="s">
        <v>28</v>
      </c>
      <c r="T47298" t="s">
        <v>95913</v>
      </c>
    </row>
    <row r="47299" spans="1:20" x14ac:dyDescent="0.25">
      <c r="A47299" t="s">
        <v>82966</v>
      </c>
      <c r="B47299">
        <v>38</v>
      </c>
      <c r="C47299" t="s">
        <v>49</v>
      </c>
      <c r="D47299" t="s">
        <v>22</v>
      </c>
      <c r="E47299" t="s">
        <v>13931</v>
      </c>
      <c r="F47299" t="s">
        <v>16673</v>
      </c>
      <c r="G47299" s="1">
        <v>45342</v>
      </c>
      <c r="H47299">
        <v>2024</v>
      </c>
      <c r="I47299" t="str">
        <f>TEXT(Refined_Data[[#This Row],[Date of Admission]],"mmm")</f>
        <v>Feb</v>
      </c>
      <c r="J47299">
        <v>27</v>
      </c>
      <c r="K47299" t="s">
        <v>82967</v>
      </c>
      <c r="L47299" t="s">
        <v>68873</v>
      </c>
      <c r="M47299" t="s">
        <v>25</v>
      </c>
      <c r="N47299" s="2">
        <v>46605.052759999999</v>
      </c>
      <c r="O47299">
        <v>445</v>
      </c>
      <c r="P47299" t="s">
        <v>1402</v>
      </c>
      <c r="Q47299" s="1">
        <v>45369</v>
      </c>
      <c r="R47299" t="s">
        <v>880</v>
      </c>
      <c r="S47299" t="s">
        <v>28</v>
      </c>
      <c r="T47299" t="s">
        <v>95918</v>
      </c>
    </row>
    <row r="47300" spans="1:20" x14ac:dyDescent="0.25">
      <c r="A47300" t="s">
        <v>82968</v>
      </c>
      <c r="B47300">
        <v>64</v>
      </c>
      <c r="C47300" t="s">
        <v>21</v>
      </c>
      <c r="D47300" t="s">
        <v>22</v>
      </c>
      <c r="E47300" t="s">
        <v>13931</v>
      </c>
      <c r="F47300" t="s">
        <v>16673</v>
      </c>
      <c r="G47300" s="1">
        <v>43619</v>
      </c>
      <c r="H47300">
        <v>2019</v>
      </c>
      <c r="I47300" t="str">
        <f>TEXT(Refined_Data[[#This Row],[Date of Admission]],"mmm")</f>
        <v>Jun</v>
      </c>
      <c r="J47300">
        <v>9</v>
      </c>
      <c r="K47300" t="s">
        <v>78270</v>
      </c>
      <c r="L47300" t="s">
        <v>68842</v>
      </c>
      <c r="M47300" t="s">
        <v>25</v>
      </c>
      <c r="N47300" s="2">
        <v>12411.723073241599</v>
      </c>
      <c r="O47300">
        <v>278</v>
      </c>
      <c r="P47300" t="s">
        <v>1402</v>
      </c>
      <c r="Q47300" s="1">
        <v>43628</v>
      </c>
      <c r="R47300" t="s">
        <v>880</v>
      </c>
      <c r="S47300" t="s">
        <v>28</v>
      </c>
      <c r="T47300" t="s">
        <v>95914</v>
      </c>
    </row>
    <row r="47301" spans="1:20" x14ac:dyDescent="0.25">
      <c r="A47301" t="s">
        <v>82969</v>
      </c>
      <c r="B47301">
        <v>77</v>
      </c>
      <c r="C47301" t="s">
        <v>36</v>
      </c>
      <c r="D47301" t="s">
        <v>22</v>
      </c>
      <c r="E47301" t="s">
        <v>13931</v>
      </c>
      <c r="F47301" t="s">
        <v>16673</v>
      </c>
      <c r="G47301" s="1">
        <v>45196</v>
      </c>
      <c r="H47301">
        <v>2023</v>
      </c>
      <c r="I47301" t="str">
        <f>TEXT(Refined_Data[[#This Row],[Date of Admission]],"mmm")</f>
        <v>Sep</v>
      </c>
      <c r="J47301">
        <v>3</v>
      </c>
      <c r="K47301" t="s">
        <v>26082</v>
      </c>
      <c r="L47301" t="s">
        <v>68858</v>
      </c>
      <c r="M47301" t="s">
        <v>25</v>
      </c>
      <c r="N47301" s="2">
        <v>14922.559891344999</v>
      </c>
      <c r="O47301">
        <v>287</v>
      </c>
      <c r="P47301" t="s">
        <v>1402</v>
      </c>
      <c r="Q47301" s="1">
        <v>45199</v>
      </c>
      <c r="R47301" t="s">
        <v>880</v>
      </c>
      <c r="S47301" t="s">
        <v>28</v>
      </c>
      <c r="T47301" t="s">
        <v>95913</v>
      </c>
    </row>
    <row r="47302" spans="1:20" x14ac:dyDescent="0.25">
      <c r="A47302" t="s">
        <v>82970</v>
      </c>
      <c r="B47302">
        <v>65</v>
      </c>
      <c r="C47302" t="s">
        <v>21</v>
      </c>
      <c r="D47302" t="s">
        <v>22</v>
      </c>
      <c r="E47302" t="s">
        <v>13931</v>
      </c>
      <c r="F47302" t="s">
        <v>16673</v>
      </c>
      <c r="G47302" s="1">
        <v>44205</v>
      </c>
      <c r="H47302">
        <v>2021</v>
      </c>
      <c r="I47302" t="str">
        <f>TEXT(Refined_Data[[#This Row],[Date of Admission]],"mmm")</f>
        <v>Jan</v>
      </c>
      <c r="J47302">
        <v>30</v>
      </c>
      <c r="K47302" t="s">
        <v>34725</v>
      </c>
      <c r="L47302" t="s">
        <v>68845</v>
      </c>
      <c r="M47302" t="s">
        <v>25</v>
      </c>
      <c r="N47302" s="2">
        <v>6995.4011430635301</v>
      </c>
      <c r="O47302">
        <v>234</v>
      </c>
      <c r="P47302" t="s">
        <v>1402</v>
      </c>
      <c r="Q47302" s="1">
        <v>44235</v>
      </c>
      <c r="R47302" t="s">
        <v>880</v>
      </c>
      <c r="S47302" t="s">
        <v>28</v>
      </c>
      <c r="T47302" t="s">
        <v>95915</v>
      </c>
    </row>
    <row r="47303" spans="1:20" x14ac:dyDescent="0.25">
      <c r="A47303" t="s">
        <v>82971</v>
      </c>
      <c r="B47303">
        <v>23</v>
      </c>
      <c r="C47303" t="s">
        <v>44</v>
      </c>
      <c r="D47303" t="s">
        <v>22</v>
      </c>
      <c r="E47303" t="s">
        <v>13931</v>
      </c>
      <c r="F47303" t="s">
        <v>16673</v>
      </c>
      <c r="G47303" s="1">
        <v>43900</v>
      </c>
      <c r="H47303">
        <v>2020</v>
      </c>
      <c r="I47303" t="str">
        <f>TEXT(Refined_Data[[#This Row],[Date of Admission]],"mmm")</f>
        <v>Mar</v>
      </c>
      <c r="J47303">
        <v>4</v>
      </c>
      <c r="K47303" t="s">
        <v>82972</v>
      </c>
      <c r="L47303" t="s">
        <v>68861</v>
      </c>
      <c r="M47303" t="s">
        <v>25</v>
      </c>
      <c r="N47303" s="2">
        <v>18056.9552951367</v>
      </c>
      <c r="O47303">
        <v>269</v>
      </c>
      <c r="P47303" t="s">
        <v>1402</v>
      </c>
      <c r="Q47303" s="1">
        <v>43904</v>
      </c>
      <c r="R47303" t="s">
        <v>880</v>
      </c>
      <c r="S47303" t="s">
        <v>28</v>
      </c>
      <c r="T47303" t="s">
        <v>95913</v>
      </c>
    </row>
    <row r="47304" spans="1:20" x14ac:dyDescent="0.25">
      <c r="A47304" t="s">
        <v>82973</v>
      </c>
      <c r="B47304">
        <v>32</v>
      </c>
      <c r="C47304" t="s">
        <v>49</v>
      </c>
      <c r="D47304" t="s">
        <v>22</v>
      </c>
      <c r="E47304" t="s">
        <v>13931</v>
      </c>
      <c r="F47304" t="s">
        <v>16673</v>
      </c>
      <c r="G47304" s="1">
        <v>44366</v>
      </c>
      <c r="H47304">
        <v>2021</v>
      </c>
      <c r="I47304" t="str">
        <f>TEXT(Refined_Data[[#This Row],[Date of Admission]],"mmm")</f>
        <v>Jun</v>
      </c>
      <c r="J47304">
        <v>15</v>
      </c>
      <c r="K47304" t="s">
        <v>67343</v>
      </c>
      <c r="L47304" t="s">
        <v>68842</v>
      </c>
      <c r="M47304" t="s">
        <v>25</v>
      </c>
      <c r="N47304" s="2">
        <v>28680.412390152</v>
      </c>
      <c r="O47304">
        <v>173</v>
      </c>
      <c r="P47304" t="s">
        <v>1402</v>
      </c>
      <c r="Q47304" s="1">
        <v>44381</v>
      </c>
      <c r="R47304" t="s">
        <v>880</v>
      </c>
      <c r="S47304" t="s">
        <v>28</v>
      </c>
      <c r="T47304" t="s">
        <v>95914</v>
      </c>
    </row>
    <row r="47305" spans="1:20" x14ac:dyDescent="0.25">
      <c r="A47305" t="s">
        <v>82974</v>
      </c>
      <c r="B47305">
        <v>33</v>
      </c>
      <c r="C47305" t="s">
        <v>49</v>
      </c>
      <c r="D47305" t="s">
        <v>22</v>
      </c>
      <c r="E47305" t="s">
        <v>13931</v>
      </c>
      <c r="F47305" t="s">
        <v>16673</v>
      </c>
      <c r="G47305" s="1">
        <v>44378</v>
      </c>
      <c r="H47305">
        <v>2021</v>
      </c>
      <c r="I47305" t="str">
        <f>TEXT(Refined_Data[[#This Row],[Date of Admission]],"mmm")</f>
        <v>Jul</v>
      </c>
      <c r="J47305">
        <v>8</v>
      </c>
      <c r="K47305" t="s">
        <v>82975</v>
      </c>
      <c r="L47305" t="s">
        <v>68861</v>
      </c>
      <c r="M47305" t="s">
        <v>25</v>
      </c>
      <c r="N47305" s="2">
        <v>21127.959284697801</v>
      </c>
      <c r="O47305">
        <v>443</v>
      </c>
      <c r="P47305" t="s">
        <v>1402</v>
      </c>
      <c r="Q47305" s="1">
        <v>44386</v>
      </c>
      <c r="R47305" t="s">
        <v>880</v>
      </c>
      <c r="S47305" t="s">
        <v>28</v>
      </c>
      <c r="T47305" t="s">
        <v>95913</v>
      </c>
    </row>
    <row r="47306" spans="1:20" x14ac:dyDescent="0.25">
      <c r="A47306" t="s">
        <v>82976</v>
      </c>
      <c r="B47306">
        <v>40</v>
      </c>
      <c r="C47306" t="s">
        <v>49</v>
      </c>
      <c r="D47306" t="s">
        <v>22</v>
      </c>
      <c r="E47306" t="s">
        <v>13931</v>
      </c>
      <c r="F47306" t="s">
        <v>16673</v>
      </c>
      <c r="G47306" s="1">
        <v>43680</v>
      </c>
      <c r="H47306">
        <v>2019</v>
      </c>
      <c r="I47306" t="str">
        <f>TEXT(Refined_Data[[#This Row],[Date of Admission]],"mmm")</f>
        <v>Aug</v>
      </c>
      <c r="J47306">
        <v>26</v>
      </c>
      <c r="K47306" t="s">
        <v>82977</v>
      </c>
      <c r="L47306" t="s">
        <v>68851</v>
      </c>
      <c r="M47306" t="s">
        <v>25</v>
      </c>
      <c r="N47306" s="2">
        <v>19823.258895106901</v>
      </c>
      <c r="O47306">
        <v>442</v>
      </c>
      <c r="P47306" t="s">
        <v>1402</v>
      </c>
      <c r="Q47306" s="1">
        <v>43706</v>
      </c>
      <c r="R47306" t="s">
        <v>880</v>
      </c>
      <c r="S47306" t="s">
        <v>28</v>
      </c>
      <c r="T47306" t="s">
        <v>95916</v>
      </c>
    </row>
    <row r="47307" spans="1:20" x14ac:dyDescent="0.25">
      <c r="A47307" t="s">
        <v>82978</v>
      </c>
      <c r="B47307">
        <v>47</v>
      </c>
      <c r="C47307" t="s">
        <v>85</v>
      </c>
      <c r="D47307" t="s">
        <v>22</v>
      </c>
      <c r="E47307" t="s">
        <v>13931</v>
      </c>
      <c r="F47307" t="s">
        <v>16673</v>
      </c>
      <c r="G47307" s="1">
        <v>44800</v>
      </c>
      <c r="H47307">
        <v>2022</v>
      </c>
      <c r="I47307" t="str">
        <f>TEXT(Refined_Data[[#This Row],[Date of Admission]],"mmm")</f>
        <v>Aug</v>
      </c>
      <c r="J47307">
        <v>27</v>
      </c>
      <c r="K47307" t="s">
        <v>82979</v>
      </c>
      <c r="L47307" t="s">
        <v>68854</v>
      </c>
      <c r="M47307" t="s">
        <v>25</v>
      </c>
      <c r="N47307" s="2">
        <v>35319.930628479102</v>
      </c>
      <c r="O47307">
        <v>398</v>
      </c>
      <c r="P47307" t="s">
        <v>1402</v>
      </c>
      <c r="Q47307" s="1">
        <v>44827</v>
      </c>
      <c r="R47307" t="s">
        <v>880</v>
      </c>
      <c r="S47307" t="s">
        <v>28</v>
      </c>
      <c r="T47307" t="s">
        <v>95917</v>
      </c>
    </row>
    <row r="47308" spans="1:20" x14ac:dyDescent="0.25">
      <c r="A47308" t="s">
        <v>82980</v>
      </c>
      <c r="B47308">
        <v>59</v>
      </c>
      <c r="C47308" t="s">
        <v>33</v>
      </c>
      <c r="D47308" t="s">
        <v>22</v>
      </c>
      <c r="E47308" t="s">
        <v>13931</v>
      </c>
      <c r="F47308" t="s">
        <v>16673</v>
      </c>
      <c r="G47308" s="1">
        <v>43650</v>
      </c>
      <c r="H47308">
        <v>2019</v>
      </c>
      <c r="I47308" t="str">
        <f>TEXT(Refined_Data[[#This Row],[Date of Admission]],"mmm")</f>
        <v>Jul</v>
      </c>
      <c r="J47308">
        <v>6</v>
      </c>
      <c r="K47308" t="s">
        <v>82981</v>
      </c>
      <c r="L47308" t="s">
        <v>68858</v>
      </c>
      <c r="M47308" t="s">
        <v>25</v>
      </c>
      <c r="N47308" s="2">
        <v>30535.528709999999</v>
      </c>
      <c r="O47308">
        <v>254</v>
      </c>
      <c r="P47308" t="s">
        <v>1402</v>
      </c>
      <c r="Q47308" s="1">
        <v>43656</v>
      </c>
      <c r="R47308" t="s">
        <v>880</v>
      </c>
      <c r="S47308" t="s">
        <v>28</v>
      </c>
      <c r="T47308" t="s">
        <v>95913</v>
      </c>
    </row>
    <row r="47309" spans="1:20" x14ac:dyDescent="0.25">
      <c r="A47309" t="s">
        <v>82982</v>
      </c>
      <c r="B47309">
        <v>81</v>
      </c>
      <c r="C47309" t="s">
        <v>39</v>
      </c>
      <c r="D47309" t="s">
        <v>22</v>
      </c>
      <c r="E47309" t="s">
        <v>13931</v>
      </c>
      <c r="F47309" t="s">
        <v>16673</v>
      </c>
      <c r="G47309" s="1">
        <v>44146</v>
      </c>
      <c r="H47309">
        <v>2020</v>
      </c>
      <c r="I47309" t="str">
        <f>TEXT(Refined_Data[[#This Row],[Date of Admission]],"mmm")</f>
        <v>Nov</v>
      </c>
      <c r="J47309">
        <v>15</v>
      </c>
      <c r="K47309" t="s">
        <v>82983</v>
      </c>
      <c r="L47309" t="s">
        <v>68851</v>
      </c>
      <c r="M47309" t="s">
        <v>25</v>
      </c>
      <c r="N47309" s="2">
        <v>18372.322965770902</v>
      </c>
      <c r="O47309">
        <v>425</v>
      </c>
      <c r="P47309" t="s">
        <v>1402</v>
      </c>
      <c r="Q47309" s="1">
        <v>44161</v>
      </c>
      <c r="R47309" t="s">
        <v>880</v>
      </c>
      <c r="S47309" t="s">
        <v>28</v>
      </c>
      <c r="T47309" t="s">
        <v>95916</v>
      </c>
    </row>
    <row r="47310" spans="1:20" x14ac:dyDescent="0.25">
      <c r="A47310" t="s">
        <v>82984</v>
      </c>
      <c r="B47310">
        <v>79</v>
      </c>
      <c r="C47310" t="s">
        <v>36</v>
      </c>
      <c r="D47310" t="s">
        <v>22</v>
      </c>
      <c r="E47310" t="s">
        <v>13931</v>
      </c>
      <c r="F47310" t="s">
        <v>16673</v>
      </c>
      <c r="G47310" s="1">
        <v>44005</v>
      </c>
      <c r="H47310">
        <v>2020</v>
      </c>
      <c r="I47310" t="str">
        <f>TEXT(Refined_Data[[#This Row],[Date of Admission]],"mmm")</f>
        <v>Jun</v>
      </c>
      <c r="J47310">
        <v>30</v>
      </c>
      <c r="K47310" t="s">
        <v>82985</v>
      </c>
      <c r="L47310" t="s">
        <v>68858</v>
      </c>
      <c r="M47310" t="s">
        <v>25</v>
      </c>
      <c r="N47310" s="2">
        <v>39139.273061613501</v>
      </c>
      <c r="O47310">
        <v>332</v>
      </c>
      <c r="P47310" t="s">
        <v>1402</v>
      </c>
      <c r="Q47310" s="1">
        <v>44035</v>
      </c>
      <c r="R47310" t="s">
        <v>880</v>
      </c>
      <c r="S47310" t="s">
        <v>28</v>
      </c>
      <c r="T47310" t="s">
        <v>95913</v>
      </c>
    </row>
    <row r="47311" spans="1:20" x14ac:dyDescent="0.25">
      <c r="A47311" t="s">
        <v>82986</v>
      </c>
      <c r="B47311">
        <v>56</v>
      </c>
      <c r="C47311" t="s">
        <v>33</v>
      </c>
      <c r="D47311" t="s">
        <v>22</v>
      </c>
      <c r="E47311" t="s">
        <v>13931</v>
      </c>
      <c r="F47311" t="s">
        <v>16673</v>
      </c>
      <c r="G47311" s="1">
        <v>44749</v>
      </c>
      <c r="H47311">
        <v>2022</v>
      </c>
      <c r="I47311" t="str">
        <f>TEXT(Refined_Data[[#This Row],[Date of Admission]],"mmm")</f>
        <v>Jul</v>
      </c>
      <c r="J47311">
        <v>2</v>
      </c>
      <c r="K47311" t="s">
        <v>12135</v>
      </c>
      <c r="L47311" t="s">
        <v>68861</v>
      </c>
      <c r="M47311" t="s">
        <v>25</v>
      </c>
      <c r="N47311" s="2">
        <v>27717.291588048101</v>
      </c>
      <c r="O47311">
        <v>453</v>
      </c>
      <c r="P47311" t="s">
        <v>1402</v>
      </c>
      <c r="Q47311" s="1">
        <v>44751</v>
      </c>
      <c r="R47311" t="s">
        <v>880</v>
      </c>
      <c r="S47311" t="s">
        <v>28</v>
      </c>
      <c r="T47311" t="s">
        <v>95913</v>
      </c>
    </row>
    <row r="47312" spans="1:20" x14ac:dyDescent="0.25">
      <c r="A47312" t="s">
        <v>82987</v>
      </c>
      <c r="B47312">
        <v>70</v>
      </c>
      <c r="C47312" t="s">
        <v>21</v>
      </c>
      <c r="D47312" t="s">
        <v>22</v>
      </c>
      <c r="E47312" t="s">
        <v>13931</v>
      </c>
      <c r="F47312" t="s">
        <v>16673</v>
      </c>
      <c r="G47312" s="1">
        <v>43997</v>
      </c>
      <c r="H47312">
        <v>2020</v>
      </c>
      <c r="I47312" t="str">
        <f>TEXT(Refined_Data[[#This Row],[Date of Admission]],"mmm")</f>
        <v>Jun</v>
      </c>
      <c r="J47312">
        <v>2</v>
      </c>
      <c r="K47312" t="s">
        <v>82988</v>
      </c>
      <c r="L47312" t="s">
        <v>68842</v>
      </c>
      <c r="M47312" t="s">
        <v>25</v>
      </c>
      <c r="N47312" s="2">
        <v>14641.5044608765</v>
      </c>
      <c r="O47312">
        <v>307</v>
      </c>
      <c r="P47312" t="s">
        <v>1402</v>
      </c>
      <c r="Q47312" s="1">
        <v>43999</v>
      </c>
      <c r="R47312" t="s">
        <v>605</v>
      </c>
      <c r="S47312" t="s">
        <v>28</v>
      </c>
      <c r="T47312" t="s">
        <v>95914</v>
      </c>
    </row>
    <row r="47313" spans="1:20" x14ac:dyDescent="0.25">
      <c r="A47313" t="s">
        <v>82989</v>
      </c>
      <c r="B47313">
        <v>45</v>
      </c>
      <c r="C47313" t="s">
        <v>85</v>
      </c>
      <c r="D47313" t="s">
        <v>22</v>
      </c>
      <c r="E47313" t="s">
        <v>13931</v>
      </c>
      <c r="F47313" t="s">
        <v>16673</v>
      </c>
      <c r="G47313" s="1">
        <v>44525</v>
      </c>
      <c r="H47313">
        <v>2021</v>
      </c>
      <c r="I47313" t="str">
        <f>TEXT(Refined_Data[[#This Row],[Date of Admission]],"mmm")</f>
        <v>Nov</v>
      </c>
      <c r="J47313">
        <v>2</v>
      </c>
      <c r="K47313" t="s">
        <v>6312</v>
      </c>
      <c r="L47313" t="s">
        <v>68861</v>
      </c>
      <c r="M47313" t="s">
        <v>25</v>
      </c>
      <c r="N47313" s="2">
        <v>1194.4148115979499</v>
      </c>
      <c r="O47313">
        <v>261</v>
      </c>
      <c r="P47313" t="s">
        <v>1402</v>
      </c>
      <c r="Q47313" s="1">
        <v>44527</v>
      </c>
      <c r="R47313" t="s">
        <v>605</v>
      </c>
      <c r="S47313" t="s">
        <v>28</v>
      </c>
      <c r="T47313" t="s">
        <v>95913</v>
      </c>
    </row>
    <row r="47314" spans="1:20" x14ac:dyDescent="0.25">
      <c r="A47314" t="s">
        <v>82990</v>
      </c>
      <c r="B47314">
        <v>22</v>
      </c>
      <c r="C47314" t="s">
        <v>44</v>
      </c>
      <c r="D47314" t="s">
        <v>22</v>
      </c>
      <c r="E47314" t="s">
        <v>13931</v>
      </c>
      <c r="F47314" t="s">
        <v>16673</v>
      </c>
      <c r="G47314" s="1">
        <v>44160</v>
      </c>
      <c r="H47314">
        <v>2020</v>
      </c>
      <c r="I47314" t="str">
        <f>TEXT(Refined_Data[[#This Row],[Date of Admission]],"mmm")</f>
        <v>Nov</v>
      </c>
      <c r="J47314">
        <v>28</v>
      </c>
      <c r="K47314" t="s">
        <v>2927</v>
      </c>
      <c r="L47314" t="s">
        <v>68851</v>
      </c>
      <c r="M47314" t="s">
        <v>25</v>
      </c>
      <c r="N47314" s="2">
        <v>2415.7301348977999</v>
      </c>
      <c r="O47314">
        <v>185</v>
      </c>
      <c r="P47314" t="s">
        <v>1402</v>
      </c>
      <c r="Q47314" s="1">
        <v>44188</v>
      </c>
      <c r="R47314" t="s">
        <v>605</v>
      </c>
      <c r="S47314" t="s">
        <v>28</v>
      </c>
      <c r="T47314" t="s">
        <v>95916</v>
      </c>
    </row>
    <row r="47315" spans="1:20" x14ac:dyDescent="0.25">
      <c r="A47315" t="s">
        <v>82991</v>
      </c>
      <c r="B47315">
        <v>45</v>
      </c>
      <c r="C47315" t="s">
        <v>85</v>
      </c>
      <c r="D47315" t="s">
        <v>22</v>
      </c>
      <c r="E47315" t="s">
        <v>13931</v>
      </c>
      <c r="F47315" t="s">
        <v>16673</v>
      </c>
      <c r="G47315" s="1">
        <v>43835</v>
      </c>
      <c r="H47315">
        <v>2020</v>
      </c>
      <c r="I47315" t="str">
        <f>TEXT(Refined_Data[[#This Row],[Date of Admission]],"mmm")</f>
        <v>Jan</v>
      </c>
      <c r="J47315">
        <v>2</v>
      </c>
      <c r="K47315" t="s">
        <v>82992</v>
      </c>
      <c r="L47315" t="s">
        <v>68854</v>
      </c>
      <c r="M47315" t="s">
        <v>25</v>
      </c>
      <c r="N47315" s="2">
        <v>10305.6692272122</v>
      </c>
      <c r="O47315">
        <v>104</v>
      </c>
      <c r="P47315" t="s">
        <v>1402</v>
      </c>
      <c r="Q47315" s="1">
        <v>43837</v>
      </c>
      <c r="R47315" t="s">
        <v>605</v>
      </c>
      <c r="S47315" t="s">
        <v>28</v>
      </c>
      <c r="T47315" t="s">
        <v>95917</v>
      </c>
    </row>
    <row r="47316" spans="1:20" x14ac:dyDescent="0.25">
      <c r="A47316" t="s">
        <v>82993</v>
      </c>
      <c r="B47316">
        <v>44</v>
      </c>
      <c r="C47316" t="s">
        <v>85</v>
      </c>
      <c r="D47316" t="s">
        <v>22</v>
      </c>
      <c r="E47316" t="s">
        <v>13931</v>
      </c>
      <c r="F47316" t="s">
        <v>16673</v>
      </c>
      <c r="G47316" s="1">
        <v>44367</v>
      </c>
      <c r="H47316">
        <v>2021</v>
      </c>
      <c r="I47316" t="str">
        <f>TEXT(Refined_Data[[#This Row],[Date of Admission]],"mmm")</f>
        <v>Jun</v>
      </c>
      <c r="J47316">
        <v>5</v>
      </c>
      <c r="K47316" t="s">
        <v>82994</v>
      </c>
      <c r="L47316" t="s">
        <v>68854</v>
      </c>
      <c r="M47316" t="s">
        <v>25</v>
      </c>
      <c r="N47316" s="2">
        <v>33951.959177222103</v>
      </c>
      <c r="O47316">
        <v>435</v>
      </c>
      <c r="P47316" t="s">
        <v>1402</v>
      </c>
      <c r="Q47316" s="1">
        <v>44372</v>
      </c>
      <c r="R47316" t="s">
        <v>605</v>
      </c>
      <c r="S47316" t="s">
        <v>28</v>
      </c>
      <c r="T47316" t="s">
        <v>95917</v>
      </c>
    </row>
    <row r="47317" spans="1:20" x14ac:dyDescent="0.25">
      <c r="A47317" t="s">
        <v>82995</v>
      </c>
      <c r="B47317">
        <v>76</v>
      </c>
      <c r="C47317" t="s">
        <v>36</v>
      </c>
      <c r="D47317" t="s">
        <v>22</v>
      </c>
      <c r="E47317" t="s">
        <v>13931</v>
      </c>
      <c r="F47317" t="s">
        <v>16673</v>
      </c>
      <c r="G47317" s="1">
        <v>44832</v>
      </c>
      <c r="H47317">
        <v>2022</v>
      </c>
      <c r="I47317" t="str">
        <f>TEXT(Refined_Data[[#This Row],[Date of Admission]],"mmm")</f>
        <v>Sep</v>
      </c>
      <c r="J47317">
        <v>8</v>
      </c>
      <c r="K47317" t="s">
        <v>82996</v>
      </c>
      <c r="L47317" t="s">
        <v>68851</v>
      </c>
      <c r="M47317" t="s">
        <v>25</v>
      </c>
      <c r="N47317" s="2">
        <v>22577.964605157202</v>
      </c>
      <c r="O47317">
        <v>406</v>
      </c>
      <c r="P47317" t="s">
        <v>1402</v>
      </c>
      <c r="Q47317" s="1">
        <v>44840</v>
      </c>
      <c r="R47317" t="s">
        <v>605</v>
      </c>
      <c r="S47317" t="s">
        <v>28</v>
      </c>
      <c r="T47317" t="s">
        <v>95916</v>
      </c>
    </row>
    <row r="47318" spans="1:20" x14ac:dyDescent="0.25">
      <c r="A47318" t="s">
        <v>82997</v>
      </c>
      <c r="B47318">
        <v>43</v>
      </c>
      <c r="C47318" t="s">
        <v>85</v>
      </c>
      <c r="D47318" t="s">
        <v>22</v>
      </c>
      <c r="E47318" t="s">
        <v>13931</v>
      </c>
      <c r="F47318" t="s">
        <v>16673</v>
      </c>
      <c r="G47318" s="1">
        <v>43754</v>
      </c>
      <c r="H47318">
        <v>2019</v>
      </c>
      <c r="I47318" t="str">
        <f>TEXT(Refined_Data[[#This Row],[Date of Admission]],"mmm")</f>
        <v>Oct</v>
      </c>
      <c r="J47318">
        <v>28</v>
      </c>
      <c r="K47318" t="s">
        <v>81726</v>
      </c>
      <c r="L47318" t="s">
        <v>68851</v>
      </c>
      <c r="M47318" t="s">
        <v>25</v>
      </c>
      <c r="N47318" s="2">
        <v>19402.979467324902</v>
      </c>
      <c r="O47318">
        <v>469</v>
      </c>
      <c r="P47318" t="s">
        <v>1402</v>
      </c>
      <c r="Q47318" s="1">
        <v>43782</v>
      </c>
      <c r="R47318" t="s">
        <v>605</v>
      </c>
      <c r="S47318" t="s">
        <v>28</v>
      </c>
      <c r="T47318" t="s">
        <v>95916</v>
      </c>
    </row>
    <row r="47319" spans="1:20" x14ac:dyDescent="0.25">
      <c r="A47319" t="s">
        <v>82998</v>
      </c>
      <c r="B47319">
        <v>45</v>
      </c>
      <c r="C47319" t="s">
        <v>85</v>
      </c>
      <c r="D47319" t="s">
        <v>22</v>
      </c>
      <c r="E47319" t="s">
        <v>13931</v>
      </c>
      <c r="F47319" t="s">
        <v>16673</v>
      </c>
      <c r="G47319" s="1">
        <v>44646</v>
      </c>
      <c r="H47319">
        <v>2022</v>
      </c>
      <c r="I47319" t="str">
        <f>TEXT(Refined_Data[[#This Row],[Date of Admission]],"mmm")</f>
        <v>Mar</v>
      </c>
      <c r="J47319">
        <v>26</v>
      </c>
      <c r="K47319" t="s">
        <v>82999</v>
      </c>
      <c r="L47319" t="s">
        <v>68845</v>
      </c>
      <c r="M47319" t="s">
        <v>25</v>
      </c>
      <c r="N47319" s="2">
        <v>-444.03936700000003</v>
      </c>
      <c r="O47319">
        <v>166</v>
      </c>
      <c r="P47319" t="s">
        <v>1402</v>
      </c>
      <c r="Q47319" s="1">
        <v>44672</v>
      </c>
      <c r="R47319" t="s">
        <v>605</v>
      </c>
      <c r="S47319" t="s">
        <v>28</v>
      </c>
      <c r="T47319" t="s">
        <v>95915</v>
      </c>
    </row>
    <row r="47320" spans="1:20" x14ac:dyDescent="0.25">
      <c r="A47320" t="s">
        <v>83000</v>
      </c>
      <c r="B47320">
        <v>50</v>
      </c>
      <c r="C47320" t="s">
        <v>33</v>
      </c>
      <c r="D47320" t="s">
        <v>22</v>
      </c>
      <c r="E47320" t="s">
        <v>13931</v>
      </c>
      <c r="F47320" t="s">
        <v>16673</v>
      </c>
      <c r="G47320" s="1">
        <v>44430</v>
      </c>
      <c r="H47320">
        <v>2021</v>
      </c>
      <c r="I47320" t="str">
        <f>TEXT(Refined_Data[[#This Row],[Date of Admission]],"mmm")</f>
        <v>Aug</v>
      </c>
      <c r="J47320">
        <v>14</v>
      </c>
      <c r="K47320" t="s">
        <v>83001</v>
      </c>
      <c r="L47320" t="s">
        <v>68845</v>
      </c>
      <c r="M47320" t="s">
        <v>25</v>
      </c>
      <c r="N47320" s="2">
        <v>21514.695145924001</v>
      </c>
      <c r="O47320">
        <v>252</v>
      </c>
      <c r="P47320" t="s">
        <v>1402</v>
      </c>
      <c r="Q47320" s="1">
        <v>44444</v>
      </c>
      <c r="R47320" t="s">
        <v>605</v>
      </c>
      <c r="S47320" t="s">
        <v>28</v>
      </c>
      <c r="T47320" t="s">
        <v>95915</v>
      </c>
    </row>
    <row r="47321" spans="1:20" x14ac:dyDescent="0.25">
      <c r="A47321" t="s">
        <v>83002</v>
      </c>
      <c r="B47321">
        <v>26</v>
      </c>
      <c r="C47321" t="s">
        <v>44</v>
      </c>
      <c r="D47321" t="s">
        <v>22</v>
      </c>
      <c r="E47321" t="s">
        <v>13931</v>
      </c>
      <c r="F47321" t="s">
        <v>16673</v>
      </c>
      <c r="G47321" s="1">
        <v>43597</v>
      </c>
      <c r="H47321">
        <v>2019</v>
      </c>
      <c r="I47321" t="str">
        <f>TEXT(Refined_Data[[#This Row],[Date of Admission]],"mmm")</f>
        <v>May</v>
      </c>
      <c r="J47321">
        <v>7</v>
      </c>
      <c r="K47321" t="s">
        <v>83003</v>
      </c>
      <c r="L47321" t="s">
        <v>68851</v>
      </c>
      <c r="M47321" t="s">
        <v>25</v>
      </c>
      <c r="N47321" s="2">
        <v>21520.766380528999</v>
      </c>
      <c r="O47321">
        <v>102</v>
      </c>
      <c r="P47321" t="s">
        <v>1402</v>
      </c>
      <c r="Q47321" s="1">
        <v>43604</v>
      </c>
      <c r="R47321" t="s">
        <v>605</v>
      </c>
      <c r="S47321" t="s">
        <v>28</v>
      </c>
      <c r="T47321" t="s">
        <v>95916</v>
      </c>
    </row>
    <row r="47322" spans="1:20" x14ac:dyDescent="0.25">
      <c r="A47322" t="s">
        <v>83004</v>
      </c>
      <c r="B47322">
        <v>44</v>
      </c>
      <c r="C47322" t="s">
        <v>85</v>
      </c>
      <c r="D47322" t="s">
        <v>22</v>
      </c>
      <c r="E47322" t="s">
        <v>13931</v>
      </c>
      <c r="F47322" t="s">
        <v>16673</v>
      </c>
      <c r="G47322" s="1">
        <v>44125</v>
      </c>
      <c r="H47322">
        <v>2020</v>
      </c>
      <c r="I47322" t="str">
        <f>TEXT(Refined_Data[[#This Row],[Date of Admission]],"mmm")</f>
        <v>Oct</v>
      </c>
      <c r="J47322">
        <v>27</v>
      </c>
      <c r="K47322" t="s">
        <v>83005</v>
      </c>
      <c r="L47322" t="s">
        <v>68851</v>
      </c>
      <c r="M47322" t="s">
        <v>25</v>
      </c>
      <c r="N47322" s="2">
        <v>42220.857304228397</v>
      </c>
      <c r="O47322">
        <v>223</v>
      </c>
      <c r="P47322" t="s">
        <v>1402</v>
      </c>
      <c r="Q47322" s="1">
        <v>44152</v>
      </c>
      <c r="R47322" t="s">
        <v>605</v>
      </c>
      <c r="S47322" t="s">
        <v>28</v>
      </c>
      <c r="T47322" t="s">
        <v>95916</v>
      </c>
    </row>
    <row r="47323" spans="1:20" x14ac:dyDescent="0.25">
      <c r="A47323" t="s">
        <v>83006</v>
      </c>
      <c r="B47323">
        <v>42</v>
      </c>
      <c r="C47323" t="s">
        <v>85</v>
      </c>
      <c r="D47323" t="s">
        <v>22</v>
      </c>
      <c r="E47323" t="s">
        <v>13931</v>
      </c>
      <c r="F47323" t="s">
        <v>16673</v>
      </c>
      <c r="G47323" s="1">
        <v>43791</v>
      </c>
      <c r="H47323">
        <v>2019</v>
      </c>
      <c r="I47323" t="str">
        <f>TEXT(Refined_Data[[#This Row],[Date of Admission]],"mmm")</f>
        <v>Nov</v>
      </c>
      <c r="J47323">
        <v>3</v>
      </c>
      <c r="K47323" t="s">
        <v>83007</v>
      </c>
      <c r="L47323" t="s">
        <v>68842</v>
      </c>
      <c r="M47323" t="s">
        <v>25</v>
      </c>
      <c r="N47323" s="2">
        <v>16773.137583664498</v>
      </c>
      <c r="O47323">
        <v>109</v>
      </c>
      <c r="P47323" t="s">
        <v>1402</v>
      </c>
      <c r="Q47323" s="1">
        <v>43794</v>
      </c>
      <c r="R47323" t="s">
        <v>605</v>
      </c>
      <c r="S47323" t="s">
        <v>28</v>
      </c>
      <c r="T47323" t="s">
        <v>95914</v>
      </c>
    </row>
    <row r="47324" spans="1:20" x14ac:dyDescent="0.25">
      <c r="A47324" t="s">
        <v>83008</v>
      </c>
      <c r="B47324">
        <v>55</v>
      </c>
      <c r="C47324" t="s">
        <v>33</v>
      </c>
      <c r="D47324" t="s">
        <v>22</v>
      </c>
      <c r="E47324" t="s">
        <v>13931</v>
      </c>
      <c r="F47324" t="s">
        <v>16673</v>
      </c>
      <c r="G47324" s="1">
        <v>44136</v>
      </c>
      <c r="H47324">
        <v>2020</v>
      </c>
      <c r="I47324" t="str">
        <f>TEXT(Refined_Data[[#This Row],[Date of Admission]],"mmm")</f>
        <v>Nov</v>
      </c>
      <c r="J47324">
        <v>24</v>
      </c>
      <c r="K47324" t="s">
        <v>83009</v>
      </c>
      <c r="L47324" t="s">
        <v>68845</v>
      </c>
      <c r="M47324" t="s">
        <v>25</v>
      </c>
      <c r="N47324" s="2">
        <v>39482.723984046497</v>
      </c>
      <c r="O47324">
        <v>351</v>
      </c>
      <c r="P47324" t="s">
        <v>1402</v>
      </c>
      <c r="Q47324" s="1">
        <v>44160</v>
      </c>
      <c r="R47324" t="s">
        <v>605</v>
      </c>
      <c r="S47324" t="s">
        <v>28</v>
      </c>
      <c r="T47324" t="s">
        <v>95915</v>
      </c>
    </row>
    <row r="47325" spans="1:20" x14ac:dyDescent="0.25">
      <c r="A47325" t="s">
        <v>83010</v>
      </c>
      <c r="B47325">
        <v>46</v>
      </c>
      <c r="C47325" t="s">
        <v>85</v>
      </c>
      <c r="D47325" t="s">
        <v>22</v>
      </c>
      <c r="E47325" t="s">
        <v>13931</v>
      </c>
      <c r="F47325" t="s">
        <v>16673</v>
      </c>
      <c r="G47325" s="1">
        <v>44259</v>
      </c>
      <c r="H47325">
        <v>2021</v>
      </c>
      <c r="I47325" t="str">
        <f>TEXT(Refined_Data[[#This Row],[Date of Admission]],"mmm")</f>
        <v>Mar</v>
      </c>
      <c r="J47325">
        <v>26</v>
      </c>
      <c r="K47325" t="s">
        <v>83011</v>
      </c>
      <c r="L47325" t="s">
        <v>68858</v>
      </c>
      <c r="M47325" t="s">
        <v>25</v>
      </c>
      <c r="N47325" s="2">
        <v>12897.926617916701</v>
      </c>
      <c r="O47325">
        <v>259</v>
      </c>
      <c r="P47325" t="s">
        <v>1402</v>
      </c>
      <c r="Q47325" s="1">
        <v>44285</v>
      </c>
      <c r="R47325" t="s">
        <v>605</v>
      </c>
      <c r="S47325" t="s">
        <v>28</v>
      </c>
      <c r="T47325" t="s">
        <v>95913</v>
      </c>
    </row>
    <row r="47326" spans="1:20" x14ac:dyDescent="0.25">
      <c r="A47326" t="s">
        <v>83012</v>
      </c>
      <c r="B47326">
        <v>35</v>
      </c>
      <c r="C47326" t="s">
        <v>49</v>
      </c>
      <c r="D47326" t="s">
        <v>22</v>
      </c>
      <c r="E47326" t="s">
        <v>13931</v>
      </c>
      <c r="F47326" t="s">
        <v>16673</v>
      </c>
      <c r="G47326" s="1">
        <v>44458</v>
      </c>
      <c r="H47326">
        <v>2021</v>
      </c>
      <c r="I47326" t="str">
        <f>TEXT(Refined_Data[[#This Row],[Date of Admission]],"mmm")</f>
        <v>Sep</v>
      </c>
      <c r="J47326">
        <v>14</v>
      </c>
      <c r="K47326" t="s">
        <v>83013</v>
      </c>
      <c r="L47326" t="s">
        <v>68845</v>
      </c>
      <c r="M47326" t="s">
        <v>25</v>
      </c>
      <c r="N47326" s="2">
        <v>30340.267630158502</v>
      </c>
      <c r="O47326">
        <v>301</v>
      </c>
      <c r="P47326" t="s">
        <v>1402</v>
      </c>
      <c r="Q47326" s="1">
        <v>44472</v>
      </c>
      <c r="R47326" t="s">
        <v>605</v>
      </c>
      <c r="S47326" t="s">
        <v>28</v>
      </c>
      <c r="T47326" t="s">
        <v>95915</v>
      </c>
    </row>
    <row r="47327" spans="1:20" x14ac:dyDescent="0.25">
      <c r="A47327" t="s">
        <v>83014</v>
      </c>
      <c r="B47327">
        <v>54</v>
      </c>
      <c r="C47327" t="s">
        <v>33</v>
      </c>
      <c r="D47327" t="s">
        <v>22</v>
      </c>
      <c r="E47327" t="s">
        <v>13931</v>
      </c>
      <c r="F47327" t="s">
        <v>16673</v>
      </c>
      <c r="G47327" s="1">
        <v>43880</v>
      </c>
      <c r="H47327">
        <v>2020</v>
      </c>
      <c r="I47327" t="str">
        <f>TEXT(Refined_Data[[#This Row],[Date of Admission]],"mmm")</f>
        <v>Feb</v>
      </c>
      <c r="J47327">
        <v>22</v>
      </c>
      <c r="K47327" t="s">
        <v>23636</v>
      </c>
      <c r="L47327" t="s">
        <v>68842</v>
      </c>
      <c r="M47327" t="s">
        <v>25</v>
      </c>
      <c r="N47327" s="2">
        <v>23193.090320300002</v>
      </c>
      <c r="O47327">
        <v>222</v>
      </c>
      <c r="P47327" t="s">
        <v>1402</v>
      </c>
      <c r="Q47327" s="1">
        <v>43902</v>
      </c>
      <c r="R47327" t="s">
        <v>605</v>
      </c>
      <c r="S47327" t="s">
        <v>28</v>
      </c>
      <c r="T47327" t="s">
        <v>95914</v>
      </c>
    </row>
    <row r="47328" spans="1:20" x14ac:dyDescent="0.25">
      <c r="A47328" t="s">
        <v>83015</v>
      </c>
      <c r="B47328">
        <v>85</v>
      </c>
      <c r="C47328" t="s">
        <v>39</v>
      </c>
      <c r="D47328" t="s">
        <v>22</v>
      </c>
      <c r="E47328" t="s">
        <v>13931</v>
      </c>
      <c r="F47328" t="s">
        <v>16673</v>
      </c>
      <c r="G47328" s="1">
        <v>43657</v>
      </c>
      <c r="H47328">
        <v>2019</v>
      </c>
      <c r="I47328" t="str">
        <f>TEXT(Refined_Data[[#This Row],[Date of Admission]],"mmm")</f>
        <v>Jul</v>
      </c>
      <c r="J47328">
        <v>7</v>
      </c>
      <c r="K47328" t="s">
        <v>83016</v>
      </c>
      <c r="L47328" t="s">
        <v>68858</v>
      </c>
      <c r="M47328" t="s">
        <v>25</v>
      </c>
      <c r="N47328" s="2">
        <v>34141.025183233898</v>
      </c>
      <c r="O47328">
        <v>411</v>
      </c>
      <c r="P47328" t="s">
        <v>1402</v>
      </c>
      <c r="Q47328" s="1">
        <v>43664</v>
      </c>
      <c r="R47328" t="s">
        <v>605</v>
      </c>
      <c r="S47328" t="s">
        <v>28</v>
      </c>
      <c r="T47328" t="s">
        <v>95913</v>
      </c>
    </row>
    <row r="47329" spans="1:20" x14ac:dyDescent="0.25">
      <c r="A47329" t="s">
        <v>83017</v>
      </c>
      <c r="B47329">
        <v>74</v>
      </c>
      <c r="C47329" t="s">
        <v>36</v>
      </c>
      <c r="D47329" t="s">
        <v>22</v>
      </c>
      <c r="E47329" t="s">
        <v>13931</v>
      </c>
      <c r="F47329" t="s">
        <v>16673</v>
      </c>
      <c r="G47329" s="1">
        <v>43757</v>
      </c>
      <c r="H47329">
        <v>2019</v>
      </c>
      <c r="I47329" t="str">
        <f>TEXT(Refined_Data[[#This Row],[Date of Admission]],"mmm")</f>
        <v>Oct</v>
      </c>
      <c r="J47329">
        <v>5</v>
      </c>
      <c r="K47329" t="s">
        <v>83018</v>
      </c>
      <c r="L47329" t="s">
        <v>68851</v>
      </c>
      <c r="M47329" t="s">
        <v>25</v>
      </c>
      <c r="N47329" s="2">
        <v>27261.6941777141</v>
      </c>
      <c r="O47329">
        <v>424</v>
      </c>
      <c r="P47329" t="s">
        <v>1402</v>
      </c>
      <c r="Q47329" s="1">
        <v>43762</v>
      </c>
      <c r="R47329" t="s">
        <v>605</v>
      </c>
      <c r="S47329" t="s">
        <v>28</v>
      </c>
      <c r="T47329" t="s">
        <v>95916</v>
      </c>
    </row>
    <row r="47330" spans="1:20" x14ac:dyDescent="0.25">
      <c r="A47330" t="s">
        <v>83019</v>
      </c>
      <c r="B47330">
        <v>76</v>
      </c>
      <c r="C47330" t="s">
        <v>36</v>
      </c>
      <c r="D47330" t="s">
        <v>22</v>
      </c>
      <c r="E47330" t="s">
        <v>13931</v>
      </c>
      <c r="F47330" t="s">
        <v>16673</v>
      </c>
      <c r="G47330" s="1">
        <v>44375</v>
      </c>
      <c r="H47330">
        <v>2021</v>
      </c>
      <c r="I47330" t="str">
        <f>TEXT(Refined_Data[[#This Row],[Date of Admission]],"mmm")</f>
        <v>Jun</v>
      </c>
      <c r="J47330">
        <v>9</v>
      </c>
      <c r="K47330" t="s">
        <v>53354</v>
      </c>
      <c r="L47330" t="s">
        <v>68873</v>
      </c>
      <c r="M47330" t="s">
        <v>25</v>
      </c>
      <c r="N47330" s="2">
        <v>44728.122023400203</v>
      </c>
      <c r="O47330">
        <v>381</v>
      </c>
      <c r="P47330" t="s">
        <v>1402</v>
      </c>
      <c r="Q47330" s="1">
        <v>44384</v>
      </c>
      <c r="R47330" t="s">
        <v>605</v>
      </c>
      <c r="S47330" t="s">
        <v>28</v>
      </c>
      <c r="T47330" t="s">
        <v>95918</v>
      </c>
    </row>
    <row r="47331" spans="1:20" x14ac:dyDescent="0.25">
      <c r="A47331" t="s">
        <v>83020</v>
      </c>
      <c r="B47331">
        <v>22</v>
      </c>
      <c r="C47331" t="s">
        <v>44</v>
      </c>
      <c r="D47331" t="s">
        <v>22</v>
      </c>
      <c r="E47331" t="s">
        <v>13931</v>
      </c>
      <c r="F47331" t="s">
        <v>16673</v>
      </c>
      <c r="G47331" s="1">
        <v>45330</v>
      </c>
      <c r="H47331">
        <v>2024</v>
      </c>
      <c r="I47331" t="str">
        <f>TEXT(Refined_Data[[#This Row],[Date of Admission]],"mmm")</f>
        <v>Feb</v>
      </c>
      <c r="J47331">
        <v>29</v>
      </c>
      <c r="K47331" t="s">
        <v>83021</v>
      </c>
      <c r="L47331" t="s">
        <v>68842</v>
      </c>
      <c r="M47331" t="s">
        <v>25</v>
      </c>
      <c r="N47331" s="2">
        <v>45745.735554721097</v>
      </c>
      <c r="O47331">
        <v>301</v>
      </c>
      <c r="P47331" t="s">
        <v>1402</v>
      </c>
      <c r="Q47331" s="1">
        <v>45359</v>
      </c>
      <c r="R47331" t="s">
        <v>605</v>
      </c>
      <c r="S47331" t="s">
        <v>28</v>
      </c>
      <c r="T47331" t="s">
        <v>95914</v>
      </c>
    </row>
    <row r="47332" spans="1:20" x14ac:dyDescent="0.25">
      <c r="A47332" t="s">
        <v>83022</v>
      </c>
      <c r="B47332">
        <v>28</v>
      </c>
      <c r="C47332" t="s">
        <v>44</v>
      </c>
      <c r="D47332" t="s">
        <v>22</v>
      </c>
      <c r="E47332" t="s">
        <v>13931</v>
      </c>
      <c r="F47332" t="s">
        <v>16673</v>
      </c>
      <c r="G47332" s="1">
        <v>44230</v>
      </c>
      <c r="H47332">
        <v>2021</v>
      </c>
      <c r="I47332" t="str">
        <f>TEXT(Refined_Data[[#This Row],[Date of Admission]],"mmm")</f>
        <v>Feb</v>
      </c>
      <c r="J47332">
        <v>17</v>
      </c>
      <c r="K47332" t="s">
        <v>6589</v>
      </c>
      <c r="L47332" t="s">
        <v>68861</v>
      </c>
      <c r="M47332" t="s">
        <v>25</v>
      </c>
      <c r="N47332" s="2">
        <v>23825.174903318599</v>
      </c>
      <c r="O47332">
        <v>244</v>
      </c>
      <c r="P47332" t="s">
        <v>1402</v>
      </c>
      <c r="Q47332" s="1">
        <v>44247</v>
      </c>
      <c r="R47332" t="s">
        <v>605</v>
      </c>
      <c r="S47332" t="s">
        <v>28</v>
      </c>
      <c r="T47332" t="s">
        <v>95913</v>
      </c>
    </row>
    <row r="47333" spans="1:20" x14ac:dyDescent="0.25">
      <c r="A47333" t="s">
        <v>83023</v>
      </c>
      <c r="B47333">
        <v>51</v>
      </c>
      <c r="C47333" t="s">
        <v>33</v>
      </c>
      <c r="D47333" t="s">
        <v>22</v>
      </c>
      <c r="E47333" t="s">
        <v>13931</v>
      </c>
      <c r="F47333" t="s">
        <v>16673</v>
      </c>
      <c r="G47333" s="1">
        <v>43920</v>
      </c>
      <c r="H47333">
        <v>2020</v>
      </c>
      <c r="I47333" t="str">
        <f>TEXT(Refined_Data[[#This Row],[Date of Admission]],"mmm")</f>
        <v>Mar</v>
      </c>
      <c r="J47333">
        <v>25</v>
      </c>
      <c r="K47333" t="s">
        <v>83024</v>
      </c>
      <c r="L47333" t="s">
        <v>68858</v>
      </c>
      <c r="M47333" t="s">
        <v>25</v>
      </c>
      <c r="N47333" s="2">
        <v>16746.444773683899</v>
      </c>
      <c r="O47333">
        <v>125</v>
      </c>
      <c r="P47333" t="s">
        <v>1402</v>
      </c>
      <c r="Q47333" s="1">
        <v>43945</v>
      </c>
      <c r="R47333" t="s">
        <v>605</v>
      </c>
      <c r="S47333" t="s">
        <v>28</v>
      </c>
      <c r="T47333" t="s">
        <v>95913</v>
      </c>
    </row>
    <row r="47334" spans="1:20" x14ac:dyDescent="0.25">
      <c r="A47334" t="s">
        <v>83025</v>
      </c>
      <c r="B47334">
        <v>76</v>
      </c>
      <c r="C47334" t="s">
        <v>36</v>
      </c>
      <c r="D47334" t="s">
        <v>22</v>
      </c>
      <c r="E47334" t="s">
        <v>13931</v>
      </c>
      <c r="F47334" t="s">
        <v>16673</v>
      </c>
      <c r="G47334" s="1">
        <v>45136</v>
      </c>
      <c r="H47334">
        <v>2023</v>
      </c>
      <c r="I47334" t="str">
        <f>TEXT(Refined_Data[[#This Row],[Date of Admission]],"mmm")</f>
        <v>Jul</v>
      </c>
      <c r="J47334">
        <v>29</v>
      </c>
      <c r="K47334" t="s">
        <v>83026</v>
      </c>
      <c r="L47334" t="s">
        <v>68842</v>
      </c>
      <c r="M47334" t="s">
        <v>25</v>
      </c>
      <c r="N47334" s="2">
        <v>19542.9379412294</v>
      </c>
      <c r="O47334">
        <v>203</v>
      </c>
      <c r="P47334" t="s">
        <v>1402</v>
      </c>
      <c r="Q47334" s="1">
        <v>45165</v>
      </c>
      <c r="R47334" t="s">
        <v>605</v>
      </c>
      <c r="S47334" t="s">
        <v>28</v>
      </c>
      <c r="T47334" t="s">
        <v>95914</v>
      </c>
    </row>
    <row r="47335" spans="1:20" x14ac:dyDescent="0.25">
      <c r="A47335" t="s">
        <v>83027</v>
      </c>
      <c r="B47335">
        <v>41</v>
      </c>
      <c r="C47335" t="s">
        <v>85</v>
      </c>
      <c r="D47335" t="s">
        <v>22</v>
      </c>
      <c r="E47335" t="s">
        <v>13931</v>
      </c>
      <c r="F47335" t="s">
        <v>16673</v>
      </c>
      <c r="G47335" s="1">
        <v>43668</v>
      </c>
      <c r="H47335">
        <v>2019</v>
      </c>
      <c r="I47335" t="str">
        <f>TEXT(Refined_Data[[#This Row],[Date of Admission]],"mmm")</f>
        <v>Jul</v>
      </c>
      <c r="J47335">
        <v>29</v>
      </c>
      <c r="K47335" t="s">
        <v>83028</v>
      </c>
      <c r="L47335" t="s">
        <v>68851</v>
      </c>
      <c r="M47335" t="s">
        <v>25</v>
      </c>
      <c r="N47335" s="2">
        <v>28939.2049191443</v>
      </c>
      <c r="O47335">
        <v>485</v>
      </c>
      <c r="P47335" t="s">
        <v>1402</v>
      </c>
      <c r="Q47335" s="1">
        <v>43697</v>
      </c>
      <c r="R47335" t="s">
        <v>605</v>
      </c>
      <c r="S47335" t="s">
        <v>28</v>
      </c>
      <c r="T47335" t="s">
        <v>95916</v>
      </c>
    </row>
    <row r="47336" spans="1:20" x14ac:dyDescent="0.25">
      <c r="A47336" t="s">
        <v>83029</v>
      </c>
      <c r="B47336">
        <v>42</v>
      </c>
      <c r="C47336" t="s">
        <v>85</v>
      </c>
      <c r="D47336" t="s">
        <v>22</v>
      </c>
      <c r="E47336" t="s">
        <v>13931</v>
      </c>
      <c r="F47336" t="s">
        <v>16673</v>
      </c>
      <c r="G47336" s="1">
        <v>45230</v>
      </c>
      <c r="H47336">
        <v>2023</v>
      </c>
      <c r="I47336" t="str">
        <f>TEXT(Refined_Data[[#This Row],[Date of Admission]],"mmm")</f>
        <v>Oct</v>
      </c>
      <c r="J47336">
        <v>9</v>
      </c>
      <c r="K47336" t="s">
        <v>58265</v>
      </c>
      <c r="L47336" t="s">
        <v>68861</v>
      </c>
      <c r="M47336" t="s">
        <v>25</v>
      </c>
      <c r="N47336" s="2">
        <v>38946.637888078003</v>
      </c>
      <c r="O47336">
        <v>477</v>
      </c>
      <c r="P47336" t="s">
        <v>1402</v>
      </c>
      <c r="Q47336" s="1">
        <v>45239</v>
      </c>
      <c r="R47336" t="s">
        <v>605</v>
      </c>
      <c r="S47336" t="s">
        <v>28</v>
      </c>
      <c r="T47336" t="s">
        <v>95913</v>
      </c>
    </row>
    <row r="47337" spans="1:20" x14ac:dyDescent="0.25">
      <c r="A47337" t="s">
        <v>83030</v>
      </c>
      <c r="B47337">
        <v>59</v>
      </c>
      <c r="C47337" t="s">
        <v>33</v>
      </c>
      <c r="D47337" t="s">
        <v>22</v>
      </c>
      <c r="E47337" t="s">
        <v>13931</v>
      </c>
      <c r="F47337" t="s">
        <v>16673</v>
      </c>
      <c r="G47337" s="1">
        <v>43881</v>
      </c>
      <c r="H47337">
        <v>2020</v>
      </c>
      <c r="I47337" t="str">
        <f>TEXT(Refined_Data[[#This Row],[Date of Admission]],"mmm")</f>
        <v>Feb</v>
      </c>
      <c r="J47337">
        <v>2</v>
      </c>
      <c r="K47337" t="s">
        <v>83031</v>
      </c>
      <c r="L47337" t="s">
        <v>68854</v>
      </c>
      <c r="M47337" t="s">
        <v>25</v>
      </c>
      <c r="N47337" s="2">
        <v>7014.2392781602302</v>
      </c>
      <c r="O47337">
        <v>229</v>
      </c>
      <c r="P47337" t="s">
        <v>1402</v>
      </c>
      <c r="Q47337" s="1">
        <v>43883</v>
      </c>
      <c r="R47337" t="s">
        <v>605</v>
      </c>
      <c r="S47337" t="s">
        <v>28</v>
      </c>
      <c r="T47337" t="s">
        <v>95917</v>
      </c>
    </row>
    <row r="47338" spans="1:20" x14ac:dyDescent="0.25">
      <c r="A47338" t="s">
        <v>83032</v>
      </c>
      <c r="B47338">
        <v>73</v>
      </c>
      <c r="C47338" t="s">
        <v>36</v>
      </c>
      <c r="D47338" t="s">
        <v>22</v>
      </c>
      <c r="E47338" t="s">
        <v>13931</v>
      </c>
      <c r="F47338" t="s">
        <v>16673</v>
      </c>
      <c r="G47338" s="1">
        <v>44352</v>
      </c>
      <c r="H47338">
        <v>2021</v>
      </c>
      <c r="I47338" t="str">
        <f>TEXT(Refined_Data[[#This Row],[Date of Admission]],"mmm")</f>
        <v>Jun</v>
      </c>
      <c r="J47338">
        <v>28</v>
      </c>
      <c r="K47338" t="s">
        <v>33215</v>
      </c>
      <c r="L47338" t="s">
        <v>68851</v>
      </c>
      <c r="M47338" t="s">
        <v>25</v>
      </c>
      <c r="N47338" s="2">
        <v>32041.454263170101</v>
      </c>
      <c r="O47338">
        <v>284</v>
      </c>
      <c r="P47338" t="s">
        <v>1402</v>
      </c>
      <c r="Q47338" s="1">
        <v>44380</v>
      </c>
      <c r="R47338" t="s">
        <v>605</v>
      </c>
      <c r="S47338" t="s">
        <v>28</v>
      </c>
      <c r="T47338" t="s">
        <v>95916</v>
      </c>
    </row>
    <row r="47339" spans="1:20" x14ac:dyDescent="0.25">
      <c r="A47339" t="s">
        <v>83033</v>
      </c>
      <c r="B47339">
        <v>74</v>
      </c>
      <c r="C47339" t="s">
        <v>36</v>
      </c>
      <c r="D47339" t="s">
        <v>22</v>
      </c>
      <c r="E47339" t="s">
        <v>13931</v>
      </c>
      <c r="F47339" t="s">
        <v>16673</v>
      </c>
      <c r="G47339" s="1">
        <v>43993</v>
      </c>
      <c r="H47339">
        <v>2020</v>
      </c>
      <c r="I47339" t="str">
        <f>TEXT(Refined_Data[[#This Row],[Date of Admission]],"mmm")</f>
        <v>Jun</v>
      </c>
      <c r="J47339">
        <v>11</v>
      </c>
      <c r="K47339" t="s">
        <v>83034</v>
      </c>
      <c r="L47339" t="s">
        <v>68854</v>
      </c>
      <c r="M47339" t="s">
        <v>25</v>
      </c>
      <c r="N47339" s="2">
        <v>42910.6738973803</v>
      </c>
      <c r="O47339">
        <v>195</v>
      </c>
      <c r="P47339" t="s">
        <v>1402</v>
      </c>
      <c r="Q47339" s="1">
        <v>44004</v>
      </c>
      <c r="R47339" t="s">
        <v>605</v>
      </c>
      <c r="S47339" t="s">
        <v>28</v>
      </c>
      <c r="T47339" t="s">
        <v>95917</v>
      </c>
    </row>
    <row r="47340" spans="1:20" x14ac:dyDescent="0.25">
      <c r="A47340" t="s">
        <v>83035</v>
      </c>
      <c r="B47340">
        <v>22</v>
      </c>
      <c r="C47340" t="s">
        <v>44</v>
      </c>
      <c r="D47340" t="s">
        <v>22</v>
      </c>
      <c r="E47340" t="s">
        <v>13931</v>
      </c>
      <c r="F47340" t="s">
        <v>16673</v>
      </c>
      <c r="G47340" s="1">
        <v>44158</v>
      </c>
      <c r="H47340">
        <v>2020</v>
      </c>
      <c r="I47340" t="str">
        <f>TEXT(Refined_Data[[#This Row],[Date of Admission]],"mmm")</f>
        <v>Nov</v>
      </c>
      <c r="J47340">
        <v>14</v>
      </c>
      <c r="K47340" t="s">
        <v>83036</v>
      </c>
      <c r="L47340" t="s">
        <v>68873</v>
      </c>
      <c r="M47340" t="s">
        <v>25</v>
      </c>
      <c r="N47340" s="2">
        <v>30660.305138661901</v>
      </c>
      <c r="O47340">
        <v>134</v>
      </c>
      <c r="P47340" t="s">
        <v>1402</v>
      </c>
      <c r="Q47340" s="1">
        <v>44172</v>
      </c>
      <c r="R47340" t="s">
        <v>605</v>
      </c>
      <c r="S47340" t="s">
        <v>28</v>
      </c>
      <c r="T47340" t="s">
        <v>95918</v>
      </c>
    </row>
    <row r="47341" spans="1:20" x14ac:dyDescent="0.25">
      <c r="A47341" t="s">
        <v>83037</v>
      </c>
      <c r="B47341">
        <v>31</v>
      </c>
      <c r="C47341" t="s">
        <v>49</v>
      </c>
      <c r="D47341" t="s">
        <v>22</v>
      </c>
      <c r="E47341" t="s">
        <v>13931</v>
      </c>
      <c r="F47341" t="s">
        <v>16673</v>
      </c>
      <c r="G47341" s="1">
        <v>44134</v>
      </c>
      <c r="H47341">
        <v>2020</v>
      </c>
      <c r="I47341" t="str">
        <f>TEXT(Refined_Data[[#This Row],[Date of Admission]],"mmm")</f>
        <v>Oct</v>
      </c>
      <c r="J47341">
        <v>13</v>
      </c>
      <c r="K47341" t="s">
        <v>21597</v>
      </c>
      <c r="L47341" t="s">
        <v>68873</v>
      </c>
      <c r="M47341" t="s">
        <v>25</v>
      </c>
      <c r="N47341" s="2">
        <v>5728.4886321987096</v>
      </c>
      <c r="O47341">
        <v>356</v>
      </c>
      <c r="P47341" t="s">
        <v>1402</v>
      </c>
      <c r="Q47341" s="1">
        <v>44147</v>
      </c>
      <c r="R47341" t="s">
        <v>605</v>
      </c>
      <c r="S47341" t="s">
        <v>28</v>
      </c>
      <c r="T47341" t="s">
        <v>95918</v>
      </c>
    </row>
    <row r="47342" spans="1:20" x14ac:dyDescent="0.25">
      <c r="A47342" t="s">
        <v>83038</v>
      </c>
      <c r="B47342">
        <v>83</v>
      </c>
      <c r="C47342" t="s">
        <v>39</v>
      </c>
      <c r="D47342" t="s">
        <v>22</v>
      </c>
      <c r="E47342" t="s">
        <v>13931</v>
      </c>
      <c r="F47342" t="s">
        <v>16673</v>
      </c>
      <c r="G47342" s="1">
        <v>43698</v>
      </c>
      <c r="H47342">
        <v>2019</v>
      </c>
      <c r="I47342" t="str">
        <f>TEXT(Refined_Data[[#This Row],[Date of Admission]],"mmm")</f>
        <v>Aug</v>
      </c>
      <c r="J47342">
        <v>3</v>
      </c>
      <c r="K47342" t="s">
        <v>83039</v>
      </c>
      <c r="L47342" t="s">
        <v>68858</v>
      </c>
      <c r="M47342" t="s">
        <v>25</v>
      </c>
      <c r="N47342" s="2">
        <v>-43.098521589999997</v>
      </c>
      <c r="O47342">
        <v>189</v>
      </c>
      <c r="P47342" t="s">
        <v>1402</v>
      </c>
      <c r="Q47342" s="1">
        <v>43701</v>
      </c>
      <c r="R47342" t="s">
        <v>605</v>
      </c>
      <c r="S47342" t="s">
        <v>28</v>
      </c>
      <c r="T47342" t="s">
        <v>95913</v>
      </c>
    </row>
    <row r="47343" spans="1:20" x14ac:dyDescent="0.25">
      <c r="A47343" t="s">
        <v>83040</v>
      </c>
      <c r="B47343">
        <v>70</v>
      </c>
      <c r="C47343" t="s">
        <v>21</v>
      </c>
      <c r="D47343" t="s">
        <v>22</v>
      </c>
      <c r="E47343" t="s">
        <v>13931</v>
      </c>
      <c r="F47343" t="s">
        <v>16673</v>
      </c>
      <c r="G47343" s="1">
        <v>44420</v>
      </c>
      <c r="H47343">
        <v>2021</v>
      </c>
      <c r="I47343" t="str">
        <f>TEXT(Refined_Data[[#This Row],[Date of Admission]],"mmm")</f>
        <v>Aug</v>
      </c>
      <c r="J47343">
        <v>16</v>
      </c>
      <c r="K47343" t="s">
        <v>25917</v>
      </c>
      <c r="L47343" t="s">
        <v>68861</v>
      </c>
      <c r="M47343" t="s">
        <v>25</v>
      </c>
      <c r="N47343" s="2">
        <v>17175.159266827799</v>
      </c>
      <c r="O47343">
        <v>429</v>
      </c>
      <c r="P47343" t="s">
        <v>1402</v>
      </c>
      <c r="Q47343" s="1">
        <v>44436</v>
      </c>
      <c r="R47343" t="s">
        <v>605</v>
      </c>
      <c r="S47343" t="s">
        <v>28</v>
      </c>
      <c r="T47343" t="s">
        <v>95913</v>
      </c>
    </row>
    <row r="47344" spans="1:20" x14ac:dyDescent="0.25">
      <c r="A47344" t="s">
        <v>83041</v>
      </c>
      <c r="B47344">
        <v>33</v>
      </c>
      <c r="C47344" t="s">
        <v>49</v>
      </c>
      <c r="D47344" t="s">
        <v>22</v>
      </c>
      <c r="E47344" t="s">
        <v>13931</v>
      </c>
      <c r="F47344" t="s">
        <v>16673</v>
      </c>
      <c r="G47344" s="1">
        <v>44015</v>
      </c>
      <c r="H47344">
        <v>2020</v>
      </c>
      <c r="I47344" t="str">
        <f>TEXT(Refined_Data[[#This Row],[Date of Admission]],"mmm")</f>
        <v>Jul</v>
      </c>
      <c r="J47344">
        <v>18</v>
      </c>
      <c r="K47344" t="s">
        <v>63368</v>
      </c>
      <c r="L47344" t="s">
        <v>68845</v>
      </c>
      <c r="M47344" t="s">
        <v>25</v>
      </c>
      <c r="N47344" s="2">
        <v>40917.198318050301</v>
      </c>
      <c r="O47344">
        <v>425</v>
      </c>
      <c r="P47344" t="s">
        <v>1402</v>
      </c>
      <c r="Q47344" s="1">
        <v>44033</v>
      </c>
      <c r="R47344" t="s">
        <v>605</v>
      </c>
      <c r="S47344" t="s">
        <v>28</v>
      </c>
      <c r="T47344" t="s">
        <v>95915</v>
      </c>
    </row>
    <row r="47345" spans="1:20" x14ac:dyDescent="0.25">
      <c r="A47345" t="s">
        <v>83042</v>
      </c>
      <c r="B47345">
        <v>71</v>
      </c>
      <c r="C47345" t="s">
        <v>36</v>
      </c>
      <c r="D47345" t="s">
        <v>22</v>
      </c>
      <c r="E47345" t="s">
        <v>13931</v>
      </c>
      <c r="F47345" t="s">
        <v>16673</v>
      </c>
      <c r="G47345" s="1">
        <v>44746</v>
      </c>
      <c r="H47345">
        <v>2022</v>
      </c>
      <c r="I47345" t="str">
        <f>TEXT(Refined_Data[[#This Row],[Date of Admission]],"mmm")</f>
        <v>Jul</v>
      </c>
      <c r="J47345">
        <v>30</v>
      </c>
      <c r="K47345" t="s">
        <v>83043</v>
      </c>
      <c r="L47345" t="s">
        <v>68858</v>
      </c>
      <c r="M47345" t="s">
        <v>25</v>
      </c>
      <c r="N47345" s="2">
        <v>42112.722444215702</v>
      </c>
      <c r="O47345">
        <v>361</v>
      </c>
      <c r="P47345" t="s">
        <v>1402</v>
      </c>
      <c r="Q47345" s="1">
        <v>44776</v>
      </c>
      <c r="R47345" t="s">
        <v>605</v>
      </c>
      <c r="S47345" t="s">
        <v>28</v>
      </c>
      <c r="T47345" t="s">
        <v>95913</v>
      </c>
    </row>
    <row r="47346" spans="1:20" x14ac:dyDescent="0.25">
      <c r="A47346" t="s">
        <v>83044</v>
      </c>
      <c r="B47346">
        <v>84</v>
      </c>
      <c r="C47346" t="s">
        <v>39</v>
      </c>
      <c r="D47346" t="s">
        <v>22</v>
      </c>
      <c r="E47346" t="s">
        <v>13931</v>
      </c>
      <c r="F47346" t="s">
        <v>16673</v>
      </c>
      <c r="G47346" s="1">
        <v>44148</v>
      </c>
      <c r="H47346">
        <v>2020</v>
      </c>
      <c r="I47346" t="str">
        <f>TEXT(Refined_Data[[#This Row],[Date of Admission]],"mmm")</f>
        <v>Nov</v>
      </c>
      <c r="J47346">
        <v>2</v>
      </c>
      <c r="K47346" t="s">
        <v>83045</v>
      </c>
      <c r="L47346" t="s">
        <v>68858</v>
      </c>
      <c r="M47346" t="s">
        <v>25</v>
      </c>
      <c r="N47346" s="2">
        <v>24897.771639999999</v>
      </c>
      <c r="O47346">
        <v>203</v>
      </c>
      <c r="P47346" t="s">
        <v>1402</v>
      </c>
      <c r="Q47346" s="1">
        <v>44150</v>
      </c>
      <c r="R47346" t="s">
        <v>605</v>
      </c>
      <c r="S47346" t="s">
        <v>28</v>
      </c>
      <c r="T47346" t="s">
        <v>95913</v>
      </c>
    </row>
    <row r="47347" spans="1:20" x14ac:dyDescent="0.25">
      <c r="A47347" t="s">
        <v>83046</v>
      </c>
      <c r="B47347">
        <v>53</v>
      </c>
      <c r="C47347" t="s">
        <v>33</v>
      </c>
      <c r="D47347" t="s">
        <v>22</v>
      </c>
      <c r="E47347" t="s">
        <v>13931</v>
      </c>
      <c r="F47347" t="s">
        <v>16673</v>
      </c>
      <c r="G47347" s="1">
        <v>44681</v>
      </c>
      <c r="H47347">
        <v>2022</v>
      </c>
      <c r="I47347" t="str">
        <f>TEXT(Refined_Data[[#This Row],[Date of Admission]],"mmm")</f>
        <v>Apr</v>
      </c>
      <c r="J47347">
        <v>26</v>
      </c>
      <c r="K47347" t="s">
        <v>83047</v>
      </c>
      <c r="L47347" t="s">
        <v>68842</v>
      </c>
      <c r="M47347" t="s">
        <v>25</v>
      </c>
      <c r="N47347" s="2">
        <v>16635.408720715099</v>
      </c>
      <c r="O47347">
        <v>484</v>
      </c>
      <c r="P47347" t="s">
        <v>1402</v>
      </c>
      <c r="Q47347" s="1">
        <v>44707</v>
      </c>
      <c r="R47347" t="s">
        <v>605</v>
      </c>
      <c r="S47347" t="s">
        <v>28</v>
      </c>
      <c r="T47347" t="s">
        <v>95914</v>
      </c>
    </row>
    <row r="47348" spans="1:20" x14ac:dyDescent="0.25">
      <c r="A47348" t="s">
        <v>83048</v>
      </c>
      <c r="B47348">
        <v>85</v>
      </c>
      <c r="C47348" t="s">
        <v>39</v>
      </c>
      <c r="D47348" t="s">
        <v>22</v>
      </c>
      <c r="E47348" t="s">
        <v>13931</v>
      </c>
      <c r="F47348" t="s">
        <v>16673</v>
      </c>
      <c r="G47348" s="1">
        <v>45219</v>
      </c>
      <c r="H47348">
        <v>2023</v>
      </c>
      <c r="I47348" t="str">
        <f>TEXT(Refined_Data[[#This Row],[Date of Admission]],"mmm")</f>
        <v>Oct</v>
      </c>
      <c r="J47348">
        <v>29</v>
      </c>
      <c r="K47348" t="s">
        <v>83049</v>
      </c>
      <c r="L47348" t="s">
        <v>68858</v>
      </c>
      <c r="M47348" t="s">
        <v>25</v>
      </c>
      <c r="N47348" s="2">
        <v>22210.0798944206</v>
      </c>
      <c r="O47348">
        <v>157</v>
      </c>
      <c r="P47348" t="s">
        <v>1402</v>
      </c>
      <c r="Q47348" s="1">
        <v>45248</v>
      </c>
      <c r="R47348" t="s">
        <v>605</v>
      </c>
      <c r="S47348" t="s">
        <v>28</v>
      </c>
      <c r="T47348" t="s">
        <v>95913</v>
      </c>
    </row>
    <row r="47349" spans="1:20" x14ac:dyDescent="0.25">
      <c r="A47349" t="s">
        <v>83050</v>
      </c>
      <c r="B47349">
        <v>82</v>
      </c>
      <c r="C47349" t="s">
        <v>39</v>
      </c>
      <c r="D47349" t="s">
        <v>22</v>
      </c>
      <c r="E47349" t="s">
        <v>13931</v>
      </c>
      <c r="F47349" t="s">
        <v>16673</v>
      </c>
      <c r="G47349" s="1">
        <v>44453</v>
      </c>
      <c r="H47349">
        <v>2021</v>
      </c>
      <c r="I47349" t="str">
        <f>TEXT(Refined_Data[[#This Row],[Date of Admission]],"mmm")</f>
        <v>Sep</v>
      </c>
      <c r="J47349">
        <v>26</v>
      </c>
      <c r="K47349" t="s">
        <v>83051</v>
      </c>
      <c r="L47349" t="s">
        <v>68845</v>
      </c>
      <c r="M47349" t="s">
        <v>25</v>
      </c>
      <c r="N47349" s="2">
        <v>43144.754524041098</v>
      </c>
      <c r="O47349">
        <v>155</v>
      </c>
      <c r="P47349" t="s">
        <v>1402</v>
      </c>
      <c r="Q47349" s="1">
        <v>44479</v>
      </c>
      <c r="R47349" t="s">
        <v>605</v>
      </c>
      <c r="S47349" t="s">
        <v>28</v>
      </c>
      <c r="T47349" t="s">
        <v>95915</v>
      </c>
    </row>
    <row r="47350" spans="1:20" x14ac:dyDescent="0.25">
      <c r="A47350" t="s">
        <v>83052</v>
      </c>
      <c r="B47350">
        <v>48</v>
      </c>
      <c r="C47350" t="s">
        <v>85</v>
      </c>
      <c r="D47350" t="s">
        <v>22</v>
      </c>
      <c r="E47350" t="s">
        <v>13931</v>
      </c>
      <c r="F47350" t="s">
        <v>16673</v>
      </c>
      <c r="G47350" s="1">
        <v>45398</v>
      </c>
      <c r="H47350">
        <v>2024</v>
      </c>
      <c r="I47350" t="str">
        <f>TEXT(Refined_Data[[#This Row],[Date of Admission]],"mmm")</f>
        <v>Apr</v>
      </c>
      <c r="J47350">
        <v>24</v>
      </c>
      <c r="K47350" t="s">
        <v>8876</v>
      </c>
      <c r="L47350" t="s">
        <v>68861</v>
      </c>
      <c r="M47350" t="s">
        <v>25</v>
      </c>
      <c r="N47350" s="2">
        <v>3852.7905945821699</v>
      </c>
      <c r="O47350">
        <v>138</v>
      </c>
      <c r="P47350" t="s">
        <v>1402</v>
      </c>
      <c r="Q47350" s="1">
        <v>45422</v>
      </c>
      <c r="R47350" t="s">
        <v>605</v>
      </c>
      <c r="S47350" t="s">
        <v>28</v>
      </c>
      <c r="T47350" t="s">
        <v>95913</v>
      </c>
    </row>
    <row r="47351" spans="1:20" x14ac:dyDescent="0.25">
      <c r="A47351" t="s">
        <v>83053</v>
      </c>
      <c r="B47351">
        <v>40</v>
      </c>
      <c r="C47351" t="s">
        <v>49</v>
      </c>
      <c r="D47351" t="s">
        <v>22</v>
      </c>
      <c r="E47351" t="s">
        <v>13931</v>
      </c>
      <c r="F47351" t="s">
        <v>16673</v>
      </c>
      <c r="G47351" s="1">
        <v>44453</v>
      </c>
      <c r="H47351">
        <v>2021</v>
      </c>
      <c r="I47351" t="str">
        <f>TEXT(Refined_Data[[#This Row],[Date of Admission]],"mmm")</f>
        <v>Sep</v>
      </c>
      <c r="J47351">
        <v>24</v>
      </c>
      <c r="K47351" t="s">
        <v>10513</v>
      </c>
      <c r="L47351" t="s">
        <v>68861</v>
      </c>
      <c r="M47351" t="s">
        <v>25</v>
      </c>
      <c r="N47351" s="2">
        <v>44513.309080944397</v>
      </c>
      <c r="O47351">
        <v>405</v>
      </c>
      <c r="P47351" t="s">
        <v>1402</v>
      </c>
      <c r="Q47351" s="1">
        <v>44477</v>
      </c>
      <c r="R47351" t="s">
        <v>605</v>
      </c>
      <c r="S47351" t="s">
        <v>28</v>
      </c>
      <c r="T47351" t="s">
        <v>95913</v>
      </c>
    </row>
    <row r="47352" spans="1:20" x14ac:dyDescent="0.25">
      <c r="A47352" t="s">
        <v>83054</v>
      </c>
      <c r="B47352">
        <v>20</v>
      </c>
      <c r="C47352" t="s">
        <v>30</v>
      </c>
      <c r="D47352" t="s">
        <v>22</v>
      </c>
      <c r="E47352" t="s">
        <v>13931</v>
      </c>
      <c r="F47352" t="s">
        <v>16673</v>
      </c>
      <c r="G47352" s="1">
        <v>43734</v>
      </c>
      <c r="H47352">
        <v>2019</v>
      </c>
      <c r="I47352" t="str">
        <f>TEXT(Refined_Data[[#This Row],[Date of Admission]],"mmm")</f>
        <v>Sep</v>
      </c>
      <c r="J47352">
        <v>26</v>
      </c>
      <c r="K47352" t="s">
        <v>83055</v>
      </c>
      <c r="L47352" t="s">
        <v>68851</v>
      </c>
      <c r="M47352" t="s">
        <v>25</v>
      </c>
      <c r="N47352" s="2">
        <v>32301.914418131699</v>
      </c>
      <c r="O47352">
        <v>189</v>
      </c>
      <c r="P47352" t="s">
        <v>1402</v>
      </c>
      <c r="Q47352" s="1">
        <v>43760</v>
      </c>
      <c r="R47352" t="s">
        <v>605</v>
      </c>
      <c r="S47352" t="s">
        <v>28</v>
      </c>
      <c r="T47352" t="s">
        <v>95916</v>
      </c>
    </row>
    <row r="47353" spans="1:20" x14ac:dyDescent="0.25">
      <c r="A47353" t="s">
        <v>83056</v>
      </c>
      <c r="B47353">
        <v>55</v>
      </c>
      <c r="C47353" t="s">
        <v>33</v>
      </c>
      <c r="D47353" t="s">
        <v>22</v>
      </c>
      <c r="E47353" t="s">
        <v>13931</v>
      </c>
      <c r="F47353" t="s">
        <v>16673</v>
      </c>
      <c r="G47353" s="1">
        <v>44909</v>
      </c>
      <c r="H47353">
        <v>2022</v>
      </c>
      <c r="I47353" t="str">
        <f>TEXT(Refined_Data[[#This Row],[Date of Admission]],"mmm")</f>
        <v>Dec</v>
      </c>
      <c r="J47353">
        <v>4</v>
      </c>
      <c r="K47353" t="s">
        <v>83057</v>
      </c>
      <c r="L47353" t="s">
        <v>68861</v>
      </c>
      <c r="M47353" t="s">
        <v>25</v>
      </c>
      <c r="N47353" s="2">
        <v>24401.454871076599</v>
      </c>
      <c r="O47353">
        <v>441</v>
      </c>
      <c r="P47353" t="s">
        <v>1402</v>
      </c>
      <c r="Q47353" s="1">
        <v>44913</v>
      </c>
      <c r="R47353" t="s">
        <v>605</v>
      </c>
      <c r="S47353" t="s">
        <v>28</v>
      </c>
      <c r="T47353" t="s">
        <v>95913</v>
      </c>
    </row>
    <row r="47354" spans="1:20" x14ac:dyDescent="0.25">
      <c r="A47354" t="s">
        <v>83058</v>
      </c>
      <c r="B47354">
        <v>57</v>
      </c>
      <c r="C47354" t="s">
        <v>33</v>
      </c>
      <c r="D47354" t="s">
        <v>22</v>
      </c>
      <c r="E47354" t="s">
        <v>13931</v>
      </c>
      <c r="F47354" t="s">
        <v>16673</v>
      </c>
      <c r="G47354" s="1">
        <v>45179</v>
      </c>
      <c r="H47354">
        <v>2023</v>
      </c>
      <c r="I47354" t="str">
        <f>TEXT(Refined_Data[[#This Row],[Date of Admission]],"mmm")</f>
        <v>Sep</v>
      </c>
      <c r="J47354">
        <v>8</v>
      </c>
      <c r="K47354" t="s">
        <v>11896</v>
      </c>
      <c r="L47354" t="s">
        <v>68851</v>
      </c>
      <c r="M47354" t="s">
        <v>25</v>
      </c>
      <c r="N47354" s="2">
        <v>21400.974066807499</v>
      </c>
      <c r="O47354">
        <v>318</v>
      </c>
      <c r="P47354" t="s">
        <v>1402</v>
      </c>
      <c r="Q47354" s="1">
        <v>45187</v>
      </c>
      <c r="R47354" t="s">
        <v>605</v>
      </c>
      <c r="S47354" t="s">
        <v>28</v>
      </c>
      <c r="T47354" t="s">
        <v>95916</v>
      </c>
    </row>
    <row r="47355" spans="1:20" x14ac:dyDescent="0.25">
      <c r="A47355" t="s">
        <v>83059</v>
      </c>
      <c r="B47355">
        <v>28</v>
      </c>
      <c r="C47355" t="s">
        <v>44</v>
      </c>
      <c r="D47355" t="s">
        <v>22</v>
      </c>
      <c r="E47355" t="s">
        <v>13931</v>
      </c>
      <c r="F47355" t="s">
        <v>16673</v>
      </c>
      <c r="G47355" s="1">
        <v>43806</v>
      </c>
      <c r="H47355">
        <v>2019</v>
      </c>
      <c r="I47355" t="str">
        <f>TEXT(Refined_Data[[#This Row],[Date of Admission]],"mmm")</f>
        <v>Dec</v>
      </c>
      <c r="J47355">
        <v>2</v>
      </c>
      <c r="K47355" t="s">
        <v>83060</v>
      </c>
      <c r="L47355" t="s">
        <v>68873</v>
      </c>
      <c r="M47355" t="s">
        <v>25</v>
      </c>
      <c r="N47355" s="2">
        <v>7081.8473437647599</v>
      </c>
      <c r="O47355">
        <v>388</v>
      </c>
      <c r="P47355" t="s">
        <v>1402</v>
      </c>
      <c r="Q47355" s="1">
        <v>43808</v>
      </c>
      <c r="R47355" t="s">
        <v>605</v>
      </c>
      <c r="S47355" t="s">
        <v>28</v>
      </c>
      <c r="T47355" t="s">
        <v>95918</v>
      </c>
    </row>
    <row r="47356" spans="1:20" x14ac:dyDescent="0.25">
      <c r="A47356" t="s">
        <v>83061</v>
      </c>
      <c r="B47356">
        <v>57</v>
      </c>
      <c r="C47356" t="s">
        <v>33</v>
      </c>
      <c r="D47356" t="s">
        <v>22</v>
      </c>
      <c r="E47356" t="s">
        <v>13931</v>
      </c>
      <c r="F47356" t="s">
        <v>16673</v>
      </c>
      <c r="G47356" s="1">
        <v>44162</v>
      </c>
      <c r="H47356">
        <v>2020</v>
      </c>
      <c r="I47356" t="str">
        <f>TEXT(Refined_Data[[#This Row],[Date of Admission]],"mmm")</f>
        <v>Nov</v>
      </c>
      <c r="J47356">
        <v>27</v>
      </c>
      <c r="K47356" t="s">
        <v>83062</v>
      </c>
      <c r="L47356" t="s">
        <v>68851</v>
      </c>
      <c r="M47356" t="s">
        <v>25</v>
      </c>
      <c r="N47356" s="2">
        <v>30717.976187011402</v>
      </c>
      <c r="O47356">
        <v>272</v>
      </c>
      <c r="P47356" t="s">
        <v>1402</v>
      </c>
      <c r="Q47356" s="1">
        <v>44189</v>
      </c>
      <c r="R47356" t="s">
        <v>605</v>
      </c>
      <c r="S47356" t="s">
        <v>28</v>
      </c>
      <c r="T47356" t="s">
        <v>95916</v>
      </c>
    </row>
    <row r="47357" spans="1:20" x14ac:dyDescent="0.25">
      <c r="A47357" t="s">
        <v>83063</v>
      </c>
      <c r="B47357">
        <v>32</v>
      </c>
      <c r="C47357" t="s">
        <v>49</v>
      </c>
      <c r="D47357" t="s">
        <v>22</v>
      </c>
      <c r="E47357" t="s">
        <v>13931</v>
      </c>
      <c r="F47357" t="s">
        <v>16673</v>
      </c>
      <c r="G47357" s="1">
        <v>44989</v>
      </c>
      <c r="H47357">
        <v>2023</v>
      </c>
      <c r="I47357" t="str">
        <f>TEXT(Refined_Data[[#This Row],[Date of Admission]],"mmm")</f>
        <v>Mar</v>
      </c>
      <c r="J47357">
        <v>16</v>
      </c>
      <c r="K47357" t="s">
        <v>83064</v>
      </c>
      <c r="L47357" t="s">
        <v>68858</v>
      </c>
      <c r="M47357" t="s">
        <v>25</v>
      </c>
      <c r="N47357" s="2">
        <v>21490.6550116463</v>
      </c>
      <c r="O47357">
        <v>439</v>
      </c>
      <c r="P47357" t="s">
        <v>1402</v>
      </c>
      <c r="Q47357" s="1">
        <v>45005</v>
      </c>
      <c r="R47357" t="s">
        <v>605</v>
      </c>
      <c r="S47357" t="s">
        <v>28</v>
      </c>
      <c r="T47357" t="s">
        <v>95913</v>
      </c>
    </row>
    <row r="47358" spans="1:20" x14ac:dyDescent="0.25">
      <c r="A47358" t="s">
        <v>83065</v>
      </c>
      <c r="B47358">
        <v>27</v>
      </c>
      <c r="C47358" t="s">
        <v>44</v>
      </c>
      <c r="D47358" t="s">
        <v>22</v>
      </c>
      <c r="E47358" t="s">
        <v>13931</v>
      </c>
      <c r="F47358" t="s">
        <v>16673</v>
      </c>
      <c r="G47358" s="1">
        <v>43696</v>
      </c>
      <c r="H47358">
        <v>2019</v>
      </c>
      <c r="I47358" t="str">
        <f>TEXT(Refined_Data[[#This Row],[Date of Admission]],"mmm")</f>
        <v>Aug</v>
      </c>
      <c r="J47358">
        <v>13</v>
      </c>
      <c r="K47358" t="s">
        <v>41607</v>
      </c>
      <c r="L47358" t="s">
        <v>68861</v>
      </c>
      <c r="M47358" t="s">
        <v>25</v>
      </c>
      <c r="N47358" s="2">
        <v>35456.271610743897</v>
      </c>
      <c r="O47358">
        <v>410</v>
      </c>
      <c r="P47358" t="s">
        <v>1402</v>
      </c>
      <c r="Q47358" s="1">
        <v>43709</v>
      </c>
      <c r="R47358" t="s">
        <v>605</v>
      </c>
      <c r="S47358" t="s">
        <v>28</v>
      </c>
      <c r="T47358" t="s">
        <v>95913</v>
      </c>
    </row>
    <row r="47359" spans="1:20" x14ac:dyDescent="0.25">
      <c r="A47359" t="s">
        <v>83066</v>
      </c>
      <c r="B47359">
        <v>74</v>
      </c>
      <c r="C47359" t="s">
        <v>36</v>
      </c>
      <c r="D47359" t="s">
        <v>22</v>
      </c>
      <c r="E47359" t="s">
        <v>13931</v>
      </c>
      <c r="F47359" t="s">
        <v>16673</v>
      </c>
      <c r="G47359" s="1">
        <v>44273</v>
      </c>
      <c r="H47359">
        <v>2021</v>
      </c>
      <c r="I47359" t="str">
        <f>TEXT(Refined_Data[[#This Row],[Date of Admission]],"mmm")</f>
        <v>Mar</v>
      </c>
      <c r="J47359">
        <v>8</v>
      </c>
      <c r="K47359" t="s">
        <v>83067</v>
      </c>
      <c r="L47359" t="s">
        <v>68873</v>
      </c>
      <c r="M47359" t="s">
        <v>25</v>
      </c>
      <c r="N47359" s="2">
        <v>21569.019456165901</v>
      </c>
      <c r="O47359">
        <v>456</v>
      </c>
      <c r="P47359" t="s">
        <v>1402</v>
      </c>
      <c r="Q47359" s="1">
        <v>44281</v>
      </c>
      <c r="R47359" t="s">
        <v>605</v>
      </c>
      <c r="S47359" t="s">
        <v>28</v>
      </c>
      <c r="T47359" t="s">
        <v>95918</v>
      </c>
    </row>
    <row r="47360" spans="1:20" x14ac:dyDescent="0.25">
      <c r="A47360" t="s">
        <v>83068</v>
      </c>
      <c r="B47360">
        <v>44</v>
      </c>
      <c r="C47360" t="s">
        <v>85</v>
      </c>
      <c r="D47360" t="s">
        <v>22</v>
      </c>
      <c r="E47360" t="s">
        <v>13931</v>
      </c>
      <c r="F47360" t="s">
        <v>16673</v>
      </c>
      <c r="G47360" s="1">
        <v>44001</v>
      </c>
      <c r="H47360">
        <v>2020</v>
      </c>
      <c r="I47360" t="str">
        <f>TEXT(Refined_Data[[#This Row],[Date of Admission]],"mmm")</f>
        <v>Jun</v>
      </c>
      <c r="J47360">
        <v>10</v>
      </c>
      <c r="K47360" t="s">
        <v>11613</v>
      </c>
      <c r="L47360" t="s">
        <v>68851</v>
      </c>
      <c r="M47360" t="s">
        <v>25</v>
      </c>
      <c r="N47360" s="2">
        <v>5814.3266952968697</v>
      </c>
      <c r="O47360">
        <v>347</v>
      </c>
      <c r="P47360" t="s">
        <v>1402</v>
      </c>
      <c r="Q47360" s="1">
        <v>44011</v>
      </c>
      <c r="R47360" t="s">
        <v>605</v>
      </c>
      <c r="S47360" t="s">
        <v>28</v>
      </c>
      <c r="T47360" t="s">
        <v>95916</v>
      </c>
    </row>
    <row r="47361" spans="1:20" x14ac:dyDescent="0.25">
      <c r="A47361" t="s">
        <v>83069</v>
      </c>
      <c r="B47361">
        <v>76</v>
      </c>
      <c r="C47361" t="s">
        <v>36</v>
      </c>
      <c r="D47361" t="s">
        <v>22</v>
      </c>
      <c r="E47361" t="s">
        <v>13931</v>
      </c>
      <c r="F47361" t="s">
        <v>16673</v>
      </c>
      <c r="G47361" s="1">
        <v>43901</v>
      </c>
      <c r="H47361">
        <v>2020</v>
      </c>
      <c r="I47361" t="str">
        <f>TEXT(Refined_Data[[#This Row],[Date of Admission]],"mmm")</f>
        <v>Mar</v>
      </c>
      <c r="J47361">
        <v>28</v>
      </c>
      <c r="K47361" t="s">
        <v>15610</v>
      </c>
      <c r="L47361" t="s">
        <v>68858</v>
      </c>
      <c r="M47361" t="s">
        <v>25</v>
      </c>
      <c r="N47361" s="2">
        <v>28498.940483702201</v>
      </c>
      <c r="O47361">
        <v>278</v>
      </c>
      <c r="P47361" t="s">
        <v>1402</v>
      </c>
      <c r="Q47361" s="1">
        <v>43929</v>
      </c>
      <c r="R47361" t="s">
        <v>605</v>
      </c>
      <c r="S47361" t="s">
        <v>28</v>
      </c>
      <c r="T47361" t="s">
        <v>95913</v>
      </c>
    </row>
    <row r="47362" spans="1:20" x14ac:dyDescent="0.25">
      <c r="A47362" t="s">
        <v>83070</v>
      </c>
      <c r="B47362">
        <v>22</v>
      </c>
      <c r="C47362" t="s">
        <v>44</v>
      </c>
      <c r="D47362" t="s">
        <v>22</v>
      </c>
      <c r="E47362" t="s">
        <v>13931</v>
      </c>
      <c r="F47362" t="s">
        <v>16673</v>
      </c>
      <c r="G47362" s="1">
        <v>43950</v>
      </c>
      <c r="H47362">
        <v>2020</v>
      </c>
      <c r="I47362" t="str">
        <f>TEXT(Refined_Data[[#This Row],[Date of Admission]],"mmm")</f>
        <v>Apr</v>
      </c>
      <c r="J47362">
        <v>5</v>
      </c>
      <c r="K47362" t="s">
        <v>83071</v>
      </c>
      <c r="L47362" t="s">
        <v>68845</v>
      </c>
      <c r="M47362" t="s">
        <v>25</v>
      </c>
      <c r="N47362" s="2">
        <v>42331.892953191302</v>
      </c>
      <c r="O47362">
        <v>314</v>
      </c>
      <c r="P47362" t="s">
        <v>1402</v>
      </c>
      <c r="Q47362" s="1">
        <v>43955</v>
      </c>
      <c r="R47362" t="s">
        <v>605</v>
      </c>
      <c r="S47362" t="s">
        <v>28</v>
      </c>
      <c r="T47362" t="s">
        <v>95915</v>
      </c>
    </row>
    <row r="47363" spans="1:20" x14ac:dyDescent="0.25">
      <c r="A47363" t="s">
        <v>83072</v>
      </c>
      <c r="B47363">
        <v>50</v>
      </c>
      <c r="C47363" t="s">
        <v>33</v>
      </c>
      <c r="D47363" t="s">
        <v>22</v>
      </c>
      <c r="E47363" t="s">
        <v>13931</v>
      </c>
      <c r="F47363" t="s">
        <v>16673</v>
      </c>
      <c r="G47363" s="1">
        <v>44063</v>
      </c>
      <c r="H47363">
        <v>2020</v>
      </c>
      <c r="I47363" t="str">
        <f>TEXT(Refined_Data[[#This Row],[Date of Admission]],"mmm")</f>
        <v>Aug</v>
      </c>
      <c r="J47363">
        <v>28</v>
      </c>
      <c r="K47363" t="s">
        <v>83073</v>
      </c>
      <c r="L47363" t="s">
        <v>68861</v>
      </c>
      <c r="M47363" t="s">
        <v>25</v>
      </c>
      <c r="N47363" s="2">
        <v>15849.928512628399</v>
      </c>
      <c r="O47363">
        <v>305</v>
      </c>
      <c r="P47363" t="s">
        <v>1402</v>
      </c>
      <c r="Q47363" s="1">
        <v>44091</v>
      </c>
      <c r="R47363" t="s">
        <v>605</v>
      </c>
      <c r="S47363" t="s">
        <v>28</v>
      </c>
      <c r="T47363" t="s">
        <v>95913</v>
      </c>
    </row>
    <row r="47364" spans="1:20" x14ac:dyDescent="0.25">
      <c r="A47364" t="s">
        <v>83074</v>
      </c>
      <c r="B47364">
        <v>74</v>
      </c>
      <c r="C47364" t="s">
        <v>36</v>
      </c>
      <c r="D47364" t="s">
        <v>22</v>
      </c>
      <c r="E47364" t="s">
        <v>13931</v>
      </c>
      <c r="F47364" t="s">
        <v>16673</v>
      </c>
      <c r="G47364" s="1">
        <v>45316</v>
      </c>
      <c r="H47364">
        <v>2024</v>
      </c>
      <c r="I47364" t="str">
        <f>TEXT(Refined_Data[[#This Row],[Date of Admission]],"mmm")</f>
        <v>Jan</v>
      </c>
      <c r="J47364">
        <v>7</v>
      </c>
      <c r="K47364" t="s">
        <v>23135</v>
      </c>
      <c r="L47364" t="s">
        <v>68842</v>
      </c>
      <c r="M47364" t="s">
        <v>25</v>
      </c>
      <c r="N47364" s="2">
        <v>45854.4382124435</v>
      </c>
      <c r="O47364">
        <v>447</v>
      </c>
      <c r="P47364" t="s">
        <v>1402</v>
      </c>
      <c r="Q47364" s="1">
        <v>45323</v>
      </c>
      <c r="R47364" t="s">
        <v>605</v>
      </c>
      <c r="S47364" t="s">
        <v>28</v>
      </c>
      <c r="T47364" t="s">
        <v>95914</v>
      </c>
    </row>
    <row r="47365" spans="1:20" x14ac:dyDescent="0.25">
      <c r="A47365" t="s">
        <v>83075</v>
      </c>
      <c r="B47365">
        <v>19</v>
      </c>
      <c r="C47365" t="s">
        <v>30</v>
      </c>
      <c r="D47365" t="s">
        <v>22</v>
      </c>
      <c r="E47365" t="s">
        <v>13931</v>
      </c>
      <c r="F47365" t="s">
        <v>16673</v>
      </c>
      <c r="G47365" s="1">
        <v>43998</v>
      </c>
      <c r="H47365">
        <v>2020</v>
      </c>
      <c r="I47365" t="str">
        <f>TEXT(Refined_Data[[#This Row],[Date of Admission]],"mmm")</f>
        <v>Jun</v>
      </c>
      <c r="J47365">
        <v>21</v>
      </c>
      <c r="K47365" t="s">
        <v>75012</v>
      </c>
      <c r="L47365" t="s">
        <v>68851</v>
      </c>
      <c r="M47365" t="s">
        <v>25</v>
      </c>
      <c r="N47365" s="2">
        <v>41502.275242839001</v>
      </c>
      <c r="O47365">
        <v>489</v>
      </c>
      <c r="P47365" t="s">
        <v>1402</v>
      </c>
      <c r="Q47365" s="1">
        <v>44019</v>
      </c>
      <c r="R47365" t="s">
        <v>605</v>
      </c>
      <c r="S47365" t="s">
        <v>28</v>
      </c>
      <c r="T47365" t="s">
        <v>95916</v>
      </c>
    </row>
    <row r="47366" spans="1:20" x14ac:dyDescent="0.25">
      <c r="A47366" t="s">
        <v>83076</v>
      </c>
      <c r="B47366">
        <v>75</v>
      </c>
      <c r="C47366" t="s">
        <v>36</v>
      </c>
      <c r="D47366" t="s">
        <v>22</v>
      </c>
      <c r="E47366" t="s">
        <v>13931</v>
      </c>
      <c r="F47366" t="s">
        <v>16673</v>
      </c>
      <c r="G47366" s="1">
        <v>45367</v>
      </c>
      <c r="H47366">
        <v>2024</v>
      </c>
      <c r="I47366" t="str">
        <f>TEXT(Refined_Data[[#This Row],[Date of Admission]],"mmm")</f>
        <v>Mar</v>
      </c>
      <c r="J47366">
        <v>21</v>
      </c>
      <c r="K47366" t="s">
        <v>83077</v>
      </c>
      <c r="L47366" t="s">
        <v>68842</v>
      </c>
      <c r="M47366" t="s">
        <v>25</v>
      </c>
      <c r="N47366" s="2">
        <v>4447.7048847711403</v>
      </c>
      <c r="O47366">
        <v>197</v>
      </c>
      <c r="P47366" t="s">
        <v>1402</v>
      </c>
      <c r="Q47366" s="1">
        <v>45388</v>
      </c>
      <c r="R47366" t="s">
        <v>605</v>
      </c>
      <c r="S47366" t="s">
        <v>28</v>
      </c>
      <c r="T47366" t="s">
        <v>95914</v>
      </c>
    </row>
    <row r="47367" spans="1:20" x14ac:dyDescent="0.25">
      <c r="A47367" t="s">
        <v>83078</v>
      </c>
      <c r="B47367">
        <v>25</v>
      </c>
      <c r="C47367" t="s">
        <v>44</v>
      </c>
      <c r="D47367" t="s">
        <v>22</v>
      </c>
      <c r="E47367" t="s">
        <v>13931</v>
      </c>
      <c r="F47367" t="s">
        <v>16673</v>
      </c>
      <c r="G47367" s="1">
        <v>43852</v>
      </c>
      <c r="H47367">
        <v>2020</v>
      </c>
      <c r="I47367" t="str">
        <f>TEXT(Refined_Data[[#This Row],[Date of Admission]],"mmm")</f>
        <v>Jan</v>
      </c>
      <c r="J47367">
        <v>16</v>
      </c>
      <c r="K47367" t="s">
        <v>4167</v>
      </c>
      <c r="L47367" t="s">
        <v>68861</v>
      </c>
      <c r="M47367" t="s">
        <v>25</v>
      </c>
      <c r="N47367" s="2">
        <v>48312.123746069301</v>
      </c>
      <c r="O47367">
        <v>482</v>
      </c>
      <c r="P47367" t="s">
        <v>1402</v>
      </c>
      <c r="Q47367" s="1">
        <v>43868</v>
      </c>
      <c r="R47367" t="s">
        <v>605</v>
      </c>
      <c r="S47367" t="s">
        <v>28</v>
      </c>
      <c r="T47367" t="s">
        <v>95913</v>
      </c>
    </row>
    <row r="47368" spans="1:20" x14ac:dyDescent="0.25">
      <c r="A47368" t="s">
        <v>83079</v>
      </c>
      <c r="B47368">
        <v>40</v>
      </c>
      <c r="C47368" t="s">
        <v>49</v>
      </c>
      <c r="D47368" t="s">
        <v>22</v>
      </c>
      <c r="E47368" t="s">
        <v>13931</v>
      </c>
      <c r="F47368" t="s">
        <v>16673</v>
      </c>
      <c r="G47368" s="1">
        <v>44578</v>
      </c>
      <c r="H47368">
        <v>2022</v>
      </c>
      <c r="I47368" t="str">
        <f>TEXT(Refined_Data[[#This Row],[Date of Admission]],"mmm")</f>
        <v>Jan</v>
      </c>
      <c r="J47368">
        <v>29</v>
      </c>
      <c r="K47368" t="s">
        <v>81482</v>
      </c>
      <c r="L47368" t="s">
        <v>68858</v>
      </c>
      <c r="M47368" t="s">
        <v>25</v>
      </c>
      <c r="N47368" s="2">
        <v>10491.269681694601</v>
      </c>
      <c r="O47368">
        <v>414</v>
      </c>
      <c r="P47368" t="s">
        <v>1402</v>
      </c>
      <c r="Q47368" s="1">
        <v>44607</v>
      </c>
      <c r="R47368" t="s">
        <v>605</v>
      </c>
      <c r="S47368" t="s">
        <v>28</v>
      </c>
      <c r="T47368" t="s">
        <v>95913</v>
      </c>
    </row>
    <row r="47369" spans="1:20" x14ac:dyDescent="0.25">
      <c r="A47369" t="s">
        <v>83080</v>
      </c>
      <c r="B47369">
        <v>23</v>
      </c>
      <c r="C47369" t="s">
        <v>44</v>
      </c>
      <c r="D47369" t="s">
        <v>22</v>
      </c>
      <c r="E47369" t="s">
        <v>13931</v>
      </c>
      <c r="F47369" t="s">
        <v>16673</v>
      </c>
      <c r="G47369" s="1">
        <v>44064</v>
      </c>
      <c r="H47369">
        <v>2020</v>
      </c>
      <c r="I47369" t="str">
        <f>TEXT(Refined_Data[[#This Row],[Date of Admission]],"mmm")</f>
        <v>Aug</v>
      </c>
      <c r="J47369">
        <v>23</v>
      </c>
      <c r="K47369" t="s">
        <v>49004</v>
      </c>
      <c r="L47369" t="s">
        <v>68842</v>
      </c>
      <c r="M47369" t="s">
        <v>25</v>
      </c>
      <c r="N47369" s="2">
        <v>35048.826519532697</v>
      </c>
      <c r="O47369">
        <v>104</v>
      </c>
      <c r="P47369" t="s">
        <v>1402</v>
      </c>
      <c r="Q47369" s="1">
        <v>44087</v>
      </c>
      <c r="R47369" t="s">
        <v>605</v>
      </c>
      <c r="S47369" t="s">
        <v>28</v>
      </c>
      <c r="T47369" t="s">
        <v>95914</v>
      </c>
    </row>
    <row r="47370" spans="1:20" x14ac:dyDescent="0.25">
      <c r="A47370" t="s">
        <v>83081</v>
      </c>
      <c r="B47370">
        <v>76</v>
      </c>
      <c r="C47370" t="s">
        <v>36</v>
      </c>
      <c r="D47370" t="s">
        <v>22</v>
      </c>
      <c r="E47370" t="s">
        <v>13931</v>
      </c>
      <c r="F47370" t="s">
        <v>16673</v>
      </c>
      <c r="G47370" s="1">
        <v>44732</v>
      </c>
      <c r="H47370">
        <v>2022</v>
      </c>
      <c r="I47370" t="str">
        <f>TEXT(Refined_Data[[#This Row],[Date of Admission]],"mmm")</f>
        <v>Jun</v>
      </c>
      <c r="J47370">
        <v>22</v>
      </c>
      <c r="K47370" t="s">
        <v>80017</v>
      </c>
      <c r="L47370" t="s">
        <v>68842</v>
      </c>
      <c r="M47370" t="s">
        <v>25</v>
      </c>
      <c r="N47370" s="2">
        <v>17693.058011007499</v>
      </c>
      <c r="O47370">
        <v>351</v>
      </c>
      <c r="P47370" t="s">
        <v>1402</v>
      </c>
      <c r="Q47370" s="1">
        <v>44754</v>
      </c>
      <c r="R47370" t="s">
        <v>605</v>
      </c>
      <c r="S47370" t="s">
        <v>28</v>
      </c>
      <c r="T47370" t="s">
        <v>95914</v>
      </c>
    </row>
    <row r="47371" spans="1:20" x14ac:dyDescent="0.25">
      <c r="A47371" t="s">
        <v>83082</v>
      </c>
      <c r="B47371">
        <v>48</v>
      </c>
      <c r="C47371" t="s">
        <v>85</v>
      </c>
      <c r="D47371" t="s">
        <v>22</v>
      </c>
      <c r="E47371" t="s">
        <v>13931</v>
      </c>
      <c r="F47371" t="s">
        <v>16673</v>
      </c>
      <c r="G47371" s="1">
        <v>44676</v>
      </c>
      <c r="H47371">
        <v>2022</v>
      </c>
      <c r="I47371" t="str">
        <f>TEXT(Refined_Data[[#This Row],[Date of Admission]],"mmm")</f>
        <v>Apr</v>
      </c>
      <c r="J47371">
        <v>26</v>
      </c>
      <c r="K47371" t="s">
        <v>83083</v>
      </c>
      <c r="L47371" t="s">
        <v>68873</v>
      </c>
      <c r="M47371" t="s">
        <v>25</v>
      </c>
      <c r="N47371" s="2">
        <v>3786.05355836628</v>
      </c>
      <c r="O47371">
        <v>451</v>
      </c>
      <c r="P47371" t="s">
        <v>1402</v>
      </c>
      <c r="Q47371" s="1">
        <v>44702</v>
      </c>
      <c r="R47371" t="s">
        <v>605</v>
      </c>
      <c r="S47371" t="s">
        <v>28</v>
      </c>
      <c r="T47371" t="s">
        <v>95918</v>
      </c>
    </row>
    <row r="47372" spans="1:20" x14ac:dyDescent="0.25">
      <c r="A47372" t="s">
        <v>83084</v>
      </c>
      <c r="B47372">
        <v>77</v>
      </c>
      <c r="C47372" t="s">
        <v>36</v>
      </c>
      <c r="D47372" t="s">
        <v>22</v>
      </c>
      <c r="E47372" t="s">
        <v>13931</v>
      </c>
      <c r="F47372" t="s">
        <v>16673</v>
      </c>
      <c r="G47372" s="1">
        <v>44684</v>
      </c>
      <c r="H47372">
        <v>2022</v>
      </c>
      <c r="I47372" t="str">
        <f>TEXT(Refined_Data[[#This Row],[Date of Admission]],"mmm")</f>
        <v>May</v>
      </c>
      <c r="J47372">
        <v>11</v>
      </c>
      <c r="K47372" t="s">
        <v>83085</v>
      </c>
      <c r="L47372" t="s">
        <v>68845</v>
      </c>
      <c r="M47372" t="s">
        <v>25</v>
      </c>
      <c r="N47372" s="2">
        <v>11452.6562230973</v>
      </c>
      <c r="O47372">
        <v>365</v>
      </c>
      <c r="P47372" t="s">
        <v>1402</v>
      </c>
      <c r="Q47372" s="1">
        <v>44695</v>
      </c>
      <c r="R47372" t="s">
        <v>605</v>
      </c>
      <c r="S47372" t="s">
        <v>28</v>
      </c>
      <c r="T47372" t="s">
        <v>95915</v>
      </c>
    </row>
    <row r="47373" spans="1:20" x14ac:dyDescent="0.25">
      <c r="A47373" t="s">
        <v>83086</v>
      </c>
      <c r="B47373">
        <v>53</v>
      </c>
      <c r="C47373" t="s">
        <v>33</v>
      </c>
      <c r="D47373" t="s">
        <v>22</v>
      </c>
      <c r="E47373" t="s">
        <v>13931</v>
      </c>
      <c r="F47373" t="s">
        <v>16673</v>
      </c>
      <c r="G47373" s="1">
        <v>43994</v>
      </c>
      <c r="H47373">
        <v>2020</v>
      </c>
      <c r="I47373" t="str">
        <f>TEXT(Refined_Data[[#This Row],[Date of Admission]],"mmm")</f>
        <v>Jun</v>
      </c>
      <c r="J47373">
        <v>19</v>
      </c>
      <c r="K47373" t="s">
        <v>83087</v>
      </c>
      <c r="L47373" t="s">
        <v>68854</v>
      </c>
      <c r="M47373" t="s">
        <v>25</v>
      </c>
      <c r="N47373" s="2">
        <v>15537.9864244534</v>
      </c>
      <c r="O47373">
        <v>323</v>
      </c>
      <c r="P47373" t="s">
        <v>1402</v>
      </c>
      <c r="Q47373" s="1">
        <v>44013</v>
      </c>
      <c r="R47373" t="s">
        <v>605</v>
      </c>
      <c r="S47373" t="s">
        <v>28</v>
      </c>
      <c r="T47373" t="s">
        <v>95917</v>
      </c>
    </row>
    <row r="47374" spans="1:20" x14ac:dyDescent="0.25">
      <c r="A47374" t="s">
        <v>83088</v>
      </c>
      <c r="B47374">
        <v>85</v>
      </c>
      <c r="C47374" t="s">
        <v>39</v>
      </c>
      <c r="D47374" t="s">
        <v>22</v>
      </c>
      <c r="E47374" t="s">
        <v>13931</v>
      </c>
      <c r="F47374" t="s">
        <v>16673</v>
      </c>
      <c r="G47374" s="1">
        <v>44284</v>
      </c>
      <c r="H47374">
        <v>2021</v>
      </c>
      <c r="I47374" t="str">
        <f>TEXT(Refined_Data[[#This Row],[Date of Admission]],"mmm")</f>
        <v>Mar</v>
      </c>
      <c r="J47374">
        <v>29</v>
      </c>
      <c r="K47374" t="s">
        <v>79639</v>
      </c>
      <c r="L47374" t="s">
        <v>68861</v>
      </c>
      <c r="M47374" t="s">
        <v>25</v>
      </c>
      <c r="N47374" s="2">
        <v>30699.158743871099</v>
      </c>
      <c r="O47374">
        <v>496</v>
      </c>
      <c r="P47374" t="s">
        <v>1402</v>
      </c>
      <c r="Q47374" s="1">
        <v>44313</v>
      </c>
      <c r="R47374" t="s">
        <v>605</v>
      </c>
      <c r="S47374" t="s">
        <v>28</v>
      </c>
      <c r="T47374" t="s">
        <v>95913</v>
      </c>
    </row>
    <row r="47375" spans="1:20" x14ac:dyDescent="0.25">
      <c r="A47375" t="s">
        <v>83089</v>
      </c>
      <c r="B47375">
        <v>79</v>
      </c>
      <c r="C47375" t="s">
        <v>36</v>
      </c>
      <c r="D47375" t="s">
        <v>22</v>
      </c>
      <c r="E47375" t="s">
        <v>13931</v>
      </c>
      <c r="F47375" t="s">
        <v>16673</v>
      </c>
      <c r="G47375" s="1">
        <v>44500</v>
      </c>
      <c r="H47375">
        <v>2021</v>
      </c>
      <c r="I47375" t="str">
        <f>TEXT(Refined_Data[[#This Row],[Date of Admission]],"mmm")</f>
        <v>Oct</v>
      </c>
      <c r="J47375">
        <v>23</v>
      </c>
      <c r="K47375" t="s">
        <v>83090</v>
      </c>
      <c r="L47375" t="s">
        <v>68873</v>
      </c>
      <c r="M47375" t="s">
        <v>25</v>
      </c>
      <c r="N47375" s="2">
        <v>32652.685680462</v>
      </c>
      <c r="O47375">
        <v>259</v>
      </c>
      <c r="P47375" t="s">
        <v>1402</v>
      </c>
      <c r="Q47375" s="1">
        <v>44523</v>
      </c>
      <c r="R47375" t="s">
        <v>605</v>
      </c>
      <c r="S47375" t="s">
        <v>28</v>
      </c>
      <c r="T47375" t="s">
        <v>95918</v>
      </c>
    </row>
    <row r="47376" spans="1:20" x14ac:dyDescent="0.25">
      <c r="A47376" t="s">
        <v>83091</v>
      </c>
      <c r="B47376">
        <v>42</v>
      </c>
      <c r="C47376" t="s">
        <v>85</v>
      </c>
      <c r="D47376" t="s">
        <v>22</v>
      </c>
      <c r="E47376" t="s">
        <v>13931</v>
      </c>
      <c r="F47376" t="s">
        <v>16673</v>
      </c>
      <c r="G47376" s="1">
        <v>44417</v>
      </c>
      <c r="H47376">
        <v>2021</v>
      </c>
      <c r="I47376" t="str">
        <f>TEXT(Refined_Data[[#This Row],[Date of Admission]],"mmm")</f>
        <v>Aug</v>
      </c>
      <c r="J47376">
        <v>18</v>
      </c>
      <c r="K47376" t="s">
        <v>83092</v>
      </c>
      <c r="L47376" t="s">
        <v>68858</v>
      </c>
      <c r="M47376" t="s">
        <v>25</v>
      </c>
      <c r="N47376" s="2">
        <v>34027.861704387498</v>
      </c>
      <c r="O47376">
        <v>498</v>
      </c>
      <c r="P47376" t="s">
        <v>1402</v>
      </c>
      <c r="Q47376" s="1">
        <v>44435</v>
      </c>
      <c r="R47376" t="s">
        <v>605</v>
      </c>
      <c r="S47376" t="s">
        <v>28</v>
      </c>
      <c r="T47376" t="s">
        <v>95913</v>
      </c>
    </row>
    <row r="47377" spans="1:20" x14ac:dyDescent="0.25">
      <c r="A47377" t="s">
        <v>83093</v>
      </c>
      <c r="B47377">
        <v>80</v>
      </c>
      <c r="C47377" t="s">
        <v>36</v>
      </c>
      <c r="D47377" t="s">
        <v>22</v>
      </c>
      <c r="E47377" t="s">
        <v>13931</v>
      </c>
      <c r="F47377" t="s">
        <v>16673</v>
      </c>
      <c r="G47377" s="1">
        <v>45350</v>
      </c>
      <c r="H47377">
        <v>2024</v>
      </c>
      <c r="I47377" t="str">
        <f>TEXT(Refined_Data[[#This Row],[Date of Admission]],"mmm")</f>
        <v>Feb</v>
      </c>
      <c r="J47377">
        <v>2</v>
      </c>
      <c r="K47377" t="s">
        <v>83094</v>
      </c>
      <c r="L47377" t="s">
        <v>68854</v>
      </c>
      <c r="M47377" t="s">
        <v>25</v>
      </c>
      <c r="N47377" s="2">
        <v>16962.248495336898</v>
      </c>
      <c r="O47377">
        <v>496</v>
      </c>
      <c r="P47377" t="s">
        <v>1402</v>
      </c>
      <c r="Q47377" s="1">
        <v>45352</v>
      </c>
      <c r="R47377" t="s">
        <v>605</v>
      </c>
      <c r="S47377" t="s">
        <v>28</v>
      </c>
      <c r="T47377" t="s">
        <v>95917</v>
      </c>
    </row>
    <row r="47378" spans="1:20" x14ac:dyDescent="0.25">
      <c r="A47378" t="s">
        <v>83095</v>
      </c>
      <c r="B47378">
        <v>35</v>
      </c>
      <c r="C47378" t="s">
        <v>49</v>
      </c>
      <c r="D47378" t="s">
        <v>22</v>
      </c>
      <c r="E47378" t="s">
        <v>13931</v>
      </c>
      <c r="F47378" t="s">
        <v>16673</v>
      </c>
      <c r="G47378" s="1">
        <v>43761</v>
      </c>
      <c r="H47378">
        <v>2019</v>
      </c>
      <c r="I47378" t="str">
        <f>TEXT(Refined_Data[[#This Row],[Date of Admission]],"mmm")</f>
        <v>Oct</v>
      </c>
      <c r="J47378">
        <v>26</v>
      </c>
      <c r="K47378" t="s">
        <v>59239</v>
      </c>
      <c r="L47378" t="s">
        <v>68851</v>
      </c>
      <c r="M47378" t="s">
        <v>25</v>
      </c>
      <c r="N47378" s="2">
        <v>39062.218984130399</v>
      </c>
      <c r="O47378">
        <v>364</v>
      </c>
      <c r="P47378" t="s">
        <v>1402</v>
      </c>
      <c r="Q47378" s="1">
        <v>43787</v>
      </c>
      <c r="R47378" t="s">
        <v>605</v>
      </c>
      <c r="S47378" t="s">
        <v>28</v>
      </c>
      <c r="T47378" t="s">
        <v>95916</v>
      </c>
    </row>
    <row r="47379" spans="1:20" x14ac:dyDescent="0.25">
      <c r="A47379" t="s">
        <v>83096</v>
      </c>
      <c r="B47379">
        <v>36</v>
      </c>
      <c r="C47379" t="s">
        <v>49</v>
      </c>
      <c r="D47379" t="s">
        <v>22</v>
      </c>
      <c r="E47379" t="s">
        <v>13931</v>
      </c>
      <c r="F47379" t="s">
        <v>16673</v>
      </c>
      <c r="G47379" s="1">
        <v>43628</v>
      </c>
      <c r="H47379">
        <v>2019</v>
      </c>
      <c r="I47379" t="str">
        <f>TEXT(Refined_Data[[#This Row],[Date of Admission]],"mmm")</f>
        <v>Jun</v>
      </c>
      <c r="J47379">
        <v>7</v>
      </c>
      <c r="K47379" t="s">
        <v>83097</v>
      </c>
      <c r="L47379" t="s">
        <v>68854</v>
      </c>
      <c r="M47379" t="s">
        <v>25</v>
      </c>
      <c r="N47379" s="2">
        <v>45316.109959300098</v>
      </c>
      <c r="O47379">
        <v>343</v>
      </c>
      <c r="P47379" t="s">
        <v>1402</v>
      </c>
      <c r="Q47379" s="1">
        <v>43635</v>
      </c>
      <c r="R47379" t="s">
        <v>605</v>
      </c>
      <c r="S47379" t="s">
        <v>28</v>
      </c>
      <c r="T47379" t="s">
        <v>95917</v>
      </c>
    </row>
    <row r="47380" spans="1:20" x14ac:dyDescent="0.25">
      <c r="A47380" t="s">
        <v>83098</v>
      </c>
      <c r="B47380">
        <v>41</v>
      </c>
      <c r="C47380" t="s">
        <v>85</v>
      </c>
      <c r="D47380" t="s">
        <v>22</v>
      </c>
      <c r="E47380" t="s">
        <v>13931</v>
      </c>
      <c r="F47380" t="s">
        <v>16673</v>
      </c>
      <c r="G47380" s="1">
        <v>43875</v>
      </c>
      <c r="H47380">
        <v>2020</v>
      </c>
      <c r="I47380" t="str">
        <f>TEXT(Refined_Data[[#This Row],[Date of Admission]],"mmm")</f>
        <v>Feb</v>
      </c>
      <c r="J47380">
        <v>28</v>
      </c>
      <c r="K47380" t="s">
        <v>6807</v>
      </c>
      <c r="L47380" t="s">
        <v>68851</v>
      </c>
      <c r="M47380" t="s">
        <v>25</v>
      </c>
      <c r="N47380" s="2">
        <v>29119.671397903199</v>
      </c>
      <c r="O47380">
        <v>496</v>
      </c>
      <c r="P47380" t="s">
        <v>1402</v>
      </c>
      <c r="Q47380" s="1">
        <v>43903</v>
      </c>
      <c r="R47380" t="s">
        <v>605</v>
      </c>
      <c r="S47380" t="s">
        <v>28</v>
      </c>
      <c r="T47380" t="s">
        <v>95916</v>
      </c>
    </row>
    <row r="47381" spans="1:20" x14ac:dyDescent="0.25">
      <c r="A47381" t="s">
        <v>83099</v>
      </c>
      <c r="B47381">
        <v>34</v>
      </c>
      <c r="C47381" t="s">
        <v>49</v>
      </c>
      <c r="D47381" t="s">
        <v>22</v>
      </c>
      <c r="E47381" t="s">
        <v>13931</v>
      </c>
      <c r="F47381" t="s">
        <v>16673</v>
      </c>
      <c r="G47381" s="1">
        <v>44969</v>
      </c>
      <c r="H47381">
        <v>2023</v>
      </c>
      <c r="I47381" t="str">
        <f>TEXT(Refined_Data[[#This Row],[Date of Admission]],"mmm")</f>
        <v>Feb</v>
      </c>
      <c r="J47381">
        <v>15</v>
      </c>
      <c r="K47381" t="s">
        <v>83100</v>
      </c>
      <c r="L47381" t="s">
        <v>68873</v>
      </c>
      <c r="M47381" t="s">
        <v>25</v>
      </c>
      <c r="N47381" s="2">
        <v>15327.7421595132</v>
      </c>
      <c r="O47381">
        <v>397</v>
      </c>
      <c r="P47381" t="s">
        <v>1402</v>
      </c>
      <c r="Q47381" s="1">
        <v>44984</v>
      </c>
      <c r="R47381" t="s">
        <v>605</v>
      </c>
      <c r="S47381" t="s">
        <v>28</v>
      </c>
      <c r="T47381" t="s">
        <v>95918</v>
      </c>
    </row>
    <row r="47382" spans="1:20" x14ac:dyDescent="0.25">
      <c r="A47382" t="s">
        <v>83101</v>
      </c>
      <c r="B47382">
        <v>21</v>
      </c>
      <c r="C47382" t="s">
        <v>44</v>
      </c>
      <c r="D47382" t="s">
        <v>22</v>
      </c>
      <c r="E47382" t="s">
        <v>13931</v>
      </c>
      <c r="F47382" t="s">
        <v>16673</v>
      </c>
      <c r="G47382" s="1">
        <v>43681</v>
      </c>
      <c r="H47382">
        <v>2019</v>
      </c>
      <c r="I47382" t="str">
        <f>TEXT(Refined_Data[[#This Row],[Date of Admission]],"mmm")</f>
        <v>Aug</v>
      </c>
      <c r="J47382">
        <v>26</v>
      </c>
      <c r="K47382" t="s">
        <v>83102</v>
      </c>
      <c r="L47382" t="s">
        <v>68861</v>
      </c>
      <c r="M47382" t="s">
        <v>25</v>
      </c>
      <c r="N47382" s="2">
        <v>45882.070499054797</v>
      </c>
      <c r="O47382">
        <v>211</v>
      </c>
      <c r="P47382" t="s">
        <v>1402</v>
      </c>
      <c r="Q47382" s="1">
        <v>43707</v>
      </c>
      <c r="R47382" t="s">
        <v>605</v>
      </c>
      <c r="S47382" t="s">
        <v>28</v>
      </c>
      <c r="T47382" t="s">
        <v>95913</v>
      </c>
    </row>
    <row r="47383" spans="1:20" x14ac:dyDescent="0.25">
      <c r="A47383" t="s">
        <v>83103</v>
      </c>
      <c r="B47383">
        <v>18</v>
      </c>
      <c r="C47383" t="s">
        <v>30</v>
      </c>
      <c r="D47383" t="s">
        <v>22</v>
      </c>
      <c r="E47383" t="s">
        <v>13931</v>
      </c>
      <c r="F47383" t="s">
        <v>16673</v>
      </c>
      <c r="G47383" s="1">
        <v>44293</v>
      </c>
      <c r="H47383">
        <v>2021</v>
      </c>
      <c r="I47383" t="str">
        <f>TEXT(Refined_Data[[#This Row],[Date of Admission]],"mmm")</f>
        <v>Apr</v>
      </c>
      <c r="J47383">
        <v>29</v>
      </c>
      <c r="K47383" t="s">
        <v>47057</v>
      </c>
      <c r="L47383" t="s">
        <v>68845</v>
      </c>
      <c r="M47383" t="s">
        <v>25</v>
      </c>
      <c r="N47383" s="2">
        <v>24521.996502493399</v>
      </c>
      <c r="O47383">
        <v>380</v>
      </c>
      <c r="P47383" t="s">
        <v>1402</v>
      </c>
      <c r="Q47383" s="1">
        <v>44322</v>
      </c>
      <c r="R47383" t="s">
        <v>605</v>
      </c>
      <c r="S47383" t="s">
        <v>28</v>
      </c>
      <c r="T47383" t="s">
        <v>95915</v>
      </c>
    </row>
    <row r="47384" spans="1:20" x14ac:dyDescent="0.25">
      <c r="A47384" t="s">
        <v>83104</v>
      </c>
      <c r="B47384">
        <v>58</v>
      </c>
      <c r="C47384" t="s">
        <v>33</v>
      </c>
      <c r="D47384" t="s">
        <v>22</v>
      </c>
      <c r="E47384" t="s">
        <v>13931</v>
      </c>
      <c r="F47384" t="s">
        <v>16673</v>
      </c>
      <c r="G47384" s="1">
        <v>45212</v>
      </c>
      <c r="H47384">
        <v>2023</v>
      </c>
      <c r="I47384" t="str">
        <f>TEXT(Refined_Data[[#This Row],[Date of Admission]],"mmm")</f>
        <v>Oct</v>
      </c>
      <c r="J47384">
        <v>6</v>
      </c>
      <c r="K47384" t="s">
        <v>83105</v>
      </c>
      <c r="L47384" t="s">
        <v>68854</v>
      </c>
      <c r="M47384" t="s">
        <v>25</v>
      </c>
      <c r="N47384" s="2">
        <v>12846.752711389499</v>
      </c>
      <c r="O47384">
        <v>125</v>
      </c>
      <c r="P47384" t="s">
        <v>1402</v>
      </c>
      <c r="Q47384" s="1">
        <v>45218</v>
      </c>
      <c r="R47384" t="s">
        <v>605</v>
      </c>
      <c r="S47384" t="s">
        <v>28</v>
      </c>
      <c r="T47384" t="s">
        <v>95917</v>
      </c>
    </row>
    <row r="47385" spans="1:20" x14ac:dyDescent="0.25">
      <c r="A47385" t="s">
        <v>83106</v>
      </c>
      <c r="B47385">
        <v>38</v>
      </c>
      <c r="C47385" t="s">
        <v>49</v>
      </c>
      <c r="D47385" t="s">
        <v>22</v>
      </c>
      <c r="E47385" t="s">
        <v>13931</v>
      </c>
      <c r="F47385" t="s">
        <v>16673</v>
      </c>
      <c r="G47385" s="1">
        <v>44323</v>
      </c>
      <c r="H47385">
        <v>2021</v>
      </c>
      <c r="I47385" t="str">
        <f>TEXT(Refined_Data[[#This Row],[Date of Admission]],"mmm")</f>
        <v>May</v>
      </c>
      <c r="J47385">
        <v>28</v>
      </c>
      <c r="K47385" t="s">
        <v>83107</v>
      </c>
      <c r="L47385" t="s">
        <v>68858</v>
      </c>
      <c r="M47385" t="s">
        <v>25</v>
      </c>
      <c r="N47385" s="2">
        <v>10622.5593304507</v>
      </c>
      <c r="O47385">
        <v>228</v>
      </c>
      <c r="P47385" t="s">
        <v>1402</v>
      </c>
      <c r="Q47385" s="1">
        <v>44351</v>
      </c>
      <c r="R47385" t="s">
        <v>605</v>
      </c>
      <c r="S47385" t="s">
        <v>28</v>
      </c>
      <c r="T47385" t="s">
        <v>95913</v>
      </c>
    </row>
    <row r="47386" spans="1:20" x14ac:dyDescent="0.25">
      <c r="A47386" t="s">
        <v>83108</v>
      </c>
      <c r="B47386">
        <v>61</v>
      </c>
      <c r="C47386" t="s">
        <v>21</v>
      </c>
      <c r="D47386" t="s">
        <v>22</v>
      </c>
      <c r="E47386" t="s">
        <v>13931</v>
      </c>
      <c r="F47386" t="s">
        <v>16673</v>
      </c>
      <c r="G47386" s="1">
        <v>43776</v>
      </c>
      <c r="H47386">
        <v>2019</v>
      </c>
      <c r="I47386" t="str">
        <f>TEXT(Refined_Data[[#This Row],[Date of Admission]],"mmm")</f>
        <v>Nov</v>
      </c>
      <c r="J47386">
        <v>9</v>
      </c>
      <c r="K47386" t="s">
        <v>83109</v>
      </c>
      <c r="L47386" t="s">
        <v>68851</v>
      </c>
      <c r="M47386" t="s">
        <v>25</v>
      </c>
      <c r="N47386" s="2">
        <v>3202.93534268749</v>
      </c>
      <c r="O47386">
        <v>251</v>
      </c>
      <c r="P47386" t="s">
        <v>1402</v>
      </c>
      <c r="Q47386" s="1">
        <v>43785</v>
      </c>
      <c r="R47386" t="s">
        <v>605</v>
      </c>
      <c r="S47386" t="s">
        <v>28</v>
      </c>
      <c r="T47386" t="s">
        <v>95916</v>
      </c>
    </row>
    <row r="47387" spans="1:20" x14ac:dyDescent="0.25">
      <c r="A47387" t="s">
        <v>83110</v>
      </c>
      <c r="B47387">
        <v>44</v>
      </c>
      <c r="C47387" t="s">
        <v>85</v>
      </c>
      <c r="D47387" t="s">
        <v>22</v>
      </c>
      <c r="E47387" t="s">
        <v>13931</v>
      </c>
      <c r="F47387" t="s">
        <v>16673</v>
      </c>
      <c r="G47387" s="1">
        <v>45228</v>
      </c>
      <c r="H47387">
        <v>2023</v>
      </c>
      <c r="I47387" t="str">
        <f>TEXT(Refined_Data[[#This Row],[Date of Admission]],"mmm")</f>
        <v>Oct</v>
      </c>
      <c r="J47387">
        <v>16</v>
      </c>
      <c r="K47387" t="s">
        <v>83111</v>
      </c>
      <c r="L47387" t="s">
        <v>68861</v>
      </c>
      <c r="M47387" t="s">
        <v>25</v>
      </c>
      <c r="N47387" s="2">
        <v>35927.190155481898</v>
      </c>
      <c r="O47387">
        <v>233</v>
      </c>
      <c r="P47387" t="s">
        <v>1402</v>
      </c>
      <c r="Q47387" s="1">
        <v>45244</v>
      </c>
      <c r="R47387" t="s">
        <v>605</v>
      </c>
      <c r="S47387" t="s">
        <v>28</v>
      </c>
      <c r="T47387" t="s">
        <v>95913</v>
      </c>
    </row>
    <row r="47388" spans="1:20" x14ac:dyDescent="0.25">
      <c r="A47388" t="s">
        <v>83112</v>
      </c>
      <c r="B47388">
        <v>54</v>
      </c>
      <c r="C47388" t="s">
        <v>33</v>
      </c>
      <c r="D47388" t="s">
        <v>22</v>
      </c>
      <c r="E47388" t="s">
        <v>13931</v>
      </c>
      <c r="F47388" t="s">
        <v>16673</v>
      </c>
      <c r="G47388" s="1">
        <v>45259</v>
      </c>
      <c r="H47388">
        <v>2023</v>
      </c>
      <c r="I47388" t="str">
        <f>TEXT(Refined_Data[[#This Row],[Date of Admission]],"mmm")</f>
        <v>Nov</v>
      </c>
      <c r="J47388">
        <v>28</v>
      </c>
      <c r="K47388" t="s">
        <v>83113</v>
      </c>
      <c r="L47388" t="s">
        <v>68873</v>
      </c>
      <c r="M47388" t="s">
        <v>25</v>
      </c>
      <c r="N47388" s="2">
        <v>19845.0436610875</v>
      </c>
      <c r="O47388">
        <v>394</v>
      </c>
      <c r="P47388" t="s">
        <v>1402</v>
      </c>
      <c r="Q47388" s="1">
        <v>45287</v>
      </c>
      <c r="R47388" t="s">
        <v>605</v>
      </c>
      <c r="S47388" t="s">
        <v>28</v>
      </c>
      <c r="T47388" t="s">
        <v>95918</v>
      </c>
    </row>
    <row r="47389" spans="1:20" x14ac:dyDescent="0.25">
      <c r="A47389" t="s">
        <v>83114</v>
      </c>
      <c r="B47389">
        <v>45</v>
      </c>
      <c r="C47389" t="s">
        <v>85</v>
      </c>
      <c r="D47389" t="s">
        <v>22</v>
      </c>
      <c r="E47389" t="s">
        <v>13931</v>
      </c>
      <c r="F47389" t="s">
        <v>16673</v>
      </c>
      <c r="G47389" s="1">
        <v>44977</v>
      </c>
      <c r="H47389">
        <v>2023</v>
      </c>
      <c r="I47389" t="str">
        <f>TEXT(Refined_Data[[#This Row],[Date of Admission]],"mmm")</f>
        <v>Feb</v>
      </c>
      <c r="J47389">
        <v>22</v>
      </c>
      <c r="K47389" t="s">
        <v>83115</v>
      </c>
      <c r="L47389" t="s">
        <v>68873</v>
      </c>
      <c r="M47389" t="s">
        <v>25</v>
      </c>
      <c r="N47389" s="2">
        <v>46555.991289884099</v>
      </c>
      <c r="O47389">
        <v>299</v>
      </c>
      <c r="P47389" t="s">
        <v>1402</v>
      </c>
      <c r="Q47389" s="1">
        <v>44999</v>
      </c>
      <c r="R47389" t="s">
        <v>605</v>
      </c>
      <c r="S47389" t="s">
        <v>28</v>
      </c>
      <c r="T47389" t="s">
        <v>95918</v>
      </c>
    </row>
    <row r="47390" spans="1:20" x14ac:dyDescent="0.25">
      <c r="A47390" t="s">
        <v>83116</v>
      </c>
      <c r="B47390">
        <v>21</v>
      </c>
      <c r="C47390" t="s">
        <v>44</v>
      </c>
      <c r="D47390" t="s">
        <v>22</v>
      </c>
      <c r="E47390" t="s">
        <v>13931</v>
      </c>
      <c r="F47390" t="s">
        <v>16673</v>
      </c>
      <c r="G47390" s="1">
        <v>44173</v>
      </c>
      <c r="H47390">
        <v>2020</v>
      </c>
      <c r="I47390" t="str">
        <f>TEXT(Refined_Data[[#This Row],[Date of Admission]],"mmm")</f>
        <v>Dec</v>
      </c>
      <c r="J47390">
        <v>3</v>
      </c>
      <c r="K47390" t="s">
        <v>83117</v>
      </c>
      <c r="L47390" t="s">
        <v>68845</v>
      </c>
      <c r="M47390" t="s">
        <v>25</v>
      </c>
      <c r="N47390" s="2">
        <v>46971.212598735699</v>
      </c>
      <c r="O47390">
        <v>349</v>
      </c>
      <c r="P47390" t="s">
        <v>1402</v>
      </c>
      <c r="Q47390" s="1">
        <v>44176</v>
      </c>
      <c r="R47390" t="s">
        <v>605</v>
      </c>
      <c r="S47390" t="s">
        <v>28</v>
      </c>
      <c r="T47390" t="s">
        <v>95915</v>
      </c>
    </row>
    <row r="47391" spans="1:20" x14ac:dyDescent="0.25">
      <c r="A47391" t="s">
        <v>83118</v>
      </c>
      <c r="B47391">
        <v>84</v>
      </c>
      <c r="C47391" t="s">
        <v>39</v>
      </c>
      <c r="D47391" t="s">
        <v>22</v>
      </c>
      <c r="E47391" t="s">
        <v>13931</v>
      </c>
      <c r="F47391" t="s">
        <v>16673</v>
      </c>
      <c r="G47391" s="1">
        <v>45249</v>
      </c>
      <c r="H47391">
        <v>2023</v>
      </c>
      <c r="I47391" t="str">
        <f>TEXT(Refined_Data[[#This Row],[Date of Admission]],"mmm")</f>
        <v>Nov</v>
      </c>
      <c r="J47391">
        <v>21</v>
      </c>
      <c r="K47391" t="s">
        <v>83119</v>
      </c>
      <c r="L47391" t="s">
        <v>68851</v>
      </c>
      <c r="M47391" t="s">
        <v>25</v>
      </c>
      <c r="N47391" s="2">
        <v>43392.715065261298</v>
      </c>
      <c r="O47391">
        <v>495</v>
      </c>
      <c r="P47391" t="s">
        <v>1402</v>
      </c>
      <c r="Q47391" s="1">
        <v>45270</v>
      </c>
      <c r="R47391" t="s">
        <v>605</v>
      </c>
      <c r="S47391" t="s">
        <v>28</v>
      </c>
      <c r="T47391" t="s">
        <v>95916</v>
      </c>
    </row>
    <row r="47392" spans="1:20" x14ac:dyDescent="0.25">
      <c r="A47392" t="s">
        <v>83120</v>
      </c>
      <c r="B47392">
        <v>47</v>
      </c>
      <c r="C47392" t="s">
        <v>85</v>
      </c>
      <c r="D47392" t="s">
        <v>22</v>
      </c>
      <c r="E47392" t="s">
        <v>13931</v>
      </c>
      <c r="F47392" t="s">
        <v>16673</v>
      </c>
      <c r="G47392" s="1">
        <v>45280</v>
      </c>
      <c r="H47392">
        <v>2023</v>
      </c>
      <c r="I47392" t="str">
        <f>TEXT(Refined_Data[[#This Row],[Date of Admission]],"mmm")</f>
        <v>Dec</v>
      </c>
      <c r="J47392">
        <v>23</v>
      </c>
      <c r="K47392" t="s">
        <v>83121</v>
      </c>
      <c r="L47392" t="s">
        <v>68854</v>
      </c>
      <c r="M47392" t="s">
        <v>25</v>
      </c>
      <c r="N47392" s="2">
        <v>19005.792455041501</v>
      </c>
      <c r="O47392">
        <v>403</v>
      </c>
      <c r="P47392" t="s">
        <v>1402</v>
      </c>
      <c r="Q47392" s="1">
        <v>45303</v>
      </c>
      <c r="R47392" t="s">
        <v>605</v>
      </c>
      <c r="S47392" t="s">
        <v>28</v>
      </c>
      <c r="T47392" t="s">
        <v>95917</v>
      </c>
    </row>
    <row r="47393" spans="1:20" x14ac:dyDescent="0.25">
      <c r="A47393" t="s">
        <v>83122</v>
      </c>
      <c r="B47393">
        <v>48</v>
      </c>
      <c r="C47393" t="s">
        <v>85</v>
      </c>
      <c r="D47393" t="s">
        <v>22</v>
      </c>
      <c r="E47393" t="s">
        <v>13931</v>
      </c>
      <c r="F47393" t="s">
        <v>16673</v>
      </c>
      <c r="G47393" s="1">
        <v>44825</v>
      </c>
      <c r="H47393">
        <v>2022</v>
      </c>
      <c r="I47393" t="str">
        <f>TEXT(Refined_Data[[#This Row],[Date of Admission]],"mmm")</f>
        <v>Sep</v>
      </c>
      <c r="J47393">
        <v>6</v>
      </c>
      <c r="K47393" t="s">
        <v>54275</v>
      </c>
      <c r="L47393" t="s">
        <v>68845</v>
      </c>
      <c r="M47393" t="s">
        <v>25</v>
      </c>
      <c r="N47393" s="2">
        <v>41496.1862633247</v>
      </c>
      <c r="O47393">
        <v>438</v>
      </c>
      <c r="P47393" t="s">
        <v>1402</v>
      </c>
      <c r="Q47393" s="1">
        <v>44831</v>
      </c>
      <c r="R47393" t="s">
        <v>605</v>
      </c>
      <c r="S47393" t="s">
        <v>28</v>
      </c>
      <c r="T47393" t="s">
        <v>95915</v>
      </c>
    </row>
    <row r="47394" spans="1:20" x14ac:dyDescent="0.25">
      <c r="A47394" t="s">
        <v>83123</v>
      </c>
      <c r="B47394">
        <v>28</v>
      </c>
      <c r="C47394" t="s">
        <v>44</v>
      </c>
      <c r="D47394" t="s">
        <v>22</v>
      </c>
      <c r="E47394" t="s">
        <v>13931</v>
      </c>
      <c r="F47394" t="s">
        <v>16673</v>
      </c>
      <c r="G47394" s="1">
        <v>43808</v>
      </c>
      <c r="H47394">
        <v>2019</v>
      </c>
      <c r="I47394" t="str">
        <f>TEXT(Refined_Data[[#This Row],[Date of Admission]],"mmm")</f>
        <v>Dec</v>
      </c>
      <c r="J47394">
        <v>27</v>
      </c>
      <c r="K47394" t="s">
        <v>83124</v>
      </c>
      <c r="L47394" t="s">
        <v>68851</v>
      </c>
      <c r="M47394" t="s">
        <v>25</v>
      </c>
      <c r="N47394" s="2">
        <v>37657.376302441298</v>
      </c>
      <c r="O47394">
        <v>103</v>
      </c>
      <c r="P47394" t="s">
        <v>1402</v>
      </c>
      <c r="Q47394" s="1">
        <v>43835</v>
      </c>
      <c r="R47394" t="s">
        <v>605</v>
      </c>
      <c r="S47394" t="s">
        <v>28</v>
      </c>
      <c r="T47394" t="s">
        <v>95916</v>
      </c>
    </row>
    <row r="47395" spans="1:20" x14ac:dyDescent="0.25">
      <c r="A47395" t="s">
        <v>83125</v>
      </c>
      <c r="B47395">
        <v>62</v>
      </c>
      <c r="C47395" t="s">
        <v>21</v>
      </c>
      <c r="D47395" t="s">
        <v>22</v>
      </c>
      <c r="E47395" t="s">
        <v>13931</v>
      </c>
      <c r="F47395" t="s">
        <v>16673</v>
      </c>
      <c r="G47395" s="1">
        <v>45003</v>
      </c>
      <c r="H47395">
        <v>2023</v>
      </c>
      <c r="I47395" t="str">
        <f>TEXT(Refined_Data[[#This Row],[Date of Admission]],"mmm")</f>
        <v>Mar</v>
      </c>
      <c r="J47395">
        <v>30</v>
      </c>
      <c r="K47395" t="s">
        <v>83126</v>
      </c>
      <c r="L47395" t="s">
        <v>68842</v>
      </c>
      <c r="M47395" t="s">
        <v>25</v>
      </c>
      <c r="N47395" s="2">
        <v>41152.423057960099</v>
      </c>
      <c r="O47395">
        <v>326</v>
      </c>
      <c r="P47395" t="s">
        <v>1402</v>
      </c>
      <c r="Q47395" s="1">
        <v>45033</v>
      </c>
      <c r="R47395" t="s">
        <v>605</v>
      </c>
      <c r="S47395" t="s">
        <v>28</v>
      </c>
      <c r="T47395" t="s">
        <v>95914</v>
      </c>
    </row>
    <row r="47396" spans="1:20" x14ac:dyDescent="0.25">
      <c r="A47396" t="s">
        <v>83127</v>
      </c>
      <c r="B47396">
        <v>60</v>
      </c>
      <c r="C47396" t="s">
        <v>33</v>
      </c>
      <c r="D47396" t="s">
        <v>22</v>
      </c>
      <c r="E47396" t="s">
        <v>13931</v>
      </c>
      <c r="F47396" t="s">
        <v>16673</v>
      </c>
      <c r="G47396" s="1">
        <v>44756</v>
      </c>
      <c r="H47396">
        <v>2022</v>
      </c>
      <c r="I47396" t="str">
        <f>TEXT(Refined_Data[[#This Row],[Date of Admission]],"mmm")</f>
        <v>Jul</v>
      </c>
      <c r="J47396">
        <v>9</v>
      </c>
      <c r="K47396" t="s">
        <v>83128</v>
      </c>
      <c r="L47396" t="s">
        <v>68861</v>
      </c>
      <c r="M47396" t="s">
        <v>25</v>
      </c>
      <c r="N47396" s="2">
        <v>18016.830926226099</v>
      </c>
      <c r="O47396">
        <v>231</v>
      </c>
      <c r="P47396" t="s">
        <v>1402</v>
      </c>
      <c r="Q47396" s="1">
        <v>44765</v>
      </c>
      <c r="R47396" t="s">
        <v>605</v>
      </c>
      <c r="S47396" t="s">
        <v>28</v>
      </c>
      <c r="T47396" t="s">
        <v>95913</v>
      </c>
    </row>
    <row r="47397" spans="1:20" x14ac:dyDescent="0.25">
      <c r="A47397" t="s">
        <v>83129</v>
      </c>
      <c r="B47397">
        <v>36</v>
      </c>
      <c r="C47397" t="s">
        <v>49</v>
      </c>
      <c r="D47397" t="s">
        <v>22</v>
      </c>
      <c r="E47397" t="s">
        <v>13931</v>
      </c>
      <c r="F47397" t="s">
        <v>16673</v>
      </c>
      <c r="G47397" s="1">
        <v>44559</v>
      </c>
      <c r="H47397">
        <v>2021</v>
      </c>
      <c r="I47397" t="str">
        <f>TEXT(Refined_Data[[#This Row],[Date of Admission]],"mmm")</f>
        <v>Dec</v>
      </c>
      <c r="J47397">
        <v>29</v>
      </c>
      <c r="K47397" t="s">
        <v>52892</v>
      </c>
      <c r="L47397" t="s">
        <v>68861</v>
      </c>
      <c r="M47397" t="s">
        <v>25</v>
      </c>
      <c r="N47397" s="2">
        <v>22878.707610000001</v>
      </c>
      <c r="O47397">
        <v>208</v>
      </c>
      <c r="P47397" t="s">
        <v>1402</v>
      </c>
      <c r="Q47397" s="1">
        <v>44588</v>
      </c>
      <c r="R47397" t="s">
        <v>605</v>
      </c>
      <c r="S47397" t="s">
        <v>28</v>
      </c>
      <c r="T47397" t="s">
        <v>95913</v>
      </c>
    </row>
    <row r="47398" spans="1:20" x14ac:dyDescent="0.25">
      <c r="A47398" t="s">
        <v>83130</v>
      </c>
      <c r="B47398">
        <v>47</v>
      </c>
      <c r="C47398" t="s">
        <v>85</v>
      </c>
      <c r="D47398" t="s">
        <v>22</v>
      </c>
      <c r="E47398" t="s">
        <v>13931</v>
      </c>
      <c r="F47398" t="s">
        <v>16673</v>
      </c>
      <c r="G47398" s="1">
        <v>44683</v>
      </c>
      <c r="H47398">
        <v>2022</v>
      </c>
      <c r="I47398" t="str">
        <f>TEXT(Refined_Data[[#This Row],[Date of Admission]],"mmm")</f>
        <v>May</v>
      </c>
      <c r="J47398">
        <v>20</v>
      </c>
      <c r="K47398" t="s">
        <v>83131</v>
      </c>
      <c r="L47398" t="s">
        <v>68854</v>
      </c>
      <c r="M47398" t="s">
        <v>25</v>
      </c>
      <c r="N47398" s="2">
        <v>6615.2871482943101</v>
      </c>
      <c r="O47398">
        <v>207</v>
      </c>
      <c r="P47398" t="s">
        <v>1402</v>
      </c>
      <c r="Q47398" s="1">
        <v>44703</v>
      </c>
      <c r="R47398" t="s">
        <v>605</v>
      </c>
      <c r="S47398" t="s">
        <v>28</v>
      </c>
      <c r="T47398" t="s">
        <v>95917</v>
      </c>
    </row>
    <row r="47399" spans="1:20" x14ac:dyDescent="0.25">
      <c r="A47399" t="s">
        <v>83132</v>
      </c>
      <c r="B47399">
        <v>63</v>
      </c>
      <c r="C47399" t="s">
        <v>21</v>
      </c>
      <c r="D47399" t="s">
        <v>22</v>
      </c>
      <c r="E47399" t="s">
        <v>13931</v>
      </c>
      <c r="F47399" t="s">
        <v>16673</v>
      </c>
      <c r="G47399" s="1">
        <v>44966</v>
      </c>
      <c r="H47399">
        <v>2023</v>
      </c>
      <c r="I47399" t="str">
        <f>TEXT(Refined_Data[[#This Row],[Date of Admission]],"mmm")</f>
        <v>Feb</v>
      </c>
      <c r="J47399">
        <v>30</v>
      </c>
      <c r="K47399" t="s">
        <v>68838</v>
      </c>
      <c r="L47399" t="s">
        <v>68873</v>
      </c>
      <c r="M47399" t="s">
        <v>25</v>
      </c>
      <c r="N47399" s="2">
        <v>6143.3916984530397</v>
      </c>
      <c r="O47399">
        <v>189</v>
      </c>
      <c r="P47399" t="s">
        <v>1402</v>
      </c>
      <c r="Q47399" s="1">
        <v>44996</v>
      </c>
      <c r="R47399" t="s">
        <v>605</v>
      </c>
      <c r="S47399" t="s">
        <v>28</v>
      </c>
      <c r="T47399" t="s">
        <v>95918</v>
      </c>
    </row>
    <row r="47400" spans="1:20" x14ac:dyDescent="0.25">
      <c r="A47400" t="s">
        <v>83133</v>
      </c>
      <c r="B47400">
        <v>18</v>
      </c>
      <c r="C47400" t="s">
        <v>30</v>
      </c>
      <c r="D47400" t="s">
        <v>22</v>
      </c>
      <c r="E47400" t="s">
        <v>13931</v>
      </c>
      <c r="F47400" t="s">
        <v>16673</v>
      </c>
      <c r="G47400" s="1">
        <v>44490</v>
      </c>
      <c r="H47400">
        <v>2021</v>
      </c>
      <c r="I47400" t="str">
        <f>TEXT(Refined_Data[[#This Row],[Date of Admission]],"mmm")</f>
        <v>Oct</v>
      </c>
      <c r="J47400">
        <v>6</v>
      </c>
      <c r="K47400" t="s">
        <v>4657</v>
      </c>
      <c r="L47400" t="s">
        <v>68861</v>
      </c>
      <c r="M47400" t="s">
        <v>25</v>
      </c>
      <c r="N47400" s="2">
        <v>48018.180856839499</v>
      </c>
      <c r="O47400">
        <v>224</v>
      </c>
      <c r="P47400" t="s">
        <v>1402</v>
      </c>
      <c r="Q47400" s="1">
        <v>44496</v>
      </c>
      <c r="R47400" t="s">
        <v>605</v>
      </c>
      <c r="S47400" t="s">
        <v>28</v>
      </c>
      <c r="T47400" t="s">
        <v>95913</v>
      </c>
    </row>
    <row r="47401" spans="1:20" x14ac:dyDescent="0.25">
      <c r="A47401" t="s">
        <v>83134</v>
      </c>
      <c r="B47401">
        <v>81</v>
      </c>
      <c r="C47401" t="s">
        <v>39</v>
      </c>
      <c r="D47401" t="s">
        <v>22</v>
      </c>
      <c r="E47401" t="s">
        <v>13931</v>
      </c>
      <c r="F47401" t="s">
        <v>16673</v>
      </c>
      <c r="G47401" s="1">
        <v>44322</v>
      </c>
      <c r="H47401">
        <v>2021</v>
      </c>
      <c r="I47401" t="str">
        <f>TEXT(Refined_Data[[#This Row],[Date of Admission]],"mmm")</f>
        <v>May</v>
      </c>
      <c r="J47401">
        <v>8</v>
      </c>
      <c r="K47401" t="s">
        <v>13208</v>
      </c>
      <c r="L47401" t="s">
        <v>68858</v>
      </c>
      <c r="M47401" t="s">
        <v>25</v>
      </c>
      <c r="N47401" s="2">
        <v>5519.4664910453403</v>
      </c>
      <c r="O47401">
        <v>425</v>
      </c>
      <c r="P47401" t="s">
        <v>1402</v>
      </c>
      <c r="Q47401" s="1">
        <v>44330</v>
      </c>
      <c r="R47401" t="s">
        <v>605</v>
      </c>
      <c r="S47401" t="s">
        <v>28</v>
      </c>
      <c r="T47401" t="s">
        <v>95913</v>
      </c>
    </row>
    <row r="47402" spans="1:20" x14ac:dyDescent="0.25">
      <c r="A47402" t="s">
        <v>83135</v>
      </c>
      <c r="B47402">
        <v>48</v>
      </c>
      <c r="C47402" t="s">
        <v>85</v>
      </c>
      <c r="D47402" t="s">
        <v>22</v>
      </c>
      <c r="E47402" t="s">
        <v>13931</v>
      </c>
      <c r="F47402" t="s">
        <v>16673</v>
      </c>
      <c r="G47402" s="1">
        <v>44095</v>
      </c>
      <c r="H47402">
        <v>2020</v>
      </c>
      <c r="I47402" t="str">
        <f>TEXT(Refined_Data[[#This Row],[Date of Admission]],"mmm")</f>
        <v>Sep</v>
      </c>
      <c r="J47402">
        <v>24</v>
      </c>
      <c r="K47402" t="s">
        <v>83136</v>
      </c>
      <c r="L47402" t="s">
        <v>68851</v>
      </c>
      <c r="M47402" t="s">
        <v>25</v>
      </c>
      <c r="N47402" s="2">
        <v>28550.493999999999</v>
      </c>
      <c r="O47402">
        <v>304</v>
      </c>
      <c r="P47402" t="s">
        <v>1402</v>
      </c>
      <c r="Q47402" s="1">
        <v>44119</v>
      </c>
      <c r="R47402" t="s">
        <v>605</v>
      </c>
      <c r="S47402" t="s">
        <v>28</v>
      </c>
      <c r="T47402" t="s">
        <v>95916</v>
      </c>
    </row>
    <row r="47403" spans="1:20" x14ac:dyDescent="0.25">
      <c r="A47403" t="s">
        <v>83137</v>
      </c>
      <c r="B47403">
        <v>31</v>
      </c>
      <c r="C47403" t="s">
        <v>49</v>
      </c>
      <c r="D47403" t="s">
        <v>22</v>
      </c>
      <c r="E47403" t="s">
        <v>13931</v>
      </c>
      <c r="F47403" t="s">
        <v>16673</v>
      </c>
      <c r="G47403" s="1">
        <v>43688</v>
      </c>
      <c r="H47403">
        <v>2019</v>
      </c>
      <c r="I47403" t="str">
        <f>TEXT(Refined_Data[[#This Row],[Date of Admission]],"mmm")</f>
        <v>Aug</v>
      </c>
      <c r="J47403">
        <v>8</v>
      </c>
      <c r="K47403" t="s">
        <v>83138</v>
      </c>
      <c r="L47403" t="s">
        <v>68845</v>
      </c>
      <c r="M47403" t="s">
        <v>25</v>
      </c>
      <c r="N47403" s="2">
        <v>10983.909133958099</v>
      </c>
      <c r="O47403">
        <v>168</v>
      </c>
      <c r="P47403" t="s">
        <v>1402</v>
      </c>
      <c r="Q47403" s="1">
        <v>43696</v>
      </c>
      <c r="R47403" t="s">
        <v>605</v>
      </c>
      <c r="S47403" t="s">
        <v>28</v>
      </c>
      <c r="T47403" t="s">
        <v>95915</v>
      </c>
    </row>
    <row r="47404" spans="1:20" x14ac:dyDescent="0.25">
      <c r="A47404" t="s">
        <v>83139</v>
      </c>
      <c r="B47404">
        <v>29</v>
      </c>
      <c r="C47404" t="s">
        <v>44</v>
      </c>
      <c r="D47404" t="s">
        <v>22</v>
      </c>
      <c r="E47404" t="s">
        <v>13931</v>
      </c>
      <c r="F47404" t="s">
        <v>16673</v>
      </c>
      <c r="G47404" s="1">
        <v>44176</v>
      </c>
      <c r="H47404">
        <v>2020</v>
      </c>
      <c r="I47404" t="str">
        <f>TEXT(Refined_Data[[#This Row],[Date of Admission]],"mmm")</f>
        <v>Dec</v>
      </c>
      <c r="J47404">
        <v>2</v>
      </c>
      <c r="K47404" t="s">
        <v>9939</v>
      </c>
      <c r="L47404" t="s">
        <v>68851</v>
      </c>
      <c r="M47404" t="s">
        <v>25</v>
      </c>
      <c r="N47404" s="2">
        <v>43770.860780000003</v>
      </c>
      <c r="O47404">
        <v>494</v>
      </c>
      <c r="P47404" t="s">
        <v>1402</v>
      </c>
      <c r="Q47404" s="1">
        <v>44178</v>
      </c>
      <c r="R47404" t="s">
        <v>329</v>
      </c>
      <c r="S47404" t="s">
        <v>28</v>
      </c>
      <c r="T47404" t="s">
        <v>95916</v>
      </c>
    </row>
    <row r="47405" spans="1:20" x14ac:dyDescent="0.25">
      <c r="A47405" t="s">
        <v>83140</v>
      </c>
      <c r="B47405">
        <v>65</v>
      </c>
      <c r="C47405" t="s">
        <v>21</v>
      </c>
      <c r="D47405" t="s">
        <v>22</v>
      </c>
      <c r="E47405" t="s">
        <v>13931</v>
      </c>
      <c r="F47405" t="s">
        <v>16673</v>
      </c>
      <c r="G47405" s="1">
        <v>43686</v>
      </c>
      <c r="H47405">
        <v>2019</v>
      </c>
      <c r="I47405" t="str">
        <f>TEXT(Refined_Data[[#This Row],[Date of Admission]],"mmm")</f>
        <v>Aug</v>
      </c>
      <c r="J47405">
        <v>4</v>
      </c>
      <c r="K47405" t="s">
        <v>83141</v>
      </c>
      <c r="L47405" t="s">
        <v>68845</v>
      </c>
      <c r="M47405" t="s">
        <v>25</v>
      </c>
      <c r="N47405" s="2">
        <v>31618.973271674899</v>
      </c>
      <c r="O47405">
        <v>345</v>
      </c>
      <c r="P47405" t="s">
        <v>1402</v>
      </c>
      <c r="Q47405" s="1">
        <v>43690</v>
      </c>
      <c r="R47405" t="s">
        <v>329</v>
      </c>
      <c r="S47405" t="s">
        <v>28</v>
      </c>
      <c r="T47405" t="s">
        <v>95915</v>
      </c>
    </row>
    <row r="47406" spans="1:20" x14ac:dyDescent="0.25">
      <c r="A47406" t="s">
        <v>83142</v>
      </c>
      <c r="B47406">
        <v>63</v>
      </c>
      <c r="C47406" t="s">
        <v>21</v>
      </c>
      <c r="D47406" t="s">
        <v>22</v>
      </c>
      <c r="E47406" t="s">
        <v>13931</v>
      </c>
      <c r="F47406" t="s">
        <v>16673</v>
      </c>
      <c r="G47406" s="1">
        <v>44634</v>
      </c>
      <c r="H47406">
        <v>2022</v>
      </c>
      <c r="I47406" t="str">
        <f>TEXT(Refined_Data[[#This Row],[Date of Admission]],"mmm")</f>
        <v>Mar</v>
      </c>
      <c r="J47406">
        <v>29</v>
      </c>
      <c r="K47406" t="s">
        <v>38352</v>
      </c>
      <c r="L47406" t="s">
        <v>68858</v>
      </c>
      <c r="M47406" t="s">
        <v>25</v>
      </c>
      <c r="N47406" s="2">
        <v>25031.953340665601</v>
      </c>
      <c r="O47406">
        <v>499</v>
      </c>
      <c r="P47406" t="s">
        <v>1402</v>
      </c>
      <c r="Q47406" s="1">
        <v>44663</v>
      </c>
      <c r="R47406" t="s">
        <v>329</v>
      </c>
      <c r="S47406" t="s">
        <v>28</v>
      </c>
      <c r="T47406" t="s">
        <v>95913</v>
      </c>
    </row>
    <row r="47407" spans="1:20" x14ac:dyDescent="0.25">
      <c r="A47407" t="s">
        <v>83143</v>
      </c>
      <c r="B47407">
        <v>29</v>
      </c>
      <c r="C47407" t="s">
        <v>44</v>
      </c>
      <c r="D47407" t="s">
        <v>22</v>
      </c>
      <c r="E47407" t="s">
        <v>13931</v>
      </c>
      <c r="F47407" t="s">
        <v>16673</v>
      </c>
      <c r="G47407" s="1">
        <v>44287</v>
      </c>
      <c r="H47407">
        <v>2021</v>
      </c>
      <c r="I47407" t="str">
        <f>TEXT(Refined_Data[[#This Row],[Date of Admission]],"mmm")</f>
        <v>Apr</v>
      </c>
      <c r="J47407">
        <v>23</v>
      </c>
      <c r="K47407" t="s">
        <v>767</v>
      </c>
      <c r="L47407" t="s">
        <v>68845</v>
      </c>
      <c r="M47407" t="s">
        <v>25</v>
      </c>
      <c r="N47407" s="2">
        <v>22253.726853958899</v>
      </c>
      <c r="O47407">
        <v>418</v>
      </c>
      <c r="P47407" t="s">
        <v>1402</v>
      </c>
      <c r="Q47407" s="1">
        <v>44310</v>
      </c>
      <c r="R47407" t="s">
        <v>329</v>
      </c>
      <c r="S47407" t="s">
        <v>28</v>
      </c>
      <c r="T47407" t="s">
        <v>95915</v>
      </c>
    </row>
    <row r="47408" spans="1:20" x14ac:dyDescent="0.25">
      <c r="A47408" t="s">
        <v>83144</v>
      </c>
      <c r="B47408">
        <v>81</v>
      </c>
      <c r="C47408" t="s">
        <v>39</v>
      </c>
      <c r="D47408" t="s">
        <v>22</v>
      </c>
      <c r="E47408" t="s">
        <v>13931</v>
      </c>
      <c r="F47408" t="s">
        <v>16673</v>
      </c>
      <c r="G47408" s="1">
        <v>44840</v>
      </c>
      <c r="H47408">
        <v>2022</v>
      </c>
      <c r="I47408" t="str">
        <f>TEXT(Refined_Data[[#This Row],[Date of Admission]],"mmm")</f>
        <v>Oct</v>
      </c>
      <c r="J47408">
        <v>1</v>
      </c>
      <c r="K47408" t="s">
        <v>70207</v>
      </c>
      <c r="L47408" t="s">
        <v>68861</v>
      </c>
      <c r="M47408" t="s">
        <v>25</v>
      </c>
      <c r="N47408" s="2">
        <v>29831.636954502599</v>
      </c>
      <c r="O47408">
        <v>280</v>
      </c>
      <c r="P47408" t="s">
        <v>1402</v>
      </c>
      <c r="Q47408" s="1">
        <v>44841</v>
      </c>
      <c r="R47408" t="s">
        <v>329</v>
      </c>
      <c r="S47408" t="s">
        <v>28</v>
      </c>
      <c r="T47408" t="s">
        <v>95913</v>
      </c>
    </row>
    <row r="47409" spans="1:20" x14ac:dyDescent="0.25">
      <c r="A47409" t="s">
        <v>83145</v>
      </c>
      <c r="B47409">
        <v>26</v>
      </c>
      <c r="C47409" t="s">
        <v>44</v>
      </c>
      <c r="D47409" t="s">
        <v>22</v>
      </c>
      <c r="E47409" t="s">
        <v>13931</v>
      </c>
      <c r="F47409" t="s">
        <v>16673</v>
      </c>
      <c r="G47409" s="1">
        <v>44959</v>
      </c>
      <c r="H47409">
        <v>2023</v>
      </c>
      <c r="I47409" t="str">
        <f>TEXT(Refined_Data[[#This Row],[Date of Admission]],"mmm")</f>
        <v>Feb</v>
      </c>
      <c r="J47409">
        <v>29</v>
      </c>
      <c r="K47409" t="s">
        <v>83146</v>
      </c>
      <c r="L47409" t="s">
        <v>68842</v>
      </c>
      <c r="M47409" t="s">
        <v>25</v>
      </c>
      <c r="N47409" s="2">
        <v>9403.7409233617509</v>
      </c>
      <c r="O47409">
        <v>277</v>
      </c>
      <c r="P47409" t="s">
        <v>1402</v>
      </c>
      <c r="Q47409" s="1">
        <v>44988</v>
      </c>
      <c r="R47409" t="s">
        <v>329</v>
      </c>
      <c r="S47409" t="s">
        <v>28</v>
      </c>
      <c r="T47409" t="s">
        <v>95914</v>
      </c>
    </row>
    <row r="47410" spans="1:20" x14ac:dyDescent="0.25">
      <c r="A47410" t="s">
        <v>83147</v>
      </c>
      <c r="B47410">
        <v>65</v>
      </c>
      <c r="C47410" t="s">
        <v>21</v>
      </c>
      <c r="D47410" t="s">
        <v>22</v>
      </c>
      <c r="E47410" t="s">
        <v>13931</v>
      </c>
      <c r="F47410" t="s">
        <v>16673</v>
      </c>
      <c r="G47410" s="1">
        <v>44844</v>
      </c>
      <c r="H47410">
        <v>2022</v>
      </c>
      <c r="I47410" t="str">
        <f>TEXT(Refined_Data[[#This Row],[Date of Admission]],"mmm")</f>
        <v>Oct</v>
      </c>
      <c r="J47410">
        <v>29</v>
      </c>
      <c r="K47410" t="s">
        <v>83148</v>
      </c>
      <c r="L47410" t="s">
        <v>68845</v>
      </c>
      <c r="M47410" t="s">
        <v>25</v>
      </c>
      <c r="N47410" s="2">
        <v>6637.1508184497297</v>
      </c>
      <c r="O47410">
        <v>113</v>
      </c>
      <c r="P47410" t="s">
        <v>1402</v>
      </c>
      <c r="Q47410" s="1">
        <v>44873</v>
      </c>
      <c r="R47410" t="s">
        <v>329</v>
      </c>
      <c r="S47410" t="s">
        <v>28</v>
      </c>
      <c r="T47410" t="s">
        <v>95915</v>
      </c>
    </row>
    <row r="47411" spans="1:20" x14ac:dyDescent="0.25">
      <c r="A47411" t="s">
        <v>83149</v>
      </c>
      <c r="B47411">
        <v>78</v>
      </c>
      <c r="C47411" t="s">
        <v>36</v>
      </c>
      <c r="D47411" t="s">
        <v>22</v>
      </c>
      <c r="E47411" t="s">
        <v>13931</v>
      </c>
      <c r="F47411" t="s">
        <v>16673</v>
      </c>
      <c r="G47411" s="1">
        <v>45369</v>
      </c>
      <c r="H47411">
        <v>2024</v>
      </c>
      <c r="I47411" t="str">
        <f>TEXT(Refined_Data[[#This Row],[Date of Admission]],"mmm")</f>
        <v>Mar</v>
      </c>
      <c r="J47411">
        <v>6</v>
      </c>
      <c r="K47411" t="s">
        <v>83150</v>
      </c>
      <c r="L47411" t="s">
        <v>68873</v>
      </c>
      <c r="M47411" t="s">
        <v>25</v>
      </c>
      <c r="N47411" s="2">
        <v>40821.418953258297</v>
      </c>
      <c r="O47411">
        <v>179</v>
      </c>
      <c r="P47411" t="s">
        <v>1402</v>
      </c>
      <c r="Q47411" s="1">
        <v>45375</v>
      </c>
      <c r="R47411" t="s">
        <v>329</v>
      </c>
      <c r="S47411" t="s">
        <v>28</v>
      </c>
      <c r="T47411" t="s">
        <v>95918</v>
      </c>
    </row>
    <row r="47412" spans="1:20" x14ac:dyDescent="0.25">
      <c r="A47412" t="s">
        <v>83151</v>
      </c>
      <c r="B47412">
        <v>71</v>
      </c>
      <c r="C47412" t="s">
        <v>36</v>
      </c>
      <c r="D47412" t="s">
        <v>22</v>
      </c>
      <c r="E47412" t="s">
        <v>13931</v>
      </c>
      <c r="F47412" t="s">
        <v>16673</v>
      </c>
      <c r="G47412" s="1">
        <v>43905</v>
      </c>
      <c r="H47412">
        <v>2020</v>
      </c>
      <c r="I47412" t="str">
        <f>TEXT(Refined_Data[[#This Row],[Date of Admission]],"mmm")</f>
        <v>Mar</v>
      </c>
      <c r="J47412">
        <v>14</v>
      </c>
      <c r="K47412" t="s">
        <v>83152</v>
      </c>
      <c r="L47412" t="s">
        <v>68873</v>
      </c>
      <c r="M47412" t="s">
        <v>25</v>
      </c>
      <c r="N47412" s="2">
        <v>35854.086422520901</v>
      </c>
      <c r="O47412">
        <v>172</v>
      </c>
      <c r="P47412" t="s">
        <v>1402</v>
      </c>
      <c r="Q47412" s="1">
        <v>43919</v>
      </c>
      <c r="R47412" t="s">
        <v>329</v>
      </c>
      <c r="S47412" t="s">
        <v>28</v>
      </c>
      <c r="T47412" t="s">
        <v>95918</v>
      </c>
    </row>
    <row r="47413" spans="1:20" x14ac:dyDescent="0.25">
      <c r="A47413" t="s">
        <v>83153</v>
      </c>
      <c r="B47413">
        <v>72</v>
      </c>
      <c r="C47413" t="s">
        <v>36</v>
      </c>
      <c r="D47413" t="s">
        <v>22</v>
      </c>
      <c r="E47413" t="s">
        <v>13931</v>
      </c>
      <c r="F47413" t="s">
        <v>16673</v>
      </c>
      <c r="G47413" s="1">
        <v>44527</v>
      </c>
      <c r="H47413">
        <v>2021</v>
      </c>
      <c r="I47413" t="str">
        <f>TEXT(Refined_Data[[#This Row],[Date of Admission]],"mmm")</f>
        <v>Nov</v>
      </c>
      <c r="J47413">
        <v>11</v>
      </c>
      <c r="K47413" t="s">
        <v>83154</v>
      </c>
      <c r="L47413" t="s">
        <v>68842</v>
      </c>
      <c r="M47413" t="s">
        <v>25</v>
      </c>
      <c r="N47413" s="2">
        <v>367.98880352098701</v>
      </c>
      <c r="O47413">
        <v>142</v>
      </c>
      <c r="P47413" t="s">
        <v>1402</v>
      </c>
      <c r="Q47413" s="1">
        <v>44538</v>
      </c>
      <c r="R47413" t="s">
        <v>329</v>
      </c>
      <c r="S47413" t="s">
        <v>28</v>
      </c>
      <c r="T47413" t="s">
        <v>95914</v>
      </c>
    </row>
    <row r="47414" spans="1:20" x14ac:dyDescent="0.25">
      <c r="A47414" t="s">
        <v>83155</v>
      </c>
      <c r="B47414">
        <v>43</v>
      </c>
      <c r="C47414" t="s">
        <v>85</v>
      </c>
      <c r="D47414" t="s">
        <v>22</v>
      </c>
      <c r="E47414" t="s">
        <v>13931</v>
      </c>
      <c r="F47414" t="s">
        <v>16673</v>
      </c>
      <c r="G47414" s="1">
        <v>45092</v>
      </c>
      <c r="H47414">
        <v>2023</v>
      </c>
      <c r="I47414" t="str">
        <f>TEXT(Refined_Data[[#This Row],[Date of Admission]],"mmm")</f>
        <v>Jun</v>
      </c>
      <c r="J47414">
        <v>19</v>
      </c>
      <c r="K47414" t="s">
        <v>48640</v>
      </c>
      <c r="L47414" t="s">
        <v>68854</v>
      </c>
      <c r="M47414" t="s">
        <v>25</v>
      </c>
      <c r="N47414" s="2">
        <v>24076.482383032799</v>
      </c>
      <c r="O47414">
        <v>278</v>
      </c>
      <c r="P47414" t="s">
        <v>1402</v>
      </c>
      <c r="Q47414" s="1">
        <v>45111</v>
      </c>
      <c r="R47414" t="s">
        <v>329</v>
      </c>
      <c r="S47414" t="s">
        <v>28</v>
      </c>
      <c r="T47414" t="s">
        <v>95917</v>
      </c>
    </row>
    <row r="47415" spans="1:20" x14ac:dyDescent="0.25">
      <c r="A47415" t="s">
        <v>83156</v>
      </c>
      <c r="B47415">
        <v>32</v>
      </c>
      <c r="C47415" t="s">
        <v>49</v>
      </c>
      <c r="D47415" t="s">
        <v>22</v>
      </c>
      <c r="E47415" t="s">
        <v>13931</v>
      </c>
      <c r="F47415" t="s">
        <v>16673</v>
      </c>
      <c r="G47415" s="1">
        <v>45117</v>
      </c>
      <c r="H47415">
        <v>2023</v>
      </c>
      <c r="I47415" t="str">
        <f>TEXT(Refined_Data[[#This Row],[Date of Admission]],"mmm")</f>
        <v>Jul</v>
      </c>
      <c r="J47415">
        <v>11</v>
      </c>
      <c r="K47415" t="s">
        <v>83157</v>
      </c>
      <c r="L47415" t="s">
        <v>68845</v>
      </c>
      <c r="M47415" t="s">
        <v>25</v>
      </c>
      <c r="N47415" s="2">
        <v>10437.400548224499</v>
      </c>
      <c r="O47415">
        <v>212</v>
      </c>
      <c r="P47415" t="s">
        <v>1402</v>
      </c>
      <c r="Q47415" s="1">
        <v>45128</v>
      </c>
      <c r="R47415" t="s">
        <v>329</v>
      </c>
      <c r="S47415" t="s">
        <v>28</v>
      </c>
      <c r="T47415" t="s">
        <v>95915</v>
      </c>
    </row>
    <row r="47416" spans="1:20" x14ac:dyDescent="0.25">
      <c r="A47416" t="s">
        <v>83158</v>
      </c>
      <c r="B47416">
        <v>35</v>
      </c>
      <c r="C47416" t="s">
        <v>49</v>
      </c>
      <c r="D47416" t="s">
        <v>22</v>
      </c>
      <c r="E47416" t="s">
        <v>13931</v>
      </c>
      <c r="F47416" t="s">
        <v>16673</v>
      </c>
      <c r="G47416" s="1">
        <v>45279</v>
      </c>
      <c r="H47416">
        <v>2023</v>
      </c>
      <c r="I47416" t="str">
        <f>TEXT(Refined_Data[[#This Row],[Date of Admission]],"mmm")</f>
        <v>Dec</v>
      </c>
      <c r="J47416">
        <v>18</v>
      </c>
      <c r="K47416" t="s">
        <v>83159</v>
      </c>
      <c r="L47416" t="s">
        <v>68854</v>
      </c>
      <c r="M47416" t="s">
        <v>25</v>
      </c>
      <c r="N47416" s="2">
        <v>42213.739553697698</v>
      </c>
      <c r="O47416">
        <v>123</v>
      </c>
      <c r="P47416" t="s">
        <v>1402</v>
      </c>
      <c r="Q47416" s="1">
        <v>45297</v>
      </c>
      <c r="R47416" t="s">
        <v>329</v>
      </c>
      <c r="S47416" t="s">
        <v>28</v>
      </c>
      <c r="T47416" t="s">
        <v>95917</v>
      </c>
    </row>
    <row r="47417" spans="1:20" x14ac:dyDescent="0.25">
      <c r="A47417" t="s">
        <v>83160</v>
      </c>
      <c r="B47417">
        <v>46</v>
      </c>
      <c r="C47417" t="s">
        <v>85</v>
      </c>
      <c r="D47417" t="s">
        <v>22</v>
      </c>
      <c r="E47417" t="s">
        <v>13931</v>
      </c>
      <c r="F47417" t="s">
        <v>16673</v>
      </c>
      <c r="G47417" s="1">
        <v>44147</v>
      </c>
      <c r="H47417">
        <v>2020</v>
      </c>
      <c r="I47417" t="str">
        <f>TEXT(Refined_Data[[#This Row],[Date of Admission]],"mmm")</f>
        <v>Nov</v>
      </c>
      <c r="J47417">
        <v>27</v>
      </c>
      <c r="K47417" t="s">
        <v>81609</v>
      </c>
      <c r="L47417" t="s">
        <v>68842</v>
      </c>
      <c r="M47417" t="s">
        <v>25</v>
      </c>
      <c r="N47417" s="2">
        <v>8754.0617982287695</v>
      </c>
      <c r="O47417">
        <v>134</v>
      </c>
      <c r="P47417" t="s">
        <v>1402</v>
      </c>
      <c r="Q47417" s="1">
        <v>44174</v>
      </c>
      <c r="R47417" t="s">
        <v>329</v>
      </c>
      <c r="S47417" t="s">
        <v>28</v>
      </c>
      <c r="T47417" t="s">
        <v>95914</v>
      </c>
    </row>
    <row r="47418" spans="1:20" x14ac:dyDescent="0.25">
      <c r="A47418" t="s">
        <v>83161</v>
      </c>
      <c r="B47418">
        <v>55</v>
      </c>
      <c r="C47418" t="s">
        <v>33</v>
      </c>
      <c r="D47418" t="s">
        <v>22</v>
      </c>
      <c r="E47418" t="s">
        <v>13931</v>
      </c>
      <c r="F47418" t="s">
        <v>16673</v>
      </c>
      <c r="G47418" s="1">
        <v>45325</v>
      </c>
      <c r="H47418">
        <v>2024</v>
      </c>
      <c r="I47418" t="str">
        <f>TEXT(Refined_Data[[#This Row],[Date of Admission]],"mmm")</f>
        <v>Feb</v>
      </c>
      <c r="J47418">
        <v>16</v>
      </c>
      <c r="K47418" t="s">
        <v>68515</v>
      </c>
      <c r="L47418" t="s">
        <v>68851</v>
      </c>
      <c r="M47418" t="s">
        <v>25</v>
      </c>
      <c r="N47418" s="2">
        <v>19099.1137488022</v>
      </c>
      <c r="O47418">
        <v>235</v>
      </c>
      <c r="P47418" t="s">
        <v>1402</v>
      </c>
      <c r="Q47418" s="1">
        <v>45341</v>
      </c>
      <c r="R47418" t="s">
        <v>329</v>
      </c>
      <c r="S47418" t="s">
        <v>28</v>
      </c>
      <c r="T47418" t="s">
        <v>95916</v>
      </c>
    </row>
    <row r="47419" spans="1:20" x14ac:dyDescent="0.25">
      <c r="A47419" t="s">
        <v>83162</v>
      </c>
      <c r="B47419">
        <v>44</v>
      </c>
      <c r="C47419" t="s">
        <v>85</v>
      </c>
      <c r="D47419" t="s">
        <v>22</v>
      </c>
      <c r="E47419" t="s">
        <v>13931</v>
      </c>
      <c r="F47419" t="s">
        <v>16673</v>
      </c>
      <c r="G47419" s="1">
        <v>44074</v>
      </c>
      <c r="H47419">
        <v>2020</v>
      </c>
      <c r="I47419" t="str">
        <f>TEXT(Refined_Data[[#This Row],[Date of Admission]],"mmm")</f>
        <v>Aug</v>
      </c>
      <c r="J47419">
        <v>18</v>
      </c>
      <c r="K47419" t="s">
        <v>83163</v>
      </c>
      <c r="L47419" t="s">
        <v>68861</v>
      </c>
      <c r="M47419" t="s">
        <v>25</v>
      </c>
      <c r="N47419" s="2">
        <v>18771.010687105801</v>
      </c>
      <c r="O47419">
        <v>168</v>
      </c>
      <c r="P47419" t="s">
        <v>1402</v>
      </c>
      <c r="Q47419" s="1">
        <v>44092</v>
      </c>
      <c r="R47419" t="s">
        <v>329</v>
      </c>
      <c r="S47419" t="s">
        <v>28</v>
      </c>
      <c r="T47419" t="s">
        <v>95913</v>
      </c>
    </row>
    <row r="47420" spans="1:20" x14ac:dyDescent="0.25">
      <c r="A47420" t="s">
        <v>83164</v>
      </c>
      <c r="B47420">
        <v>46</v>
      </c>
      <c r="C47420" t="s">
        <v>85</v>
      </c>
      <c r="D47420" t="s">
        <v>22</v>
      </c>
      <c r="E47420" t="s">
        <v>13931</v>
      </c>
      <c r="F47420" t="s">
        <v>16673</v>
      </c>
      <c r="G47420" s="1">
        <v>44265</v>
      </c>
      <c r="H47420">
        <v>2021</v>
      </c>
      <c r="I47420" t="str">
        <f>TEXT(Refined_Data[[#This Row],[Date of Admission]],"mmm")</f>
        <v>Mar</v>
      </c>
      <c r="J47420">
        <v>2</v>
      </c>
      <c r="K47420" t="s">
        <v>3242</v>
      </c>
      <c r="L47420" t="s">
        <v>68873</v>
      </c>
      <c r="M47420" t="s">
        <v>25</v>
      </c>
      <c r="N47420" s="2">
        <v>8017.5104043354004</v>
      </c>
      <c r="O47420">
        <v>104</v>
      </c>
      <c r="P47420" t="s">
        <v>1402</v>
      </c>
      <c r="Q47420" s="1">
        <v>44267</v>
      </c>
      <c r="R47420" t="s">
        <v>329</v>
      </c>
      <c r="S47420" t="s">
        <v>28</v>
      </c>
      <c r="T47420" t="s">
        <v>95918</v>
      </c>
    </row>
    <row r="47421" spans="1:20" x14ac:dyDescent="0.25">
      <c r="A47421" t="s">
        <v>83165</v>
      </c>
      <c r="B47421">
        <v>44</v>
      </c>
      <c r="C47421" t="s">
        <v>85</v>
      </c>
      <c r="D47421" t="s">
        <v>22</v>
      </c>
      <c r="E47421" t="s">
        <v>13931</v>
      </c>
      <c r="F47421" t="s">
        <v>16673</v>
      </c>
      <c r="G47421" s="1">
        <v>44194</v>
      </c>
      <c r="H47421">
        <v>2020</v>
      </c>
      <c r="I47421" t="str">
        <f>TEXT(Refined_Data[[#This Row],[Date of Admission]],"mmm")</f>
        <v>Dec</v>
      </c>
      <c r="J47421">
        <v>19</v>
      </c>
      <c r="K47421" t="s">
        <v>2090</v>
      </c>
      <c r="L47421" t="s">
        <v>68845</v>
      </c>
      <c r="M47421" t="s">
        <v>25</v>
      </c>
      <c r="N47421" s="2">
        <v>47560.093641802297</v>
      </c>
      <c r="O47421">
        <v>450</v>
      </c>
      <c r="P47421" t="s">
        <v>1402</v>
      </c>
      <c r="Q47421" s="1">
        <v>44213</v>
      </c>
      <c r="R47421" t="s">
        <v>329</v>
      </c>
      <c r="S47421" t="s">
        <v>28</v>
      </c>
      <c r="T47421" t="s">
        <v>95915</v>
      </c>
    </row>
    <row r="47422" spans="1:20" x14ac:dyDescent="0.25">
      <c r="A47422" t="s">
        <v>83166</v>
      </c>
      <c r="B47422">
        <v>66</v>
      </c>
      <c r="C47422" t="s">
        <v>21</v>
      </c>
      <c r="D47422" t="s">
        <v>22</v>
      </c>
      <c r="E47422" t="s">
        <v>13931</v>
      </c>
      <c r="F47422" t="s">
        <v>16673</v>
      </c>
      <c r="G47422" s="1">
        <v>44350</v>
      </c>
      <c r="H47422">
        <v>2021</v>
      </c>
      <c r="I47422" t="str">
        <f>TEXT(Refined_Data[[#This Row],[Date of Admission]],"mmm")</f>
        <v>Jun</v>
      </c>
      <c r="J47422">
        <v>19</v>
      </c>
      <c r="K47422" t="s">
        <v>10272</v>
      </c>
      <c r="L47422" t="s">
        <v>68851</v>
      </c>
      <c r="M47422" t="s">
        <v>25</v>
      </c>
      <c r="N47422" s="2">
        <v>21561.201186361701</v>
      </c>
      <c r="O47422">
        <v>396</v>
      </c>
      <c r="P47422" t="s">
        <v>1402</v>
      </c>
      <c r="Q47422" s="1">
        <v>44369</v>
      </c>
      <c r="R47422" t="s">
        <v>329</v>
      </c>
      <c r="S47422" t="s">
        <v>28</v>
      </c>
      <c r="T47422" t="s">
        <v>95916</v>
      </c>
    </row>
    <row r="47423" spans="1:20" x14ac:dyDescent="0.25">
      <c r="A47423" t="s">
        <v>83167</v>
      </c>
      <c r="B47423">
        <v>29</v>
      </c>
      <c r="C47423" t="s">
        <v>44</v>
      </c>
      <c r="D47423" t="s">
        <v>22</v>
      </c>
      <c r="E47423" t="s">
        <v>13931</v>
      </c>
      <c r="F47423" t="s">
        <v>16673</v>
      </c>
      <c r="G47423" s="1">
        <v>44929</v>
      </c>
      <c r="H47423">
        <v>2023</v>
      </c>
      <c r="I47423" t="str">
        <f>TEXT(Refined_Data[[#This Row],[Date of Admission]],"mmm")</f>
        <v>Jan</v>
      </c>
      <c r="J47423">
        <v>30</v>
      </c>
      <c r="K47423" t="s">
        <v>25895</v>
      </c>
      <c r="L47423" t="s">
        <v>68854</v>
      </c>
      <c r="M47423" t="s">
        <v>25</v>
      </c>
      <c r="N47423" s="2">
        <v>42827.911893032498</v>
      </c>
      <c r="O47423">
        <v>416</v>
      </c>
      <c r="P47423" t="s">
        <v>1402</v>
      </c>
      <c r="Q47423" s="1">
        <v>44959</v>
      </c>
      <c r="R47423" t="s">
        <v>329</v>
      </c>
      <c r="S47423" t="s">
        <v>28</v>
      </c>
      <c r="T47423" t="s">
        <v>95917</v>
      </c>
    </row>
    <row r="47424" spans="1:20" x14ac:dyDescent="0.25">
      <c r="A47424" t="s">
        <v>83168</v>
      </c>
      <c r="B47424">
        <v>79</v>
      </c>
      <c r="C47424" t="s">
        <v>36</v>
      </c>
      <c r="D47424" t="s">
        <v>22</v>
      </c>
      <c r="E47424" t="s">
        <v>13931</v>
      </c>
      <c r="F47424" t="s">
        <v>16673</v>
      </c>
      <c r="G47424" s="1">
        <v>45232</v>
      </c>
      <c r="H47424">
        <v>2023</v>
      </c>
      <c r="I47424" t="str">
        <f>TEXT(Refined_Data[[#This Row],[Date of Admission]],"mmm")</f>
        <v>Nov</v>
      </c>
      <c r="J47424">
        <v>29</v>
      </c>
      <c r="K47424" t="s">
        <v>83169</v>
      </c>
      <c r="L47424" t="s">
        <v>68858</v>
      </c>
      <c r="M47424" t="s">
        <v>25</v>
      </c>
      <c r="N47424" s="2">
        <v>27140.421397788999</v>
      </c>
      <c r="O47424">
        <v>394</v>
      </c>
      <c r="P47424" t="s">
        <v>1402</v>
      </c>
      <c r="Q47424" s="1">
        <v>45261</v>
      </c>
      <c r="R47424" t="s">
        <v>329</v>
      </c>
      <c r="S47424" t="s">
        <v>28</v>
      </c>
      <c r="T47424" t="s">
        <v>95913</v>
      </c>
    </row>
    <row r="47425" spans="1:20" x14ac:dyDescent="0.25">
      <c r="A47425" t="s">
        <v>83170</v>
      </c>
      <c r="B47425">
        <v>55</v>
      </c>
      <c r="C47425" t="s">
        <v>33</v>
      </c>
      <c r="D47425" t="s">
        <v>22</v>
      </c>
      <c r="E47425" t="s">
        <v>13931</v>
      </c>
      <c r="F47425" t="s">
        <v>16673</v>
      </c>
      <c r="G47425" s="1">
        <v>44596</v>
      </c>
      <c r="H47425">
        <v>2022</v>
      </c>
      <c r="I47425" t="str">
        <f>TEXT(Refined_Data[[#This Row],[Date of Admission]],"mmm")</f>
        <v>Feb</v>
      </c>
      <c r="J47425">
        <v>15</v>
      </c>
      <c r="K47425" t="s">
        <v>10738</v>
      </c>
      <c r="L47425" t="s">
        <v>68842</v>
      </c>
      <c r="M47425" t="s">
        <v>25</v>
      </c>
      <c r="N47425" s="2">
        <v>30240.383728118399</v>
      </c>
      <c r="O47425">
        <v>309</v>
      </c>
      <c r="P47425" t="s">
        <v>1402</v>
      </c>
      <c r="Q47425" s="1">
        <v>44611</v>
      </c>
      <c r="R47425" t="s">
        <v>329</v>
      </c>
      <c r="S47425" t="s">
        <v>28</v>
      </c>
      <c r="T47425" t="s">
        <v>95914</v>
      </c>
    </row>
    <row r="47426" spans="1:20" x14ac:dyDescent="0.25">
      <c r="A47426" t="s">
        <v>83171</v>
      </c>
      <c r="B47426">
        <v>58</v>
      </c>
      <c r="C47426" t="s">
        <v>33</v>
      </c>
      <c r="D47426" t="s">
        <v>22</v>
      </c>
      <c r="E47426" t="s">
        <v>13931</v>
      </c>
      <c r="F47426" t="s">
        <v>16673</v>
      </c>
      <c r="G47426" s="1">
        <v>45041</v>
      </c>
      <c r="H47426">
        <v>2023</v>
      </c>
      <c r="I47426" t="str">
        <f>TEXT(Refined_Data[[#This Row],[Date of Admission]],"mmm")</f>
        <v>Apr</v>
      </c>
      <c r="J47426">
        <v>6</v>
      </c>
      <c r="K47426" t="s">
        <v>51412</v>
      </c>
      <c r="L47426" t="s">
        <v>68858</v>
      </c>
      <c r="M47426" t="s">
        <v>25</v>
      </c>
      <c r="N47426" s="2">
        <v>32807.449699999997</v>
      </c>
      <c r="O47426">
        <v>412</v>
      </c>
      <c r="P47426" t="s">
        <v>1402</v>
      </c>
      <c r="Q47426" s="1">
        <v>45047</v>
      </c>
      <c r="R47426" t="s">
        <v>329</v>
      </c>
      <c r="S47426" t="s">
        <v>28</v>
      </c>
      <c r="T47426" t="s">
        <v>95913</v>
      </c>
    </row>
    <row r="47427" spans="1:20" x14ac:dyDescent="0.25">
      <c r="A47427" t="s">
        <v>83172</v>
      </c>
      <c r="B47427">
        <v>80</v>
      </c>
      <c r="C47427" t="s">
        <v>36</v>
      </c>
      <c r="D47427" t="s">
        <v>22</v>
      </c>
      <c r="E47427" t="s">
        <v>13931</v>
      </c>
      <c r="F47427" t="s">
        <v>16673</v>
      </c>
      <c r="G47427" s="1">
        <v>44592</v>
      </c>
      <c r="H47427">
        <v>2022</v>
      </c>
      <c r="I47427" t="str">
        <f>TEXT(Refined_Data[[#This Row],[Date of Admission]],"mmm")</f>
        <v>Jan</v>
      </c>
      <c r="J47427">
        <v>28</v>
      </c>
      <c r="K47427" t="s">
        <v>83173</v>
      </c>
      <c r="L47427" t="s">
        <v>68854</v>
      </c>
      <c r="M47427" t="s">
        <v>25</v>
      </c>
      <c r="N47427" s="2">
        <v>38448.192712754899</v>
      </c>
      <c r="O47427">
        <v>126</v>
      </c>
      <c r="P47427" t="s">
        <v>1402</v>
      </c>
      <c r="Q47427" s="1">
        <v>44620</v>
      </c>
      <c r="R47427" t="s">
        <v>329</v>
      </c>
      <c r="S47427" t="s">
        <v>28</v>
      </c>
      <c r="T47427" t="s">
        <v>95917</v>
      </c>
    </row>
    <row r="47428" spans="1:20" x14ac:dyDescent="0.25">
      <c r="A47428" t="s">
        <v>83174</v>
      </c>
      <c r="B47428">
        <v>66</v>
      </c>
      <c r="C47428" t="s">
        <v>21</v>
      </c>
      <c r="D47428" t="s">
        <v>22</v>
      </c>
      <c r="E47428" t="s">
        <v>13931</v>
      </c>
      <c r="F47428" t="s">
        <v>16673</v>
      </c>
      <c r="G47428" s="1">
        <v>45193</v>
      </c>
      <c r="H47428">
        <v>2023</v>
      </c>
      <c r="I47428" t="str">
        <f>TEXT(Refined_Data[[#This Row],[Date of Admission]],"mmm")</f>
        <v>Sep</v>
      </c>
      <c r="J47428">
        <v>26</v>
      </c>
      <c r="K47428" t="s">
        <v>40272</v>
      </c>
      <c r="L47428" t="s">
        <v>68851</v>
      </c>
      <c r="M47428" t="s">
        <v>25</v>
      </c>
      <c r="N47428" s="2">
        <v>4747.7022085601502</v>
      </c>
      <c r="O47428">
        <v>167</v>
      </c>
      <c r="P47428" t="s">
        <v>1402</v>
      </c>
      <c r="Q47428" s="1">
        <v>45219</v>
      </c>
      <c r="R47428" t="s">
        <v>329</v>
      </c>
      <c r="S47428" t="s">
        <v>28</v>
      </c>
      <c r="T47428" t="s">
        <v>95916</v>
      </c>
    </row>
    <row r="47429" spans="1:20" x14ac:dyDescent="0.25">
      <c r="A47429" t="s">
        <v>83175</v>
      </c>
      <c r="B47429">
        <v>26</v>
      </c>
      <c r="C47429" t="s">
        <v>44</v>
      </c>
      <c r="D47429" t="s">
        <v>22</v>
      </c>
      <c r="E47429" t="s">
        <v>13931</v>
      </c>
      <c r="F47429" t="s">
        <v>16673</v>
      </c>
      <c r="G47429" s="1">
        <v>44169</v>
      </c>
      <c r="H47429">
        <v>2020</v>
      </c>
      <c r="I47429" t="str">
        <f>TEXT(Refined_Data[[#This Row],[Date of Admission]],"mmm")</f>
        <v>Dec</v>
      </c>
      <c r="J47429">
        <v>1</v>
      </c>
      <c r="K47429" t="s">
        <v>83176</v>
      </c>
      <c r="L47429" t="s">
        <v>68851</v>
      </c>
      <c r="M47429" t="s">
        <v>25</v>
      </c>
      <c r="N47429" s="2">
        <v>14084.284853609901</v>
      </c>
      <c r="O47429">
        <v>161</v>
      </c>
      <c r="P47429" t="s">
        <v>1402</v>
      </c>
      <c r="Q47429" s="1">
        <v>44170</v>
      </c>
      <c r="R47429" t="s">
        <v>329</v>
      </c>
      <c r="S47429" t="s">
        <v>28</v>
      </c>
      <c r="T47429" t="s">
        <v>95916</v>
      </c>
    </row>
    <row r="47430" spans="1:20" x14ac:dyDescent="0.25">
      <c r="A47430" t="s">
        <v>83177</v>
      </c>
      <c r="B47430">
        <v>24</v>
      </c>
      <c r="C47430" t="s">
        <v>44</v>
      </c>
      <c r="D47430" t="s">
        <v>22</v>
      </c>
      <c r="E47430" t="s">
        <v>13931</v>
      </c>
      <c r="F47430" t="s">
        <v>16673</v>
      </c>
      <c r="G47430" s="1">
        <v>43895</v>
      </c>
      <c r="H47430">
        <v>2020</v>
      </c>
      <c r="I47430" t="str">
        <f>TEXT(Refined_Data[[#This Row],[Date of Admission]],"mmm")</f>
        <v>Mar</v>
      </c>
      <c r="J47430">
        <v>20</v>
      </c>
      <c r="K47430" t="s">
        <v>83178</v>
      </c>
      <c r="L47430" t="s">
        <v>68842</v>
      </c>
      <c r="M47430" t="s">
        <v>25</v>
      </c>
      <c r="N47430" s="2">
        <v>16654.037382057501</v>
      </c>
      <c r="O47430">
        <v>283</v>
      </c>
      <c r="P47430" t="s">
        <v>1402</v>
      </c>
      <c r="Q47430" s="1">
        <v>43915</v>
      </c>
      <c r="R47430" t="s">
        <v>329</v>
      </c>
      <c r="S47430" t="s">
        <v>28</v>
      </c>
      <c r="T47430" t="s">
        <v>95914</v>
      </c>
    </row>
    <row r="47431" spans="1:20" x14ac:dyDescent="0.25">
      <c r="A47431" t="s">
        <v>83179</v>
      </c>
      <c r="B47431">
        <v>60</v>
      </c>
      <c r="C47431" t="s">
        <v>33</v>
      </c>
      <c r="D47431" t="s">
        <v>22</v>
      </c>
      <c r="E47431" t="s">
        <v>13931</v>
      </c>
      <c r="F47431" t="s">
        <v>16673</v>
      </c>
      <c r="G47431" s="1">
        <v>44166</v>
      </c>
      <c r="H47431">
        <v>2020</v>
      </c>
      <c r="I47431" t="str">
        <f>TEXT(Refined_Data[[#This Row],[Date of Admission]],"mmm")</f>
        <v>Dec</v>
      </c>
      <c r="J47431">
        <v>19</v>
      </c>
      <c r="K47431" t="s">
        <v>83180</v>
      </c>
      <c r="L47431" t="s">
        <v>68861</v>
      </c>
      <c r="M47431" t="s">
        <v>25</v>
      </c>
      <c r="N47431" s="2">
        <v>49947.996903007697</v>
      </c>
      <c r="O47431">
        <v>415</v>
      </c>
      <c r="P47431" t="s">
        <v>1402</v>
      </c>
      <c r="Q47431" s="1">
        <v>44185</v>
      </c>
      <c r="R47431" t="s">
        <v>329</v>
      </c>
      <c r="S47431" t="s">
        <v>28</v>
      </c>
      <c r="T47431" t="s">
        <v>95913</v>
      </c>
    </row>
    <row r="47432" spans="1:20" x14ac:dyDescent="0.25">
      <c r="A47432" t="s">
        <v>83181</v>
      </c>
      <c r="B47432">
        <v>22</v>
      </c>
      <c r="C47432" t="s">
        <v>44</v>
      </c>
      <c r="D47432" t="s">
        <v>22</v>
      </c>
      <c r="E47432" t="s">
        <v>13931</v>
      </c>
      <c r="F47432" t="s">
        <v>16673</v>
      </c>
      <c r="G47432" s="1">
        <v>44033</v>
      </c>
      <c r="H47432">
        <v>2020</v>
      </c>
      <c r="I47432" t="str">
        <f>TEXT(Refined_Data[[#This Row],[Date of Admission]],"mmm")</f>
        <v>Jul</v>
      </c>
      <c r="J47432">
        <v>30</v>
      </c>
      <c r="K47432" t="s">
        <v>16393</v>
      </c>
      <c r="L47432" t="s">
        <v>68861</v>
      </c>
      <c r="M47432" t="s">
        <v>25</v>
      </c>
      <c r="N47432" s="2">
        <v>14114.801216268899</v>
      </c>
      <c r="O47432">
        <v>206</v>
      </c>
      <c r="P47432" t="s">
        <v>1402</v>
      </c>
      <c r="Q47432" s="1">
        <v>44063</v>
      </c>
      <c r="R47432" t="s">
        <v>329</v>
      </c>
      <c r="S47432" t="s">
        <v>28</v>
      </c>
      <c r="T47432" t="s">
        <v>95913</v>
      </c>
    </row>
    <row r="47433" spans="1:20" x14ac:dyDescent="0.25">
      <c r="A47433" t="s">
        <v>83182</v>
      </c>
      <c r="B47433">
        <v>28</v>
      </c>
      <c r="C47433" t="s">
        <v>44</v>
      </c>
      <c r="D47433" t="s">
        <v>22</v>
      </c>
      <c r="E47433" t="s">
        <v>13931</v>
      </c>
      <c r="F47433" t="s">
        <v>16673</v>
      </c>
      <c r="G47433" s="1">
        <v>44336</v>
      </c>
      <c r="H47433">
        <v>2021</v>
      </c>
      <c r="I47433" t="str">
        <f>TEXT(Refined_Data[[#This Row],[Date of Admission]],"mmm")</f>
        <v>May</v>
      </c>
      <c r="J47433">
        <v>24</v>
      </c>
      <c r="K47433" t="s">
        <v>83183</v>
      </c>
      <c r="L47433" t="s">
        <v>68842</v>
      </c>
      <c r="M47433" t="s">
        <v>25</v>
      </c>
      <c r="N47433" s="2">
        <v>27148.240922457699</v>
      </c>
      <c r="O47433">
        <v>190</v>
      </c>
      <c r="P47433" t="s">
        <v>1402</v>
      </c>
      <c r="Q47433" s="1">
        <v>44360</v>
      </c>
      <c r="R47433" t="s">
        <v>329</v>
      </c>
      <c r="S47433" t="s">
        <v>28</v>
      </c>
      <c r="T47433" t="s">
        <v>95914</v>
      </c>
    </row>
    <row r="47434" spans="1:20" x14ac:dyDescent="0.25">
      <c r="A47434" t="s">
        <v>83184</v>
      </c>
      <c r="B47434">
        <v>46</v>
      </c>
      <c r="C47434" t="s">
        <v>85</v>
      </c>
      <c r="D47434" t="s">
        <v>22</v>
      </c>
      <c r="E47434" t="s">
        <v>13931</v>
      </c>
      <c r="F47434" t="s">
        <v>16673</v>
      </c>
      <c r="G47434" s="1">
        <v>43721</v>
      </c>
      <c r="H47434">
        <v>2019</v>
      </c>
      <c r="I47434" t="str">
        <f>TEXT(Refined_Data[[#This Row],[Date of Admission]],"mmm")</f>
        <v>Sep</v>
      </c>
      <c r="J47434">
        <v>18</v>
      </c>
      <c r="K47434" t="s">
        <v>83185</v>
      </c>
      <c r="L47434" t="s">
        <v>68845</v>
      </c>
      <c r="M47434" t="s">
        <v>25</v>
      </c>
      <c r="N47434" s="2">
        <v>44640.255324023303</v>
      </c>
      <c r="O47434">
        <v>302</v>
      </c>
      <c r="P47434" t="s">
        <v>1402</v>
      </c>
      <c r="Q47434" s="1">
        <v>43739</v>
      </c>
      <c r="R47434" t="s">
        <v>329</v>
      </c>
      <c r="S47434" t="s">
        <v>28</v>
      </c>
      <c r="T47434" t="s">
        <v>95915</v>
      </c>
    </row>
    <row r="47435" spans="1:20" x14ac:dyDescent="0.25">
      <c r="A47435" t="s">
        <v>83186</v>
      </c>
      <c r="B47435">
        <v>18</v>
      </c>
      <c r="C47435" t="s">
        <v>30</v>
      </c>
      <c r="D47435" t="s">
        <v>22</v>
      </c>
      <c r="E47435" t="s">
        <v>13931</v>
      </c>
      <c r="F47435" t="s">
        <v>16673</v>
      </c>
      <c r="G47435" s="1">
        <v>43625</v>
      </c>
      <c r="H47435">
        <v>2019</v>
      </c>
      <c r="I47435" t="str">
        <f>TEXT(Refined_Data[[#This Row],[Date of Admission]],"mmm")</f>
        <v>Jun</v>
      </c>
      <c r="J47435">
        <v>1</v>
      </c>
      <c r="K47435" t="s">
        <v>83187</v>
      </c>
      <c r="L47435" t="s">
        <v>68861</v>
      </c>
      <c r="M47435" t="s">
        <v>25</v>
      </c>
      <c r="N47435" s="2">
        <v>40951.530460480499</v>
      </c>
      <c r="O47435">
        <v>388</v>
      </c>
      <c r="P47435" t="s">
        <v>1402</v>
      </c>
      <c r="Q47435" s="1">
        <v>43626</v>
      </c>
      <c r="R47435" t="s">
        <v>329</v>
      </c>
      <c r="S47435" t="s">
        <v>28</v>
      </c>
      <c r="T47435" t="s">
        <v>95913</v>
      </c>
    </row>
    <row r="47436" spans="1:20" x14ac:dyDescent="0.25">
      <c r="A47436" t="s">
        <v>83188</v>
      </c>
      <c r="B47436">
        <v>58</v>
      </c>
      <c r="C47436" t="s">
        <v>33</v>
      </c>
      <c r="D47436" t="s">
        <v>22</v>
      </c>
      <c r="E47436" t="s">
        <v>13931</v>
      </c>
      <c r="F47436" t="s">
        <v>16673</v>
      </c>
      <c r="G47436" s="1">
        <v>43631</v>
      </c>
      <c r="H47436">
        <v>2019</v>
      </c>
      <c r="I47436" t="str">
        <f>TEXT(Refined_Data[[#This Row],[Date of Admission]],"mmm")</f>
        <v>Jun</v>
      </c>
      <c r="J47436">
        <v>12</v>
      </c>
      <c r="K47436" t="s">
        <v>22990</v>
      </c>
      <c r="L47436" t="s">
        <v>68845</v>
      </c>
      <c r="M47436" t="s">
        <v>25</v>
      </c>
      <c r="N47436" s="2">
        <v>13345.704725286399</v>
      </c>
      <c r="O47436">
        <v>225</v>
      </c>
      <c r="P47436" t="s">
        <v>1402</v>
      </c>
      <c r="Q47436" s="1">
        <v>43643</v>
      </c>
      <c r="R47436" t="s">
        <v>329</v>
      </c>
      <c r="S47436" t="s">
        <v>28</v>
      </c>
      <c r="T47436" t="s">
        <v>95915</v>
      </c>
    </row>
    <row r="47437" spans="1:20" x14ac:dyDescent="0.25">
      <c r="A47437" t="s">
        <v>83189</v>
      </c>
      <c r="B47437">
        <v>36</v>
      </c>
      <c r="C47437" t="s">
        <v>49</v>
      </c>
      <c r="D47437" t="s">
        <v>22</v>
      </c>
      <c r="E47437" t="s">
        <v>13931</v>
      </c>
      <c r="F47437" t="s">
        <v>16673</v>
      </c>
      <c r="G47437" s="1">
        <v>45191</v>
      </c>
      <c r="H47437">
        <v>2023</v>
      </c>
      <c r="I47437" t="str">
        <f>TEXT(Refined_Data[[#This Row],[Date of Admission]],"mmm")</f>
        <v>Sep</v>
      </c>
      <c r="J47437">
        <v>4</v>
      </c>
      <c r="K47437" t="s">
        <v>69822</v>
      </c>
      <c r="L47437" t="s">
        <v>68858</v>
      </c>
      <c r="M47437" t="s">
        <v>25</v>
      </c>
      <c r="N47437" s="2">
        <v>34453.481298178303</v>
      </c>
      <c r="O47437">
        <v>284</v>
      </c>
      <c r="P47437" t="s">
        <v>1402</v>
      </c>
      <c r="Q47437" s="1">
        <v>45195</v>
      </c>
      <c r="R47437" t="s">
        <v>329</v>
      </c>
      <c r="S47437" t="s">
        <v>28</v>
      </c>
      <c r="T47437" t="s">
        <v>95913</v>
      </c>
    </row>
    <row r="47438" spans="1:20" x14ac:dyDescent="0.25">
      <c r="A47438" t="s">
        <v>83190</v>
      </c>
      <c r="B47438">
        <v>64</v>
      </c>
      <c r="C47438" t="s">
        <v>21</v>
      </c>
      <c r="D47438" t="s">
        <v>22</v>
      </c>
      <c r="E47438" t="s">
        <v>13931</v>
      </c>
      <c r="F47438" t="s">
        <v>16673</v>
      </c>
      <c r="G47438" s="1">
        <v>44976</v>
      </c>
      <c r="H47438">
        <v>2023</v>
      </c>
      <c r="I47438" t="str">
        <f>TEXT(Refined_Data[[#This Row],[Date of Admission]],"mmm")</f>
        <v>Feb</v>
      </c>
      <c r="J47438">
        <v>16</v>
      </c>
      <c r="K47438" t="s">
        <v>83191</v>
      </c>
      <c r="L47438" t="s">
        <v>68873</v>
      </c>
      <c r="M47438" t="s">
        <v>25</v>
      </c>
      <c r="N47438" s="2">
        <v>9913.8449861677</v>
      </c>
      <c r="O47438">
        <v>330</v>
      </c>
      <c r="P47438" t="s">
        <v>1402</v>
      </c>
      <c r="Q47438" s="1">
        <v>44992</v>
      </c>
      <c r="R47438" t="s">
        <v>329</v>
      </c>
      <c r="S47438" t="s">
        <v>28</v>
      </c>
      <c r="T47438" t="s">
        <v>95918</v>
      </c>
    </row>
    <row r="47439" spans="1:20" x14ac:dyDescent="0.25">
      <c r="A47439" t="s">
        <v>83192</v>
      </c>
      <c r="B47439">
        <v>35</v>
      </c>
      <c r="C47439" t="s">
        <v>49</v>
      </c>
      <c r="D47439" t="s">
        <v>22</v>
      </c>
      <c r="E47439" t="s">
        <v>13931</v>
      </c>
      <c r="F47439" t="s">
        <v>16673</v>
      </c>
      <c r="G47439" s="1">
        <v>44532</v>
      </c>
      <c r="H47439">
        <v>2021</v>
      </c>
      <c r="I47439" t="str">
        <f>TEXT(Refined_Data[[#This Row],[Date of Admission]],"mmm")</f>
        <v>Dec</v>
      </c>
      <c r="J47439">
        <v>11</v>
      </c>
      <c r="K47439" t="s">
        <v>24277</v>
      </c>
      <c r="L47439" t="s">
        <v>68873</v>
      </c>
      <c r="M47439" t="s">
        <v>25</v>
      </c>
      <c r="N47439" s="2">
        <v>34796.147026320999</v>
      </c>
      <c r="O47439">
        <v>188</v>
      </c>
      <c r="P47439" t="s">
        <v>1402</v>
      </c>
      <c r="Q47439" s="1">
        <v>44543</v>
      </c>
      <c r="R47439" t="s">
        <v>329</v>
      </c>
      <c r="S47439" t="s">
        <v>28</v>
      </c>
      <c r="T47439" t="s">
        <v>95918</v>
      </c>
    </row>
    <row r="47440" spans="1:20" x14ac:dyDescent="0.25">
      <c r="A47440" t="s">
        <v>83193</v>
      </c>
      <c r="B47440">
        <v>72</v>
      </c>
      <c r="C47440" t="s">
        <v>36</v>
      </c>
      <c r="D47440" t="s">
        <v>22</v>
      </c>
      <c r="E47440" t="s">
        <v>13931</v>
      </c>
      <c r="F47440" t="s">
        <v>16673</v>
      </c>
      <c r="G47440" s="1">
        <v>44227</v>
      </c>
      <c r="H47440">
        <v>2021</v>
      </c>
      <c r="I47440" t="str">
        <f>TEXT(Refined_Data[[#This Row],[Date of Admission]],"mmm")</f>
        <v>Jan</v>
      </c>
      <c r="J47440">
        <v>13</v>
      </c>
      <c r="K47440" t="s">
        <v>44568</v>
      </c>
      <c r="L47440" t="s">
        <v>68873</v>
      </c>
      <c r="M47440" t="s">
        <v>25</v>
      </c>
      <c r="N47440" s="2">
        <v>46607.7572838704</v>
      </c>
      <c r="O47440">
        <v>423</v>
      </c>
      <c r="P47440" t="s">
        <v>1402</v>
      </c>
      <c r="Q47440" s="1">
        <v>44240</v>
      </c>
      <c r="R47440" t="s">
        <v>329</v>
      </c>
      <c r="S47440" t="s">
        <v>28</v>
      </c>
      <c r="T47440" t="s">
        <v>95918</v>
      </c>
    </row>
    <row r="47441" spans="1:20" x14ac:dyDescent="0.25">
      <c r="A47441" t="s">
        <v>83194</v>
      </c>
      <c r="B47441">
        <v>45</v>
      </c>
      <c r="C47441" t="s">
        <v>85</v>
      </c>
      <c r="D47441" t="s">
        <v>22</v>
      </c>
      <c r="E47441" t="s">
        <v>13931</v>
      </c>
      <c r="F47441" t="s">
        <v>16673</v>
      </c>
      <c r="G47441" s="1">
        <v>45136</v>
      </c>
      <c r="H47441">
        <v>2023</v>
      </c>
      <c r="I47441" t="str">
        <f>TEXT(Refined_Data[[#This Row],[Date of Admission]],"mmm")</f>
        <v>Jul</v>
      </c>
      <c r="J47441">
        <v>23</v>
      </c>
      <c r="K47441" t="s">
        <v>31040</v>
      </c>
      <c r="L47441" t="s">
        <v>68861</v>
      </c>
      <c r="M47441" t="s">
        <v>25</v>
      </c>
      <c r="N47441" s="2">
        <v>44577.151540368897</v>
      </c>
      <c r="O47441">
        <v>214</v>
      </c>
      <c r="P47441" t="s">
        <v>1402</v>
      </c>
      <c r="Q47441" s="1">
        <v>45159</v>
      </c>
      <c r="R47441" t="s">
        <v>329</v>
      </c>
      <c r="S47441" t="s">
        <v>28</v>
      </c>
      <c r="T47441" t="s">
        <v>95913</v>
      </c>
    </row>
    <row r="47442" spans="1:20" x14ac:dyDescent="0.25">
      <c r="A47442" t="s">
        <v>83195</v>
      </c>
      <c r="B47442">
        <v>79</v>
      </c>
      <c r="C47442" t="s">
        <v>36</v>
      </c>
      <c r="D47442" t="s">
        <v>22</v>
      </c>
      <c r="E47442" t="s">
        <v>13931</v>
      </c>
      <c r="F47442" t="s">
        <v>16673</v>
      </c>
      <c r="G47442" s="1">
        <v>45380</v>
      </c>
      <c r="H47442">
        <v>2024</v>
      </c>
      <c r="I47442" t="str">
        <f>TEXT(Refined_Data[[#This Row],[Date of Admission]],"mmm")</f>
        <v>Mar</v>
      </c>
      <c r="J47442">
        <v>13</v>
      </c>
      <c r="K47442" t="s">
        <v>83196</v>
      </c>
      <c r="L47442" t="s">
        <v>68842</v>
      </c>
      <c r="M47442" t="s">
        <v>25</v>
      </c>
      <c r="N47442" s="2">
        <v>45248.9126668155</v>
      </c>
      <c r="O47442">
        <v>384</v>
      </c>
      <c r="P47442" t="s">
        <v>1402</v>
      </c>
      <c r="Q47442" s="1">
        <v>45393</v>
      </c>
      <c r="R47442" t="s">
        <v>329</v>
      </c>
      <c r="S47442" t="s">
        <v>28</v>
      </c>
      <c r="T47442" t="s">
        <v>95914</v>
      </c>
    </row>
    <row r="47443" spans="1:20" x14ac:dyDescent="0.25">
      <c r="A47443" t="s">
        <v>83197</v>
      </c>
      <c r="B47443">
        <v>65</v>
      </c>
      <c r="C47443" t="s">
        <v>21</v>
      </c>
      <c r="D47443" t="s">
        <v>22</v>
      </c>
      <c r="E47443" t="s">
        <v>13931</v>
      </c>
      <c r="F47443" t="s">
        <v>16673</v>
      </c>
      <c r="G47443" s="1">
        <v>44229</v>
      </c>
      <c r="H47443">
        <v>2021</v>
      </c>
      <c r="I47443" t="str">
        <f>TEXT(Refined_Data[[#This Row],[Date of Admission]],"mmm")</f>
        <v>Feb</v>
      </c>
      <c r="J47443">
        <v>9</v>
      </c>
      <c r="K47443" t="s">
        <v>2601</v>
      </c>
      <c r="L47443" t="s">
        <v>68873</v>
      </c>
      <c r="M47443" t="s">
        <v>25</v>
      </c>
      <c r="N47443" s="2">
        <v>12189.1828014814</v>
      </c>
      <c r="O47443">
        <v>243</v>
      </c>
      <c r="P47443" t="s">
        <v>1402</v>
      </c>
      <c r="Q47443" s="1">
        <v>44238</v>
      </c>
      <c r="R47443" t="s">
        <v>329</v>
      </c>
      <c r="S47443" t="s">
        <v>28</v>
      </c>
      <c r="T47443" t="s">
        <v>95918</v>
      </c>
    </row>
    <row r="47444" spans="1:20" x14ac:dyDescent="0.25">
      <c r="A47444" t="s">
        <v>83198</v>
      </c>
      <c r="B47444">
        <v>39</v>
      </c>
      <c r="C47444" t="s">
        <v>49</v>
      </c>
      <c r="D47444" t="s">
        <v>22</v>
      </c>
      <c r="E47444" t="s">
        <v>13931</v>
      </c>
      <c r="F47444" t="s">
        <v>16673</v>
      </c>
      <c r="G47444" s="1">
        <v>43918</v>
      </c>
      <c r="H47444">
        <v>2020</v>
      </c>
      <c r="I47444" t="str">
        <f>TEXT(Refined_Data[[#This Row],[Date of Admission]],"mmm")</f>
        <v>Mar</v>
      </c>
      <c r="J47444">
        <v>6</v>
      </c>
      <c r="K47444" t="s">
        <v>52798</v>
      </c>
      <c r="L47444" t="s">
        <v>68851</v>
      </c>
      <c r="M47444" t="s">
        <v>25</v>
      </c>
      <c r="N47444" s="2">
        <v>8844.0330802149801</v>
      </c>
      <c r="O47444">
        <v>441</v>
      </c>
      <c r="P47444" t="s">
        <v>1402</v>
      </c>
      <c r="Q47444" s="1">
        <v>43924</v>
      </c>
      <c r="R47444" t="s">
        <v>329</v>
      </c>
      <c r="S47444" t="s">
        <v>28</v>
      </c>
      <c r="T47444" t="s">
        <v>95916</v>
      </c>
    </row>
    <row r="47445" spans="1:20" x14ac:dyDescent="0.25">
      <c r="A47445" t="s">
        <v>83199</v>
      </c>
      <c r="B47445">
        <v>43</v>
      </c>
      <c r="C47445" t="s">
        <v>85</v>
      </c>
      <c r="D47445" t="s">
        <v>22</v>
      </c>
      <c r="E47445" t="s">
        <v>13931</v>
      </c>
      <c r="F47445" t="s">
        <v>16673</v>
      </c>
      <c r="G47445" s="1">
        <v>44693</v>
      </c>
      <c r="H47445">
        <v>2022</v>
      </c>
      <c r="I47445" t="str">
        <f>TEXT(Refined_Data[[#This Row],[Date of Admission]],"mmm")</f>
        <v>May</v>
      </c>
      <c r="J47445">
        <v>25</v>
      </c>
      <c r="K47445" t="s">
        <v>83200</v>
      </c>
      <c r="L47445" t="s">
        <v>68842</v>
      </c>
      <c r="M47445" t="s">
        <v>25</v>
      </c>
      <c r="N47445" s="2">
        <v>44872.587060193597</v>
      </c>
      <c r="O47445">
        <v>364</v>
      </c>
      <c r="P47445" t="s">
        <v>1402</v>
      </c>
      <c r="Q47445" s="1">
        <v>44718</v>
      </c>
      <c r="R47445" t="s">
        <v>329</v>
      </c>
      <c r="S47445" t="s">
        <v>28</v>
      </c>
      <c r="T47445" t="s">
        <v>95914</v>
      </c>
    </row>
    <row r="47446" spans="1:20" x14ac:dyDescent="0.25">
      <c r="A47446" t="s">
        <v>83201</v>
      </c>
      <c r="B47446">
        <v>56</v>
      </c>
      <c r="C47446" t="s">
        <v>33</v>
      </c>
      <c r="D47446" t="s">
        <v>22</v>
      </c>
      <c r="E47446" t="s">
        <v>13931</v>
      </c>
      <c r="F47446" t="s">
        <v>16673</v>
      </c>
      <c r="G47446" s="1">
        <v>45225</v>
      </c>
      <c r="H47446">
        <v>2023</v>
      </c>
      <c r="I47446" t="str">
        <f>TEXT(Refined_Data[[#This Row],[Date of Admission]],"mmm")</f>
        <v>Oct</v>
      </c>
      <c r="J47446">
        <v>14</v>
      </c>
      <c r="K47446" t="s">
        <v>83202</v>
      </c>
      <c r="L47446" t="s">
        <v>68851</v>
      </c>
      <c r="M47446" t="s">
        <v>25</v>
      </c>
      <c r="N47446" s="2">
        <v>28813.187617716401</v>
      </c>
      <c r="O47446">
        <v>184</v>
      </c>
      <c r="P47446" t="s">
        <v>1402</v>
      </c>
      <c r="Q47446" s="1">
        <v>45239</v>
      </c>
      <c r="R47446" t="s">
        <v>329</v>
      </c>
      <c r="S47446" t="s">
        <v>28</v>
      </c>
      <c r="T47446" t="s">
        <v>95916</v>
      </c>
    </row>
    <row r="47447" spans="1:20" x14ac:dyDescent="0.25">
      <c r="A47447" t="s">
        <v>83203</v>
      </c>
      <c r="B47447">
        <v>20</v>
      </c>
      <c r="C47447" t="s">
        <v>30</v>
      </c>
      <c r="D47447" t="s">
        <v>22</v>
      </c>
      <c r="E47447" t="s">
        <v>13931</v>
      </c>
      <c r="F47447" t="s">
        <v>16673</v>
      </c>
      <c r="G47447" s="1">
        <v>45254</v>
      </c>
      <c r="H47447">
        <v>2023</v>
      </c>
      <c r="I47447" t="str">
        <f>TEXT(Refined_Data[[#This Row],[Date of Admission]],"mmm")</f>
        <v>Nov</v>
      </c>
      <c r="J47447">
        <v>27</v>
      </c>
      <c r="K47447" t="s">
        <v>4971</v>
      </c>
      <c r="L47447" t="s">
        <v>68858</v>
      </c>
      <c r="M47447" t="s">
        <v>25</v>
      </c>
      <c r="N47447" s="2">
        <v>39665.853016592097</v>
      </c>
      <c r="O47447">
        <v>388</v>
      </c>
      <c r="P47447" t="s">
        <v>1402</v>
      </c>
      <c r="Q47447" s="1">
        <v>45281</v>
      </c>
      <c r="R47447" t="s">
        <v>329</v>
      </c>
      <c r="S47447" t="s">
        <v>28</v>
      </c>
      <c r="T47447" t="s">
        <v>95913</v>
      </c>
    </row>
    <row r="47448" spans="1:20" x14ac:dyDescent="0.25">
      <c r="A47448" t="s">
        <v>83204</v>
      </c>
      <c r="B47448">
        <v>53</v>
      </c>
      <c r="C47448" t="s">
        <v>33</v>
      </c>
      <c r="D47448" t="s">
        <v>22</v>
      </c>
      <c r="E47448" t="s">
        <v>13931</v>
      </c>
      <c r="F47448" t="s">
        <v>16673</v>
      </c>
      <c r="G47448" s="1">
        <v>44210</v>
      </c>
      <c r="H47448">
        <v>2021</v>
      </c>
      <c r="I47448" t="str">
        <f>TEXT(Refined_Data[[#This Row],[Date of Admission]],"mmm")</f>
        <v>Jan</v>
      </c>
      <c r="J47448">
        <v>29</v>
      </c>
      <c r="K47448" t="s">
        <v>10281</v>
      </c>
      <c r="L47448" t="s">
        <v>68851</v>
      </c>
      <c r="M47448" t="s">
        <v>25</v>
      </c>
      <c r="N47448" s="2">
        <v>20975.3296322063</v>
      </c>
      <c r="O47448">
        <v>370</v>
      </c>
      <c r="P47448" t="s">
        <v>1402</v>
      </c>
      <c r="Q47448" s="1">
        <v>44239</v>
      </c>
      <c r="R47448" t="s">
        <v>329</v>
      </c>
      <c r="S47448" t="s">
        <v>28</v>
      </c>
      <c r="T47448" t="s">
        <v>95916</v>
      </c>
    </row>
    <row r="47449" spans="1:20" x14ac:dyDescent="0.25">
      <c r="A47449" t="s">
        <v>83205</v>
      </c>
      <c r="B47449">
        <v>31</v>
      </c>
      <c r="C47449" t="s">
        <v>49</v>
      </c>
      <c r="D47449" t="s">
        <v>22</v>
      </c>
      <c r="E47449" t="s">
        <v>13931</v>
      </c>
      <c r="F47449" t="s">
        <v>16673</v>
      </c>
      <c r="G47449" s="1">
        <v>44143</v>
      </c>
      <c r="H47449">
        <v>2020</v>
      </c>
      <c r="I47449" t="str">
        <f>TEXT(Refined_Data[[#This Row],[Date of Admission]],"mmm")</f>
        <v>Nov</v>
      </c>
      <c r="J47449">
        <v>20</v>
      </c>
      <c r="K47449" t="s">
        <v>83206</v>
      </c>
      <c r="L47449" t="s">
        <v>68873</v>
      </c>
      <c r="M47449" t="s">
        <v>25</v>
      </c>
      <c r="N47449" s="2">
        <v>14672.604560858101</v>
      </c>
      <c r="O47449">
        <v>451</v>
      </c>
      <c r="P47449" t="s">
        <v>1402</v>
      </c>
      <c r="Q47449" s="1">
        <v>44163</v>
      </c>
      <c r="R47449" t="s">
        <v>329</v>
      </c>
      <c r="S47449" t="s">
        <v>28</v>
      </c>
      <c r="T47449" t="s">
        <v>95918</v>
      </c>
    </row>
    <row r="47450" spans="1:20" x14ac:dyDescent="0.25">
      <c r="A47450" t="s">
        <v>83207</v>
      </c>
      <c r="B47450">
        <v>64</v>
      </c>
      <c r="C47450" t="s">
        <v>21</v>
      </c>
      <c r="D47450" t="s">
        <v>22</v>
      </c>
      <c r="E47450" t="s">
        <v>13931</v>
      </c>
      <c r="F47450" t="s">
        <v>16673</v>
      </c>
      <c r="G47450" s="1">
        <v>45063</v>
      </c>
      <c r="H47450">
        <v>2023</v>
      </c>
      <c r="I47450" t="str">
        <f>TEXT(Refined_Data[[#This Row],[Date of Admission]],"mmm")</f>
        <v>May</v>
      </c>
      <c r="J47450">
        <v>4</v>
      </c>
      <c r="K47450" t="s">
        <v>41650</v>
      </c>
      <c r="L47450" t="s">
        <v>68858</v>
      </c>
      <c r="M47450" t="s">
        <v>25</v>
      </c>
      <c r="N47450" s="2">
        <v>31819.298294141601</v>
      </c>
      <c r="O47450">
        <v>354</v>
      </c>
      <c r="P47450" t="s">
        <v>1402</v>
      </c>
      <c r="Q47450" s="1">
        <v>45067</v>
      </c>
      <c r="R47450" t="s">
        <v>329</v>
      </c>
      <c r="S47450" t="s">
        <v>28</v>
      </c>
      <c r="T47450" t="s">
        <v>95913</v>
      </c>
    </row>
    <row r="47451" spans="1:20" x14ac:dyDescent="0.25">
      <c r="A47451" t="s">
        <v>83208</v>
      </c>
      <c r="B47451">
        <v>40</v>
      </c>
      <c r="C47451" t="s">
        <v>49</v>
      </c>
      <c r="D47451" t="s">
        <v>22</v>
      </c>
      <c r="E47451" t="s">
        <v>13931</v>
      </c>
      <c r="F47451" t="s">
        <v>16673</v>
      </c>
      <c r="G47451" s="1">
        <v>44555</v>
      </c>
      <c r="H47451">
        <v>2021</v>
      </c>
      <c r="I47451" t="str">
        <f>TEXT(Refined_Data[[#This Row],[Date of Admission]],"mmm")</f>
        <v>Dec</v>
      </c>
      <c r="J47451">
        <v>13</v>
      </c>
      <c r="K47451" t="s">
        <v>83209</v>
      </c>
      <c r="L47451" t="s">
        <v>68851</v>
      </c>
      <c r="M47451" t="s">
        <v>25</v>
      </c>
      <c r="N47451" s="2">
        <v>35281.5477950477</v>
      </c>
      <c r="O47451">
        <v>180</v>
      </c>
      <c r="P47451" t="s">
        <v>1402</v>
      </c>
      <c r="Q47451" s="1">
        <v>44568</v>
      </c>
      <c r="R47451" t="s">
        <v>329</v>
      </c>
      <c r="S47451" t="s">
        <v>28</v>
      </c>
      <c r="T47451" t="s">
        <v>95916</v>
      </c>
    </row>
    <row r="47452" spans="1:20" x14ac:dyDescent="0.25">
      <c r="A47452" t="s">
        <v>83210</v>
      </c>
      <c r="B47452">
        <v>83</v>
      </c>
      <c r="C47452" t="s">
        <v>39</v>
      </c>
      <c r="D47452" t="s">
        <v>22</v>
      </c>
      <c r="E47452" t="s">
        <v>13931</v>
      </c>
      <c r="F47452" t="s">
        <v>16673</v>
      </c>
      <c r="G47452" s="1">
        <v>44412</v>
      </c>
      <c r="H47452">
        <v>2021</v>
      </c>
      <c r="I47452" t="str">
        <f>TEXT(Refined_Data[[#This Row],[Date of Admission]],"mmm")</f>
        <v>Aug</v>
      </c>
      <c r="J47452">
        <v>19</v>
      </c>
      <c r="K47452" t="s">
        <v>68957</v>
      </c>
      <c r="L47452" t="s">
        <v>68845</v>
      </c>
      <c r="M47452" t="s">
        <v>25</v>
      </c>
      <c r="N47452" s="2">
        <v>35239.816787646603</v>
      </c>
      <c r="O47452">
        <v>332</v>
      </c>
      <c r="P47452" t="s">
        <v>1402</v>
      </c>
      <c r="Q47452" s="1">
        <v>44431</v>
      </c>
      <c r="R47452" t="s">
        <v>329</v>
      </c>
      <c r="S47452" t="s">
        <v>28</v>
      </c>
      <c r="T47452" t="s">
        <v>95915</v>
      </c>
    </row>
    <row r="47453" spans="1:20" x14ac:dyDescent="0.25">
      <c r="A47453" t="s">
        <v>83211</v>
      </c>
      <c r="B47453">
        <v>38</v>
      </c>
      <c r="C47453" t="s">
        <v>49</v>
      </c>
      <c r="D47453" t="s">
        <v>22</v>
      </c>
      <c r="E47453" t="s">
        <v>13931</v>
      </c>
      <c r="F47453" t="s">
        <v>16673</v>
      </c>
      <c r="G47453" s="1">
        <v>44031</v>
      </c>
      <c r="H47453">
        <v>2020</v>
      </c>
      <c r="I47453" t="str">
        <f>TEXT(Refined_Data[[#This Row],[Date of Admission]],"mmm")</f>
        <v>Jul</v>
      </c>
      <c r="J47453">
        <v>28</v>
      </c>
      <c r="K47453" t="s">
        <v>83212</v>
      </c>
      <c r="L47453" t="s">
        <v>68851</v>
      </c>
      <c r="M47453" t="s">
        <v>25</v>
      </c>
      <c r="N47453" s="2">
        <v>41732.063320000001</v>
      </c>
      <c r="O47453">
        <v>243</v>
      </c>
      <c r="P47453" t="s">
        <v>1402</v>
      </c>
      <c r="Q47453" s="1">
        <v>44059</v>
      </c>
      <c r="R47453" t="s">
        <v>329</v>
      </c>
      <c r="S47453" t="s">
        <v>28</v>
      </c>
      <c r="T47453" t="s">
        <v>95916</v>
      </c>
    </row>
    <row r="47454" spans="1:20" x14ac:dyDescent="0.25">
      <c r="A47454" t="s">
        <v>83213</v>
      </c>
      <c r="B47454">
        <v>63</v>
      </c>
      <c r="C47454" t="s">
        <v>21</v>
      </c>
      <c r="D47454" t="s">
        <v>22</v>
      </c>
      <c r="E47454" t="s">
        <v>13931</v>
      </c>
      <c r="F47454" t="s">
        <v>16673</v>
      </c>
      <c r="G47454" s="1">
        <v>44104</v>
      </c>
      <c r="H47454">
        <v>2020</v>
      </c>
      <c r="I47454" t="str">
        <f>TEXT(Refined_Data[[#This Row],[Date of Admission]],"mmm")</f>
        <v>Sep</v>
      </c>
      <c r="J47454">
        <v>17</v>
      </c>
      <c r="K47454" t="s">
        <v>14144</v>
      </c>
      <c r="L47454" t="s">
        <v>68861</v>
      </c>
      <c r="M47454" t="s">
        <v>25</v>
      </c>
      <c r="N47454" s="2">
        <v>39470.508719703903</v>
      </c>
      <c r="O47454">
        <v>310</v>
      </c>
      <c r="P47454" t="s">
        <v>1402</v>
      </c>
      <c r="Q47454" s="1">
        <v>44121</v>
      </c>
      <c r="R47454" t="s">
        <v>329</v>
      </c>
      <c r="S47454" t="s">
        <v>28</v>
      </c>
      <c r="T47454" t="s">
        <v>95913</v>
      </c>
    </row>
    <row r="47455" spans="1:20" x14ac:dyDescent="0.25">
      <c r="A47455" t="s">
        <v>83214</v>
      </c>
      <c r="B47455">
        <v>76</v>
      </c>
      <c r="C47455" t="s">
        <v>36</v>
      </c>
      <c r="D47455" t="s">
        <v>22</v>
      </c>
      <c r="E47455" t="s">
        <v>13931</v>
      </c>
      <c r="F47455" t="s">
        <v>16673</v>
      </c>
      <c r="G47455" s="1">
        <v>43775</v>
      </c>
      <c r="H47455">
        <v>2019</v>
      </c>
      <c r="I47455" t="str">
        <f>TEXT(Refined_Data[[#This Row],[Date of Admission]],"mmm")</f>
        <v>Nov</v>
      </c>
      <c r="J47455">
        <v>20</v>
      </c>
      <c r="K47455" t="s">
        <v>83215</v>
      </c>
      <c r="L47455" t="s">
        <v>68858</v>
      </c>
      <c r="M47455" t="s">
        <v>25</v>
      </c>
      <c r="N47455" s="2">
        <v>26466.7344215585</v>
      </c>
      <c r="O47455">
        <v>364</v>
      </c>
      <c r="P47455" t="s">
        <v>1402</v>
      </c>
      <c r="Q47455" s="1">
        <v>43795</v>
      </c>
      <c r="R47455" t="s">
        <v>329</v>
      </c>
      <c r="S47455" t="s">
        <v>28</v>
      </c>
      <c r="T47455" t="s">
        <v>95913</v>
      </c>
    </row>
    <row r="47456" spans="1:20" x14ac:dyDescent="0.25">
      <c r="A47456" t="s">
        <v>83216</v>
      </c>
      <c r="B47456">
        <v>25</v>
      </c>
      <c r="C47456" t="s">
        <v>44</v>
      </c>
      <c r="D47456" t="s">
        <v>22</v>
      </c>
      <c r="E47456" t="s">
        <v>13931</v>
      </c>
      <c r="F47456" t="s">
        <v>16673</v>
      </c>
      <c r="G47456" s="1">
        <v>44980</v>
      </c>
      <c r="H47456">
        <v>2023</v>
      </c>
      <c r="I47456" t="str">
        <f>TEXT(Refined_Data[[#This Row],[Date of Admission]],"mmm")</f>
        <v>Feb</v>
      </c>
      <c r="J47456">
        <v>17</v>
      </c>
      <c r="K47456" t="s">
        <v>83217</v>
      </c>
      <c r="L47456" t="s">
        <v>68851</v>
      </c>
      <c r="M47456" t="s">
        <v>25</v>
      </c>
      <c r="N47456" s="2">
        <v>24129.275654026402</v>
      </c>
      <c r="O47456">
        <v>224</v>
      </c>
      <c r="P47456" t="s">
        <v>1402</v>
      </c>
      <c r="Q47456" s="1">
        <v>44997</v>
      </c>
      <c r="R47456" t="s">
        <v>329</v>
      </c>
      <c r="S47456" t="s">
        <v>28</v>
      </c>
      <c r="T47456" t="s">
        <v>95916</v>
      </c>
    </row>
    <row r="47457" spans="1:20" x14ac:dyDescent="0.25">
      <c r="A47457" t="s">
        <v>83218</v>
      </c>
      <c r="B47457">
        <v>71</v>
      </c>
      <c r="C47457" t="s">
        <v>36</v>
      </c>
      <c r="D47457" t="s">
        <v>22</v>
      </c>
      <c r="E47457" t="s">
        <v>13931</v>
      </c>
      <c r="F47457" t="s">
        <v>16673</v>
      </c>
      <c r="G47457" s="1">
        <v>44567</v>
      </c>
      <c r="H47457">
        <v>2022</v>
      </c>
      <c r="I47457" t="str">
        <f>TEXT(Refined_Data[[#This Row],[Date of Admission]],"mmm")</f>
        <v>Jan</v>
      </c>
      <c r="J47457">
        <v>11</v>
      </c>
      <c r="K47457" t="s">
        <v>83219</v>
      </c>
      <c r="L47457" t="s">
        <v>68861</v>
      </c>
      <c r="M47457" t="s">
        <v>25</v>
      </c>
      <c r="N47457" s="2">
        <v>38037.935467422401</v>
      </c>
      <c r="O47457">
        <v>141</v>
      </c>
      <c r="P47457" t="s">
        <v>1402</v>
      </c>
      <c r="Q47457" s="1">
        <v>44578</v>
      </c>
      <c r="R47457" t="s">
        <v>329</v>
      </c>
      <c r="S47457" t="s">
        <v>28</v>
      </c>
      <c r="T47457" t="s">
        <v>95913</v>
      </c>
    </row>
    <row r="47458" spans="1:20" x14ac:dyDescent="0.25">
      <c r="A47458" t="s">
        <v>83220</v>
      </c>
      <c r="B47458">
        <v>42</v>
      </c>
      <c r="C47458" t="s">
        <v>85</v>
      </c>
      <c r="D47458" t="s">
        <v>22</v>
      </c>
      <c r="E47458" t="s">
        <v>13931</v>
      </c>
      <c r="F47458" t="s">
        <v>16673</v>
      </c>
      <c r="G47458" s="1">
        <v>43684</v>
      </c>
      <c r="H47458">
        <v>2019</v>
      </c>
      <c r="I47458" t="str">
        <f>TEXT(Refined_Data[[#This Row],[Date of Admission]],"mmm")</f>
        <v>Aug</v>
      </c>
      <c r="J47458">
        <v>6</v>
      </c>
      <c r="K47458" t="s">
        <v>83221</v>
      </c>
      <c r="L47458" t="s">
        <v>68861</v>
      </c>
      <c r="M47458" t="s">
        <v>25</v>
      </c>
      <c r="N47458" s="2">
        <v>13175.3516314968</v>
      </c>
      <c r="O47458">
        <v>109</v>
      </c>
      <c r="P47458" t="s">
        <v>1402</v>
      </c>
      <c r="Q47458" s="1">
        <v>43690</v>
      </c>
      <c r="R47458" t="s">
        <v>329</v>
      </c>
      <c r="S47458" t="s">
        <v>28</v>
      </c>
      <c r="T47458" t="s">
        <v>95913</v>
      </c>
    </row>
    <row r="47459" spans="1:20" x14ac:dyDescent="0.25">
      <c r="A47459" t="s">
        <v>83222</v>
      </c>
      <c r="B47459">
        <v>74</v>
      </c>
      <c r="C47459" t="s">
        <v>36</v>
      </c>
      <c r="D47459" t="s">
        <v>22</v>
      </c>
      <c r="E47459" t="s">
        <v>13931</v>
      </c>
      <c r="F47459" t="s">
        <v>16673</v>
      </c>
      <c r="G47459" s="1">
        <v>44203</v>
      </c>
      <c r="H47459">
        <v>2021</v>
      </c>
      <c r="I47459" t="str">
        <f>TEXT(Refined_Data[[#This Row],[Date of Admission]],"mmm")</f>
        <v>Jan</v>
      </c>
      <c r="J47459">
        <v>24</v>
      </c>
      <c r="K47459" t="s">
        <v>24180</v>
      </c>
      <c r="L47459" t="s">
        <v>68842</v>
      </c>
      <c r="M47459" t="s">
        <v>25</v>
      </c>
      <c r="N47459" s="2">
        <v>28765.826128925601</v>
      </c>
      <c r="O47459">
        <v>352</v>
      </c>
      <c r="P47459" t="s">
        <v>1402</v>
      </c>
      <c r="Q47459" s="1">
        <v>44227</v>
      </c>
      <c r="R47459" t="s">
        <v>329</v>
      </c>
      <c r="S47459" t="s">
        <v>28</v>
      </c>
      <c r="T47459" t="s">
        <v>95914</v>
      </c>
    </row>
    <row r="47460" spans="1:20" x14ac:dyDescent="0.25">
      <c r="A47460" t="s">
        <v>83223</v>
      </c>
      <c r="B47460">
        <v>51</v>
      </c>
      <c r="C47460" t="s">
        <v>33</v>
      </c>
      <c r="D47460" t="s">
        <v>22</v>
      </c>
      <c r="E47460" t="s">
        <v>13931</v>
      </c>
      <c r="F47460" t="s">
        <v>16673</v>
      </c>
      <c r="G47460" s="1">
        <v>44877</v>
      </c>
      <c r="H47460">
        <v>2022</v>
      </c>
      <c r="I47460" t="str">
        <f>TEXT(Refined_Data[[#This Row],[Date of Admission]],"mmm")</f>
        <v>Nov</v>
      </c>
      <c r="J47460">
        <v>21</v>
      </c>
      <c r="K47460" t="s">
        <v>83021</v>
      </c>
      <c r="L47460" t="s">
        <v>68861</v>
      </c>
      <c r="M47460" t="s">
        <v>25</v>
      </c>
      <c r="N47460" s="2">
        <v>36556.670251548901</v>
      </c>
      <c r="O47460">
        <v>142</v>
      </c>
      <c r="P47460" t="s">
        <v>1402</v>
      </c>
      <c r="Q47460" s="1">
        <v>44898</v>
      </c>
      <c r="R47460" t="s">
        <v>329</v>
      </c>
      <c r="S47460" t="s">
        <v>28</v>
      </c>
      <c r="T47460" t="s">
        <v>95913</v>
      </c>
    </row>
    <row r="47461" spans="1:20" x14ac:dyDescent="0.25">
      <c r="A47461" t="s">
        <v>83224</v>
      </c>
      <c r="B47461">
        <v>59</v>
      </c>
      <c r="C47461" t="s">
        <v>33</v>
      </c>
      <c r="D47461" t="s">
        <v>22</v>
      </c>
      <c r="E47461" t="s">
        <v>13931</v>
      </c>
      <c r="F47461" t="s">
        <v>16673</v>
      </c>
      <c r="G47461" s="1">
        <v>44807</v>
      </c>
      <c r="H47461">
        <v>2022</v>
      </c>
      <c r="I47461" t="str">
        <f>TEXT(Refined_Data[[#This Row],[Date of Admission]],"mmm")</f>
        <v>Sep</v>
      </c>
      <c r="J47461">
        <v>11</v>
      </c>
      <c r="K47461" t="s">
        <v>83225</v>
      </c>
      <c r="L47461" t="s">
        <v>68861</v>
      </c>
      <c r="M47461" t="s">
        <v>25</v>
      </c>
      <c r="N47461" s="2">
        <v>25293.866024622199</v>
      </c>
      <c r="O47461">
        <v>422</v>
      </c>
      <c r="P47461" t="s">
        <v>1402</v>
      </c>
      <c r="Q47461" s="1">
        <v>44818</v>
      </c>
      <c r="R47461" t="s">
        <v>329</v>
      </c>
      <c r="S47461" t="s">
        <v>28</v>
      </c>
      <c r="T47461" t="s">
        <v>95913</v>
      </c>
    </row>
    <row r="47462" spans="1:20" x14ac:dyDescent="0.25">
      <c r="A47462" t="s">
        <v>83226</v>
      </c>
      <c r="B47462">
        <v>32</v>
      </c>
      <c r="C47462" t="s">
        <v>49</v>
      </c>
      <c r="D47462" t="s">
        <v>22</v>
      </c>
      <c r="E47462" t="s">
        <v>13931</v>
      </c>
      <c r="F47462" t="s">
        <v>16673</v>
      </c>
      <c r="G47462" s="1">
        <v>44425</v>
      </c>
      <c r="H47462">
        <v>2021</v>
      </c>
      <c r="I47462" t="str">
        <f>TEXT(Refined_Data[[#This Row],[Date of Admission]],"mmm")</f>
        <v>Aug</v>
      </c>
      <c r="J47462">
        <v>26</v>
      </c>
      <c r="K47462" t="s">
        <v>83227</v>
      </c>
      <c r="L47462" t="s">
        <v>68858</v>
      </c>
      <c r="M47462" t="s">
        <v>25</v>
      </c>
      <c r="N47462" s="2">
        <v>43882.113298237004</v>
      </c>
      <c r="O47462">
        <v>456</v>
      </c>
      <c r="P47462" t="s">
        <v>1402</v>
      </c>
      <c r="Q47462" s="1">
        <v>44451</v>
      </c>
      <c r="R47462" t="s">
        <v>329</v>
      </c>
      <c r="S47462" t="s">
        <v>28</v>
      </c>
      <c r="T47462" t="s">
        <v>95913</v>
      </c>
    </row>
    <row r="47463" spans="1:20" x14ac:dyDescent="0.25">
      <c r="A47463" t="s">
        <v>83228</v>
      </c>
      <c r="B47463">
        <v>23</v>
      </c>
      <c r="C47463" t="s">
        <v>44</v>
      </c>
      <c r="D47463" t="s">
        <v>22</v>
      </c>
      <c r="E47463" t="s">
        <v>13931</v>
      </c>
      <c r="F47463" t="s">
        <v>16673</v>
      </c>
      <c r="G47463" s="1">
        <v>43671</v>
      </c>
      <c r="H47463">
        <v>2019</v>
      </c>
      <c r="I47463" t="str">
        <f>TEXT(Refined_Data[[#This Row],[Date of Admission]],"mmm")</f>
        <v>Jul</v>
      </c>
      <c r="J47463">
        <v>28</v>
      </c>
      <c r="K47463" t="s">
        <v>16856</v>
      </c>
      <c r="L47463" t="s">
        <v>68858</v>
      </c>
      <c r="M47463" t="s">
        <v>25</v>
      </c>
      <c r="N47463" s="2">
        <v>11235.0870439596</v>
      </c>
      <c r="O47463">
        <v>244</v>
      </c>
      <c r="P47463" t="s">
        <v>1402</v>
      </c>
      <c r="Q47463" s="1">
        <v>43699</v>
      </c>
      <c r="R47463" t="s">
        <v>329</v>
      </c>
      <c r="S47463" t="s">
        <v>28</v>
      </c>
      <c r="T47463" t="s">
        <v>95913</v>
      </c>
    </row>
    <row r="47464" spans="1:20" x14ac:dyDescent="0.25">
      <c r="A47464" t="s">
        <v>83229</v>
      </c>
      <c r="B47464">
        <v>74</v>
      </c>
      <c r="C47464" t="s">
        <v>36</v>
      </c>
      <c r="D47464" t="s">
        <v>22</v>
      </c>
      <c r="E47464" t="s">
        <v>13931</v>
      </c>
      <c r="F47464" t="s">
        <v>16673</v>
      </c>
      <c r="G47464" s="1">
        <v>43975</v>
      </c>
      <c r="H47464">
        <v>2020</v>
      </c>
      <c r="I47464" t="str">
        <f>TEXT(Refined_Data[[#This Row],[Date of Admission]],"mmm")</f>
        <v>May</v>
      </c>
      <c r="J47464">
        <v>20</v>
      </c>
      <c r="K47464" t="s">
        <v>83230</v>
      </c>
      <c r="L47464" t="s">
        <v>68845</v>
      </c>
      <c r="M47464" t="s">
        <v>25</v>
      </c>
      <c r="N47464" s="2">
        <v>6582.4250132183697</v>
      </c>
      <c r="O47464">
        <v>247</v>
      </c>
      <c r="P47464" t="s">
        <v>1402</v>
      </c>
      <c r="Q47464" s="1">
        <v>43995</v>
      </c>
      <c r="R47464" t="s">
        <v>329</v>
      </c>
      <c r="S47464" t="s">
        <v>28</v>
      </c>
      <c r="T47464" t="s">
        <v>95915</v>
      </c>
    </row>
    <row r="47465" spans="1:20" x14ac:dyDescent="0.25">
      <c r="A47465" t="s">
        <v>83231</v>
      </c>
      <c r="B47465">
        <v>74</v>
      </c>
      <c r="C47465" t="s">
        <v>36</v>
      </c>
      <c r="D47465" t="s">
        <v>22</v>
      </c>
      <c r="E47465" t="s">
        <v>13931</v>
      </c>
      <c r="F47465" t="s">
        <v>16673</v>
      </c>
      <c r="G47465" s="1">
        <v>44804</v>
      </c>
      <c r="H47465">
        <v>2022</v>
      </c>
      <c r="I47465" t="str">
        <f>TEXT(Refined_Data[[#This Row],[Date of Admission]],"mmm")</f>
        <v>Aug</v>
      </c>
      <c r="J47465">
        <v>29</v>
      </c>
      <c r="K47465" t="s">
        <v>83232</v>
      </c>
      <c r="L47465" t="s">
        <v>68851</v>
      </c>
      <c r="M47465" t="s">
        <v>25</v>
      </c>
      <c r="N47465" s="2">
        <v>13168.876796889501</v>
      </c>
      <c r="O47465">
        <v>386</v>
      </c>
      <c r="P47465" t="s">
        <v>1402</v>
      </c>
      <c r="Q47465" s="1">
        <v>44833</v>
      </c>
      <c r="R47465" t="s">
        <v>329</v>
      </c>
      <c r="S47465" t="s">
        <v>28</v>
      </c>
      <c r="T47465" t="s">
        <v>95916</v>
      </c>
    </row>
    <row r="47466" spans="1:20" x14ac:dyDescent="0.25">
      <c r="A47466" t="s">
        <v>83233</v>
      </c>
      <c r="B47466">
        <v>61</v>
      </c>
      <c r="C47466" t="s">
        <v>21</v>
      </c>
      <c r="D47466" t="s">
        <v>22</v>
      </c>
      <c r="E47466" t="s">
        <v>13931</v>
      </c>
      <c r="F47466" t="s">
        <v>16673</v>
      </c>
      <c r="G47466" s="1">
        <v>43917</v>
      </c>
      <c r="H47466">
        <v>2020</v>
      </c>
      <c r="I47466" t="str">
        <f>TEXT(Refined_Data[[#This Row],[Date of Admission]],"mmm")</f>
        <v>Mar</v>
      </c>
      <c r="J47466">
        <v>19</v>
      </c>
      <c r="K47466" t="s">
        <v>83234</v>
      </c>
      <c r="L47466" t="s">
        <v>68861</v>
      </c>
      <c r="M47466" t="s">
        <v>25</v>
      </c>
      <c r="N47466" s="2">
        <v>26163.994360049499</v>
      </c>
      <c r="O47466">
        <v>409</v>
      </c>
      <c r="P47466" t="s">
        <v>1402</v>
      </c>
      <c r="Q47466" s="1">
        <v>43936</v>
      </c>
      <c r="R47466" t="s">
        <v>329</v>
      </c>
      <c r="S47466" t="s">
        <v>28</v>
      </c>
      <c r="T47466" t="s">
        <v>95913</v>
      </c>
    </row>
    <row r="47467" spans="1:20" x14ac:dyDescent="0.25">
      <c r="A47467" t="s">
        <v>83235</v>
      </c>
      <c r="B47467">
        <v>83</v>
      </c>
      <c r="C47467" t="s">
        <v>39</v>
      </c>
      <c r="D47467" t="s">
        <v>22</v>
      </c>
      <c r="E47467" t="s">
        <v>13931</v>
      </c>
      <c r="F47467" t="s">
        <v>16673</v>
      </c>
      <c r="G47467" s="1">
        <v>43869</v>
      </c>
      <c r="H47467">
        <v>2020</v>
      </c>
      <c r="I47467" t="str">
        <f>TEXT(Refined_Data[[#This Row],[Date of Admission]],"mmm")</f>
        <v>Feb</v>
      </c>
      <c r="J47467">
        <v>12</v>
      </c>
      <c r="K47467" t="s">
        <v>83236</v>
      </c>
      <c r="L47467" t="s">
        <v>68873</v>
      </c>
      <c r="M47467" t="s">
        <v>25</v>
      </c>
      <c r="N47467" s="2">
        <v>33497.376458802697</v>
      </c>
      <c r="O47467">
        <v>264</v>
      </c>
      <c r="P47467" t="s">
        <v>1402</v>
      </c>
      <c r="Q47467" s="1">
        <v>43881</v>
      </c>
      <c r="R47467" t="s">
        <v>329</v>
      </c>
      <c r="S47467" t="s">
        <v>28</v>
      </c>
      <c r="T47467" t="s">
        <v>95918</v>
      </c>
    </row>
    <row r="47468" spans="1:20" x14ac:dyDescent="0.25">
      <c r="A47468" t="s">
        <v>83237</v>
      </c>
      <c r="B47468">
        <v>22</v>
      </c>
      <c r="C47468" t="s">
        <v>44</v>
      </c>
      <c r="D47468" t="s">
        <v>22</v>
      </c>
      <c r="E47468" t="s">
        <v>13931</v>
      </c>
      <c r="F47468" t="s">
        <v>16673</v>
      </c>
      <c r="G47468" s="1">
        <v>44426</v>
      </c>
      <c r="H47468">
        <v>2021</v>
      </c>
      <c r="I47468" t="str">
        <f>TEXT(Refined_Data[[#This Row],[Date of Admission]],"mmm")</f>
        <v>Aug</v>
      </c>
      <c r="J47468">
        <v>1</v>
      </c>
      <c r="K47468" t="s">
        <v>58766</v>
      </c>
      <c r="L47468" t="s">
        <v>68861</v>
      </c>
      <c r="M47468" t="s">
        <v>25</v>
      </c>
      <c r="N47468" s="2">
        <v>35849.858349019203</v>
      </c>
      <c r="O47468">
        <v>491</v>
      </c>
      <c r="P47468" t="s">
        <v>1402</v>
      </c>
      <c r="Q47468" s="1">
        <v>44427</v>
      </c>
      <c r="R47468" t="s">
        <v>329</v>
      </c>
      <c r="S47468" t="s">
        <v>28</v>
      </c>
      <c r="T47468" t="s">
        <v>95913</v>
      </c>
    </row>
    <row r="47469" spans="1:20" x14ac:dyDescent="0.25">
      <c r="A47469" t="s">
        <v>83238</v>
      </c>
      <c r="B47469">
        <v>66</v>
      </c>
      <c r="C47469" t="s">
        <v>21</v>
      </c>
      <c r="D47469" t="s">
        <v>22</v>
      </c>
      <c r="E47469" t="s">
        <v>13931</v>
      </c>
      <c r="F47469" t="s">
        <v>16673</v>
      </c>
      <c r="G47469" s="1">
        <v>45257</v>
      </c>
      <c r="H47469">
        <v>2023</v>
      </c>
      <c r="I47469" t="str">
        <f>TEXT(Refined_Data[[#This Row],[Date of Admission]],"mmm")</f>
        <v>Nov</v>
      </c>
      <c r="J47469">
        <v>26</v>
      </c>
      <c r="K47469" t="s">
        <v>83239</v>
      </c>
      <c r="L47469" t="s">
        <v>68858</v>
      </c>
      <c r="M47469" t="s">
        <v>25</v>
      </c>
      <c r="N47469" s="2">
        <v>12031.000479948199</v>
      </c>
      <c r="O47469">
        <v>274</v>
      </c>
      <c r="P47469" t="s">
        <v>1402</v>
      </c>
      <c r="Q47469" s="1">
        <v>45283</v>
      </c>
      <c r="R47469" t="s">
        <v>329</v>
      </c>
      <c r="S47469" t="s">
        <v>28</v>
      </c>
      <c r="T47469" t="s">
        <v>95913</v>
      </c>
    </row>
    <row r="47470" spans="1:20" x14ac:dyDescent="0.25">
      <c r="A47470" t="s">
        <v>83240</v>
      </c>
      <c r="B47470">
        <v>57</v>
      </c>
      <c r="C47470" t="s">
        <v>33</v>
      </c>
      <c r="D47470" t="s">
        <v>22</v>
      </c>
      <c r="E47470" t="s">
        <v>13931</v>
      </c>
      <c r="F47470" t="s">
        <v>16673</v>
      </c>
      <c r="G47470" s="1">
        <v>44488</v>
      </c>
      <c r="H47470">
        <v>2021</v>
      </c>
      <c r="I47470" t="str">
        <f>TEXT(Refined_Data[[#This Row],[Date of Admission]],"mmm")</f>
        <v>Oct</v>
      </c>
      <c r="J47470">
        <v>24</v>
      </c>
      <c r="K47470" t="s">
        <v>83241</v>
      </c>
      <c r="L47470" t="s">
        <v>68854</v>
      </c>
      <c r="M47470" t="s">
        <v>25</v>
      </c>
      <c r="N47470" s="2">
        <v>27389.178231848698</v>
      </c>
      <c r="O47470">
        <v>147</v>
      </c>
      <c r="P47470" t="s">
        <v>1402</v>
      </c>
      <c r="Q47470" s="1">
        <v>44512</v>
      </c>
      <c r="R47470" t="s">
        <v>329</v>
      </c>
      <c r="S47470" t="s">
        <v>28</v>
      </c>
      <c r="T47470" t="s">
        <v>95917</v>
      </c>
    </row>
    <row r="47471" spans="1:20" x14ac:dyDescent="0.25">
      <c r="A47471" t="s">
        <v>83242</v>
      </c>
      <c r="B47471">
        <v>52</v>
      </c>
      <c r="C47471" t="s">
        <v>33</v>
      </c>
      <c r="D47471" t="s">
        <v>22</v>
      </c>
      <c r="E47471" t="s">
        <v>13931</v>
      </c>
      <c r="F47471" t="s">
        <v>16673</v>
      </c>
      <c r="G47471" s="1">
        <v>45105</v>
      </c>
      <c r="H47471">
        <v>2023</v>
      </c>
      <c r="I47471" t="str">
        <f>TEXT(Refined_Data[[#This Row],[Date of Admission]],"mmm")</f>
        <v>Jun</v>
      </c>
      <c r="J47471">
        <v>12</v>
      </c>
      <c r="K47471" t="s">
        <v>83243</v>
      </c>
      <c r="L47471" t="s">
        <v>68858</v>
      </c>
      <c r="M47471" t="s">
        <v>25</v>
      </c>
      <c r="N47471" s="2">
        <v>8401.6780533907095</v>
      </c>
      <c r="O47471">
        <v>248</v>
      </c>
      <c r="P47471" t="s">
        <v>1402</v>
      </c>
      <c r="Q47471" s="1">
        <v>45117</v>
      </c>
      <c r="R47471" t="s">
        <v>329</v>
      </c>
      <c r="S47471" t="s">
        <v>28</v>
      </c>
      <c r="T47471" t="s">
        <v>95913</v>
      </c>
    </row>
    <row r="47472" spans="1:20" x14ac:dyDescent="0.25">
      <c r="A47472" t="s">
        <v>83244</v>
      </c>
      <c r="B47472">
        <v>52</v>
      </c>
      <c r="C47472" t="s">
        <v>33</v>
      </c>
      <c r="D47472" t="s">
        <v>22</v>
      </c>
      <c r="E47472" t="s">
        <v>13931</v>
      </c>
      <c r="F47472" t="s">
        <v>16673</v>
      </c>
      <c r="G47472" s="1">
        <v>44216</v>
      </c>
      <c r="H47472">
        <v>2021</v>
      </c>
      <c r="I47472" t="str">
        <f>TEXT(Refined_Data[[#This Row],[Date of Admission]],"mmm")</f>
        <v>Jan</v>
      </c>
      <c r="J47472">
        <v>13</v>
      </c>
      <c r="K47472" t="s">
        <v>83245</v>
      </c>
      <c r="L47472" t="s">
        <v>68845</v>
      </c>
      <c r="M47472" t="s">
        <v>25</v>
      </c>
      <c r="N47472" s="2">
        <v>29199.3739782634</v>
      </c>
      <c r="O47472">
        <v>151</v>
      </c>
      <c r="P47472" t="s">
        <v>1402</v>
      </c>
      <c r="Q47472" s="1">
        <v>44229</v>
      </c>
      <c r="R47472" t="s">
        <v>329</v>
      </c>
      <c r="S47472" t="s">
        <v>28</v>
      </c>
      <c r="T47472" t="s">
        <v>95915</v>
      </c>
    </row>
    <row r="47473" spans="1:20" x14ac:dyDescent="0.25">
      <c r="A47473" t="s">
        <v>83246</v>
      </c>
      <c r="B47473">
        <v>53</v>
      </c>
      <c r="C47473" t="s">
        <v>33</v>
      </c>
      <c r="D47473" t="s">
        <v>22</v>
      </c>
      <c r="E47473" t="s">
        <v>13931</v>
      </c>
      <c r="F47473" t="s">
        <v>16673</v>
      </c>
      <c r="G47473" s="1">
        <v>44380</v>
      </c>
      <c r="H47473">
        <v>2021</v>
      </c>
      <c r="I47473" t="str">
        <f>TEXT(Refined_Data[[#This Row],[Date of Admission]],"mmm")</f>
        <v>Jul</v>
      </c>
      <c r="J47473">
        <v>15</v>
      </c>
      <c r="K47473" t="s">
        <v>34042</v>
      </c>
      <c r="L47473" t="s">
        <v>68858</v>
      </c>
      <c r="M47473" t="s">
        <v>25</v>
      </c>
      <c r="N47473" s="2">
        <v>4399.5776089562596</v>
      </c>
      <c r="O47473">
        <v>377</v>
      </c>
      <c r="P47473" t="s">
        <v>1402</v>
      </c>
      <c r="Q47473" s="1">
        <v>44395</v>
      </c>
      <c r="R47473" t="s">
        <v>329</v>
      </c>
      <c r="S47473" t="s">
        <v>28</v>
      </c>
      <c r="T47473" t="s">
        <v>95913</v>
      </c>
    </row>
    <row r="47474" spans="1:20" x14ac:dyDescent="0.25">
      <c r="A47474" t="s">
        <v>83247</v>
      </c>
      <c r="B47474">
        <v>30</v>
      </c>
      <c r="C47474" t="s">
        <v>44</v>
      </c>
      <c r="D47474" t="s">
        <v>22</v>
      </c>
      <c r="E47474" t="s">
        <v>13931</v>
      </c>
      <c r="F47474" t="s">
        <v>16673</v>
      </c>
      <c r="G47474" s="1">
        <v>44399</v>
      </c>
      <c r="H47474">
        <v>2021</v>
      </c>
      <c r="I47474" t="str">
        <f>TEXT(Refined_Data[[#This Row],[Date of Admission]],"mmm")</f>
        <v>Jul</v>
      </c>
      <c r="J47474">
        <v>8</v>
      </c>
      <c r="K47474" t="s">
        <v>40015</v>
      </c>
      <c r="L47474" t="s">
        <v>68842</v>
      </c>
      <c r="M47474" t="s">
        <v>25</v>
      </c>
      <c r="N47474" s="2">
        <v>29576.085029999998</v>
      </c>
      <c r="O47474">
        <v>420</v>
      </c>
      <c r="P47474" t="s">
        <v>1402</v>
      </c>
      <c r="Q47474" s="1">
        <v>44407</v>
      </c>
      <c r="R47474" t="s">
        <v>329</v>
      </c>
      <c r="S47474" t="s">
        <v>28</v>
      </c>
      <c r="T47474" t="s">
        <v>95914</v>
      </c>
    </row>
    <row r="47475" spans="1:20" x14ac:dyDescent="0.25">
      <c r="A47475" t="s">
        <v>83248</v>
      </c>
      <c r="B47475">
        <v>41</v>
      </c>
      <c r="C47475" t="s">
        <v>85</v>
      </c>
      <c r="D47475" t="s">
        <v>22</v>
      </c>
      <c r="E47475" t="s">
        <v>13931</v>
      </c>
      <c r="F47475" t="s">
        <v>16673</v>
      </c>
      <c r="G47475" s="1">
        <v>45280</v>
      </c>
      <c r="H47475">
        <v>2023</v>
      </c>
      <c r="I47475" t="str">
        <f>TEXT(Refined_Data[[#This Row],[Date of Admission]],"mmm")</f>
        <v>Dec</v>
      </c>
      <c r="J47475">
        <v>10</v>
      </c>
      <c r="K47475" t="s">
        <v>83249</v>
      </c>
      <c r="L47475" t="s">
        <v>68873</v>
      </c>
      <c r="M47475" t="s">
        <v>25</v>
      </c>
      <c r="N47475" s="2">
        <v>4678.1573114890198</v>
      </c>
      <c r="O47475">
        <v>447</v>
      </c>
      <c r="P47475" t="s">
        <v>1402</v>
      </c>
      <c r="Q47475" s="1">
        <v>45290</v>
      </c>
      <c r="R47475" t="s">
        <v>329</v>
      </c>
      <c r="S47475" t="s">
        <v>28</v>
      </c>
      <c r="T47475" t="s">
        <v>95918</v>
      </c>
    </row>
    <row r="47476" spans="1:20" x14ac:dyDescent="0.25">
      <c r="A47476" t="s">
        <v>83250</v>
      </c>
      <c r="B47476">
        <v>23</v>
      </c>
      <c r="C47476" t="s">
        <v>44</v>
      </c>
      <c r="D47476" t="s">
        <v>22</v>
      </c>
      <c r="E47476" t="s">
        <v>13931</v>
      </c>
      <c r="F47476" t="s">
        <v>16673</v>
      </c>
      <c r="G47476" s="1">
        <v>43671</v>
      </c>
      <c r="H47476">
        <v>2019</v>
      </c>
      <c r="I47476" t="str">
        <f>TEXT(Refined_Data[[#This Row],[Date of Admission]],"mmm")</f>
        <v>Jul</v>
      </c>
      <c r="J47476">
        <v>2</v>
      </c>
      <c r="K47476" t="s">
        <v>44100</v>
      </c>
      <c r="L47476" t="s">
        <v>68851</v>
      </c>
      <c r="M47476" t="s">
        <v>25</v>
      </c>
      <c r="N47476" s="2">
        <v>3892.6340636865398</v>
      </c>
      <c r="O47476">
        <v>427</v>
      </c>
      <c r="P47476" t="s">
        <v>1402</v>
      </c>
      <c r="Q47476" s="1">
        <v>43673</v>
      </c>
      <c r="R47476" t="s">
        <v>329</v>
      </c>
      <c r="S47476" t="s">
        <v>28</v>
      </c>
      <c r="T47476" t="s">
        <v>95916</v>
      </c>
    </row>
    <row r="47477" spans="1:20" x14ac:dyDescent="0.25">
      <c r="A47477" t="s">
        <v>83251</v>
      </c>
      <c r="B47477">
        <v>77</v>
      </c>
      <c r="C47477" t="s">
        <v>36</v>
      </c>
      <c r="D47477" t="s">
        <v>22</v>
      </c>
      <c r="E47477" t="s">
        <v>13931</v>
      </c>
      <c r="F47477" t="s">
        <v>16673</v>
      </c>
      <c r="G47477" s="1">
        <v>45171</v>
      </c>
      <c r="H47477">
        <v>2023</v>
      </c>
      <c r="I47477" t="str">
        <f>TEXT(Refined_Data[[#This Row],[Date of Admission]],"mmm")</f>
        <v>Sep</v>
      </c>
      <c r="J47477">
        <v>7</v>
      </c>
      <c r="K47477" t="s">
        <v>83252</v>
      </c>
      <c r="L47477" t="s">
        <v>68854</v>
      </c>
      <c r="M47477" t="s">
        <v>25</v>
      </c>
      <c r="N47477" s="2">
        <v>22947.212567565599</v>
      </c>
      <c r="O47477">
        <v>300</v>
      </c>
      <c r="P47477" t="s">
        <v>1402</v>
      </c>
      <c r="Q47477" s="1">
        <v>45178</v>
      </c>
      <c r="R47477" t="s">
        <v>329</v>
      </c>
      <c r="S47477" t="s">
        <v>28</v>
      </c>
      <c r="T47477" t="s">
        <v>95917</v>
      </c>
    </row>
    <row r="47478" spans="1:20" x14ac:dyDescent="0.25">
      <c r="A47478" t="s">
        <v>83253</v>
      </c>
      <c r="B47478">
        <v>61</v>
      </c>
      <c r="C47478" t="s">
        <v>21</v>
      </c>
      <c r="D47478" t="s">
        <v>22</v>
      </c>
      <c r="E47478" t="s">
        <v>13931</v>
      </c>
      <c r="F47478" t="s">
        <v>16673</v>
      </c>
      <c r="G47478" s="1">
        <v>45327</v>
      </c>
      <c r="H47478">
        <v>2024</v>
      </c>
      <c r="I47478" t="str">
        <f>TEXT(Refined_Data[[#This Row],[Date of Admission]],"mmm")</f>
        <v>Feb</v>
      </c>
      <c r="J47478">
        <v>5</v>
      </c>
      <c r="K47478" t="s">
        <v>83254</v>
      </c>
      <c r="L47478" t="s">
        <v>68842</v>
      </c>
      <c r="M47478" t="s">
        <v>25</v>
      </c>
      <c r="N47478" s="2">
        <v>10664.690854652599</v>
      </c>
      <c r="O47478">
        <v>348</v>
      </c>
      <c r="P47478" t="s">
        <v>1402</v>
      </c>
      <c r="Q47478" s="1">
        <v>45332</v>
      </c>
      <c r="R47478" t="s">
        <v>329</v>
      </c>
      <c r="S47478" t="s">
        <v>28</v>
      </c>
      <c r="T47478" t="s">
        <v>95914</v>
      </c>
    </row>
    <row r="47479" spans="1:20" x14ac:dyDescent="0.25">
      <c r="A47479" t="s">
        <v>83255</v>
      </c>
      <c r="B47479">
        <v>50</v>
      </c>
      <c r="C47479" t="s">
        <v>33</v>
      </c>
      <c r="D47479" t="s">
        <v>22</v>
      </c>
      <c r="E47479" t="s">
        <v>13931</v>
      </c>
      <c r="F47479" t="s">
        <v>16673</v>
      </c>
      <c r="G47479" s="1">
        <v>44975</v>
      </c>
      <c r="H47479">
        <v>2023</v>
      </c>
      <c r="I47479" t="str">
        <f>TEXT(Refined_Data[[#This Row],[Date of Admission]],"mmm")</f>
        <v>Feb</v>
      </c>
      <c r="J47479">
        <v>18</v>
      </c>
      <c r="K47479" t="s">
        <v>45033</v>
      </c>
      <c r="L47479" t="s">
        <v>68858</v>
      </c>
      <c r="M47479" t="s">
        <v>25</v>
      </c>
      <c r="N47479" s="2">
        <v>38952.3830767154</v>
      </c>
      <c r="O47479">
        <v>305</v>
      </c>
      <c r="P47479" t="s">
        <v>1402</v>
      </c>
      <c r="Q47479" s="1">
        <v>44993</v>
      </c>
      <c r="R47479" t="s">
        <v>329</v>
      </c>
      <c r="S47479" t="s">
        <v>28</v>
      </c>
      <c r="T47479" t="s">
        <v>95913</v>
      </c>
    </row>
    <row r="47480" spans="1:20" x14ac:dyDescent="0.25">
      <c r="A47480" t="s">
        <v>83256</v>
      </c>
      <c r="B47480">
        <v>58</v>
      </c>
      <c r="C47480" t="s">
        <v>33</v>
      </c>
      <c r="D47480" t="s">
        <v>22</v>
      </c>
      <c r="E47480" t="s">
        <v>13931</v>
      </c>
      <c r="F47480" t="s">
        <v>16673</v>
      </c>
      <c r="G47480" s="1">
        <v>43959</v>
      </c>
      <c r="H47480">
        <v>2020</v>
      </c>
      <c r="I47480" t="str">
        <f>TEXT(Refined_Data[[#This Row],[Date of Admission]],"mmm")</f>
        <v>May</v>
      </c>
      <c r="J47480">
        <v>27</v>
      </c>
      <c r="K47480" t="s">
        <v>83257</v>
      </c>
      <c r="L47480" t="s">
        <v>68842</v>
      </c>
      <c r="M47480" t="s">
        <v>25</v>
      </c>
      <c r="N47480" s="2">
        <v>43132.658578594703</v>
      </c>
      <c r="O47480">
        <v>300</v>
      </c>
      <c r="P47480" t="s">
        <v>1402</v>
      </c>
      <c r="Q47480" s="1">
        <v>43986</v>
      </c>
      <c r="R47480" t="s">
        <v>329</v>
      </c>
      <c r="S47480" t="s">
        <v>28</v>
      </c>
      <c r="T47480" t="s">
        <v>95914</v>
      </c>
    </row>
    <row r="47481" spans="1:20" x14ac:dyDescent="0.25">
      <c r="A47481" t="s">
        <v>83258</v>
      </c>
      <c r="B47481">
        <v>51</v>
      </c>
      <c r="C47481" t="s">
        <v>33</v>
      </c>
      <c r="D47481" t="s">
        <v>22</v>
      </c>
      <c r="E47481" t="s">
        <v>13931</v>
      </c>
      <c r="F47481" t="s">
        <v>16673</v>
      </c>
      <c r="G47481" s="1">
        <v>43913</v>
      </c>
      <c r="H47481">
        <v>2020</v>
      </c>
      <c r="I47481" t="str">
        <f>TEXT(Refined_Data[[#This Row],[Date of Admission]],"mmm")</f>
        <v>Mar</v>
      </c>
      <c r="J47481">
        <v>14</v>
      </c>
      <c r="K47481" t="s">
        <v>83259</v>
      </c>
      <c r="L47481" t="s">
        <v>68873</v>
      </c>
      <c r="M47481" t="s">
        <v>25</v>
      </c>
      <c r="N47481" s="2">
        <v>7162.7218553667499</v>
      </c>
      <c r="O47481">
        <v>274</v>
      </c>
      <c r="P47481" t="s">
        <v>1402</v>
      </c>
      <c r="Q47481" s="1">
        <v>43927</v>
      </c>
      <c r="R47481" t="s">
        <v>329</v>
      </c>
      <c r="S47481" t="s">
        <v>28</v>
      </c>
      <c r="T47481" t="s">
        <v>95918</v>
      </c>
    </row>
    <row r="47482" spans="1:20" x14ac:dyDescent="0.25">
      <c r="A47482" t="s">
        <v>83260</v>
      </c>
      <c r="B47482">
        <v>70</v>
      </c>
      <c r="C47482" t="s">
        <v>21</v>
      </c>
      <c r="D47482" t="s">
        <v>22</v>
      </c>
      <c r="E47482" t="s">
        <v>13931</v>
      </c>
      <c r="F47482" t="s">
        <v>16673</v>
      </c>
      <c r="G47482" s="1">
        <v>44464</v>
      </c>
      <c r="H47482">
        <v>2021</v>
      </c>
      <c r="I47482" t="str">
        <f>TEXT(Refined_Data[[#This Row],[Date of Admission]],"mmm")</f>
        <v>Sep</v>
      </c>
      <c r="J47482">
        <v>18</v>
      </c>
      <c r="K47482" t="s">
        <v>28414</v>
      </c>
      <c r="L47482" t="s">
        <v>68854</v>
      </c>
      <c r="M47482" t="s">
        <v>25</v>
      </c>
      <c r="N47482" s="2">
        <v>17197.070549954002</v>
      </c>
      <c r="O47482">
        <v>434</v>
      </c>
      <c r="P47482" t="s">
        <v>1402</v>
      </c>
      <c r="Q47482" s="1">
        <v>44482</v>
      </c>
      <c r="R47482" t="s">
        <v>329</v>
      </c>
      <c r="S47482" t="s">
        <v>28</v>
      </c>
      <c r="T47482" t="s">
        <v>95917</v>
      </c>
    </row>
    <row r="47483" spans="1:20" x14ac:dyDescent="0.25">
      <c r="A47483" t="s">
        <v>83261</v>
      </c>
      <c r="B47483">
        <v>85</v>
      </c>
      <c r="C47483" t="s">
        <v>39</v>
      </c>
      <c r="D47483" t="s">
        <v>22</v>
      </c>
      <c r="E47483" t="s">
        <v>13931</v>
      </c>
      <c r="F47483" t="s">
        <v>16673</v>
      </c>
      <c r="G47483" s="1">
        <v>45171</v>
      </c>
      <c r="H47483">
        <v>2023</v>
      </c>
      <c r="I47483" t="str">
        <f>TEXT(Refined_Data[[#This Row],[Date of Admission]],"mmm")</f>
        <v>Sep</v>
      </c>
      <c r="J47483">
        <v>13</v>
      </c>
      <c r="K47483" t="s">
        <v>17699</v>
      </c>
      <c r="L47483" t="s">
        <v>68873</v>
      </c>
      <c r="M47483" t="s">
        <v>25</v>
      </c>
      <c r="N47483" s="2">
        <v>45443.374488726397</v>
      </c>
      <c r="O47483">
        <v>493</v>
      </c>
      <c r="P47483" t="s">
        <v>1402</v>
      </c>
      <c r="Q47483" s="1">
        <v>45184</v>
      </c>
      <c r="R47483" t="s">
        <v>329</v>
      </c>
      <c r="S47483" t="s">
        <v>28</v>
      </c>
      <c r="T47483" t="s">
        <v>95918</v>
      </c>
    </row>
    <row r="47484" spans="1:20" x14ac:dyDescent="0.25">
      <c r="A47484" t="s">
        <v>83262</v>
      </c>
      <c r="B47484">
        <v>56</v>
      </c>
      <c r="C47484" t="s">
        <v>33</v>
      </c>
      <c r="D47484" t="s">
        <v>22</v>
      </c>
      <c r="E47484" t="s">
        <v>13931</v>
      </c>
      <c r="F47484" t="s">
        <v>16673</v>
      </c>
      <c r="G47484" s="1">
        <v>45331</v>
      </c>
      <c r="H47484">
        <v>2024</v>
      </c>
      <c r="I47484" t="str">
        <f>TEXT(Refined_Data[[#This Row],[Date of Admission]],"mmm")</f>
        <v>Feb</v>
      </c>
      <c r="J47484">
        <v>23</v>
      </c>
      <c r="K47484" t="s">
        <v>59509</v>
      </c>
      <c r="L47484" t="s">
        <v>68858</v>
      </c>
      <c r="M47484" t="s">
        <v>25</v>
      </c>
      <c r="N47484" s="2">
        <v>4182.9592840450196</v>
      </c>
      <c r="O47484">
        <v>491</v>
      </c>
      <c r="P47484" t="s">
        <v>1402</v>
      </c>
      <c r="Q47484" s="1">
        <v>45354</v>
      </c>
      <c r="R47484" t="s">
        <v>329</v>
      </c>
      <c r="S47484" t="s">
        <v>28</v>
      </c>
      <c r="T47484" t="s">
        <v>95913</v>
      </c>
    </row>
    <row r="47485" spans="1:20" x14ac:dyDescent="0.25">
      <c r="A47485" t="s">
        <v>83263</v>
      </c>
      <c r="B47485">
        <v>23</v>
      </c>
      <c r="C47485" t="s">
        <v>44</v>
      </c>
      <c r="D47485" t="s">
        <v>22</v>
      </c>
      <c r="E47485" t="s">
        <v>13931</v>
      </c>
      <c r="F47485" t="s">
        <v>16673</v>
      </c>
      <c r="G47485" s="1">
        <v>44932</v>
      </c>
      <c r="H47485">
        <v>2023</v>
      </c>
      <c r="I47485" t="str">
        <f>TEXT(Refined_Data[[#This Row],[Date of Admission]],"mmm")</f>
        <v>Jan</v>
      </c>
      <c r="J47485">
        <v>12</v>
      </c>
      <c r="K47485" t="s">
        <v>74435</v>
      </c>
      <c r="L47485" t="s">
        <v>68858</v>
      </c>
      <c r="M47485" t="s">
        <v>25</v>
      </c>
      <c r="N47485" s="2">
        <v>44695.848908854197</v>
      </c>
      <c r="O47485">
        <v>491</v>
      </c>
      <c r="P47485" t="s">
        <v>1402</v>
      </c>
      <c r="Q47485" s="1">
        <v>44944</v>
      </c>
      <c r="R47485" t="s">
        <v>329</v>
      </c>
      <c r="S47485" t="s">
        <v>28</v>
      </c>
      <c r="T47485" t="s">
        <v>95913</v>
      </c>
    </row>
    <row r="47486" spans="1:20" x14ac:dyDescent="0.25">
      <c r="A47486" t="s">
        <v>83264</v>
      </c>
      <c r="B47486">
        <v>62</v>
      </c>
      <c r="C47486" t="s">
        <v>21</v>
      </c>
      <c r="D47486" t="s">
        <v>22</v>
      </c>
      <c r="E47486" t="s">
        <v>13931</v>
      </c>
      <c r="F47486" t="s">
        <v>16673</v>
      </c>
      <c r="G47486" s="1">
        <v>43885</v>
      </c>
      <c r="H47486">
        <v>2020</v>
      </c>
      <c r="I47486" t="str">
        <f>TEXT(Refined_Data[[#This Row],[Date of Admission]],"mmm")</f>
        <v>Feb</v>
      </c>
      <c r="J47486">
        <v>10</v>
      </c>
      <c r="K47486" t="s">
        <v>83265</v>
      </c>
      <c r="L47486" t="s">
        <v>68873</v>
      </c>
      <c r="M47486" t="s">
        <v>25</v>
      </c>
      <c r="N47486" s="2">
        <v>15845.207489975</v>
      </c>
      <c r="O47486">
        <v>492</v>
      </c>
      <c r="P47486" t="s">
        <v>1402</v>
      </c>
      <c r="Q47486" s="1">
        <v>43895</v>
      </c>
      <c r="R47486" t="s">
        <v>329</v>
      </c>
      <c r="S47486" t="s">
        <v>28</v>
      </c>
      <c r="T47486" t="s">
        <v>95918</v>
      </c>
    </row>
    <row r="47487" spans="1:20" x14ac:dyDescent="0.25">
      <c r="A47487" t="s">
        <v>83266</v>
      </c>
      <c r="B47487">
        <v>30</v>
      </c>
      <c r="C47487" t="s">
        <v>44</v>
      </c>
      <c r="D47487" t="s">
        <v>22</v>
      </c>
      <c r="E47487" t="s">
        <v>13931</v>
      </c>
      <c r="F47487" t="s">
        <v>16673</v>
      </c>
      <c r="G47487" s="1">
        <v>44832</v>
      </c>
      <c r="H47487">
        <v>2022</v>
      </c>
      <c r="I47487" t="str">
        <f>TEXT(Refined_Data[[#This Row],[Date of Admission]],"mmm")</f>
        <v>Sep</v>
      </c>
      <c r="J47487">
        <v>9</v>
      </c>
      <c r="K47487" t="s">
        <v>83267</v>
      </c>
      <c r="L47487" t="s">
        <v>68858</v>
      </c>
      <c r="M47487" t="s">
        <v>25</v>
      </c>
      <c r="N47487" s="2">
        <v>24850.455425791399</v>
      </c>
      <c r="O47487">
        <v>262</v>
      </c>
      <c r="P47487" t="s">
        <v>1402</v>
      </c>
      <c r="Q47487" s="1">
        <v>44841</v>
      </c>
      <c r="R47487" t="s">
        <v>329</v>
      </c>
      <c r="S47487" t="s">
        <v>28</v>
      </c>
      <c r="T47487" t="s">
        <v>95913</v>
      </c>
    </row>
    <row r="47488" spans="1:20" x14ac:dyDescent="0.25">
      <c r="A47488" t="s">
        <v>83268</v>
      </c>
      <c r="B47488">
        <v>50</v>
      </c>
      <c r="C47488" t="s">
        <v>33</v>
      </c>
      <c r="D47488" t="s">
        <v>22</v>
      </c>
      <c r="E47488" t="s">
        <v>13931</v>
      </c>
      <c r="F47488" t="s">
        <v>16673</v>
      </c>
      <c r="G47488" s="1">
        <v>44755</v>
      </c>
      <c r="H47488">
        <v>2022</v>
      </c>
      <c r="I47488" t="str">
        <f>TEXT(Refined_Data[[#This Row],[Date of Admission]],"mmm")</f>
        <v>Jul</v>
      </c>
      <c r="J47488">
        <v>5</v>
      </c>
      <c r="K47488" t="s">
        <v>83269</v>
      </c>
      <c r="L47488" t="s">
        <v>68845</v>
      </c>
      <c r="M47488" t="s">
        <v>25</v>
      </c>
      <c r="N47488" s="2">
        <v>48437.960583211599</v>
      </c>
      <c r="O47488">
        <v>266</v>
      </c>
      <c r="P47488" t="s">
        <v>1402</v>
      </c>
      <c r="Q47488" s="1">
        <v>44760</v>
      </c>
      <c r="R47488" t="s">
        <v>329</v>
      </c>
      <c r="S47488" t="s">
        <v>28</v>
      </c>
      <c r="T47488" t="s">
        <v>95915</v>
      </c>
    </row>
    <row r="47489" spans="1:20" x14ac:dyDescent="0.25">
      <c r="A47489" t="s">
        <v>83270</v>
      </c>
      <c r="B47489">
        <v>29</v>
      </c>
      <c r="C47489" t="s">
        <v>44</v>
      </c>
      <c r="D47489" t="s">
        <v>22</v>
      </c>
      <c r="E47489" t="s">
        <v>13931</v>
      </c>
      <c r="F47489" t="s">
        <v>16673</v>
      </c>
      <c r="G47489" s="1">
        <v>45268</v>
      </c>
      <c r="H47489">
        <v>2023</v>
      </c>
      <c r="I47489" t="str">
        <f>TEXT(Refined_Data[[#This Row],[Date of Admission]],"mmm")</f>
        <v>Dec</v>
      </c>
      <c r="J47489">
        <v>6</v>
      </c>
      <c r="K47489" t="s">
        <v>83271</v>
      </c>
      <c r="L47489" t="s">
        <v>68851</v>
      </c>
      <c r="M47489" t="s">
        <v>25</v>
      </c>
      <c r="N47489" s="2">
        <v>38842.3211838157</v>
      </c>
      <c r="O47489">
        <v>393</v>
      </c>
      <c r="P47489" t="s">
        <v>1402</v>
      </c>
      <c r="Q47489" s="1">
        <v>45274</v>
      </c>
      <c r="R47489" t="s">
        <v>329</v>
      </c>
      <c r="S47489" t="s">
        <v>28</v>
      </c>
      <c r="T47489" t="s">
        <v>95916</v>
      </c>
    </row>
    <row r="47490" spans="1:20" x14ac:dyDescent="0.25">
      <c r="A47490" t="s">
        <v>83272</v>
      </c>
      <c r="B47490">
        <v>73</v>
      </c>
      <c r="C47490" t="s">
        <v>36</v>
      </c>
      <c r="D47490" t="s">
        <v>22</v>
      </c>
      <c r="E47490" t="s">
        <v>13931</v>
      </c>
      <c r="F47490" t="s">
        <v>16673</v>
      </c>
      <c r="G47490" s="1">
        <v>45026</v>
      </c>
      <c r="H47490">
        <v>2023</v>
      </c>
      <c r="I47490" t="str">
        <f>TEXT(Refined_Data[[#This Row],[Date of Admission]],"mmm")</f>
        <v>Apr</v>
      </c>
      <c r="J47490">
        <v>14</v>
      </c>
      <c r="K47490" t="s">
        <v>83273</v>
      </c>
      <c r="L47490" t="s">
        <v>68845</v>
      </c>
      <c r="M47490" t="s">
        <v>25</v>
      </c>
      <c r="N47490" s="2">
        <v>25802.484161676999</v>
      </c>
      <c r="O47490">
        <v>134</v>
      </c>
      <c r="P47490" t="s">
        <v>1402</v>
      </c>
      <c r="Q47490" s="1">
        <v>45040</v>
      </c>
      <c r="R47490" t="s">
        <v>329</v>
      </c>
      <c r="S47490" t="s">
        <v>28</v>
      </c>
      <c r="T47490" t="s">
        <v>95915</v>
      </c>
    </row>
    <row r="47491" spans="1:20" x14ac:dyDescent="0.25">
      <c r="A47491" t="s">
        <v>83274</v>
      </c>
      <c r="B47491">
        <v>70</v>
      </c>
      <c r="C47491" t="s">
        <v>21</v>
      </c>
      <c r="D47491" t="s">
        <v>22</v>
      </c>
      <c r="E47491" t="s">
        <v>13931</v>
      </c>
      <c r="F47491" t="s">
        <v>16673</v>
      </c>
      <c r="G47491" s="1">
        <v>44081</v>
      </c>
      <c r="H47491">
        <v>2020</v>
      </c>
      <c r="I47491" t="str">
        <f>TEXT(Refined_Data[[#This Row],[Date of Admission]],"mmm")</f>
        <v>Sep</v>
      </c>
      <c r="J47491">
        <v>12</v>
      </c>
      <c r="K47491" t="s">
        <v>83275</v>
      </c>
      <c r="L47491" t="s">
        <v>68854</v>
      </c>
      <c r="M47491" t="s">
        <v>25</v>
      </c>
      <c r="N47491" s="2">
        <v>11628.6173440034</v>
      </c>
      <c r="O47491">
        <v>332</v>
      </c>
      <c r="P47491" t="s">
        <v>1402</v>
      </c>
      <c r="Q47491" s="1">
        <v>44093</v>
      </c>
      <c r="R47491" t="s">
        <v>329</v>
      </c>
      <c r="S47491" t="s">
        <v>28</v>
      </c>
      <c r="T47491" t="s">
        <v>95917</v>
      </c>
    </row>
    <row r="47492" spans="1:20" x14ac:dyDescent="0.25">
      <c r="A47492" t="s">
        <v>83276</v>
      </c>
      <c r="B47492">
        <v>54</v>
      </c>
      <c r="C47492" t="s">
        <v>33</v>
      </c>
      <c r="D47492" t="s">
        <v>22</v>
      </c>
      <c r="E47492" t="s">
        <v>13931</v>
      </c>
      <c r="F47492" t="s">
        <v>16673</v>
      </c>
      <c r="G47492" s="1">
        <v>45402</v>
      </c>
      <c r="H47492">
        <v>2024</v>
      </c>
      <c r="I47492" t="str">
        <f>TEXT(Refined_Data[[#This Row],[Date of Admission]],"mmm")</f>
        <v>Apr</v>
      </c>
      <c r="J47492">
        <v>28</v>
      </c>
      <c r="K47492" t="s">
        <v>83277</v>
      </c>
      <c r="L47492" t="s">
        <v>68858</v>
      </c>
      <c r="M47492" t="s">
        <v>25</v>
      </c>
      <c r="N47492" s="2">
        <v>10015.407116071399</v>
      </c>
      <c r="O47492">
        <v>472</v>
      </c>
      <c r="P47492" t="s">
        <v>1402</v>
      </c>
      <c r="Q47492" s="1">
        <v>45430</v>
      </c>
      <c r="R47492" t="s">
        <v>329</v>
      </c>
      <c r="S47492" t="s">
        <v>28</v>
      </c>
      <c r="T47492" t="s">
        <v>95913</v>
      </c>
    </row>
    <row r="47493" spans="1:20" x14ac:dyDescent="0.25">
      <c r="A47493" t="s">
        <v>83278</v>
      </c>
      <c r="B47493">
        <v>44</v>
      </c>
      <c r="C47493" t="s">
        <v>85</v>
      </c>
      <c r="D47493" t="s">
        <v>22</v>
      </c>
      <c r="E47493" t="s">
        <v>13931</v>
      </c>
      <c r="F47493" t="s">
        <v>16673</v>
      </c>
      <c r="G47493" s="1">
        <v>45391</v>
      </c>
      <c r="H47493">
        <v>2024</v>
      </c>
      <c r="I47493" t="str">
        <f>TEXT(Refined_Data[[#This Row],[Date of Admission]],"mmm")</f>
        <v>Apr</v>
      </c>
      <c r="J47493">
        <v>9</v>
      </c>
      <c r="K47493" t="s">
        <v>83279</v>
      </c>
      <c r="L47493" t="s">
        <v>68842</v>
      </c>
      <c r="M47493" t="s">
        <v>25</v>
      </c>
      <c r="N47493" s="2">
        <v>34774.448129363198</v>
      </c>
      <c r="O47493">
        <v>280</v>
      </c>
      <c r="P47493" t="s">
        <v>1402</v>
      </c>
      <c r="Q47493" s="1">
        <v>45400</v>
      </c>
      <c r="R47493" t="s">
        <v>329</v>
      </c>
      <c r="S47493" t="s">
        <v>28</v>
      </c>
      <c r="T47493" t="s">
        <v>95914</v>
      </c>
    </row>
    <row r="47494" spans="1:20" x14ac:dyDescent="0.25">
      <c r="A47494" t="s">
        <v>83280</v>
      </c>
      <c r="B47494">
        <v>20</v>
      </c>
      <c r="C47494" t="s">
        <v>30</v>
      </c>
      <c r="D47494" t="s">
        <v>22</v>
      </c>
      <c r="E47494" t="s">
        <v>13931</v>
      </c>
      <c r="F47494" t="s">
        <v>16673</v>
      </c>
      <c r="G47494" s="1">
        <v>43597</v>
      </c>
      <c r="H47494">
        <v>2019</v>
      </c>
      <c r="I47494" t="str">
        <f>TEXT(Refined_Data[[#This Row],[Date of Admission]],"mmm")</f>
        <v>May</v>
      </c>
      <c r="J47494">
        <v>13</v>
      </c>
      <c r="K47494" t="s">
        <v>83281</v>
      </c>
      <c r="L47494" t="s">
        <v>68851</v>
      </c>
      <c r="M47494" t="s">
        <v>25</v>
      </c>
      <c r="N47494" s="2">
        <v>4309.0841529461004</v>
      </c>
      <c r="O47494">
        <v>119</v>
      </c>
      <c r="P47494" t="s">
        <v>1402</v>
      </c>
      <c r="Q47494" s="1">
        <v>43610</v>
      </c>
      <c r="R47494" t="s">
        <v>329</v>
      </c>
      <c r="S47494" t="s">
        <v>28</v>
      </c>
      <c r="T47494" t="s">
        <v>95916</v>
      </c>
    </row>
    <row r="47495" spans="1:20" x14ac:dyDescent="0.25">
      <c r="A47495" t="s">
        <v>83282</v>
      </c>
      <c r="B47495">
        <v>59</v>
      </c>
      <c r="C47495" t="s">
        <v>33</v>
      </c>
      <c r="D47495" t="s">
        <v>22</v>
      </c>
      <c r="E47495" t="s">
        <v>13931</v>
      </c>
      <c r="F47495" t="s">
        <v>16673</v>
      </c>
      <c r="G47495" s="1">
        <v>45021</v>
      </c>
      <c r="H47495">
        <v>2023</v>
      </c>
      <c r="I47495" t="str">
        <f>TEXT(Refined_Data[[#This Row],[Date of Admission]],"mmm")</f>
        <v>Apr</v>
      </c>
      <c r="J47495">
        <v>9</v>
      </c>
      <c r="K47495" t="s">
        <v>83283</v>
      </c>
      <c r="L47495" t="s">
        <v>68861</v>
      </c>
      <c r="M47495" t="s">
        <v>25</v>
      </c>
      <c r="N47495" s="2">
        <v>21337.2367629004</v>
      </c>
      <c r="O47495">
        <v>334</v>
      </c>
      <c r="P47495" t="s">
        <v>1402</v>
      </c>
      <c r="Q47495" s="1">
        <v>45030</v>
      </c>
      <c r="R47495" t="s">
        <v>329</v>
      </c>
      <c r="S47495" t="s">
        <v>28</v>
      </c>
      <c r="T47495" t="s">
        <v>95913</v>
      </c>
    </row>
    <row r="47496" spans="1:20" x14ac:dyDescent="0.25">
      <c r="A47496" t="s">
        <v>83284</v>
      </c>
      <c r="B47496">
        <v>30</v>
      </c>
      <c r="C47496" t="s">
        <v>44</v>
      </c>
      <c r="D47496" t="s">
        <v>22</v>
      </c>
      <c r="E47496" t="s">
        <v>13931</v>
      </c>
      <c r="F47496" t="s">
        <v>16673</v>
      </c>
      <c r="G47496" s="1">
        <v>44772</v>
      </c>
      <c r="H47496">
        <v>2022</v>
      </c>
      <c r="I47496" t="str">
        <f>TEXT(Refined_Data[[#This Row],[Date of Admission]],"mmm")</f>
        <v>Jul</v>
      </c>
      <c r="J47496">
        <v>20</v>
      </c>
      <c r="K47496" t="s">
        <v>1349</v>
      </c>
      <c r="L47496" t="s">
        <v>68861</v>
      </c>
      <c r="M47496" t="s">
        <v>25</v>
      </c>
      <c r="N47496" s="2">
        <v>6968.10108890214</v>
      </c>
      <c r="O47496">
        <v>192</v>
      </c>
      <c r="P47496" t="s">
        <v>1402</v>
      </c>
      <c r="Q47496" s="1">
        <v>44792</v>
      </c>
      <c r="R47496" t="s">
        <v>329</v>
      </c>
      <c r="S47496" t="s">
        <v>28</v>
      </c>
      <c r="T47496" t="s">
        <v>95913</v>
      </c>
    </row>
    <row r="47497" spans="1:20" x14ac:dyDescent="0.25">
      <c r="A47497" t="s">
        <v>83285</v>
      </c>
      <c r="B47497">
        <v>47</v>
      </c>
      <c r="C47497" t="s">
        <v>85</v>
      </c>
      <c r="D47497" t="s">
        <v>22</v>
      </c>
      <c r="E47497" t="s">
        <v>13931</v>
      </c>
      <c r="F47497" t="s">
        <v>16673</v>
      </c>
      <c r="G47497" s="1">
        <v>44635</v>
      </c>
      <c r="H47497">
        <v>2022</v>
      </c>
      <c r="I47497" t="str">
        <f>TEXT(Refined_Data[[#This Row],[Date of Admission]],"mmm")</f>
        <v>Mar</v>
      </c>
      <c r="J47497">
        <v>8</v>
      </c>
      <c r="K47497" t="s">
        <v>83286</v>
      </c>
      <c r="L47497" t="s">
        <v>68854</v>
      </c>
      <c r="M47497" t="s">
        <v>25</v>
      </c>
      <c r="N47497" s="2">
        <v>16378.603026475899</v>
      </c>
      <c r="O47497">
        <v>231</v>
      </c>
      <c r="P47497" t="s">
        <v>1402</v>
      </c>
      <c r="Q47497" s="1">
        <v>44643</v>
      </c>
      <c r="R47497" t="s">
        <v>329</v>
      </c>
      <c r="S47497" t="s">
        <v>28</v>
      </c>
      <c r="T47497" t="s">
        <v>95917</v>
      </c>
    </row>
    <row r="47498" spans="1:20" x14ac:dyDescent="0.25">
      <c r="A47498" t="s">
        <v>83287</v>
      </c>
      <c r="B47498">
        <v>40</v>
      </c>
      <c r="C47498" t="s">
        <v>49</v>
      </c>
      <c r="D47498" t="s">
        <v>22</v>
      </c>
      <c r="E47498" t="s">
        <v>13931</v>
      </c>
      <c r="F47498" t="s">
        <v>16673</v>
      </c>
      <c r="G47498" s="1">
        <v>44190</v>
      </c>
      <c r="H47498">
        <v>2020</v>
      </c>
      <c r="I47498" t="str">
        <f>TEXT(Refined_Data[[#This Row],[Date of Admission]],"mmm")</f>
        <v>Dec</v>
      </c>
      <c r="J47498">
        <v>6</v>
      </c>
      <c r="K47498" t="s">
        <v>83288</v>
      </c>
      <c r="L47498" t="s">
        <v>68845</v>
      </c>
      <c r="M47498" t="s">
        <v>25</v>
      </c>
      <c r="N47498" s="2">
        <v>3242.4021338643302</v>
      </c>
      <c r="O47498">
        <v>476</v>
      </c>
      <c r="P47498" t="s">
        <v>1402</v>
      </c>
      <c r="Q47498" s="1">
        <v>44196</v>
      </c>
      <c r="R47498" t="s">
        <v>329</v>
      </c>
      <c r="S47498" t="s">
        <v>28</v>
      </c>
      <c r="T47498" t="s">
        <v>95915</v>
      </c>
    </row>
    <row r="47499" spans="1:20" x14ac:dyDescent="0.25">
      <c r="A47499" t="s">
        <v>83289</v>
      </c>
      <c r="B47499">
        <v>72</v>
      </c>
      <c r="C47499" t="s">
        <v>36</v>
      </c>
      <c r="D47499" t="s">
        <v>22</v>
      </c>
      <c r="E47499" t="s">
        <v>13931</v>
      </c>
      <c r="F47499" t="s">
        <v>16673</v>
      </c>
      <c r="G47499" s="1">
        <v>43643</v>
      </c>
      <c r="H47499">
        <v>2019</v>
      </c>
      <c r="I47499" t="str">
        <f>TEXT(Refined_Data[[#This Row],[Date of Admission]],"mmm")</f>
        <v>Jun</v>
      </c>
      <c r="J47499">
        <v>9</v>
      </c>
      <c r="K47499" t="s">
        <v>83290</v>
      </c>
      <c r="L47499" t="s">
        <v>68842</v>
      </c>
      <c r="M47499" t="s">
        <v>25</v>
      </c>
      <c r="N47499" s="2">
        <v>18763.386702554901</v>
      </c>
      <c r="O47499">
        <v>216</v>
      </c>
      <c r="P47499" t="s">
        <v>1402</v>
      </c>
      <c r="Q47499" s="1">
        <v>43652</v>
      </c>
      <c r="R47499" t="s">
        <v>329</v>
      </c>
      <c r="S47499" t="s">
        <v>28</v>
      </c>
      <c r="T47499" t="s">
        <v>95914</v>
      </c>
    </row>
    <row r="47500" spans="1:20" x14ac:dyDescent="0.25">
      <c r="A47500" t="s">
        <v>83291</v>
      </c>
      <c r="B47500">
        <v>23</v>
      </c>
      <c r="C47500" t="s">
        <v>44</v>
      </c>
      <c r="D47500" t="s">
        <v>22</v>
      </c>
      <c r="E47500" t="s">
        <v>13931</v>
      </c>
      <c r="F47500" t="s">
        <v>16673</v>
      </c>
      <c r="G47500" s="1">
        <v>44756</v>
      </c>
      <c r="H47500">
        <v>2022</v>
      </c>
      <c r="I47500" t="str">
        <f>TEXT(Refined_Data[[#This Row],[Date of Admission]],"mmm")</f>
        <v>Jul</v>
      </c>
      <c r="J47500">
        <v>1</v>
      </c>
      <c r="K47500" t="s">
        <v>46444</v>
      </c>
      <c r="L47500" t="s">
        <v>68873</v>
      </c>
      <c r="M47500" t="s">
        <v>25</v>
      </c>
      <c r="N47500" s="2">
        <v>25943.347369875799</v>
      </c>
      <c r="O47500">
        <v>382</v>
      </c>
      <c r="P47500" t="s">
        <v>1402</v>
      </c>
      <c r="Q47500" s="1">
        <v>44757</v>
      </c>
      <c r="R47500" t="s">
        <v>329</v>
      </c>
      <c r="S47500" t="s">
        <v>28</v>
      </c>
      <c r="T47500" t="s">
        <v>95918</v>
      </c>
    </row>
    <row r="47501" spans="1:20" x14ac:dyDescent="0.25">
      <c r="A47501" t="s">
        <v>83292</v>
      </c>
      <c r="B47501">
        <v>82</v>
      </c>
      <c r="C47501" t="s">
        <v>39</v>
      </c>
      <c r="D47501" t="s">
        <v>22</v>
      </c>
      <c r="E47501" t="s">
        <v>13931</v>
      </c>
      <c r="F47501" t="s">
        <v>16673</v>
      </c>
      <c r="G47501" s="1">
        <v>45170</v>
      </c>
      <c r="H47501">
        <v>2023</v>
      </c>
      <c r="I47501" t="str">
        <f>TEXT(Refined_Data[[#This Row],[Date of Admission]],"mmm")</f>
        <v>Sep</v>
      </c>
      <c r="J47501">
        <v>22</v>
      </c>
      <c r="K47501" t="s">
        <v>57170</v>
      </c>
      <c r="L47501" t="s">
        <v>68854</v>
      </c>
      <c r="M47501" t="s">
        <v>25</v>
      </c>
      <c r="N47501" s="2">
        <v>28452.747744499</v>
      </c>
      <c r="O47501">
        <v>330</v>
      </c>
      <c r="P47501" t="s">
        <v>1402</v>
      </c>
      <c r="Q47501" s="1">
        <v>45192</v>
      </c>
      <c r="R47501" t="s">
        <v>329</v>
      </c>
      <c r="S47501" t="s">
        <v>28</v>
      </c>
      <c r="T47501" t="s">
        <v>95917</v>
      </c>
    </row>
    <row r="47502" spans="1:20" x14ac:dyDescent="0.25">
      <c r="A47502" t="s">
        <v>83293</v>
      </c>
      <c r="B47502">
        <v>31</v>
      </c>
      <c r="C47502" t="s">
        <v>49</v>
      </c>
      <c r="D47502" t="s">
        <v>22</v>
      </c>
      <c r="E47502" t="s">
        <v>13931</v>
      </c>
      <c r="F47502" t="s">
        <v>16673</v>
      </c>
      <c r="G47502" s="1">
        <v>44953</v>
      </c>
      <c r="H47502">
        <v>2023</v>
      </c>
      <c r="I47502" t="str">
        <f>TEXT(Refined_Data[[#This Row],[Date of Admission]],"mmm")</f>
        <v>Jan</v>
      </c>
      <c r="J47502">
        <v>10</v>
      </c>
      <c r="K47502" t="s">
        <v>83294</v>
      </c>
      <c r="L47502" t="s">
        <v>68842</v>
      </c>
      <c r="M47502" t="s">
        <v>25</v>
      </c>
      <c r="N47502" s="2">
        <v>17425.506874796702</v>
      </c>
      <c r="O47502">
        <v>295</v>
      </c>
      <c r="P47502" t="s">
        <v>1402</v>
      </c>
      <c r="Q47502" s="1">
        <v>44963</v>
      </c>
      <c r="R47502" t="s">
        <v>329</v>
      </c>
      <c r="S47502" t="s">
        <v>28</v>
      </c>
      <c r="T47502" t="s">
        <v>95914</v>
      </c>
    </row>
    <row r="47503" spans="1:20" x14ac:dyDescent="0.25">
      <c r="A47503" t="s">
        <v>83295</v>
      </c>
      <c r="B47503">
        <v>56</v>
      </c>
      <c r="C47503" t="s">
        <v>33</v>
      </c>
      <c r="D47503" t="s">
        <v>22</v>
      </c>
      <c r="E47503" t="s">
        <v>13931</v>
      </c>
      <c r="F47503" t="s">
        <v>16673</v>
      </c>
      <c r="G47503" s="1">
        <v>44889</v>
      </c>
      <c r="H47503">
        <v>2022</v>
      </c>
      <c r="I47503" t="str">
        <f>TEXT(Refined_Data[[#This Row],[Date of Admission]],"mmm")</f>
        <v>Nov</v>
      </c>
      <c r="J47503">
        <v>21</v>
      </c>
      <c r="K47503" t="s">
        <v>83296</v>
      </c>
      <c r="L47503" t="s">
        <v>68851</v>
      </c>
      <c r="M47503" t="s">
        <v>25</v>
      </c>
      <c r="N47503" s="2">
        <v>42252.182891023403</v>
      </c>
      <c r="O47503">
        <v>169</v>
      </c>
      <c r="P47503" t="s">
        <v>1402</v>
      </c>
      <c r="Q47503" s="1">
        <v>44910</v>
      </c>
      <c r="R47503" t="s">
        <v>329</v>
      </c>
      <c r="S47503" t="s">
        <v>28</v>
      </c>
      <c r="T47503" t="s">
        <v>95916</v>
      </c>
    </row>
    <row r="47504" spans="1:20" x14ac:dyDescent="0.25">
      <c r="A47504" t="s">
        <v>83297</v>
      </c>
      <c r="B47504">
        <v>23</v>
      </c>
      <c r="C47504" t="s">
        <v>44</v>
      </c>
      <c r="D47504" t="s">
        <v>22</v>
      </c>
      <c r="E47504" t="s">
        <v>13931</v>
      </c>
      <c r="F47504" t="s">
        <v>16673</v>
      </c>
      <c r="G47504" s="1">
        <v>45356</v>
      </c>
      <c r="H47504">
        <v>2024</v>
      </c>
      <c r="I47504" t="str">
        <f>TEXT(Refined_Data[[#This Row],[Date of Admission]],"mmm")</f>
        <v>Mar</v>
      </c>
      <c r="J47504">
        <v>19</v>
      </c>
      <c r="K47504" t="s">
        <v>53394</v>
      </c>
      <c r="L47504" t="s">
        <v>68854</v>
      </c>
      <c r="M47504" t="s">
        <v>25</v>
      </c>
      <c r="N47504" s="2">
        <v>38654.419274196996</v>
      </c>
      <c r="O47504">
        <v>103</v>
      </c>
      <c r="P47504" t="s">
        <v>1402</v>
      </c>
      <c r="Q47504" s="1">
        <v>45375</v>
      </c>
      <c r="R47504" t="s">
        <v>329</v>
      </c>
      <c r="S47504" t="s">
        <v>28</v>
      </c>
      <c r="T47504" t="s">
        <v>95917</v>
      </c>
    </row>
    <row r="47505" spans="1:20" x14ac:dyDescent="0.25">
      <c r="A47505" t="s">
        <v>83298</v>
      </c>
      <c r="B47505">
        <v>79</v>
      </c>
      <c r="C47505" t="s">
        <v>36</v>
      </c>
      <c r="D47505" t="s">
        <v>22</v>
      </c>
      <c r="E47505" t="s">
        <v>13931</v>
      </c>
      <c r="F47505" t="s">
        <v>16673</v>
      </c>
      <c r="G47505" s="1">
        <v>45357</v>
      </c>
      <c r="H47505">
        <v>2024</v>
      </c>
      <c r="I47505" t="str">
        <f>TEXT(Refined_Data[[#This Row],[Date of Admission]],"mmm")</f>
        <v>Mar</v>
      </c>
      <c r="J47505">
        <v>4</v>
      </c>
      <c r="K47505" t="s">
        <v>83299</v>
      </c>
      <c r="L47505" t="s">
        <v>68851</v>
      </c>
      <c r="M47505" t="s">
        <v>25</v>
      </c>
      <c r="N47505" s="2">
        <v>11197.7811652934</v>
      </c>
      <c r="O47505">
        <v>148</v>
      </c>
      <c r="P47505" t="s">
        <v>1402</v>
      </c>
      <c r="Q47505" s="1">
        <v>45361</v>
      </c>
      <c r="R47505" t="s">
        <v>329</v>
      </c>
      <c r="S47505" t="s">
        <v>28</v>
      </c>
      <c r="T47505" t="s">
        <v>95916</v>
      </c>
    </row>
    <row r="47506" spans="1:20" x14ac:dyDescent="0.25">
      <c r="A47506" t="s">
        <v>83300</v>
      </c>
      <c r="B47506">
        <v>42</v>
      </c>
      <c r="C47506" t="s">
        <v>85</v>
      </c>
      <c r="D47506" t="s">
        <v>22</v>
      </c>
      <c r="E47506" t="s">
        <v>13931</v>
      </c>
      <c r="F47506" t="s">
        <v>16673</v>
      </c>
      <c r="G47506" s="1">
        <v>45017</v>
      </c>
      <c r="H47506">
        <v>2023</v>
      </c>
      <c r="I47506" t="str">
        <f>TEXT(Refined_Data[[#This Row],[Date of Admission]],"mmm")</f>
        <v>Apr</v>
      </c>
      <c r="J47506">
        <v>11</v>
      </c>
      <c r="K47506" t="s">
        <v>83301</v>
      </c>
      <c r="L47506" t="s">
        <v>68842</v>
      </c>
      <c r="M47506" t="s">
        <v>25</v>
      </c>
      <c r="N47506" s="2">
        <v>48708.241007722201</v>
      </c>
      <c r="O47506">
        <v>195</v>
      </c>
      <c r="P47506" t="s">
        <v>1402</v>
      </c>
      <c r="Q47506" s="1">
        <v>45028</v>
      </c>
      <c r="R47506" t="s">
        <v>329</v>
      </c>
      <c r="S47506" t="s">
        <v>28</v>
      </c>
      <c r="T47506" t="s">
        <v>95914</v>
      </c>
    </row>
    <row r="47507" spans="1:20" x14ac:dyDescent="0.25">
      <c r="A47507" t="s">
        <v>83302</v>
      </c>
      <c r="B47507">
        <v>51</v>
      </c>
      <c r="C47507" t="s">
        <v>33</v>
      </c>
      <c r="D47507" t="s">
        <v>22</v>
      </c>
      <c r="E47507" t="s">
        <v>13931</v>
      </c>
      <c r="F47507" t="s">
        <v>16673</v>
      </c>
      <c r="G47507" s="1">
        <v>43614</v>
      </c>
      <c r="H47507">
        <v>2019</v>
      </c>
      <c r="I47507" t="str">
        <f>TEXT(Refined_Data[[#This Row],[Date of Admission]],"mmm")</f>
        <v>May</v>
      </c>
      <c r="J47507">
        <v>14</v>
      </c>
      <c r="K47507" t="s">
        <v>83303</v>
      </c>
      <c r="L47507" t="s">
        <v>68858</v>
      </c>
      <c r="M47507" t="s">
        <v>25</v>
      </c>
      <c r="N47507" s="2">
        <v>36565.060329540604</v>
      </c>
      <c r="O47507">
        <v>415</v>
      </c>
      <c r="P47507" t="s">
        <v>1402</v>
      </c>
      <c r="Q47507" s="1">
        <v>43628</v>
      </c>
      <c r="R47507" t="s">
        <v>329</v>
      </c>
      <c r="S47507" t="s">
        <v>28</v>
      </c>
      <c r="T47507" t="s">
        <v>95913</v>
      </c>
    </row>
    <row r="47508" spans="1:20" x14ac:dyDescent="0.25">
      <c r="A47508" t="s">
        <v>83304</v>
      </c>
      <c r="B47508">
        <v>76</v>
      </c>
      <c r="C47508" t="s">
        <v>36</v>
      </c>
      <c r="D47508" t="s">
        <v>22</v>
      </c>
      <c r="E47508" t="s">
        <v>13931</v>
      </c>
      <c r="F47508" t="s">
        <v>16673</v>
      </c>
      <c r="G47508" s="1">
        <v>44804</v>
      </c>
      <c r="H47508">
        <v>2022</v>
      </c>
      <c r="I47508" t="str">
        <f>TEXT(Refined_Data[[#This Row],[Date of Admission]],"mmm")</f>
        <v>Aug</v>
      </c>
      <c r="J47508">
        <v>7</v>
      </c>
      <c r="K47508" t="s">
        <v>83305</v>
      </c>
      <c r="L47508" t="s">
        <v>68861</v>
      </c>
      <c r="M47508" t="s">
        <v>25</v>
      </c>
      <c r="N47508" s="2">
        <v>18027.684898594998</v>
      </c>
      <c r="O47508">
        <v>314</v>
      </c>
      <c r="P47508" t="s">
        <v>1402</v>
      </c>
      <c r="Q47508" s="1">
        <v>44811</v>
      </c>
      <c r="R47508" t="s">
        <v>329</v>
      </c>
      <c r="S47508" t="s">
        <v>28</v>
      </c>
      <c r="T47508" t="s">
        <v>95913</v>
      </c>
    </row>
    <row r="47509" spans="1:20" x14ac:dyDescent="0.25">
      <c r="A47509" t="s">
        <v>83306</v>
      </c>
      <c r="B47509">
        <v>22</v>
      </c>
      <c r="C47509" t="s">
        <v>44</v>
      </c>
      <c r="D47509" t="s">
        <v>22</v>
      </c>
      <c r="E47509" t="s">
        <v>13931</v>
      </c>
      <c r="F47509" t="s">
        <v>16673</v>
      </c>
      <c r="G47509" s="1">
        <v>44804</v>
      </c>
      <c r="H47509">
        <v>2022</v>
      </c>
      <c r="I47509" t="str">
        <f>TEXT(Refined_Data[[#This Row],[Date of Admission]],"mmm")</f>
        <v>Aug</v>
      </c>
      <c r="J47509">
        <v>3</v>
      </c>
      <c r="K47509" t="s">
        <v>71841</v>
      </c>
      <c r="L47509" t="s">
        <v>68873</v>
      </c>
      <c r="M47509" t="s">
        <v>25</v>
      </c>
      <c r="N47509" s="2">
        <v>11512.1604060465</v>
      </c>
      <c r="O47509">
        <v>317</v>
      </c>
      <c r="P47509" t="s">
        <v>1402</v>
      </c>
      <c r="Q47509" s="1">
        <v>44807</v>
      </c>
      <c r="R47509" t="s">
        <v>329</v>
      </c>
      <c r="S47509" t="s">
        <v>28</v>
      </c>
      <c r="T47509" t="s">
        <v>95918</v>
      </c>
    </row>
    <row r="47510" spans="1:20" x14ac:dyDescent="0.25">
      <c r="A47510" t="s">
        <v>83307</v>
      </c>
      <c r="B47510">
        <v>62</v>
      </c>
      <c r="C47510" t="s">
        <v>21</v>
      </c>
      <c r="D47510" t="s">
        <v>3951</v>
      </c>
      <c r="E47510" t="s">
        <v>13931</v>
      </c>
      <c r="F47510" t="s">
        <v>16673</v>
      </c>
      <c r="G47510" s="1">
        <v>44198</v>
      </c>
      <c r="H47510">
        <v>2021</v>
      </c>
      <c r="I47510" t="str">
        <f>TEXT(Refined_Data[[#This Row],[Date of Admission]],"mmm")</f>
        <v>Jan</v>
      </c>
      <c r="J47510">
        <v>2</v>
      </c>
      <c r="K47510" t="s">
        <v>83308</v>
      </c>
      <c r="L47510" t="s">
        <v>68858</v>
      </c>
      <c r="M47510" t="s">
        <v>3953</v>
      </c>
      <c r="N47510" s="2">
        <v>8214.6297344337108</v>
      </c>
      <c r="O47510">
        <v>263</v>
      </c>
      <c r="P47510" t="s">
        <v>1402</v>
      </c>
      <c r="Q47510" s="1">
        <v>44200</v>
      </c>
      <c r="R47510" t="s">
        <v>1140</v>
      </c>
      <c r="S47510" t="s">
        <v>28</v>
      </c>
      <c r="T47510" t="s">
        <v>95913</v>
      </c>
    </row>
    <row r="47511" spans="1:20" x14ac:dyDescent="0.25">
      <c r="A47511" t="s">
        <v>83309</v>
      </c>
      <c r="B47511">
        <v>61</v>
      </c>
      <c r="C47511" t="s">
        <v>21</v>
      </c>
      <c r="D47511" t="s">
        <v>3951</v>
      </c>
      <c r="E47511" t="s">
        <v>13931</v>
      </c>
      <c r="F47511" t="s">
        <v>16673</v>
      </c>
      <c r="G47511" s="1">
        <v>44237</v>
      </c>
      <c r="H47511">
        <v>2021</v>
      </c>
      <c r="I47511" t="str">
        <f>TEXT(Refined_Data[[#This Row],[Date of Admission]],"mmm")</f>
        <v>Feb</v>
      </c>
      <c r="J47511">
        <v>20</v>
      </c>
      <c r="K47511" t="s">
        <v>39789</v>
      </c>
      <c r="L47511" t="s">
        <v>68851</v>
      </c>
      <c r="M47511" t="s">
        <v>3953</v>
      </c>
      <c r="N47511" s="2">
        <v>15952.7616324623</v>
      </c>
      <c r="O47511">
        <v>332</v>
      </c>
      <c r="P47511" t="s">
        <v>1402</v>
      </c>
      <c r="Q47511" s="1">
        <v>44257</v>
      </c>
      <c r="R47511" t="s">
        <v>1140</v>
      </c>
      <c r="S47511" t="s">
        <v>28</v>
      </c>
      <c r="T47511" t="s">
        <v>95916</v>
      </c>
    </row>
    <row r="47512" spans="1:20" x14ac:dyDescent="0.25">
      <c r="A47512" t="s">
        <v>83310</v>
      </c>
      <c r="B47512">
        <v>24</v>
      </c>
      <c r="C47512" t="s">
        <v>44</v>
      </c>
      <c r="D47512" t="s">
        <v>3951</v>
      </c>
      <c r="E47512" t="s">
        <v>13931</v>
      </c>
      <c r="F47512" t="s">
        <v>16673</v>
      </c>
      <c r="G47512" s="1">
        <v>44043</v>
      </c>
      <c r="H47512">
        <v>2020</v>
      </c>
      <c r="I47512" t="str">
        <f>TEXT(Refined_Data[[#This Row],[Date of Admission]],"mmm")</f>
        <v>Jul</v>
      </c>
      <c r="J47512">
        <v>27</v>
      </c>
      <c r="K47512" t="s">
        <v>47432</v>
      </c>
      <c r="L47512" t="s">
        <v>68845</v>
      </c>
      <c r="M47512" t="s">
        <v>3953</v>
      </c>
      <c r="N47512" s="2">
        <v>43925.331265536399</v>
      </c>
      <c r="O47512">
        <v>332</v>
      </c>
      <c r="P47512" t="s">
        <v>1402</v>
      </c>
      <c r="Q47512" s="1">
        <v>44070</v>
      </c>
      <c r="R47512" t="s">
        <v>1140</v>
      </c>
      <c r="S47512" t="s">
        <v>28</v>
      </c>
      <c r="T47512" t="s">
        <v>95915</v>
      </c>
    </row>
    <row r="47513" spans="1:20" x14ac:dyDescent="0.25">
      <c r="A47513" t="s">
        <v>83311</v>
      </c>
      <c r="B47513">
        <v>53</v>
      </c>
      <c r="C47513" t="s">
        <v>33</v>
      </c>
      <c r="D47513" t="s">
        <v>3951</v>
      </c>
      <c r="E47513" t="s">
        <v>13931</v>
      </c>
      <c r="F47513" t="s">
        <v>16673</v>
      </c>
      <c r="G47513" s="1">
        <v>45100</v>
      </c>
      <c r="H47513">
        <v>2023</v>
      </c>
      <c r="I47513" t="str">
        <f>TEXT(Refined_Data[[#This Row],[Date of Admission]],"mmm")</f>
        <v>Jun</v>
      </c>
      <c r="J47513">
        <v>5</v>
      </c>
      <c r="K47513" t="s">
        <v>2001</v>
      </c>
      <c r="L47513" t="s">
        <v>68845</v>
      </c>
      <c r="M47513" t="s">
        <v>3953</v>
      </c>
      <c r="N47513" s="2">
        <v>16470.954635526301</v>
      </c>
      <c r="O47513">
        <v>232</v>
      </c>
      <c r="P47513" t="s">
        <v>1402</v>
      </c>
      <c r="Q47513" s="1">
        <v>45105</v>
      </c>
      <c r="R47513" t="s">
        <v>27</v>
      </c>
      <c r="S47513" t="s">
        <v>28</v>
      </c>
      <c r="T47513" t="s">
        <v>95915</v>
      </c>
    </row>
    <row r="47514" spans="1:20" x14ac:dyDescent="0.25">
      <c r="A47514" t="s">
        <v>83312</v>
      </c>
      <c r="B47514">
        <v>38</v>
      </c>
      <c r="C47514" t="s">
        <v>49</v>
      </c>
      <c r="D47514" t="s">
        <v>3951</v>
      </c>
      <c r="E47514" t="s">
        <v>13931</v>
      </c>
      <c r="F47514" t="s">
        <v>16673</v>
      </c>
      <c r="G47514" s="1">
        <v>44271</v>
      </c>
      <c r="H47514">
        <v>2021</v>
      </c>
      <c r="I47514" t="str">
        <f>TEXT(Refined_Data[[#This Row],[Date of Admission]],"mmm")</f>
        <v>Mar</v>
      </c>
      <c r="J47514">
        <v>15</v>
      </c>
      <c r="K47514" t="s">
        <v>69950</v>
      </c>
      <c r="L47514" t="s">
        <v>68861</v>
      </c>
      <c r="M47514" t="s">
        <v>3953</v>
      </c>
      <c r="N47514" s="2">
        <v>19472.4247221183</v>
      </c>
      <c r="O47514">
        <v>113</v>
      </c>
      <c r="P47514" t="s">
        <v>1402</v>
      </c>
      <c r="Q47514" s="1">
        <v>44286</v>
      </c>
      <c r="R47514" t="s">
        <v>27</v>
      </c>
      <c r="S47514" t="s">
        <v>28</v>
      </c>
      <c r="T47514" t="s">
        <v>95913</v>
      </c>
    </row>
    <row r="47515" spans="1:20" x14ac:dyDescent="0.25">
      <c r="A47515" t="s">
        <v>83313</v>
      </c>
      <c r="B47515">
        <v>77</v>
      </c>
      <c r="C47515" t="s">
        <v>36</v>
      </c>
      <c r="D47515" t="s">
        <v>3951</v>
      </c>
      <c r="E47515" t="s">
        <v>13931</v>
      </c>
      <c r="F47515" t="s">
        <v>16673</v>
      </c>
      <c r="G47515" s="1">
        <v>45259</v>
      </c>
      <c r="H47515">
        <v>2023</v>
      </c>
      <c r="I47515" t="str">
        <f>TEXT(Refined_Data[[#This Row],[Date of Admission]],"mmm")</f>
        <v>Nov</v>
      </c>
      <c r="J47515">
        <v>15</v>
      </c>
      <c r="K47515" t="s">
        <v>83314</v>
      </c>
      <c r="L47515" t="s">
        <v>68854</v>
      </c>
      <c r="M47515" t="s">
        <v>3953</v>
      </c>
      <c r="N47515" s="2">
        <v>3366.9969111410701</v>
      </c>
      <c r="O47515">
        <v>353</v>
      </c>
      <c r="P47515" t="s">
        <v>1402</v>
      </c>
      <c r="Q47515" s="1">
        <v>45274</v>
      </c>
      <c r="R47515" t="s">
        <v>27</v>
      </c>
      <c r="S47515" t="s">
        <v>28</v>
      </c>
      <c r="T47515" t="s">
        <v>95917</v>
      </c>
    </row>
    <row r="47516" spans="1:20" x14ac:dyDescent="0.25">
      <c r="A47516" t="s">
        <v>83315</v>
      </c>
      <c r="B47516">
        <v>50</v>
      </c>
      <c r="C47516" t="s">
        <v>33</v>
      </c>
      <c r="D47516" t="s">
        <v>3951</v>
      </c>
      <c r="E47516" t="s">
        <v>13931</v>
      </c>
      <c r="F47516" t="s">
        <v>16673</v>
      </c>
      <c r="G47516" s="1">
        <v>45146</v>
      </c>
      <c r="H47516">
        <v>2023</v>
      </c>
      <c r="I47516" t="str">
        <f>TEXT(Refined_Data[[#This Row],[Date of Admission]],"mmm")</f>
        <v>Aug</v>
      </c>
      <c r="J47516">
        <v>21</v>
      </c>
      <c r="K47516" t="s">
        <v>83316</v>
      </c>
      <c r="L47516" t="s">
        <v>68845</v>
      </c>
      <c r="M47516" t="s">
        <v>3953</v>
      </c>
      <c r="N47516" s="2">
        <v>12430.132429761001</v>
      </c>
      <c r="O47516">
        <v>369</v>
      </c>
      <c r="P47516" t="s">
        <v>1402</v>
      </c>
      <c r="Q47516" s="1">
        <v>45167</v>
      </c>
      <c r="R47516" t="s">
        <v>27</v>
      </c>
      <c r="S47516" t="s">
        <v>28</v>
      </c>
      <c r="T47516" t="s">
        <v>95915</v>
      </c>
    </row>
    <row r="47517" spans="1:20" x14ac:dyDescent="0.25">
      <c r="A47517" t="s">
        <v>83317</v>
      </c>
      <c r="B47517">
        <v>51</v>
      </c>
      <c r="C47517" t="s">
        <v>33</v>
      </c>
      <c r="D47517" t="s">
        <v>3951</v>
      </c>
      <c r="E47517" t="s">
        <v>13931</v>
      </c>
      <c r="F47517" t="s">
        <v>16673</v>
      </c>
      <c r="G47517" s="1">
        <v>45060</v>
      </c>
      <c r="H47517">
        <v>2023</v>
      </c>
      <c r="I47517" t="str">
        <f>TEXT(Refined_Data[[#This Row],[Date of Admission]],"mmm")</f>
        <v>May</v>
      </c>
      <c r="J47517">
        <v>29</v>
      </c>
      <c r="K47517" t="s">
        <v>35178</v>
      </c>
      <c r="L47517" t="s">
        <v>68851</v>
      </c>
      <c r="M47517" t="s">
        <v>3953</v>
      </c>
      <c r="N47517" s="2">
        <v>10581.001239400601</v>
      </c>
      <c r="O47517">
        <v>461</v>
      </c>
      <c r="P47517" t="s">
        <v>1402</v>
      </c>
      <c r="Q47517" s="1">
        <v>45089</v>
      </c>
      <c r="R47517" t="s">
        <v>27</v>
      </c>
      <c r="S47517" t="s">
        <v>28</v>
      </c>
      <c r="T47517" t="s">
        <v>95916</v>
      </c>
    </row>
    <row r="47518" spans="1:20" x14ac:dyDescent="0.25">
      <c r="A47518" t="s">
        <v>83318</v>
      </c>
      <c r="B47518">
        <v>18</v>
      </c>
      <c r="C47518" t="s">
        <v>30</v>
      </c>
      <c r="D47518" t="s">
        <v>3951</v>
      </c>
      <c r="E47518" t="s">
        <v>13931</v>
      </c>
      <c r="F47518" t="s">
        <v>16673</v>
      </c>
      <c r="G47518" s="1">
        <v>44227</v>
      </c>
      <c r="H47518">
        <v>2021</v>
      </c>
      <c r="I47518" t="str">
        <f>TEXT(Refined_Data[[#This Row],[Date of Admission]],"mmm")</f>
        <v>Jan</v>
      </c>
      <c r="J47518">
        <v>26</v>
      </c>
      <c r="K47518" t="s">
        <v>4540</v>
      </c>
      <c r="L47518" t="s">
        <v>68858</v>
      </c>
      <c r="M47518" t="s">
        <v>3953</v>
      </c>
      <c r="N47518" s="2">
        <v>37870.868880243201</v>
      </c>
      <c r="O47518">
        <v>165</v>
      </c>
      <c r="P47518" t="s">
        <v>1402</v>
      </c>
      <c r="Q47518" s="1">
        <v>44253</v>
      </c>
      <c r="R47518" t="s">
        <v>329</v>
      </c>
      <c r="S47518" t="s">
        <v>28</v>
      </c>
      <c r="T47518" t="s">
        <v>95913</v>
      </c>
    </row>
    <row r="47519" spans="1:20" x14ac:dyDescent="0.25">
      <c r="A47519" t="s">
        <v>83319</v>
      </c>
      <c r="B47519">
        <v>68</v>
      </c>
      <c r="C47519" t="s">
        <v>21</v>
      </c>
      <c r="D47519" t="s">
        <v>3951</v>
      </c>
      <c r="E47519" t="s">
        <v>13931</v>
      </c>
      <c r="F47519" t="s">
        <v>16673</v>
      </c>
      <c r="G47519" s="1">
        <v>43848</v>
      </c>
      <c r="H47519">
        <v>2020</v>
      </c>
      <c r="I47519" t="str">
        <f>TEXT(Refined_Data[[#This Row],[Date of Admission]],"mmm")</f>
        <v>Jan</v>
      </c>
      <c r="J47519">
        <v>18</v>
      </c>
      <c r="K47519" t="s">
        <v>83320</v>
      </c>
      <c r="L47519" t="s">
        <v>68873</v>
      </c>
      <c r="M47519" t="s">
        <v>3953</v>
      </c>
      <c r="N47519" s="2">
        <v>21674.929844847698</v>
      </c>
      <c r="O47519">
        <v>309</v>
      </c>
      <c r="P47519" t="s">
        <v>1402</v>
      </c>
      <c r="Q47519" s="1">
        <v>43866</v>
      </c>
      <c r="R47519" t="s">
        <v>329</v>
      </c>
      <c r="S47519" t="s">
        <v>28</v>
      </c>
      <c r="T47519" t="s">
        <v>95918</v>
      </c>
    </row>
    <row r="47520" spans="1:20" x14ac:dyDescent="0.25">
      <c r="A47520" t="s">
        <v>83321</v>
      </c>
      <c r="B47520">
        <v>44</v>
      </c>
      <c r="C47520" t="s">
        <v>85</v>
      </c>
      <c r="D47520" t="s">
        <v>3951</v>
      </c>
      <c r="E47520" t="s">
        <v>13931</v>
      </c>
      <c r="F47520" t="s">
        <v>16673</v>
      </c>
      <c r="G47520" s="1">
        <v>44467</v>
      </c>
      <c r="H47520">
        <v>2021</v>
      </c>
      <c r="I47520" t="str">
        <f>TEXT(Refined_Data[[#This Row],[Date of Admission]],"mmm")</f>
        <v>Sep</v>
      </c>
      <c r="J47520">
        <v>18</v>
      </c>
      <c r="K47520" t="s">
        <v>83322</v>
      </c>
      <c r="L47520" t="s">
        <v>68861</v>
      </c>
      <c r="M47520" t="s">
        <v>3953</v>
      </c>
      <c r="N47520" s="2">
        <v>8129.76787409797</v>
      </c>
      <c r="O47520">
        <v>171</v>
      </c>
      <c r="P47520" t="s">
        <v>1402</v>
      </c>
      <c r="Q47520" s="1">
        <v>44485</v>
      </c>
      <c r="R47520" t="s">
        <v>329</v>
      </c>
      <c r="S47520" t="s">
        <v>28</v>
      </c>
      <c r="T47520" t="s">
        <v>95913</v>
      </c>
    </row>
    <row r="47521" spans="1:20" x14ac:dyDescent="0.25">
      <c r="A47521" t="s">
        <v>83323</v>
      </c>
      <c r="B47521">
        <v>64</v>
      </c>
      <c r="C47521" t="s">
        <v>21</v>
      </c>
      <c r="D47521" t="s">
        <v>3951</v>
      </c>
      <c r="E47521" t="s">
        <v>13931</v>
      </c>
      <c r="F47521" t="s">
        <v>16673</v>
      </c>
      <c r="G47521" s="1">
        <v>44668</v>
      </c>
      <c r="H47521">
        <v>2022</v>
      </c>
      <c r="I47521" t="str">
        <f>TEXT(Refined_Data[[#This Row],[Date of Admission]],"mmm")</f>
        <v>Apr</v>
      </c>
      <c r="J47521">
        <v>6</v>
      </c>
      <c r="K47521" t="s">
        <v>83324</v>
      </c>
      <c r="L47521" t="s">
        <v>68861</v>
      </c>
      <c r="M47521" t="s">
        <v>3953</v>
      </c>
      <c r="N47521" s="2">
        <v>8108.0300678031599</v>
      </c>
      <c r="O47521">
        <v>483</v>
      </c>
      <c r="P47521" t="s">
        <v>1402</v>
      </c>
      <c r="Q47521" s="1">
        <v>44674</v>
      </c>
      <c r="R47521" t="s">
        <v>605</v>
      </c>
      <c r="S47521" t="s">
        <v>28</v>
      </c>
      <c r="T47521" t="s">
        <v>95913</v>
      </c>
    </row>
    <row r="47522" spans="1:20" x14ac:dyDescent="0.25">
      <c r="A47522" t="s">
        <v>83325</v>
      </c>
      <c r="B47522">
        <v>43</v>
      </c>
      <c r="C47522" t="s">
        <v>85</v>
      </c>
      <c r="D47522" t="s">
        <v>3951</v>
      </c>
      <c r="E47522" t="s">
        <v>13931</v>
      </c>
      <c r="F47522" t="s">
        <v>16673</v>
      </c>
      <c r="G47522" s="1">
        <v>43654</v>
      </c>
      <c r="H47522">
        <v>2019</v>
      </c>
      <c r="I47522" t="str">
        <f>TEXT(Refined_Data[[#This Row],[Date of Admission]],"mmm")</f>
        <v>Jul</v>
      </c>
      <c r="J47522">
        <v>27</v>
      </c>
      <c r="K47522" t="s">
        <v>83326</v>
      </c>
      <c r="L47522" t="s">
        <v>68842</v>
      </c>
      <c r="M47522" t="s">
        <v>3953</v>
      </c>
      <c r="N47522" s="2">
        <v>48800.063136129698</v>
      </c>
      <c r="O47522">
        <v>282</v>
      </c>
      <c r="P47522" t="s">
        <v>1402</v>
      </c>
      <c r="Q47522" s="1">
        <v>43681</v>
      </c>
      <c r="R47522" t="s">
        <v>605</v>
      </c>
      <c r="S47522" t="s">
        <v>28</v>
      </c>
      <c r="T47522" t="s">
        <v>95914</v>
      </c>
    </row>
    <row r="47523" spans="1:20" x14ac:dyDescent="0.25">
      <c r="A47523" t="s">
        <v>83327</v>
      </c>
      <c r="B47523">
        <v>52</v>
      </c>
      <c r="C47523" t="s">
        <v>33</v>
      </c>
      <c r="D47523" t="s">
        <v>3951</v>
      </c>
      <c r="E47523" t="s">
        <v>13931</v>
      </c>
      <c r="F47523" t="s">
        <v>16673</v>
      </c>
      <c r="G47523" s="1">
        <v>45263</v>
      </c>
      <c r="H47523">
        <v>2023</v>
      </c>
      <c r="I47523" t="str">
        <f>TEXT(Refined_Data[[#This Row],[Date of Admission]],"mmm")</f>
        <v>Dec</v>
      </c>
      <c r="J47523">
        <v>11</v>
      </c>
      <c r="K47523" t="s">
        <v>83328</v>
      </c>
      <c r="L47523" t="s">
        <v>68873</v>
      </c>
      <c r="M47523" t="s">
        <v>3953</v>
      </c>
      <c r="N47523" s="2">
        <v>33051.6603828843</v>
      </c>
      <c r="O47523">
        <v>101</v>
      </c>
      <c r="P47523" t="s">
        <v>1402</v>
      </c>
      <c r="Q47523" s="1">
        <v>45274</v>
      </c>
      <c r="R47523" t="s">
        <v>27</v>
      </c>
      <c r="S47523" t="s">
        <v>28</v>
      </c>
      <c r="T47523" t="s">
        <v>95918</v>
      </c>
    </row>
    <row r="47524" spans="1:20" x14ac:dyDescent="0.25">
      <c r="A47524" t="s">
        <v>83329</v>
      </c>
      <c r="B47524">
        <v>25</v>
      </c>
      <c r="C47524" t="s">
        <v>44</v>
      </c>
      <c r="D47524" t="s">
        <v>3951</v>
      </c>
      <c r="E47524" t="s">
        <v>13931</v>
      </c>
      <c r="F47524" t="s">
        <v>16673</v>
      </c>
      <c r="G47524" s="1">
        <v>45227</v>
      </c>
      <c r="H47524">
        <v>2023</v>
      </c>
      <c r="I47524" t="str">
        <f>TEXT(Refined_Data[[#This Row],[Date of Admission]],"mmm")</f>
        <v>Oct</v>
      </c>
      <c r="J47524">
        <v>12</v>
      </c>
      <c r="K47524" t="s">
        <v>21296</v>
      </c>
      <c r="L47524" t="s">
        <v>68842</v>
      </c>
      <c r="M47524" t="s">
        <v>3953</v>
      </c>
      <c r="N47524" s="2">
        <v>12315.4626084918</v>
      </c>
      <c r="O47524">
        <v>315</v>
      </c>
      <c r="P47524" t="s">
        <v>1402</v>
      </c>
      <c r="Q47524" s="1">
        <v>45239</v>
      </c>
      <c r="R47524" t="s">
        <v>27</v>
      </c>
      <c r="S47524" t="s">
        <v>28</v>
      </c>
      <c r="T47524" t="s">
        <v>95914</v>
      </c>
    </row>
    <row r="47525" spans="1:20" x14ac:dyDescent="0.25">
      <c r="A47525" t="s">
        <v>83330</v>
      </c>
      <c r="B47525">
        <v>35</v>
      </c>
      <c r="C47525" t="s">
        <v>49</v>
      </c>
      <c r="D47525" t="s">
        <v>3951</v>
      </c>
      <c r="E47525" t="s">
        <v>13931</v>
      </c>
      <c r="F47525" t="s">
        <v>16673</v>
      </c>
      <c r="G47525" s="1">
        <v>43648</v>
      </c>
      <c r="H47525">
        <v>2019</v>
      </c>
      <c r="I47525" t="str">
        <f>TEXT(Refined_Data[[#This Row],[Date of Admission]],"mmm")</f>
        <v>Jul</v>
      </c>
      <c r="J47525">
        <v>14</v>
      </c>
      <c r="K47525" t="s">
        <v>13754</v>
      </c>
      <c r="L47525" t="s">
        <v>68842</v>
      </c>
      <c r="M47525" t="s">
        <v>3953</v>
      </c>
      <c r="N47525" s="2">
        <v>31308.2704908005</v>
      </c>
      <c r="O47525">
        <v>442</v>
      </c>
      <c r="P47525" t="s">
        <v>1402</v>
      </c>
      <c r="Q47525" s="1">
        <v>43662</v>
      </c>
      <c r="R47525" t="s">
        <v>27</v>
      </c>
      <c r="S47525" t="s">
        <v>28</v>
      </c>
      <c r="T47525" t="s">
        <v>95914</v>
      </c>
    </row>
    <row r="47526" spans="1:20" x14ac:dyDescent="0.25">
      <c r="A47526" t="s">
        <v>83331</v>
      </c>
      <c r="B47526">
        <v>56</v>
      </c>
      <c r="C47526" t="s">
        <v>33</v>
      </c>
      <c r="D47526" t="s">
        <v>3951</v>
      </c>
      <c r="E47526" t="s">
        <v>13931</v>
      </c>
      <c r="F47526" t="s">
        <v>16673</v>
      </c>
      <c r="G47526" s="1">
        <v>45136</v>
      </c>
      <c r="H47526">
        <v>2023</v>
      </c>
      <c r="I47526" t="str">
        <f>TEXT(Refined_Data[[#This Row],[Date of Admission]],"mmm")</f>
        <v>Jul</v>
      </c>
      <c r="J47526">
        <v>17</v>
      </c>
      <c r="K47526" t="s">
        <v>83332</v>
      </c>
      <c r="L47526" t="s">
        <v>68854</v>
      </c>
      <c r="M47526" t="s">
        <v>3953</v>
      </c>
      <c r="N47526" s="2">
        <v>17292.1991203119</v>
      </c>
      <c r="O47526">
        <v>201</v>
      </c>
      <c r="P47526" t="s">
        <v>1402</v>
      </c>
      <c r="Q47526" s="1">
        <v>45153</v>
      </c>
      <c r="R47526" t="s">
        <v>329</v>
      </c>
      <c r="S47526" t="s">
        <v>28</v>
      </c>
      <c r="T47526" t="s">
        <v>95917</v>
      </c>
    </row>
    <row r="47527" spans="1:20" x14ac:dyDescent="0.25">
      <c r="A47527" t="s">
        <v>83333</v>
      </c>
      <c r="B47527">
        <v>66</v>
      </c>
      <c r="C47527" t="s">
        <v>21</v>
      </c>
      <c r="D47527" t="s">
        <v>3951</v>
      </c>
      <c r="E47527" t="s">
        <v>13931</v>
      </c>
      <c r="F47527" t="s">
        <v>16673</v>
      </c>
      <c r="G47527" s="1">
        <v>44357</v>
      </c>
      <c r="H47527">
        <v>2021</v>
      </c>
      <c r="I47527" t="str">
        <f>TEXT(Refined_Data[[#This Row],[Date of Admission]],"mmm")</f>
        <v>Jun</v>
      </c>
      <c r="J47527">
        <v>29</v>
      </c>
      <c r="K47527" t="s">
        <v>83334</v>
      </c>
      <c r="L47527" t="s">
        <v>68858</v>
      </c>
      <c r="M47527" t="s">
        <v>3953</v>
      </c>
      <c r="N47527" s="2">
        <v>15002.7043623188</v>
      </c>
      <c r="O47527">
        <v>165</v>
      </c>
      <c r="P47527" t="s">
        <v>1402</v>
      </c>
      <c r="Q47527" s="1">
        <v>44386</v>
      </c>
      <c r="R47527" t="s">
        <v>329</v>
      </c>
      <c r="S47527" t="s">
        <v>28</v>
      </c>
      <c r="T47527" t="s">
        <v>95913</v>
      </c>
    </row>
    <row r="47528" spans="1:20" x14ac:dyDescent="0.25">
      <c r="A47528" t="s">
        <v>83335</v>
      </c>
      <c r="B47528">
        <v>22</v>
      </c>
      <c r="C47528" t="s">
        <v>44</v>
      </c>
      <c r="D47528" t="s">
        <v>3951</v>
      </c>
      <c r="E47528" t="s">
        <v>13931</v>
      </c>
      <c r="F47528" t="s">
        <v>16673</v>
      </c>
      <c r="G47528" s="1">
        <v>44011</v>
      </c>
      <c r="H47528">
        <v>2020</v>
      </c>
      <c r="I47528" t="str">
        <f>TEXT(Refined_Data[[#This Row],[Date of Admission]],"mmm")</f>
        <v>Jun</v>
      </c>
      <c r="J47528">
        <v>30</v>
      </c>
      <c r="K47528" t="s">
        <v>83336</v>
      </c>
      <c r="L47528" t="s">
        <v>68861</v>
      </c>
      <c r="M47528" t="s">
        <v>3953</v>
      </c>
      <c r="N47528" s="2">
        <v>7691.3793582631897</v>
      </c>
      <c r="O47528">
        <v>115</v>
      </c>
      <c r="P47528" t="s">
        <v>1402</v>
      </c>
      <c r="Q47528" s="1">
        <v>44041</v>
      </c>
      <c r="R47528" t="s">
        <v>605</v>
      </c>
      <c r="S47528" t="s">
        <v>28</v>
      </c>
      <c r="T47528" t="s">
        <v>95913</v>
      </c>
    </row>
    <row r="47529" spans="1:20" x14ac:dyDescent="0.25">
      <c r="A47529" t="s">
        <v>83337</v>
      </c>
      <c r="B47529">
        <v>47</v>
      </c>
      <c r="C47529" t="s">
        <v>85</v>
      </c>
      <c r="D47529" t="s">
        <v>3951</v>
      </c>
      <c r="E47529" t="s">
        <v>13931</v>
      </c>
      <c r="F47529" t="s">
        <v>16673</v>
      </c>
      <c r="G47529" s="1">
        <v>44975</v>
      </c>
      <c r="H47529">
        <v>2023</v>
      </c>
      <c r="I47529" t="str">
        <f>TEXT(Refined_Data[[#This Row],[Date of Admission]],"mmm")</f>
        <v>Feb</v>
      </c>
      <c r="J47529">
        <v>5</v>
      </c>
      <c r="K47529" t="s">
        <v>83338</v>
      </c>
      <c r="L47529" t="s">
        <v>68842</v>
      </c>
      <c r="M47529" t="s">
        <v>3953</v>
      </c>
      <c r="N47529" s="2">
        <v>4293.3252849999999</v>
      </c>
      <c r="O47529">
        <v>493</v>
      </c>
      <c r="P47529" t="s">
        <v>1402</v>
      </c>
      <c r="Q47529" s="1">
        <v>44980</v>
      </c>
      <c r="R47529" t="s">
        <v>605</v>
      </c>
      <c r="S47529" t="s">
        <v>28</v>
      </c>
      <c r="T47529" t="s">
        <v>95914</v>
      </c>
    </row>
    <row r="47530" spans="1:20" x14ac:dyDescent="0.25">
      <c r="A47530" t="s">
        <v>83339</v>
      </c>
      <c r="B47530">
        <v>60</v>
      </c>
      <c r="C47530" t="s">
        <v>33</v>
      </c>
      <c r="D47530" t="s">
        <v>3951</v>
      </c>
      <c r="E47530" t="s">
        <v>13931</v>
      </c>
      <c r="F47530" t="s">
        <v>16673</v>
      </c>
      <c r="G47530" s="1">
        <v>45198</v>
      </c>
      <c r="H47530">
        <v>2023</v>
      </c>
      <c r="I47530" t="str">
        <f>TEXT(Refined_Data[[#This Row],[Date of Admission]],"mmm")</f>
        <v>Sep</v>
      </c>
      <c r="J47530">
        <v>11</v>
      </c>
      <c r="K47530" t="s">
        <v>83340</v>
      </c>
      <c r="L47530" t="s">
        <v>68873</v>
      </c>
      <c r="M47530" t="s">
        <v>3953</v>
      </c>
      <c r="N47530" s="2">
        <v>25023.476996672998</v>
      </c>
      <c r="O47530">
        <v>239</v>
      </c>
      <c r="P47530" t="s">
        <v>1402</v>
      </c>
      <c r="Q47530" s="1">
        <v>45209</v>
      </c>
      <c r="R47530" t="s">
        <v>880</v>
      </c>
      <c r="S47530" t="s">
        <v>28</v>
      </c>
      <c r="T47530" t="s">
        <v>95918</v>
      </c>
    </row>
    <row r="47531" spans="1:20" x14ac:dyDescent="0.25">
      <c r="A47531" t="s">
        <v>83341</v>
      </c>
      <c r="B47531">
        <v>77</v>
      </c>
      <c r="C47531" t="s">
        <v>36</v>
      </c>
      <c r="D47531" t="s">
        <v>3951</v>
      </c>
      <c r="E47531" t="s">
        <v>13931</v>
      </c>
      <c r="F47531" t="s">
        <v>16673</v>
      </c>
      <c r="G47531" s="1">
        <v>45353</v>
      </c>
      <c r="H47531">
        <v>2024</v>
      </c>
      <c r="I47531" t="str">
        <f>TEXT(Refined_Data[[#This Row],[Date of Admission]],"mmm")</f>
        <v>Mar</v>
      </c>
      <c r="J47531">
        <v>28</v>
      </c>
      <c r="K47531" t="s">
        <v>83342</v>
      </c>
      <c r="L47531" t="s">
        <v>68845</v>
      </c>
      <c r="M47531" t="s">
        <v>3953</v>
      </c>
      <c r="N47531" s="2">
        <v>11185.0909796249</v>
      </c>
      <c r="O47531">
        <v>213</v>
      </c>
      <c r="P47531" t="s">
        <v>1402</v>
      </c>
      <c r="Q47531" s="1">
        <v>45381</v>
      </c>
      <c r="R47531" t="s">
        <v>880</v>
      </c>
      <c r="S47531" t="s">
        <v>28</v>
      </c>
      <c r="T47531" t="s">
        <v>95915</v>
      </c>
    </row>
    <row r="47532" spans="1:20" x14ac:dyDescent="0.25">
      <c r="A47532" t="s">
        <v>83343</v>
      </c>
      <c r="B47532">
        <v>18</v>
      </c>
      <c r="C47532" t="s">
        <v>30</v>
      </c>
      <c r="D47532" t="s">
        <v>3951</v>
      </c>
      <c r="E47532" t="s">
        <v>13931</v>
      </c>
      <c r="F47532" t="s">
        <v>16673</v>
      </c>
      <c r="G47532" s="1">
        <v>44678</v>
      </c>
      <c r="H47532">
        <v>2022</v>
      </c>
      <c r="I47532" t="str">
        <f>TEXT(Refined_Data[[#This Row],[Date of Admission]],"mmm")</f>
        <v>Apr</v>
      </c>
      <c r="J47532">
        <v>22</v>
      </c>
      <c r="K47532" t="s">
        <v>83344</v>
      </c>
      <c r="L47532" t="s">
        <v>68842</v>
      </c>
      <c r="M47532" t="s">
        <v>3953</v>
      </c>
      <c r="N47532" s="2">
        <v>35232.073069001002</v>
      </c>
      <c r="O47532">
        <v>143</v>
      </c>
      <c r="P47532" t="s">
        <v>1402</v>
      </c>
      <c r="Q47532" s="1">
        <v>44700</v>
      </c>
      <c r="R47532" t="s">
        <v>1140</v>
      </c>
      <c r="S47532" t="s">
        <v>28</v>
      </c>
      <c r="T47532" t="s">
        <v>95914</v>
      </c>
    </row>
    <row r="47533" spans="1:20" x14ac:dyDescent="0.25">
      <c r="A47533" t="s">
        <v>83345</v>
      </c>
      <c r="B47533">
        <v>42</v>
      </c>
      <c r="C47533" t="s">
        <v>85</v>
      </c>
      <c r="D47533" t="s">
        <v>3951</v>
      </c>
      <c r="E47533" t="s">
        <v>13931</v>
      </c>
      <c r="F47533" t="s">
        <v>16673</v>
      </c>
      <c r="G47533" s="1">
        <v>43971</v>
      </c>
      <c r="H47533">
        <v>2020</v>
      </c>
      <c r="I47533" t="str">
        <f>TEXT(Refined_Data[[#This Row],[Date of Admission]],"mmm")</f>
        <v>May</v>
      </c>
      <c r="J47533">
        <v>30</v>
      </c>
      <c r="K47533" t="s">
        <v>41478</v>
      </c>
      <c r="L47533" t="s">
        <v>68873</v>
      </c>
      <c r="M47533" t="s">
        <v>3953</v>
      </c>
      <c r="N47533" s="2">
        <v>17968.468592198398</v>
      </c>
      <c r="O47533">
        <v>153</v>
      </c>
      <c r="P47533" t="s">
        <v>1402</v>
      </c>
      <c r="Q47533" s="1">
        <v>44001</v>
      </c>
      <c r="R47533" t="s">
        <v>1140</v>
      </c>
      <c r="S47533" t="s">
        <v>28</v>
      </c>
      <c r="T47533" t="s">
        <v>95918</v>
      </c>
    </row>
    <row r="47534" spans="1:20" x14ac:dyDescent="0.25">
      <c r="A47534" t="s">
        <v>83346</v>
      </c>
      <c r="B47534">
        <v>44</v>
      </c>
      <c r="C47534" t="s">
        <v>85</v>
      </c>
      <c r="D47534" t="s">
        <v>3951</v>
      </c>
      <c r="E47534" t="s">
        <v>13931</v>
      </c>
      <c r="F47534" t="s">
        <v>16673</v>
      </c>
      <c r="G47534" s="1">
        <v>44257</v>
      </c>
      <c r="H47534">
        <v>2021</v>
      </c>
      <c r="I47534" t="str">
        <f>TEXT(Refined_Data[[#This Row],[Date of Admission]],"mmm")</f>
        <v>Mar</v>
      </c>
      <c r="J47534">
        <v>9</v>
      </c>
      <c r="K47534" t="s">
        <v>83347</v>
      </c>
      <c r="L47534" t="s">
        <v>68842</v>
      </c>
      <c r="M47534" t="s">
        <v>3953</v>
      </c>
      <c r="N47534" s="2">
        <v>43011.6764100855</v>
      </c>
      <c r="O47534">
        <v>351</v>
      </c>
      <c r="P47534" t="s">
        <v>1402</v>
      </c>
      <c r="Q47534" s="1">
        <v>44266</v>
      </c>
      <c r="R47534" t="s">
        <v>1140</v>
      </c>
      <c r="S47534" t="s">
        <v>28</v>
      </c>
      <c r="T47534" t="s">
        <v>95914</v>
      </c>
    </row>
    <row r="47535" spans="1:20" x14ac:dyDescent="0.25">
      <c r="A47535" t="s">
        <v>83348</v>
      </c>
      <c r="B47535">
        <v>73</v>
      </c>
      <c r="C47535" t="s">
        <v>36</v>
      </c>
      <c r="D47535" t="s">
        <v>3951</v>
      </c>
      <c r="E47535" t="s">
        <v>13931</v>
      </c>
      <c r="F47535" t="s">
        <v>16673</v>
      </c>
      <c r="G47535" s="1">
        <v>45226</v>
      </c>
      <c r="H47535">
        <v>2023</v>
      </c>
      <c r="I47535" t="str">
        <f>TEXT(Refined_Data[[#This Row],[Date of Admission]],"mmm")</f>
        <v>Oct</v>
      </c>
      <c r="J47535">
        <v>1</v>
      </c>
      <c r="K47535" t="s">
        <v>76523</v>
      </c>
      <c r="L47535" t="s">
        <v>68873</v>
      </c>
      <c r="M47535" t="s">
        <v>3953</v>
      </c>
      <c r="N47535" s="2">
        <v>35889.366387354799</v>
      </c>
      <c r="O47535">
        <v>294</v>
      </c>
      <c r="P47535" t="s">
        <v>1402</v>
      </c>
      <c r="Q47535" s="1">
        <v>45227</v>
      </c>
      <c r="R47535" t="s">
        <v>1140</v>
      </c>
      <c r="S47535" t="s">
        <v>28</v>
      </c>
      <c r="T47535" t="s">
        <v>95918</v>
      </c>
    </row>
    <row r="47536" spans="1:20" x14ac:dyDescent="0.25">
      <c r="A47536" t="s">
        <v>83349</v>
      </c>
      <c r="B47536">
        <v>42</v>
      </c>
      <c r="C47536" t="s">
        <v>85</v>
      </c>
      <c r="D47536" t="s">
        <v>3951</v>
      </c>
      <c r="E47536" t="s">
        <v>13931</v>
      </c>
      <c r="F47536" t="s">
        <v>16673</v>
      </c>
      <c r="G47536" s="1">
        <v>43983</v>
      </c>
      <c r="H47536">
        <v>2020</v>
      </c>
      <c r="I47536" t="str">
        <f>TEXT(Refined_Data[[#This Row],[Date of Admission]],"mmm")</f>
        <v>Jun</v>
      </c>
      <c r="J47536">
        <v>25</v>
      </c>
      <c r="K47536" t="s">
        <v>83350</v>
      </c>
      <c r="L47536" t="s">
        <v>68861</v>
      </c>
      <c r="M47536" t="s">
        <v>3953</v>
      </c>
      <c r="N47536" s="2">
        <v>9116.3815940876502</v>
      </c>
      <c r="O47536">
        <v>258</v>
      </c>
      <c r="P47536" t="s">
        <v>1402</v>
      </c>
      <c r="Q47536" s="1">
        <v>44008</v>
      </c>
      <c r="R47536" t="s">
        <v>1140</v>
      </c>
      <c r="S47536" t="s">
        <v>28</v>
      </c>
      <c r="T47536" t="s">
        <v>95913</v>
      </c>
    </row>
    <row r="47537" spans="1:20" x14ac:dyDescent="0.25">
      <c r="A47537" t="s">
        <v>83351</v>
      </c>
      <c r="B47537">
        <v>43</v>
      </c>
      <c r="C47537" t="s">
        <v>85</v>
      </c>
      <c r="D47537" t="s">
        <v>3951</v>
      </c>
      <c r="E47537" t="s">
        <v>13931</v>
      </c>
      <c r="F47537" t="s">
        <v>16673</v>
      </c>
      <c r="G47537" s="1">
        <v>44897</v>
      </c>
      <c r="H47537">
        <v>2022</v>
      </c>
      <c r="I47537" t="str">
        <f>TEXT(Refined_Data[[#This Row],[Date of Admission]],"mmm")</f>
        <v>Dec</v>
      </c>
      <c r="J47537">
        <v>16</v>
      </c>
      <c r="K47537" t="s">
        <v>83352</v>
      </c>
      <c r="L47537" t="s">
        <v>68854</v>
      </c>
      <c r="M47537" t="s">
        <v>3953</v>
      </c>
      <c r="N47537" s="2">
        <v>13098.1705704659</v>
      </c>
      <c r="O47537">
        <v>224</v>
      </c>
      <c r="P47537" t="s">
        <v>1402</v>
      </c>
      <c r="Q47537" s="1">
        <v>44913</v>
      </c>
      <c r="R47537" t="s">
        <v>880</v>
      </c>
      <c r="S47537" t="s">
        <v>28</v>
      </c>
      <c r="T47537" t="s">
        <v>95917</v>
      </c>
    </row>
    <row r="47538" spans="1:20" x14ac:dyDescent="0.25">
      <c r="A47538" t="s">
        <v>83353</v>
      </c>
      <c r="B47538">
        <v>47</v>
      </c>
      <c r="C47538" t="s">
        <v>85</v>
      </c>
      <c r="D47538" t="s">
        <v>3951</v>
      </c>
      <c r="E47538" t="s">
        <v>13931</v>
      </c>
      <c r="F47538" t="s">
        <v>16673</v>
      </c>
      <c r="G47538" s="1">
        <v>43775</v>
      </c>
      <c r="H47538">
        <v>2019</v>
      </c>
      <c r="I47538" t="str">
        <f>TEXT(Refined_Data[[#This Row],[Date of Admission]],"mmm")</f>
        <v>Nov</v>
      </c>
      <c r="J47538">
        <v>6</v>
      </c>
      <c r="K47538" t="s">
        <v>83354</v>
      </c>
      <c r="L47538" t="s">
        <v>68842</v>
      </c>
      <c r="M47538" t="s">
        <v>3953</v>
      </c>
      <c r="N47538" s="2">
        <v>34320.610091843497</v>
      </c>
      <c r="O47538">
        <v>172</v>
      </c>
      <c r="P47538" t="s">
        <v>1402</v>
      </c>
      <c r="Q47538" s="1">
        <v>43781</v>
      </c>
      <c r="R47538" t="s">
        <v>880</v>
      </c>
      <c r="S47538" t="s">
        <v>28</v>
      </c>
      <c r="T47538" t="s">
        <v>95914</v>
      </c>
    </row>
    <row r="47539" spans="1:20" x14ac:dyDescent="0.25">
      <c r="A47539" t="s">
        <v>83355</v>
      </c>
      <c r="B47539">
        <v>60</v>
      </c>
      <c r="C47539" t="s">
        <v>33</v>
      </c>
      <c r="D47539" t="s">
        <v>3951</v>
      </c>
      <c r="E47539" t="s">
        <v>13931</v>
      </c>
      <c r="F47539" t="s">
        <v>16673</v>
      </c>
      <c r="G47539" s="1">
        <v>44471</v>
      </c>
      <c r="H47539">
        <v>2021</v>
      </c>
      <c r="I47539" t="str">
        <f>TEXT(Refined_Data[[#This Row],[Date of Admission]],"mmm")</f>
        <v>Oct</v>
      </c>
      <c r="J47539">
        <v>1</v>
      </c>
      <c r="K47539" t="s">
        <v>83356</v>
      </c>
      <c r="L47539" t="s">
        <v>68845</v>
      </c>
      <c r="M47539" t="s">
        <v>3953</v>
      </c>
      <c r="N47539" s="2">
        <v>39688.933586228399</v>
      </c>
      <c r="O47539">
        <v>101</v>
      </c>
      <c r="P47539" t="s">
        <v>1402</v>
      </c>
      <c r="Q47539" s="1">
        <v>44472</v>
      </c>
      <c r="R47539" t="s">
        <v>605</v>
      </c>
      <c r="S47539" t="s">
        <v>28</v>
      </c>
      <c r="T47539" t="s">
        <v>95915</v>
      </c>
    </row>
    <row r="47540" spans="1:20" x14ac:dyDescent="0.25">
      <c r="A47540" t="s">
        <v>83357</v>
      </c>
      <c r="B47540">
        <v>23</v>
      </c>
      <c r="C47540" t="s">
        <v>44</v>
      </c>
      <c r="D47540" t="s">
        <v>3951</v>
      </c>
      <c r="E47540" t="s">
        <v>13931</v>
      </c>
      <c r="F47540" t="s">
        <v>16673</v>
      </c>
      <c r="G47540" s="1">
        <v>45121</v>
      </c>
      <c r="H47540">
        <v>2023</v>
      </c>
      <c r="I47540" t="str">
        <f>TEXT(Refined_Data[[#This Row],[Date of Admission]],"mmm")</f>
        <v>Jul</v>
      </c>
      <c r="J47540">
        <v>4</v>
      </c>
      <c r="K47540" t="s">
        <v>83358</v>
      </c>
      <c r="L47540" t="s">
        <v>68845</v>
      </c>
      <c r="M47540" t="s">
        <v>3953</v>
      </c>
      <c r="N47540" s="2">
        <v>9736.4647381899395</v>
      </c>
      <c r="O47540">
        <v>391</v>
      </c>
      <c r="P47540" t="s">
        <v>1402</v>
      </c>
      <c r="Q47540" s="1">
        <v>45125</v>
      </c>
      <c r="R47540" t="s">
        <v>329</v>
      </c>
      <c r="S47540" t="s">
        <v>28</v>
      </c>
      <c r="T47540" t="s">
        <v>95915</v>
      </c>
    </row>
    <row r="47541" spans="1:20" x14ac:dyDescent="0.25">
      <c r="A47541" t="s">
        <v>83359</v>
      </c>
      <c r="B47541">
        <v>77</v>
      </c>
      <c r="C47541" t="s">
        <v>36</v>
      </c>
      <c r="D47541" t="s">
        <v>3951</v>
      </c>
      <c r="E47541" t="s">
        <v>13931</v>
      </c>
      <c r="F47541" t="s">
        <v>16673</v>
      </c>
      <c r="G47541" s="1">
        <v>44126</v>
      </c>
      <c r="H47541">
        <v>2020</v>
      </c>
      <c r="I47541" t="str">
        <f>TEXT(Refined_Data[[#This Row],[Date of Admission]],"mmm")</f>
        <v>Oct</v>
      </c>
      <c r="J47541">
        <v>29</v>
      </c>
      <c r="K47541" t="s">
        <v>83360</v>
      </c>
      <c r="L47541" t="s">
        <v>68851</v>
      </c>
      <c r="M47541" t="s">
        <v>3953</v>
      </c>
      <c r="N47541" s="2">
        <v>43390.592654313397</v>
      </c>
      <c r="O47541">
        <v>500</v>
      </c>
      <c r="P47541" t="s">
        <v>1402</v>
      </c>
      <c r="Q47541" s="1">
        <v>44155</v>
      </c>
      <c r="R47541" t="s">
        <v>329</v>
      </c>
      <c r="S47541" t="s">
        <v>28</v>
      </c>
      <c r="T47541" t="s">
        <v>95916</v>
      </c>
    </row>
    <row r="47542" spans="1:20" x14ac:dyDescent="0.25">
      <c r="A47542" t="s">
        <v>83361</v>
      </c>
      <c r="B47542">
        <v>22</v>
      </c>
      <c r="C47542" t="s">
        <v>44</v>
      </c>
      <c r="D47542" t="s">
        <v>3951</v>
      </c>
      <c r="E47542" t="s">
        <v>13931</v>
      </c>
      <c r="F47542" t="s">
        <v>16673</v>
      </c>
      <c r="G47542" s="1">
        <v>45329</v>
      </c>
      <c r="H47542">
        <v>2024</v>
      </c>
      <c r="I47542" t="str">
        <f>TEXT(Refined_Data[[#This Row],[Date of Admission]],"mmm")</f>
        <v>Feb</v>
      </c>
      <c r="J47542">
        <v>11</v>
      </c>
      <c r="K47542" t="s">
        <v>23734</v>
      </c>
      <c r="L47542" t="s">
        <v>68854</v>
      </c>
      <c r="M47542" t="s">
        <v>3953</v>
      </c>
      <c r="N47542" s="2">
        <v>18776.290837910499</v>
      </c>
      <c r="O47542">
        <v>175</v>
      </c>
      <c r="P47542" t="s">
        <v>1402</v>
      </c>
      <c r="Q47542" s="1">
        <v>45340</v>
      </c>
      <c r="R47542" t="s">
        <v>329</v>
      </c>
      <c r="S47542" t="s">
        <v>28</v>
      </c>
      <c r="T47542" t="s">
        <v>95917</v>
      </c>
    </row>
    <row r="47543" spans="1:20" x14ac:dyDescent="0.25">
      <c r="A47543" t="s">
        <v>83362</v>
      </c>
      <c r="B47543">
        <v>49</v>
      </c>
      <c r="C47543" t="s">
        <v>85</v>
      </c>
      <c r="D47543" t="s">
        <v>3951</v>
      </c>
      <c r="E47543" t="s">
        <v>13931</v>
      </c>
      <c r="F47543" t="s">
        <v>16673</v>
      </c>
      <c r="G47543" s="1">
        <v>44279</v>
      </c>
      <c r="H47543">
        <v>2021</v>
      </c>
      <c r="I47543" t="str">
        <f>TEXT(Refined_Data[[#This Row],[Date of Admission]],"mmm")</f>
        <v>Mar</v>
      </c>
      <c r="J47543">
        <v>17</v>
      </c>
      <c r="K47543" t="s">
        <v>16992</v>
      </c>
      <c r="L47543" t="s">
        <v>68858</v>
      </c>
      <c r="M47543" t="s">
        <v>3953</v>
      </c>
      <c r="N47543" s="2">
        <v>41612.734002638201</v>
      </c>
      <c r="O47543">
        <v>414</v>
      </c>
      <c r="P47543" t="s">
        <v>1402</v>
      </c>
      <c r="Q47543" s="1">
        <v>44296</v>
      </c>
      <c r="R47543" t="s">
        <v>329</v>
      </c>
      <c r="S47543" t="s">
        <v>28</v>
      </c>
      <c r="T47543" t="s">
        <v>95913</v>
      </c>
    </row>
    <row r="47544" spans="1:20" x14ac:dyDescent="0.25">
      <c r="A47544" t="s">
        <v>83363</v>
      </c>
      <c r="B47544">
        <v>36</v>
      </c>
      <c r="C47544" t="s">
        <v>49</v>
      </c>
      <c r="D47544" t="s">
        <v>3951</v>
      </c>
      <c r="E47544" t="s">
        <v>13931</v>
      </c>
      <c r="F47544" t="s">
        <v>16673</v>
      </c>
      <c r="G47544" s="1">
        <v>44263</v>
      </c>
      <c r="H47544">
        <v>2021</v>
      </c>
      <c r="I47544" t="str">
        <f>TEXT(Refined_Data[[#This Row],[Date of Admission]],"mmm")</f>
        <v>Mar</v>
      </c>
      <c r="J47544">
        <v>26</v>
      </c>
      <c r="K47544" t="s">
        <v>3652</v>
      </c>
      <c r="L47544" t="s">
        <v>68873</v>
      </c>
      <c r="M47544" t="s">
        <v>3953</v>
      </c>
      <c r="N47544" s="2">
        <v>2339.7540762933099</v>
      </c>
      <c r="O47544">
        <v>249</v>
      </c>
      <c r="P47544" t="s">
        <v>1402</v>
      </c>
      <c r="Q47544" s="1">
        <v>44289</v>
      </c>
      <c r="R47544" t="s">
        <v>27</v>
      </c>
      <c r="S47544" t="s">
        <v>28</v>
      </c>
      <c r="T47544" t="s">
        <v>95918</v>
      </c>
    </row>
    <row r="47545" spans="1:20" x14ac:dyDescent="0.25">
      <c r="A47545" t="s">
        <v>83364</v>
      </c>
      <c r="B47545">
        <v>70</v>
      </c>
      <c r="C47545" t="s">
        <v>21</v>
      </c>
      <c r="D47545" t="s">
        <v>3951</v>
      </c>
      <c r="E47545" t="s">
        <v>13931</v>
      </c>
      <c r="F47545" t="s">
        <v>16673</v>
      </c>
      <c r="G47545" s="1">
        <v>45054</v>
      </c>
      <c r="H47545">
        <v>2023</v>
      </c>
      <c r="I47545" t="str">
        <f>TEXT(Refined_Data[[#This Row],[Date of Admission]],"mmm")</f>
        <v>May</v>
      </c>
      <c r="J47545">
        <v>16</v>
      </c>
      <c r="K47545" t="s">
        <v>48986</v>
      </c>
      <c r="L47545" t="s">
        <v>68851</v>
      </c>
      <c r="M47545" t="s">
        <v>3953</v>
      </c>
      <c r="N47545" s="2">
        <v>46018.04466</v>
      </c>
      <c r="O47545">
        <v>230</v>
      </c>
      <c r="P47545" t="s">
        <v>1402</v>
      </c>
      <c r="Q47545" s="1">
        <v>45070</v>
      </c>
      <c r="R47545" t="s">
        <v>27</v>
      </c>
      <c r="S47545" t="s">
        <v>28</v>
      </c>
      <c r="T47545" t="s">
        <v>95916</v>
      </c>
    </row>
    <row r="47546" spans="1:20" x14ac:dyDescent="0.25">
      <c r="A47546" t="s">
        <v>83365</v>
      </c>
      <c r="B47546">
        <v>71</v>
      </c>
      <c r="C47546" t="s">
        <v>36</v>
      </c>
      <c r="D47546" t="s">
        <v>3951</v>
      </c>
      <c r="E47546" t="s">
        <v>13931</v>
      </c>
      <c r="F47546" t="s">
        <v>16673</v>
      </c>
      <c r="G47546" s="1">
        <v>45195</v>
      </c>
      <c r="H47546">
        <v>2023</v>
      </c>
      <c r="I47546" t="str">
        <f>TEXT(Refined_Data[[#This Row],[Date of Admission]],"mmm")</f>
        <v>Sep</v>
      </c>
      <c r="J47546">
        <v>17</v>
      </c>
      <c r="K47546" t="s">
        <v>83366</v>
      </c>
      <c r="L47546" t="s">
        <v>68845</v>
      </c>
      <c r="M47546" t="s">
        <v>3953</v>
      </c>
      <c r="N47546" s="2">
        <v>20777.281881445</v>
      </c>
      <c r="O47546">
        <v>146</v>
      </c>
      <c r="P47546" t="s">
        <v>1402</v>
      </c>
      <c r="Q47546" s="1">
        <v>45212</v>
      </c>
      <c r="R47546" t="s">
        <v>27</v>
      </c>
      <c r="S47546" t="s">
        <v>28</v>
      </c>
      <c r="T47546" t="s">
        <v>95915</v>
      </c>
    </row>
    <row r="47547" spans="1:20" x14ac:dyDescent="0.25">
      <c r="A47547" t="s">
        <v>83367</v>
      </c>
      <c r="B47547">
        <v>28</v>
      </c>
      <c r="C47547" t="s">
        <v>44</v>
      </c>
      <c r="D47547" t="s">
        <v>3951</v>
      </c>
      <c r="E47547" t="s">
        <v>13931</v>
      </c>
      <c r="F47547" t="s">
        <v>16673</v>
      </c>
      <c r="G47547" s="1">
        <v>44777</v>
      </c>
      <c r="H47547">
        <v>2022</v>
      </c>
      <c r="I47547" t="str">
        <f>TEXT(Refined_Data[[#This Row],[Date of Admission]],"mmm")</f>
        <v>Aug</v>
      </c>
      <c r="J47547">
        <v>6</v>
      </c>
      <c r="K47547" t="s">
        <v>83368</v>
      </c>
      <c r="L47547" t="s">
        <v>68851</v>
      </c>
      <c r="M47547" t="s">
        <v>3953</v>
      </c>
      <c r="N47547" s="2">
        <v>48004.089097388802</v>
      </c>
      <c r="O47547">
        <v>340</v>
      </c>
      <c r="P47547" t="s">
        <v>1402</v>
      </c>
      <c r="Q47547" s="1">
        <v>44783</v>
      </c>
      <c r="R47547" t="s">
        <v>880</v>
      </c>
      <c r="S47547" t="s">
        <v>28</v>
      </c>
      <c r="T47547" t="s">
        <v>95916</v>
      </c>
    </row>
    <row r="47548" spans="1:20" x14ac:dyDescent="0.25">
      <c r="A47548" t="s">
        <v>83369</v>
      </c>
      <c r="B47548">
        <v>22</v>
      </c>
      <c r="C47548" t="s">
        <v>44</v>
      </c>
      <c r="D47548" t="s">
        <v>3951</v>
      </c>
      <c r="E47548" t="s">
        <v>13931</v>
      </c>
      <c r="F47548" t="s">
        <v>16673</v>
      </c>
      <c r="G47548" s="1">
        <v>43814</v>
      </c>
      <c r="H47548">
        <v>2019</v>
      </c>
      <c r="I47548" t="str">
        <f>TEXT(Refined_Data[[#This Row],[Date of Admission]],"mmm")</f>
        <v>Dec</v>
      </c>
      <c r="J47548">
        <v>1</v>
      </c>
      <c r="K47548" t="s">
        <v>3650</v>
      </c>
      <c r="L47548" t="s">
        <v>68842</v>
      </c>
      <c r="M47548" t="s">
        <v>3953</v>
      </c>
      <c r="N47548" s="2">
        <v>48582.640316641002</v>
      </c>
      <c r="O47548">
        <v>125</v>
      </c>
      <c r="P47548" t="s">
        <v>1402</v>
      </c>
      <c r="Q47548" s="1">
        <v>43815</v>
      </c>
      <c r="R47548" t="s">
        <v>880</v>
      </c>
      <c r="S47548" t="s">
        <v>28</v>
      </c>
      <c r="T47548" t="s">
        <v>95914</v>
      </c>
    </row>
    <row r="47549" spans="1:20" x14ac:dyDescent="0.25">
      <c r="A47549" t="s">
        <v>83370</v>
      </c>
      <c r="B47549">
        <v>69</v>
      </c>
      <c r="C47549" t="s">
        <v>21</v>
      </c>
      <c r="D47549" t="s">
        <v>3951</v>
      </c>
      <c r="E47549" t="s">
        <v>13931</v>
      </c>
      <c r="F47549" t="s">
        <v>16673</v>
      </c>
      <c r="G47549" s="1">
        <v>45375</v>
      </c>
      <c r="H47549">
        <v>2024</v>
      </c>
      <c r="I47549" t="str">
        <f>TEXT(Refined_Data[[#This Row],[Date of Admission]],"mmm")</f>
        <v>Mar</v>
      </c>
      <c r="J47549">
        <v>25</v>
      </c>
      <c r="K47549" t="s">
        <v>39864</v>
      </c>
      <c r="L47549" t="s">
        <v>68845</v>
      </c>
      <c r="M47549" t="s">
        <v>3953</v>
      </c>
      <c r="N47549" s="2">
        <v>21751.4937725909</v>
      </c>
      <c r="O47549">
        <v>231</v>
      </c>
      <c r="P47549" t="s">
        <v>1402</v>
      </c>
      <c r="Q47549" s="1">
        <v>45400</v>
      </c>
      <c r="R47549" t="s">
        <v>880</v>
      </c>
      <c r="S47549" t="s">
        <v>28</v>
      </c>
      <c r="T47549" t="s">
        <v>95915</v>
      </c>
    </row>
    <row r="47550" spans="1:20" x14ac:dyDescent="0.25">
      <c r="A47550" t="s">
        <v>83371</v>
      </c>
      <c r="B47550">
        <v>85</v>
      </c>
      <c r="C47550" t="s">
        <v>39</v>
      </c>
      <c r="D47550" t="s">
        <v>3951</v>
      </c>
      <c r="E47550" t="s">
        <v>13931</v>
      </c>
      <c r="F47550" t="s">
        <v>16673</v>
      </c>
      <c r="G47550" s="1">
        <v>43892</v>
      </c>
      <c r="H47550">
        <v>2020</v>
      </c>
      <c r="I47550" t="str">
        <f>TEXT(Refined_Data[[#This Row],[Date of Admission]],"mmm")</f>
        <v>Mar</v>
      </c>
      <c r="J47550">
        <v>15</v>
      </c>
      <c r="K47550" t="s">
        <v>83372</v>
      </c>
      <c r="L47550" t="s">
        <v>68842</v>
      </c>
      <c r="M47550" t="s">
        <v>3953</v>
      </c>
      <c r="N47550" s="2">
        <v>5077.6175489029201</v>
      </c>
      <c r="O47550">
        <v>295</v>
      </c>
      <c r="P47550" t="s">
        <v>1402</v>
      </c>
      <c r="Q47550" s="1">
        <v>43907</v>
      </c>
      <c r="R47550" t="s">
        <v>605</v>
      </c>
      <c r="S47550" t="s">
        <v>28</v>
      </c>
      <c r="T47550" t="s">
        <v>95914</v>
      </c>
    </row>
    <row r="47551" spans="1:20" x14ac:dyDescent="0.25">
      <c r="A47551" t="s">
        <v>83373</v>
      </c>
      <c r="B47551">
        <v>44</v>
      </c>
      <c r="C47551" t="s">
        <v>85</v>
      </c>
      <c r="D47551" t="s">
        <v>3951</v>
      </c>
      <c r="E47551" t="s">
        <v>13931</v>
      </c>
      <c r="F47551" t="s">
        <v>16673</v>
      </c>
      <c r="G47551" s="1">
        <v>45383</v>
      </c>
      <c r="H47551">
        <v>2024</v>
      </c>
      <c r="I47551" t="str">
        <f>TEXT(Refined_Data[[#This Row],[Date of Admission]],"mmm")</f>
        <v>Apr</v>
      </c>
      <c r="J47551">
        <v>29</v>
      </c>
      <c r="K47551" t="s">
        <v>83374</v>
      </c>
      <c r="L47551" t="s">
        <v>68845</v>
      </c>
      <c r="M47551" t="s">
        <v>3953</v>
      </c>
      <c r="N47551" s="2">
        <v>39660.801534174898</v>
      </c>
      <c r="O47551">
        <v>490</v>
      </c>
      <c r="P47551" t="s">
        <v>1402</v>
      </c>
      <c r="Q47551" s="1">
        <v>45412</v>
      </c>
      <c r="R47551" t="s">
        <v>605</v>
      </c>
      <c r="S47551" t="s">
        <v>28</v>
      </c>
      <c r="T47551" t="s">
        <v>95915</v>
      </c>
    </row>
    <row r="47552" spans="1:20" x14ac:dyDescent="0.25">
      <c r="A47552" t="s">
        <v>83375</v>
      </c>
      <c r="B47552">
        <v>53</v>
      </c>
      <c r="C47552" t="s">
        <v>33</v>
      </c>
      <c r="D47552" t="s">
        <v>3951</v>
      </c>
      <c r="E47552" t="s">
        <v>13931</v>
      </c>
      <c r="F47552" t="s">
        <v>16673</v>
      </c>
      <c r="G47552" s="1">
        <v>44006</v>
      </c>
      <c r="H47552">
        <v>2020</v>
      </c>
      <c r="I47552" t="str">
        <f>TEXT(Refined_Data[[#This Row],[Date of Admission]],"mmm")</f>
        <v>Jun</v>
      </c>
      <c r="J47552">
        <v>22</v>
      </c>
      <c r="K47552" t="s">
        <v>77483</v>
      </c>
      <c r="L47552" t="s">
        <v>68858</v>
      </c>
      <c r="M47552" t="s">
        <v>3953</v>
      </c>
      <c r="N47552" s="2">
        <v>8635.6925874888602</v>
      </c>
      <c r="O47552">
        <v>221</v>
      </c>
      <c r="P47552" t="s">
        <v>1402</v>
      </c>
      <c r="Q47552" s="1">
        <v>44028</v>
      </c>
      <c r="R47552" t="s">
        <v>329</v>
      </c>
      <c r="S47552" t="s">
        <v>28</v>
      </c>
      <c r="T47552" t="s">
        <v>95913</v>
      </c>
    </row>
    <row r="47553" spans="1:20" x14ac:dyDescent="0.25">
      <c r="A47553" t="s">
        <v>83376</v>
      </c>
      <c r="B47553">
        <v>85</v>
      </c>
      <c r="C47553" t="s">
        <v>39</v>
      </c>
      <c r="D47553" t="s">
        <v>3951</v>
      </c>
      <c r="E47553" t="s">
        <v>13931</v>
      </c>
      <c r="F47553" t="s">
        <v>16673</v>
      </c>
      <c r="G47553" s="1">
        <v>44925</v>
      </c>
      <c r="H47553">
        <v>2022</v>
      </c>
      <c r="I47553" t="str">
        <f>TEXT(Refined_Data[[#This Row],[Date of Admission]],"mmm")</f>
        <v>Dec</v>
      </c>
      <c r="J47553">
        <v>30</v>
      </c>
      <c r="K47553" t="s">
        <v>83377</v>
      </c>
      <c r="L47553" t="s">
        <v>68845</v>
      </c>
      <c r="M47553" t="s">
        <v>3953</v>
      </c>
      <c r="N47553" s="2">
        <v>23057.441334110899</v>
      </c>
      <c r="O47553">
        <v>387</v>
      </c>
      <c r="P47553" t="s">
        <v>1402</v>
      </c>
      <c r="Q47553" s="1">
        <v>44955</v>
      </c>
      <c r="R47553" t="s">
        <v>329</v>
      </c>
      <c r="S47553" t="s">
        <v>28</v>
      </c>
      <c r="T47553" t="s">
        <v>95915</v>
      </c>
    </row>
    <row r="47554" spans="1:20" x14ac:dyDescent="0.25">
      <c r="A47554" t="s">
        <v>83378</v>
      </c>
      <c r="B47554">
        <v>81</v>
      </c>
      <c r="C47554" t="s">
        <v>39</v>
      </c>
      <c r="D47554" t="s">
        <v>3951</v>
      </c>
      <c r="E47554" t="s">
        <v>13931</v>
      </c>
      <c r="F47554" t="s">
        <v>16673</v>
      </c>
      <c r="G47554" s="1">
        <v>45197</v>
      </c>
      <c r="H47554">
        <v>2023</v>
      </c>
      <c r="I47554" t="str">
        <f>TEXT(Refined_Data[[#This Row],[Date of Admission]],"mmm")</f>
        <v>Sep</v>
      </c>
      <c r="J47554">
        <v>2</v>
      </c>
      <c r="K47554" t="s">
        <v>20384</v>
      </c>
      <c r="L47554" t="s">
        <v>68854</v>
      </c>
      <c r="M47554" t="s">
        <v>3953</v>
      </c>
      <c r="N47554" s="2">
        <v>8410.81679916965</v>
      </c>
      <c r="O47554">
        <v>231</v>
      </c>
      <c r="P47554" t="s">
        <v>1402</v>
      </c>
      <c r="Q47554" s="1">
        <v>45199</v>
      </c>
      <c r="R47554" t="s">
        <v>329</v>
      </c>
      <c r="S47554" t="s">
        <v>28</v>
      </c>
      <c r="T47554" t="s">
        <v>95917</v>
      </c>
    </row>
    <row r="47555" spans="1:20" x14ac:dyDescent="0.25">
      <c r="A47555" t="s">
        <v>83379</v>
      </c>
      <c r="B47555">
        <v>57</v>
      </c>
      <c r="C47555" t="s">
        <v>33</v>
      </c>
      <c r="D47555" t="s">
        <v>3951</v>
      </c>
      <c r="E47555" t="s">
        <v>13931</v>
      </c>
      <c r="F47555" t="s">
        <v>16673</v>
      </c>
      <c r="G47555" s="1">
        <v>45139</v>
      </c>
      <c r="H47555">
        <v>2023</v>
      </c>
      <c r="I47555" t="str">
        <f>TEXT(Refined_Data[[#This Row],[Date of Admission]],"mmm")</f>
        <v>Aug</v>
      </c>
      <c r="J47555">
        <v>19</v>
      </c>
      <c r="K47555" t="s">
        <v>51866</v>
      </c>
      <c r="L47555" t="s">
        <v>68854</v>
      </c>
      <c r="M47555" t="s">
        <v>3953</v>
      </c>
      <c r="N47555" s="2">
        <v>27285.7330516416</v>
      </c>
      <c r="O47555">
        <v>361</v>
      </c>
      <c r="P47555" t="s">
        <v>1402</v>
      </c>
      <c r="Q47555" s="1">
        <v>45158</v>
      </c>
      <c r="R47555" t="s">
        <v>329</v>
      </c>
      <c r="S47555" t="s">
        <v>28</v>
      </c>
      <c r="T47555" t="s">
        <v>95917</v>
      </c>
    </row>
    <row r="47556" spans="1:20" x14ac:dyDescent="0.25">
      <c r="A47556" t="s">
        <v>83380</v>
      </c>
      <c r="B47556">
        <v>66</v>
      </c>
      <c r="C47556" t="s">
        <v>21</v>
      </c>
      <c r="D47556" t="s">
        <v>3951</v>
      </c>
      <c r="E47556" t="s">
        <v>13931</v>
      </c>
      <c r="F47556" t="s">
        <v>16673</v>
      </c>
      <c r="G47556" s="1">
        <v>44581</v>
      </c>
      <c r="H47556">
        <v>2022</v>
      </c>
      <c r="I47556" t="str">
        <f>TEXT(Refined_Data[[#This Row],[Date of Admission]],"mmm")</f>
        <v>Jan</v>
      </c>
      <c r="J47556">
        <v>10</v>
      </c>
      <c r="K47556" t="s">
        <v>83381</v>
      </c>
      <c r="L47556" t="s">
        <v>68861</v>
      </c>
      <c r="M47556" t="s">
        <v>3953</v>
      </c>
      <c r="N47556" s="2">
        <v>35236.624417277199</v>
      </c>
      <c r="O47556">
        <v>301</v>
      </c>
      <c r="P47556" t="s">
        <v>1402</v>
      </c>
      <c r="Q47556" s="1">
        <v>44591</v>
      </c>
      <c r="R47556" t="s">
        <v>1140</v>
      </c>
      <c r="S47556" t="s">
        <v>28</v>
      </c>
      <c r="T47556" t="s">
        <v>95913</v>
      </c>
    </row>
    <row r="47557" spans="1:20" x14ac:dyDescent="0.25">
      <c r="A47557" t="s">
        <v>83382</v>
      </c>
      <c r="B47557">
        <v>55</v>
      </c>
      <c r="C47557" t="s">
        <v>33</v>
      </c>
      <c r="D47557" t="s">
        <v>3951</v>
      </c>
      <c r="E47557" t="s">
        <v>13931</v>
      </c>
      <c r="F47557" t="s">
        <v>16673</v>
      </c>
      <c r="G47557" s="1">
        <v>44089</v>
      </c>
      <c r="H47557">
        <v>2020</v>
      </c>
      <c r="I47557" t="str">
        <f>TEXT(Refined_Data[[#This Row],[Date of Admission]],"mmm")</f>
        <v>Sep</v>
      </c>
      <c r="J47557">
        <v>22</v>
      </c>
      <c r="K47557" t="s">
        <v>43964</v>
      </c>
      <c r="L47557" t="s">
        <v>68873</v>
      </c>
      <c r="M47557" t="s">
        <v>3953</v>
      </c>
      <c r="N47557" s="2">
        <v>9879.9271465994098</v>
      </c>
      <c r="O47557">
        <v>185</v>
      </c>
      <c r="P47557" t="s">
        <v>1402</v>
      </c>
      <c r="Q47557" s="1">
        <v>44111</v>
      </c>
      <c r="R47557" t="s">
        <v>1140</v>
      </c>
      <c r="S47557" t="s">
        <v>28</v>
      </c>
      <c r="T47557" t="s">
        <v>95918</v>
      </c>
    </row>
    <row r="47558" spans="1:20" x14ac:dyDescent="0.25">
      <c r="A47558" t="s">
        <v>83383</v>
      </c>
      <c r="B47558">
        <v>19</v>
      </c>
      <c r="C47558" t="s">
        <v>30</v>
      </c>
      <c r="D47558" t="s">
        <v>3951</v>
      </c>
      <c r="E47558" t="s">
        <v>13931</v>
      </c>
      <c r="F47558" t="s">
        <v>16673</v>
      </c>
      <c r="G47558" s="1">
        <v>44322</v>
      </c>
      <c r="H47558">
        <v>2021</v>
      </c>
      <c r="I47558" t="str">
        <f>TEXT(Refined_Data[[#This Row],[Date of Admission]],"mmm")</f>
        <v>May</v>
      </c>
      <c r="J47558">
        <v>11</v>
      </c>
      <c r="K47558" t="s">
        <v>83384</v>
      </c>
      <c r="L47558" t="s">
        <v>68854</v>
      </c>
      <c r="M47558" t="s">
        <v>3953</v>
      </c>
      <c r="N47558" s="2">
        <v>8876.2560220013493</v>
      </c>
      <c r="O47558">
        <v>477</v>
      </c>
      <c r="P47558" t="s">
        <v>1402</v>
      </c>
      <c r="Q47558" s="1">
        <v>44333</v>
      </c>
      <c r="R47558" t="s">
        <v>27</v>
      </c>
      <c r="S47558" t="s">
        <v>28</v>
      </c>
      <c r="T47558" t="s">
        <v>95917</v>
      </c>
    </row>
    <row r="47559" spans="1:20" x14ac:dyDescent="0.25">
      <c r="A47559" t="s">
        <v>83385</v>
      </c>
      <c r="B47559">
        <v>60</v>
      </c>
      <c r="C47559" t="s">
        <v>33</v>
      </c>
      <c r="D47559" t="s">
        <v>3951</v>
      </c>
      <c r="E47559" t="s">
        <v>13931</v>
      </c>
      <c r="F47559" t="s">
        <v>16673</v>
      </c>
      <c r="G47559" s="1">
        <v>44339</v>
      </c>
      <c r="H47559">
        <v>2021</v>
      </c>
      <c r="I47559" t="str">
        <f>TEXT(Refined_Data[[#This Row],[Date of Admission]],"mmm")</f>
        <v>May</v>
      </c>
      <c r="J47559">
        <v>21</v>
      </c>
      <c r="K47559" t="s">
        <v>83386</v>
      </c>
      <c r="L47559" t="s">
        <v>68842</v>
      </c>
      <c r="M47559" t="s">
        <v>3953</v>
      </c>
      <c r="N47559" s="2">
        <v>7665.11848547098</v>
      </c>
      <c r="O47559">
        <v>394</v>
      </c>
      <c r="P47559" t="s">
        <v>1402</v>
      </c>
      <c r="Q47559" s="1">
        <v>44360</v>
      </c>
      <c r="R47559" t="s">
        <v>27</v>
      </c>
      <c r="S47559" t="s">
        <v>28</v>
      </c>
      <c r="T47559" t="s">
        <v>95914</v>
      </c>
    </row>
    <row r="47560" spans="1:20" x14ac:dyDescent="0.25">
      <c r="A47560" t="s">
        <v>83387</v>
      </c>
      <c r="B47560">
        <v>27</v>
      </c>
      <c r="C47560" t="s">
        <v>44</v>
      </c>
      <c r="D47560" t="s">
        <v>3951</v>
      </c>
      <c r="E47560" t="s">
        <v>13931</v>
      </c>
      <c r="F47560" t="s">
        <v>16673</v>
      </c>
      <c r="G47560" s="1">
        <v>44136</v>
      </c>
      <c r="H47560">
        <v>2020</v>
      </c>
      <c r="I47560" t="str">
        <f>TEXT(Refined_Data[[#This Row],[Date of Admission]],"mmm")</f>
        <v>Nov</v>
      </c>
      <c r="J47560">
        <v>24</v>
      </c>
      <c r="K47560" t="s">
        <v>79070</v>
      </c>
      <c r="L47560" t="s">
        <v>68851</v>
      </c>
      <c r="M47560" t="s">
        <v>3953</v>
      </c>
      <c r="N47560" s="2">
        <v>2267.20607298819</v>
      </c>
      <c r="O47560">
        <v>272</v>
      </c>
      <c r="P47560" t="s">
        <v>1402</v>
      </c>
      <c r="Q47560" s="1">
        <v>44160</v>
      </c>
      <c r="R47560" t="s">
        <v>27</v>
      </c>
      <c r="S47560" t="s">
        <v>28</v>
      </c>
      <c r="T47560" t="s">
        <v>95916</v>
      </c>
    </row>
    <row r="47561" spans="1:20" x14ac:dyDescent="0.25">
      <c r="A47561" t="s">
        <v>83388</v>
      </c>
      <c r="B47561">
        <v>24</v>
      </c>
      <c r="C47561" t="s">
        <v>44</v>
      </c>
      <c r="D47561" t="s">
        <v>3951</v>
      </c>
      <c r="E47561" t="s">
        <v>13931</v>
      </c>
      <c r="F47561" t="s">
        <v>16673</v>
      </c>
      <c r="G47561" s="1">
        <v>44075</v>
      </c>
      <c r="H47561">
        <v>2020</v>
      </c>
      <c r="I47561" t="str">
        <f>TEXT(Refined_Data[[#This Row],[Date of Admission]],"mmm")</f>
        <v>Sep</v>
      </c>
      <c r="J47561">
        <v>24</v>
      </c>
      <c r="K47561" t="s">
        <v>83389</v>
      </c>
      <c r="L47561" t="s">
        <v>68842</v>
      </c>
      <c r="M47561" t="s">
        <v>3953</v>
      </c>
      <c r="N47561" s="2">
        <v>19754.790657777001</v>
      </c>
      <c r="O47561">
        <v>395</v>
      </c>
      <c r="P47561" t="s">
        <v>1402</v>
      </c>
      <c r="Q47561" s="1">
        <v>44099</v>
      </c>
      <c r="R47561" t="s">
        <v>27</v>
      </c>
      <c r="S47561" t="s">
        <v>28</v>
      </c>
      <c r="T47561" t="s">
        <v>95914</v>
      </c>
    </row>
    <row r="47562" spans="1:20" x14ac:dyDescent="0.25">
      <c r="A47562" t="s">
        <v>83390</v>
      </c>
      <c r="B47562">
        <v>82</v>
      </c>
      <c r="C47562" t="s">
        <v>39</v>
      </c>
      <c r="D47562" t="s">
        <v>3951</v>
      </c>
      <c r="E47562" t="s">
        <v>13931</v>
      </c>
      <c r="F47562" t="s">
        <v>16673</v>
      </c>
      <c r="G47562" s="1">
        <v>44224</v>
      </c>
      <c r="H47562">
        <v>2021</v>
      </c>
      <c r="I47562" t="str">
        <f>TEXT(Refined_Data[[#This Row],[Date of Admission]],"mmm")</f>
        <v>Jan</v>
      </c>
      <c r="J47562">
        <v>19</v>
      </c>
      <c r="K47562" t="s">
        <v>77099</v>
      </c>
      <c r="L47562" t="s">
        <v>68845</v>
      </c>
      <c r="M47562" t="s">
        <v>3953</v>
      </c>
      <c r="N47562" s="2">
        <v>34339.761304392203</v>
      </c>
      <c r="O47562">
        <v>264</v>
      </c>
      <c r="P47562" t="s">
        <v>1402</v>
      </c>
      <c r="Q47562" s="1">
        <v>44243</v>
      </c>
      <c r="R47562" t="s">
        <v>605</v>
      </c>
      <c r="S47562" t="s">
        <v>28</v>
      </c>
      <c r="T47562" t="s">
        <v>95915</v>
      </c>
    </row>
    <row r="47563" spans="1:20" x14ac:dyDescent="0.25">
      <c r="A47563" t="s">
        <v>83391</v>
      </c>
      <c r="B47563">
        <v>31</v>
      </c>
      <c r="C47563" t="s">
        <v>49</v>
      </c>
      <c r="D47563" t="s">
        <v>3951</v>
      </c>
      <c r="E47563" t="s">
        <v>13931</v>
      </c>
      <c r="F47563" t="s">
        <v>16673</v>
      </c>
      <c r="G47563" s="1">
        <v>45221</v>
      </c>
      <c r="H47563">
        <v>2023</v>
      </c>
      <c r="I47563" t="str">
        <f>TEXT(Refined_Data[[#This Row],[Date of Admission]],"mmm")</f>
        <v>Oct</v>
      </c>
      <c r="J47563">
        <v>9</v>
      </c>
      <c r="K47563" t="s">
        <v>61219</v>
      </c>
      <c r="L47563" t="s">
        <v>68873</v>
      </c>
      <c r="M47563" t="s">
        <v>3953</v>
      </c>
      <c r="N47563" s="2">
        <v>6500.8882621262801</v>
      </c>
      <c r="O47563">
        <v>338</v>
      </c>
      <c r="P47563" t="s">
        <v>1402</v>
      </c>
      <c r="Q47563" s="1">
        <v>45230</v>
      </c>
      <c r="R47563" t="s">
        <v>605</v>
      </c>
      <c r="S47563" t="s">
        <v>28</v>
      </c>
      <c r="T47563" t="s">
        <v>95918</v>
      </c>
    </row>
    <row r="47564" spans="1:20" x14ac:dyDescent="0.25">
      <c r="A47564" t="s">
        <v>83392</v>
      </c>
      <c r="B47564">
        <v>32</v>
      </c>
      <c r="C47564" t="s">
        <v>49</v>
      </c>
      <c r="D47564" t="s">
        <v>3951</v>
      </c>
      <c r="E47564" t="s">
        <v>13931</v>
      </c>
      <c r="F47564" t="s">
        <v>16673</v>
      </c>
      <c r="G47564" s="1">
        <v>43971</v>
      </c>
      <c r="H47564">
        <v>2020</v>
      </c>
      <c r="I47564" t="str">
        <f>TEXT(Refined_Data[[#This Row],[Date of Admission]],"mmm")</f>
        <v>May</v>
      </c>
      <c r="J47564">
        <v>12</v>
      </c>
      <c r="K47564" t="s">
        <v>82148</v>
      </c>
      <c r="L47564" t="s">
        <v>68873</v>
      </c>
      <c r="M47564" t="s">
        <v>3953</v>
      </c>
      <c r="N47564" s="2">
        <v>4591.6004573187302</v>
      </c>
      <c r="O47564">
        <v>140</v>
      </c>
      <c r="P47564" t="s">
        <v>1402</v>
      </c>
      <c r="Q47564" s="1">
        <v>43983</v>
      </c>
      <c r="R47564" t="s">
        <v>605</v>
      </c>
      <c r="S47564" t="s">
        <v>28</v>
      </c>
      <c r="T47564" t="s">
        <v>95918</v>
      </c>
    </row>
    <row r="47565" spans="1:20" x14ac:dyDescent="0.25">
      <c r="A47565" t="s">
        <v>83393</v>
      </c>
      <c r="B47565">
        <v>79</v>
      </c>
      <c r="C47565" t="s">
        <v>36</v>
      </c>
      <c r="D47565" t="s">
        <v>3951</v>
      </c>
      <c r="E47565" t="s">
        <v>13931</v>
      </c>
      <c r="F47565" t="s">
        <v>16673</v>
      </c>
      <c r="G47565" s="1">
        <v>45285</v>
      </c>
      <c r="H47565">
        <v>2023</v>
      </c>
      <c r="I47565" t="str">
        <f>TEXT(Refined_Data[[#This Row],[Date of Admission]],"mmm")</f>
        <v>Dec</v>
      </c>
      <c r="J47565">
        <v>4</v>
      </c>
      <c r="K47565" t="s">
        <v>2685</v>
      </c>
      <c r="L47565" t="s">
        <v>68851</v>
      </c>
      <c r="M47565" t="s">
        <v>3953</v>
      </c>
      <c r="N47565" s="2">
        <v>-483.70889349999999</v>
      </c>
      <c r="O47565">
        <v>446</v>
      </c>
      <c r="P47565" t="s">
        <v>1402</v>
      </c>
      <c r="Q47565" s="1">
        <v>45289</v>
      </c>
      <c r="R47565" t="s">
        <v>605</v>
      </c>
      <c r="S47565" t="s">
        <v>28</v>
      </c>
      <c r="T47565" t="s">
        <v>95916</v>
      </c>
    </row>
    <row r="47566" spans="1:20" x14ac:dyDescent="0.25">
      <c r="A47566" t="s">
        <v>83394</v>
      </c>
      <c r="B47566">
        <v>48</v>
      </c>
      <c r="C47566" t="s">
        <v>85</v>
      </c>
      <c r="D47566" t="s">
        <v>3951</v>
      </c>
      <c r="E47566" t="s">
        <v>13931</v>
      </c>
      <c r="F47566" t="s">
        <v>16673</v>
      </c>
      <c r="G47566" s="1">
        <v>44017</v>
      </c>
      <c r="H47566">
        <v>2020</v>
      </c>
      <c r="I47566" t="str">
        <f>TEXT(Refined_Data[[#This Row],[Date of Admission]],"mmm")</f>
        <v>Jul</v>
      </c>
      <c r="J47566">
        <v>29</v>
      </c>
      <c r="K47566" t="s">
        <v>83395</v>
      </c>
      <c r="L47566" t="s">
        <v>68873</v>
      </c>
      <c r="M47566" t="s">
        <v>3953</v>
      </c>
      <c r="N47566" s="2">
        <v>44005.766090673802</v>
      </c>
      <c r="O47566">
        <v>234</v>
      </c>
      <c r="P47566" t="s">
        <v>1402</v>
      </c>
      <c r="Q47566" s="1">
        <v>44046</v>
      </c>
      <c r="R47566" t="s">
        <v>329</v>
      </c>
      <c r="S47566" t="s">
        <v>28</v>
      </c>
      <c r="T47566" t="s">
        <v>95918</v>
      </c>
    </row>
    <row r="47567" spans="1:20" x14ac:dyDescent="0.25">
      <c r="A47567" t="s">
        <v>83396</v>
      </c>
      <c r="B47567">
        <v>54</v>
      </c>
      <c r="C47567" t="s">
        <v>33</v>
      </c>
      <c r="D47567" t="s">
        <v>3951</v>
      </c>
      <c r="E47567" t="s">
        <v>13931</v>
      </c>
      <c r="F47567" t="s">
        <v>16673</v>
      </c>
      <c r="G47567" s="1">
        <v>44940</v>
      </c>
      <c r="H47567">
        <v>2023</v>
      </c>
      <c r="I47567" t="str">
        <f>TEXT(Refined_Data[[#This Row],[Date of Admission]],"mmm")</f>
        <v>Jan</v>
      </c>
      <c r="J47567">
        <v>22</v>
      </c>
      <c r="K47567" t="s">
        <v>83397</v>
      </c>
      <c r="L47567" t="s">
        <v>68861</v>
      </c>
      <c r="M47567" t="s">
        <v>3953</v>
      </c>
      <c r="N47567" s="2">
        <v>27583.685056704999</v>
      </c>
      <c r="O47567">
        <v>382</v>
      </c>
      <c r="P47567" t="s">
        <v>1402</v>
      </c>
      <c r="Q47567" s="1">
        <v>44962</v>
      </c>
      <c r="R47567" t="s">
        <v>329</v>
      </c>
      <c r="S47567" t="s">
        <v>28</v>
      </c>
      <c r="T47567" t="s">
        <v>95913</v>
      </c>
    </row>
    <row r="47568" spans="1:20" x14ac:dyDescent="0.25">
      <c r="A47568" t="s">
        <v>83398</v>
      </c>
      <c r="B47568">
        <v>51</v>
      </c>
      <c r="C47568" t="s">
        <v>33</v>
      </c>
      <c r="D47568" t="s">
        <v>3951</v>
      </c>
      <c r="E47568" t="s">
        <v>13931</v>
      </c>
      <c r="F47568" t="s">
        <v>16673</v>
      </c>
      <c r="G47568" s="1">
        <v>43898</v>
      </c>
      <c r="H47568">
        <v>2020</v>
      </c>
      <c r="I47568" t="str">
        <f>TEXT(Refined_Data[[#This Row],[Date of Admission]],"mmm")</f>
        <v>Mar</v>
      </c>
      <c r="J47568">
        <v>18</v>
      </c>
      <c r="K47568" t="s">
        <v>15379</v>
      </c>
      <c r="L47568" t="s">
        <v>68845</v>
      </c>
      <c r="M47568" t="s">
        <v>3953</v>
      </c>
      <c r="N47568" s="2">
        <v>3114.8041480000002</v>
      </c>
      <c r="O47568">
        <v>259</v>
      </c>
      <c r="P47568" t="s">
        <v>1402</v>
      </c>
      <c r="Q47568" s="1">
        <v>43916</v>
      </c>
      <c r="R47568" t="s">
        <v>880</v>
      </c>
      <c r="S47568" t="s">
        <v>28</v>
      </c>
      <c r="T47568" t="s">
        <v>95915</v>
      </c>
    </row>
    <row r="47569" spans="1:20" x14ac:dyDescent="0.25">
      <c r="A47569" t="s">
        <v>83399</v>
      </c>
      <c r="B47569">
        <v>73</v>
      </c>
      <c r="C47569" t="s">
        <v>36</v>
      </c>
      <c r="D47569" t="s">
        <v>3951</v>
      </c>
      <c r="E47569" t="s">
        <v>13931</v>
      </c>
      <c r="F47569" t="s">
        <v>16673</v>
      </c>
      <c r="G47569" s="1">
        <v>43973</v>
      </c>
      <c r="H47569">
        <v>2020</v>
      </c>
      <c r="I47569" t="str">
        <f>TEXT(Refined_Data[[#This Row],[Date of Admission]],"mmm")</f>
        <v>May</v>
      </c>
      <c r="J47569">
        <v>16</v>
      </c>
      <c r="K47569" t="s">
        <v>83400</v>
      </c>
      <c r="L47569" t="s">
        <v>68842</v>
      </c>
      <c r="M47569" t="s">
        <v>3953</v>
      </c>
      <c r="N47569" s="2">
        <v>5991.1159152373202</v>
      </c>
      <c r="O47569">
        <v>335</v>
      </c>
      <c r="P47569" t="s">
        <v>1402</v>
      </c>
      <c r="Q47569" s="1">
        <v>43989</v>
      </c>
      <c r="R47569" t="s">
        <v>27</v>
      </c>
      <c r="S47569" t="s">
        <v>28</v>
      </c>
      <c r="T47569" t="s">
        <v>95914</v>
      </c>
    </row>
    <row r="47570" spans="1:20" x14ac:dyDescent="0.25">
      <c r="A47570" t="s">
        <v>83401</v>
      </c>
      <c r="B47570">
        <v>44</v>
      </c>
      <c r="C47570" t="s">
        <v>85</v>
      </c>
      <c r="D47570" t="s">
        <v>3951</v>
      </c>
      <c r="E47570" t="s">
        <v>13931</v>
      </c>
      <c r="F47570" t="s">
        <v>16673</v>
      </c>
      <c r="G47570" s="1">
        <v>44443</v>
      </c>
      <c r="H47570">
        <v>2021</v>
      </c>
      <c r="I47570" t="str">
        <f>TEXT(Refined_Data[[#This Row],[Date of Admission]],"mmm")</f>
        <v>Sep</v>
      </c>
      <c r="J47570">
        <v>20</v>
      </c>
      <c r="K47570" t="s">
        <v>42215</v>
      </c>
      <c r="L47570" t="s">
        <v>68854</v>
      </c>
      <c r="M47570" t="s">
        <v>3953</v>
      </c>
      <c r="N47570" s="2">
        <v>38518.053530785597</v>
      </c>
      <c r="O47570">
        <v>299</v>
      </c>
      <c r="P47570" t="s">
        <v>1402</v>
      </c>
      <c r="Q47570" s="1">
        <v>44463</v>
      </c>
      <c r="R47570" t="s">
        <v>27</v>
      </c>
      <c r="S47570" t="s">
        <v>28</v>
      </c>
      <c r="T47570" t="s">
        <v>95917</v>
      </c>
    </row>
    <row r="47571" spans="1:20" x14ac:dyDescent="0.25">
      <c r="A47571" t="s">
        <v>83402</v>
      </c>
      <c r="B47571">
        <v>48</v>
      </c>
      <c r="C47571" t="s">
        <v>85</v>
      </c>
      <c r="D47571" t="s">
        <v>3951</v>
      </c>
      <c r="E47571" t="s">
        <v>13931</v>
      </c>
      <c r="F47571" t="s">
        <v>16673</v>
      </c>
      <c r="G47571" s="1">
        <v>43690</v>
      </c>
      <c r="H47571">
        <v>2019</v>
      </c>
      <c r="I47571" t="str">
        <f>TEXT(Refined_Data[[#This Row],[Date of Admission]],"mmm")</f>
        <v>Aug</v>
      </c>
      <c r="J47571">
        <v>29</v>
      </c>
      <c r="K47571" t="s">
        <v>83403</v>
      </c>
      <c r="L47571" t="s">
        <v>68845</v>
      </c>
      <c r="M47571" t="s">
        <v>3953</v>
      </c>
      <c r="N47571" s="2">
        <v>7373.7448087929097</v>
      </c>
      <c r="O47571">
        <v>224</v>
      </c>
      <c r="P47571" t="s">
        <v>1402</v>
      </c>
      <c r="Q47571" s="1">
        <v>43719</v>
      </c>
      <c r="R47571" t="s">
        <v>27</v>
      </c>
      <c r="S47571" t="s">
        <v>28</v>
      </c>
      <c r="T47571" t="s">
        <v>95915</v>
      </c>
    </row>
    <row r="47572" spans="1:20" x14ac:dyDescent="0.25">
      <c r="A47572" t="s">
        <v>83404</v>
      </c>
      <c r="B47572">
        <v>55</v>
      </c>
      <c r="C47572" t="s">
        <v>33</v>
      </c>
      <c r="D47572" t="s">
        <v>3951</v>
      </c>
      <c r="E47572" t="s">
        <v>13931</v>
      </c>
      <c r="F47572" t="s">
        <v>16673</v>
      </c>
      <c r="G47572" s="1">
        <v>44844</v>
      </c>
      <c r="H47572">
        <v>2022</v>
      </c>
      <c r="I47572" t="str">
        <f>TEXT(Refined_Data[[#This Row],[Date of Admission]],"mmm")</f>
        <v>Oct</v>
      </c>
      <c r="J47572">
        <v>30</v>
      </c>
      <c r="K47572" t="s">
        <v>83405</v>
      </c>
      <c r="L47572" t="s">
        <v>68858</v>
      </c>
      <c r="M47572" t="s">
        <v>3953</v>
      </c>
      <c r="N47572" s="2">
        <v>39896.612299950197</v>
      </c>
      <c r="O47572">
        <v>434</v>
      </c>
      <c r="P47572" t="s">
        <v>1402</v>
      </c>
      <c r="Q47572" s="1">
        <v>44874</v>
      </c>
      <c r="R47572" t="s">
        <v>27</v>
      </c>
      <c r="S47572" t="s">
        <v>28</v>
      </c>
      <c r="T47572" t="s">
        <v>95913</v>
      </c>
    </row>
    <row r="47573" spans="1:20" x14ac:dyDescent="0.25">
      <c r="A47573" t="s">
        <v>83406</v>
      </c>
      <c r="B47573">
        <v>19</v>
      </c>
      <c r="C47573" t="s">
        <v>30</v>
      </c>
      <c r="D47573" t="s">
        <v>3951</v>
      </c>
      <c r="E47573" t="s">
        <v>13931</v>
      </c>
      <c r="F47573" t="s">
        <v>16673</v>
      </c>
      <c r="G47573" s="1">
        <v>45152</v>
      </c>
      <c r="H47573">
        <v>2023</v>
      </c>
      <c r="I47573" t="str">
        <f>TEXT(Refined_Data[[#This Row],[Date of Admission]],"mmm")</f>
        <v>Aug</v>
      </c>
      <c r="J47573">
        <v>29</v>
      </c>
      <c r="K47573" t="s">
        <v>83407</v>
      </c>
      <c r="L47573" t="s">
        <v>68854</v>
      </c>
      <c r="M47573" t="s">
        <v>3953</v>
      </c>
      <c r="N47573" s="2">
        <v>6737.1495387928999</v>
      </c>
      <c r="O47573">
        <v>207</v>
      </c>
      <c r="P47573" t="s">
        <v>1402</v>
      </c>
      <c r="Q47573" s="1">
        <v>45181</v>
      </c>
      <c r="R47573" t="s">
        <v>27</v>
      </c>
      <c r="S47573" t="s">
        <v>28</v>
      </c>
      <c r="T47573" t="s">
        <v>95917</v>
      </c>
    </row>
    <row r="47574" spans="1:20" x14ac:dyDescent="0.25">
      <c r="A47574" t="s">
        <v>83408</v>
      </c>
      <c r="B47574">
        <v>72</v>
      </c>
      <c r="C47574" t="s">
        <v>36</v>
      </c>
      <c r="D47574" t="s">
        <v>3951</v>
      </c>
      <c r="E47574" t="s">
        <v>13931</v>
      </c>
      <c r="F47574" t="s">
        <v>16673</v>
      </c>
      <c r="G47574" s="1">
        <v>44358</v>
      </c>
      <c r="H47574">
        <v>2021</v>
      </c>
      <c r="I47574" t="str">
        <f>TEXT(Refined_Data[[#This Row],[Date of Admission]],"mmm")</f>
        <v>Jun</v>
      </c>
      <c r="J47574">
        <v>27</v>
      </c>
      <c r="K47574" t="s">
        <v>52050</v>
      </c>
      <c r="L47574" t="s">
        <v>68845</v>
      </c>
      <c r="M47574" t="s">
        <v>3953</v>
      </c>
      <c r="N47574" s="2">
        <v>43115.463562181103</v>
      </c>
      <c r="O47574">
        <v>146</v>
      </c>
      <c r="P47574" t="s">
        <v>1402</v>
      </c>
      <c r="Q47574" s="1">
        <v>44385</v>
      </c>
      <c r="R47574" t="s">
        <v>27</v>
      </c>
      <c r="S47574" t="s">
        <v>28</v>
      </c>
      <c r="T47574" t="s">
        <v>95915</v>
      </c>
    </row>
    <row r="47575" spans="1:20" x14ac:dyDescent="0.25">
      <c r="A47575" t="s">
        <v>83409</v>
      </c>
      <c r="B47575">
        <v>43</v>
      </c>
      <c r="C47575" t="s">
        <v>85</v>
      </c>
      <c r="D47575" t="s">
        <v>3951</v>
      </c>
      <c r="E47575" t="s">
        <v>13931</v>
      </c>
      <c r="F47575" t="s">
        <v>16673</v>
      </c>
      <c r="G47575" s="1">
        <v>44048</v>
      </c>
      <c r="H47575">
        <v>2020</v>
      </c>
      <c r="I47575" t="str">
        <f>TEXT(Refined_Data[[#This Row],[Date of Admission]],"mmm")</f>
        <v>Aug</v>
      </c>
      <c r="J47575">
        <v>8</v>
      </c>
      <c r="K47575" t="s">
        <v>83410</v>
      </c>
      <c r="L47575" t="s">
        <v>68845</v>
      </c>
      <c r="M47575" t="s">
        <v>3953</v>
      </c>
      <c r="N47575" s="2">
        <v>17059.818157919301</v>
      </c>
      <c r="O47575">
        <v>386</v>
      </c>
      <c r="P47575" t="s">
        <v>1402</v>
      </c>
      <c r="Q47575" s="1">
        <v>44056</v>
      </c>
      <c r="R47575" t="s">
        <v>27</v>
      </c>
      <c r="S47575" t="s">
        <v>28</v>
      </c>
      <c r="T47575" t="s">
        <v>95915</v>
      </c>
    </row>
    <row r="47576" spans="1:20" x14ac:dyDescent="0.25">
      <c r="A47576" t="s">
        <v>83411</v>
      </c>
      <c r="B47576">
        <v>68</v>
      </c>
      <c r="C47576" t="s">
        <v>21</v>
      </c>
      <c r="D47576" t="s">
        <v>3951</v>
      </c>
      <c r="E47576" t="s">
        <v>13931</v>
      </c>
      <c r="F47576" t="s">
        <v>16673</v>
      </c>
      <c r="G47576" s="1">
        <v>45023</v>
      </c>
      <c r="H47576">
        <v>2023</v>
      </c>
      <c r="I47576" t="str">
        <f>TEXT(Refined_Data[[#This Row],[Date of Admission]],"mmm")</f>
        <v>Apr</v>
      </c>
      <c r="J47576">
        <v>12</v>
      </c>
      <c r="K47576" t="s">
        <v>76429</v>
      </c>
      <c r="L47576" t="s">
        <v>68861</v>
      </c>
      <c r="M47576" t="s">
        <v>3953</v>
      </c>
      <c r="N47576" s="2">
        <v>9300.2517996383194</v>
      </c>
      <c r="O47576">
        <v>323</v>
      </c>
      <c r="P47576" t="s">
        <v>1402</v>
      </c>
      <c r="Q47576" s="1">
        <v>45035</v>
      </c>
      <c r="R47576" t="s">
        <v>27</v>
      </c>
      <c r="S47576" t="s">
        <v>28</v>
      </c>
      <c r="T47576" t="s">
        <v>95913</v>
      </c>
    </row>
    <row r="47577" spans="1:20" x14ac:dyDescent="0.25">
      <c r="A47577" t="s">
        <v>83412</v>
      </c>
      <c r="B47577">
        <v>37</v>
      </c>
      <c r="C47577" t="s">
        <v>49</v>
      </c>
      <c r="D47577" t="s">
        <v>3951</v>
      </c>
      <c r="E47577" t="s">
        <v>13931</v>
      </c>
      <c r="F47577" t="s">
        <v>16673</v>
      </c>
      <c r="G47577" s="1">
        <v>44540</v>
      </c>
      <c r="H47577">
        <v>2021</v>
      </c>
      <c r="I47577" t="str">
        <f>TEXT(Refined_Data[[#This Row],[Date of Admission]],"mmm")</f>
        <v>Dec</v>
      </c>
      <c r="J47577">
        <v>9</v>
      </c>
      <c r="K47577" t="s">
        <v>14280</v>
      </c>
      <c r="L47577" t="s">
        <v>68842</v>
      </c>
      <c r="M47577" t="s">
        <v>3953</v>
      </c>
      <c r="N47577" s="2">
        <v>41154.881540843198</v>
      </c>
      <c r="O47577">
        <v>352</v>
      </c>
      <c r="P47577" t="s">
        <v>1402</v>
      </c>
      <c r="Q47577" s="1">
        <v>44549</v>
      </c>
      <c r="R47577" t="s">
        <v>27</v>
      </c>
      <c r="S47577" t="s">
        <v>28</v>
      </c>
      <c r="T47577" t="s">
        <v>95914</v>
      </c>
    </row>
    <row r="47578" spans="1:20" x14ac:dyDescent="0.25">
      <c r="A47578" t="s">
        <v>83413</v>
      </c>
      <c r="B47578">
        <v>45</v>
      </c>
      <c r="C47578" t="s">
        <v>85</v>
      </c>
      <c r="D47578" t="s">
        <v>3951</v>
      </c>
      <c r="E47578" t="s">
        <v>13931</v>
      </c>
      <c r="F47578" t="s">
        <v>16673</v>
      </c>
      <c r="G47578" s="1">
        <v>43883</v>
      </c>
      <c r="H47578">
        <v>2020</v>
      </c>
      <c r="I47578" t="str">
        <f>TEXT(Refined_Data[[#This Row],[Date of Admission]],"mmm")</f>
        <v>Feb</v>
      </c>
      <c r="J47578">
        <v>20</v>
      </c>
      <c r="K47578" t="s">
        <v>83414</v>
      </c>
      <c r="L47578" t="s">
        <v>68861</v>
      </c>
      <c r="M47578" t="s">
        <v>3953</v>
      </c>
      <c r="N47578" s="2">
        <v>9876.7959357826494</v>
      </c>
      <c r="O47578">
        <v>294</v>
      </c>
      <c r="P47578" t="s">
        <v>1402</v>
      </c>
      <c r="Q47578" s="1">
        <v>43903</v>
      </c>
      <c r="R47578" t="s">
        <v>880</v>
      </c>
      <c r="S47578" t="s">
        <v>28</v>
      </c>
      <c r="T47578" t="s">
        <v>95913</v>
      </c>
    </row>
    <row r="47579" spans="1:20" x14ac:dyDescent="0.25">
      <c r="A47579" t="s">
        <v>83415</v>
      </c>
      <c r="B47579">
        <v>35</v>
      </c>
      <c r="C47579" t="s">
        <v>49</v>
      </c>
      <c r="D47579" t="s">
        <v>3951</v>
      </c>
      <c r="E47579" t="s">
        <v>13931</v>
      </c>
      <c r="F47579" t="s">
        <v>16673</v>
      </c>
      <c r="G47579" s="1">
        <v>45351</v>
      </c>
      <c r="H47579">
        <v>2024</v>
      </c>
      <c r="I47579" t="str">
        <f>TEXT(Refined_Data[[#This Row],[Date of Admission]],"mmm")</f>
        <v>Feb</v>
      </c>
      <c r="J47579">
        <v>3</v>
      </c>
      <c r="K47579" t="s">
        <v>7223</v>
      </c>
      <c r="L47579" t="s">
        <v>68854</v>
      </c>
      <c r="M47579" t="s">
        <v>3953</v>
      </c>
      <c r="N47579" s="2">
        <v>36515.516011762898</v>
      </c>
      <c r="O47579">
        <v>148</v>
      </c>
      <c r="P47579" t="s">
        <v>1402</v>
      </c>
      <c r="Q47579" s="1">
        <v>45354</v>
      </c>
      <c r="R47579" t="s">
        <v>880</v>
      </c>
      <c r="S47579" t="s">
        <v>28</v>
      </c>
      <c r="T47579" t="s">
        <v>95917</v>
      </c>
    </row>
    <row r="47580" spans="1:20" x14ac:dyDescent="0.25">
      <c r="A47580" t="s">
        <v>83416</v>
      </c>
      <c r="B47580">
        <v>56</v>
      </c>
      <c r="C47580" t="s">
        <v>33</v>
      </c>
      <c r="D47580" t="s">
        <v>3951</v>
      </c>
      <c r="E47580" t="s">
        <v>13931</v>
      </c>
      <c r="F47580" t="s">
        <v>16673</v>
      </c>
      <c r="G47580" s="1">
        <v>44000</v>
      </c>
      <c r="H47580">
        <v>2020</v>
      </c>
      <c r="I47580" t="str">
        <f>TEXT(Refined_Data[[#This Row],[Date of Admission]],"mmm")</f>
        <v>Jun</v>
      </c>
      <c r="J47580">
        <v>11</v>
      </c>
      <c r="K47580" t="s">
        <v>83417</v>
      </c>
      <c r="L47580" t="s">
        <v>68858</v>
      </c>
      <c r="M47580" t="s">
        <v>3953</v>
      </c>
      <c r="N47580" s="2">
        <v>16470.5269917525</v>
      </c>
      <c r="O47580">
        <v>251</v>
      </c>
      <c r="P47580" t="s">
        <v>1402</v>
      </c>
      <c r="Q47580" s="1">
        <v>44011</v>
      </c>
      <c r="R47580" t="s">
        <v>880</v>
      </c>
      <c r="S47580" t="s">
        <v>28</v>
      </c>
      <c r="T47580" t="s">
        <v>95913</v>
      </c>
    </row>
    <row r="47581" spans="1:20" x14ac:dyDescent="0.25">
      <c r="A47581" t="s">
        <v>83418</v>
      </c>
      <c r="B47581">
        <v>54</v>
      </c>
      <c r="C47581" t="s">
        <v>33</v>
      </c>
      <c r="D47581" t="s">
        <v>3951</v>
      </c>
      <c r="E47581" t="s">
        <v>13931</v>
      </c>
      <c r="F47581" t="s">
        <v>16673</v>
      </c>
      <c r="G47581" s="1">
        <v>44427</v>
      </c>
      <c r="H47581">
        <v>2021</v>
      </c>
      <c r="I47581" t="str">
        <f>TEXT(Refined_Data[[#This Row],[Date of Admission]],"mmm")</f>
        <v>Aug</v>
      </c>
      <c r="J47581">
        <v>27</v>
      </c>
      <c r="K47581" t="s">
        <v>82892</v>
      </c>
      <c r="L47581" t="s">
        <v>68858</v>
      </c>
      <c r="M47581" t="s">
        <v>3953</v>
      </c>
      <c r="N47581" s="2">
        <v>48488.911825982599</v>
      </c>
      <c r="O47581">
        <v>255</v>
      </c>
      <c r="P47581" t="s">
        <v>1402</v>
      </c>
      <c r="Q47581" s="1">
        <v>44454</v>
      </c>
      <c r="R47581" t="s">
        <v>880</v>
      </c>
      <c r="S47581" t="s">
        <v>28</v>
      </c>
      <c r="T47581" t="s">
        <v>95913</v>
      </c>
    </row>
    <row r="47582" spans="1:20" x14ac:dyDescent="0.25">
      <c r="A47582" t="s">
        <v>83419</v>
      </c>
      <c r="B47582">
        <v>50</v>
      </c>
      <c r="C47582" t="s">
        <v>33</v>
      </c>
      <c r="D47582" t="s">
        <v>3951</v>
      </c>
      <c r="E47582" t="s">
        <v>13931</v>
      </c>
      <c r="F47582" t="s">
        <v>16673</v>
      </c>
      <c r="G47582" s="1">
        <v>44460</v>
      </c>
      <c r="H47582">
        <v>2021</v>
      </c>
      <c r="I47582" t="str">
        <f>TEXT(Refined_Data[[#This Row],[Date of Admission]],"mmm")</f>
        <v>Sep</v>
      </c>
      <c r="J47582">
        <v>28</v>
      </c>
      <c r="K47582" t="s">
        <v>35404</v>
      </c>
      <c r="L47582" t="s">
        <v>68851</v>
      </c>
      <c r="M47582" t="s">
        <v>3953</v>
      </c>
      <c r="N47582" s="2">
        <v>23322.544289384899</v>
      </c>
      <c r="O47582">
        <v>232</v>
      </c>
      <c r="P47582" t="s">
        <v>1402</v>
      </c>
      <c r="Q47582" s="1">
        <v>44488</v>
      </c>
      <c r="R47582" t="s">
        <v>880</v>
      </c>
      <c r="S47582" t="s">
        <v>28</v>
      </c>
      <c r="T47582" t="s">
        <v>95916</v>
      </c>
    </row>
    <row r="47583" spans="1:20" x14ac:dyDescent="0.25">
      <c r="A47583" t="s">
        <v>83420</v>
      </c>
      <c r="B47583">
        <v>82</v>
      </c>
      <c r="C47583" t="s">
        <v>39</v>
      </c>
      <c r="D47583" t="s">
        <v>3951</v>
      </c>
      <c r="E47583" t="s">
        <v>13931</v>
      </c>
      <c r="F47583" t="s">
        <v>16673</v>
      </c>
      <c r="G47583" s="1">
        <v>45065</v>
      </c>
      <c r="H47583">
        <v>2023</v>
      </c>
      <c r="I47583" t="str">
        <f>TEXT(Refined_Data[[#This Row],[Date of Admission]],"mmm")</f>
        <v>May</v>
      </c>
      <c r="J47583">
        <v>29</v>
      </c>
      <c r="K47583" t="s">
        <v>695</v>
      </c>
      <c r="L47583" t="s">
        <v>68851</v>
      </c>
      <c r="M47583" t="s">
        <v>3953</v>
      </c>
      <c r="N47583" s="2">
        <v>11679.369717850501</v>
      </c>
      <c r="O47583">
        <v>370</v>
      </c>
      <c r="P47583" t="s">
        <v>1402</v>
      </c>
      <c r="Q47583" s="1">
        <v>45094</v>
      </c>
      <c r="R47583" t="s">
        <v>880</v>
      </c>
      <c r="S47583" t="s">
        <v>28</v>
      </c>
      <c r="T47583" t="s">
        <v>95916</v>
      </c>
    </row>
    <row r="47584" spans="1:20" x14ac:dyDescent="0.25">
      <c r="A47584" t="s">
        <v>83421</v>
      </c>
      <c r="B47584">
        <v>24</v>
      </c>
      <c r="C47584" t="s">
        <v>44</v>
      </c>
      <c r="D47584" t="s">
        <v>3951</v>
      </c>
      <c r="E47584" t="s">
        <v>13931</v>
      </c>
      <c r="F47584" t="s">
        <v>16673</v>
      </c>
      <c r="G47584" s="1">
        <v>45161</v>
      </c>
      <c r="H47584">
        <v>2023</v>
      </c>
      <c r="I47584" t="str">
        <f>TEXT(Refined_Data[[#This Row],[Date of Admission]],"mmm")</f>
        <v>Aug</v>
      </c>
      <c r="J47584">
        <v>24</v>
      </c>
      <c r="K47584" t="s">
        <v>77307</v>
      </c>
      <c r="L47584" t="s">
        <v>68842</v>
      </c>
      <c r="M47584" t="s">
        <v>3953</v>
      </c>
      <c r="N47584" s="2">
        <v>5788.9723792316299</v>
      </c>
      <c r="O47584">
        <v>353</v>
      </c>
      <c r="P47584" t="s">
        <v>1402</v>
      </c>
      <c r="Q47584" s="1">
        <v>45185</v>
      </c>
      <c r="R47584" t="s">
        <v>880</v>
      </c>
      <c r="S47584" t="s">
        <v>28</v>
      </c>
      <c r="T47584" t="s">
        <v>95914</v>
      </c>
    </row>
    <row r="47585" spans="1:20" x14ac:dyDescent="0.25">
      <c r="A47585" t="s">
        <v>83422</v>
      </c>
      <c r="B47585">
        <v>54</v>
      </c>
      <c r="C47585" t="s">
        <v>33</v>
      </c>
      <c r="D47585" t="s">
        <v>3951</v>
      </c>
      <c r="E47585" t="s">
        <v>13931</v>
      </c>
      <c r="F47585" t="s">
        <v>16673</v>
      </c>
      <c r="G47585" s="1">
        <v>45191</v>
      </c>
      <c r="H47585">
        <v>2023</v>
      </c>
      <c r="I47585" t="str">
        <f>TEXT(Refined_Data[[#This Row],[Date of Admission]],"mmm")</f>
        <v>Sep</v>
      </c>
      <c r="J47585">
        <v>19</v>
      </c>
      <c r="K47585" t="s">
        <v>83423</v>
      </c>
      <c r="L47585" t="s">
        <v>68858</v>
      </c>
      <c r="M47585" t="s">
        <v>3953</v>
      </c>
      <c r="N47585" s="2">
        <v>14086.0100223996</v>
      </c>
      <c r="O47585">
        <v>276</v>
      </c>
      <c r="P47585" t="s">
        <v>1402</v>
      </c>
      <c r="Q47585" s="1">
        <v>45210</v>
      </c>
      <c r="R47585" t="s">
        <v>880</v>
      </c>
      <c r="S47585" t="s">
        <v>28</v>
      </c>
      <c r="T47585" t="s">
        <v>95913</v>
      </c>
    </row>
    <row r="47586" spans="1:20" x14ac:dyDescent="0.25">
      <c r="A47586" t="s">
        <v>83424</v>
      </c>
      <c r="B47586">
        <v>49</v>
      </c>
      <c r="C47586" t="s">
        <v>85</v>
      </c>
      <c r="D47586" t="s">
        <v>3951</v>
      </c>
      <c r="E47586" t="s">
        <v>13931</v>
      </c>
      <c r="F47586" t="s">
        <v>16673</v>
      </c>
      <c r="G47586" s="1">
        <v>43935</v>
      </c>
      <c r="H47586">
        <v>2020</v>
      </c>
      <c r="I47586" t="str">
        <f>TEXT(Refined_Data[[#This Row],[Date of Admission]],"mmm")</f>
        <v>Apr</v>
      </c>
      <c r="J47586">
        <v>24</v>
      </c>
      <c r="K47586" t="s">
        <v>83425</v>
      </c>
      <c r="L47586" t="s">
        <v>68854</v>
      </c>
      <c r="M47586" t="s">
        <v>3953</v>
      </c>
      <c r="N47586" s="2">
        <v>45073.881557879598</v>
      </c>
      <c r="O47586">
        <v>472</v>
      </c>
      <c r="P47586" t="s">
        <v>1402</v>
      </c>
      <c r="Q47586" s="1">
        <v>43959</v>
      </c>
      <c r="R47586" t="s">
        <v>880</v>
      </c>
      <c r="S47586" t="s">
        <v>28</v>
      </c>
      <c r="T47586" t="s">
        <v>95917</v>
      </c>
    </row>
    <row r="47587" spans="1:20" x14ac:dyDescent="0.25">
      <c r="A47587" t="s">
        <v>83426</v>
      </c>
      <c r="B47587">
        <v>48</v>
      </c>
      <c r="C47587" t="s">
        <v>85</v>
      </c>
      <c r="D47587" t="s">
        <v>3951</v>
      </c>
      <c r="E47587" t="s">
        <v>13931</v>
      </c>
      <c r="F47587" t="s">
        <v>16673</v>
      </c>
      <c r="G47587" s="1">
        <v>44797</v>
      </c>
      <c r="H47587">
        <v>2022</v>
      </c>
      <c r="I47587" t="str">
        <f>TEXT(Refined_Data[[#This Row],[Date of Admission]],"mmm")</f>
        <v>Aug</v>
      </c>
      <c r="J47587">
        <v>17</v>
      </c>
      <c r="K47587" t="s">
        <v>83427</v>
      </c>
      <c r="L47587" t="s">
        <v>68845</v>
      </c>
      <c r="M47587" t="s">
        <v>3953</v>
      </c>
      <c r="N47587" s="2">
        <v>18072.294298628902</v>
      </c>
      <c r="O47587">
        <v>426</v>
      </c>
      <c r="P47587" t="s">
        <v>1402</v>
      </c>
      <c r="Q47587" s="1">
        <v>44814</v>
      </c>
      <c r="R47587" t="s">
        <v>880</v>
      </c>
      <c r="S47587" t="s">
        <v>28</v>
      </c>
      <c r="T47587" t="s">
        <v>95915</v>
      </c>
    </row>
    <row r="47588" spans="1:20" x14ac:dyDescent="0.25">
      <c r="A47588" t="s">
        <v>83428</v>
      </c>
      <c r="B47588">
        <v>55</v>
      </c>
      <c r="C47588" t="s">
        <v>33</v>
      </c>
      <c r="D47588" t="s">
        <v>3951</v>
      </c>
      <c r="E47588" t="s">
        <v>13931</v>
      </c>
      <c r="F47588" t="s">
        <v>16673</v>
      </c>
      <c r="G47588" s="1">
        <v>45247</v>
      </c>
      <c r="H47588">
        <v>2023</v>
      </c>
      <c r="I47588" t="str">
        <f>TEXT(Refined_Data[[#This Row],[Date of Admission]],"mmm")</f>
        <v>Nov</v>
      </c>
      <c r="J47588">
        <v>13</v>
      </c>
      <c r="K47588" t="s">
        <v>83429</v>
      </c>
      <c r="L47588" t="s">
        <v>68851</v>
      </c>
      <c r="M47588" t="s">
        <v>3953</v>
      </c>
      <c r="N47588" s="2">
        <v>12664.3671302353</v>
      </c>
      <c r="O47588">
        <v>496</v>
      </c>
      <c r="P47588" t="s">
        <v>1402</v>
      </c>
      <c r="Q47588" s="1">
        <v>45260</v>
      </c>
      <c r="R47588" t="s">
        <v>880</v>
      </c>
      <c r="S47588" t="s">
        <v>28</v>
      </c>
      <c r="T47588" t="s">
        <v>95916</v>
      </c>
    </row>
    <row r="47589" spans="1:20" x14ac:dyDescent="0.25">
      <c r="A47589" t="s">
        <v>83430</v>
      </c>
      <c r="B47589">
        <v>48</v>
      </c>
      <c r="C47589" t="s">
        <v>85</v>
      </c>
      <c r="D47589" t="s">
        <v>3951</v>
      </c>
      <c r="E47589" t="s">
        <v>13931</v>
      </c>
      <c r="F47589" t="s">
        <v>16673</v>
      </c>
      <c r="G47589" s="1">
        <v>44740</v>
      </c>
      <c r="H47589">
        <v>2022</v>
      </c>
      <c r="I47589" t="str">
        <f>TEXT(Refined_Data[[#This Row],[Date of Admission]],"mmm")</f>
        <v>Jun</v>
      </c>
      <c r="J47589">
        <v>28</v>
      </c>
      <c r="K47589" t="s">
        <v>53632</v>
      </c>
      <c r="L47589" t="s">
        <v>68845</v>
      </c>
      <c r="M47589" t="s">
        <v>3953</v>
      </c>
      <c r="N47589" s="2">
        <v>45769.297318792502</v>
      </c>
      <c r="O47589">
        <v>406</v>
      </c>
      <c r="P47589" t="s">
        <v>1402</v>
      </c>
      <c r="Q47589" s="1">
        <v>44768</v>
      </c>
      <c r="R47589" t="s">
        <v>880</v>
      </c>
      <c r="S47589" t="s">
        <v>28</v>
      </c>
      <c r="T47589" t="s">
        <v>95915</v>
      </c>
    </row>
    <row r="47590" spans="1:20" x14ac:dyDescent="0.25">
      <c r="A47590" t="s">
        <v>83431</v>
      </c>
      <c r="B47590">
        <v>67</v>
      </c>
      <c r="C47590" t="s">
        <v>21</v>
      </c>
      <c r="D47590" t="s">
        <v>3951</v>
      </c>
      <c r="E47590" t="s">
        <v>13931</v>
      </c>
      <c r="F47590" t="s">
        <v>16673</v>
      </c>
      <c r="G47590" s="1">
        <v>44250</v>
      </c>
      <c r="H47590">
        <v>2021</v>
      </c>
      <c r="I47590" t="str">
        <f>TEXT(Refined_Data[[#This Row],[Date of Admission]],"mmm")</f>
        <v>Feb</v>
      </c>
      <c r="J47590">
        <v>17</v>
      </c>
      <c r="K47590" t="s">
        <v>83432</v>
      </c>
      <c r="L47590" t="s">
        <v>68873</v>
      </c>
      <c r="M47590" t="s">
        <v>3953</v>
      </c>
      <c r="N47590" s="2">
        <v>18467.884808890001</v>
      </c>
      <c r="O47590">
        <v>213</v>
      </c>
      <c r="P47590" t="s">
        <v>1402</v>
      </c>
      <c r="Q47590" s="1">
        <v>44267</v>
      </c>
      <c r="R47590" t="s">
        <v>880</v>
      </c>
      <c r="S47590" t="s">
        <v>28</v>
      </c>
      <c r="T47590" t="s">
        <v>95918</v>
      </c>
    </row>
    <row r="47591" spans="1:20" x14ac:dyDescent="0.25">
      <c r="A47591" t="s">
        <v>83433</v>
      </c>
      <c r="B47591">
        <v>34</v>
      </c>
      <c r="C47591" t="s">
        <v>49</v>
      </c>
      <c r="D47591" t="s">
        <v>3951</v>
      </c>
      <c r="E47591" t="s">
        <v>13931</v>
      </c>
      <c r="F47591" t="s">
        <v>16673</v>
      </c>
      <c r="G47591" s="1">
        <v>43640</v>
      </c>
      <c r="H47591">
        <v>2019</v>
      </c>
      <c r="I47591" t="str">
        <f>TEXT(Refined_Data[[#This Row],[Date of Admission]],"mmm")</f>
        <v>Jun</v>
      </c>
      <c r="J47591">
        <v>13</v>
      </c>
      <c r="K47591" t="s">
        <v>13799</v>
      </c>
      <c r="L47591" t="s">
        <v>68858</v>
      </c>
      <c r="M47591" t="s">
        <v>3953</v>
      </c>
      <c r="N47591" s="2">
        <v>13898.7072449797</v>
      </c>
      <c r="O47591">
        <v>389</v>
      </c>
      <c r="P47591" t="s">
        <v>1402</v>
      </c>
      <c r="Q47591" s="1">
        <v>43653</v>
      </c>
      <c r="R47591" t="s">
        <v>880</v>
      </c>
      <c r="S47591" t="s">
        <v>28</v>
      </c>
      <c r="T47591" t="s">
        <v>95913</v>
      </c>
    </row>
    <row r="47592" spans="1:20" x14ac:dyDescent="0.25">
      <c r="A47592" t="s">
        <v>83434</v>
      </c>
      <c r="B47592">
        <v>22</v>
      </c>
      <c r="C47592" t="s">
        <v>44</v>
      </c>
      <c r="D47592" t="s">
        <v>3951</v>
      </c>
      <c r="E47592" t="s">
        <v>13931</v>
      </c>
      <c r="F47592" t="s">
        <v>16673</v>
      </c>
      <c r="G47592" s="1">
        <v>44047</v>
      </c>
      <c r="H47592">
        <v>2020</v>
      </c>
      <c r="I47592" t="str">
        <f>TEXT(Refined_Data[[#This Row],[Date of Admission]],"mmm")</f>
        <v>Aug</v>
      </c>
      <c r="J47592">
        <v>8</v>
      </c>
      <c r="K47592" t="s">
        <v>59289</v>
      </c>
      <c r="L47592" t="s">
        <v>68851</v>
      </c>
      <c r="M47592" t="s">
        <v>3953</v>
      </c>
      <c r="N47592" s="2">
        <v>45033.397909072701</v>
      </c>
      <c r="O47592">
        <v>112</v>
      </c>
      <c r="P47592" t="s">
        <v>1402</v>
      </c>
      <c r="Q47592" s="1">
        <v>44055</v>
      </c>
      <c r="R47592" t="s">
        <v>880</v>
      </c>
      <c r="S47592" t="s">
        <v>28</v>
      </c>
      <c r="T47592" t="s">
        <v>95916</v>
      </c>
    </row>
    <row r="47593" spans="1:20" x14ac:dyDescent="0.25">
      <c r="A47593" t="s">
        <v>83435</v>
      </c>
      <c r="B47593">
        <v>34</v>
      </c>
      <c r="C47593" t="s">
        <v>49</v>
      </c>
      <c r="D47593" t="s">
        <v>3951</v>
      </c>
      <c r="E47593" t="s">
        <v>13931</v>
      </c>
      <c r="F47593" t="s">
        <v>16673</v>
      </c>
      <c r="G47593" s="1">
        <v>45035</v>
      </c>
      <c r="H47593">
        <v>2023</v>
      </c>
      <c r="I47593" t="str">
        <f>TEXT(Refined_Data[[#This Row],[Date of Admission]],"mmm")</f>
        <v>Apr</v>
      </c>
      <c r="J47593">
        <v>2</v>
      </c>
      <c r="K47593" t="s">
        <v>23486</v>
      </c>
      <c r="L47593" t="s">
        <v>68854</v>
      </c>
      <c r="M47593" t="s">
        <v>3953</v>
      </c>
      <c r="N47593" s="2">
        <v>15046.7402236406</v>
      </c>
      <c r="O47593">
        <v>226</v>
      </c>
      <c r="P47593" t="s">
        <v>1402</v>
      </c>
      <c r="Q47593" s="1">
        <v>45037</v>
      </c>
      <c r="R47593" t="s">
        <v>605</v>
      </c>
      <c r="S47593" t="s">
        <v>28</v>
      </c>
      <c r="T47593" t="s">
        <v>95917</v>
      </c>
    </row>
    <row r="47594" spans="1:20" x14ac:dyDescent="0.25">
      <c r="A47594" t="s">
        <v>83436</v>
      </c>
      <c r="B47594">
        <v>45</v>
      </c>
      <c r="C47594" t="s">
        <v>85</v>
      </c>
      <c r="D47594" t="s">
        <v>3951</v>
      </c>
      <c r="E47594" t="s">
        <v>13931</v>
      </c>
      <c r="F47594" t="s">
        <v>16673</v>
      </c>
      <c r="G47594" s="1">
        <v>43990</v>
      </c>
      <c r="H47594">
        <v>2020</v>
      </c>
      <c r="I47594" t="str">
        <f>TEXT(Refined_Data[[#This Row],[Date of Admission]],"mmm")</f>
        <v>Jun</v>
      </c>
      <c r="J47594">
        <v>14</v>
      </c>
      <c r="K47594" t="s">
        <v>16334</v>
      </c>
      <c r="L47594" t="s">
        <v>68873</v>
      </c>
      <c r="M47594" t="s">
        <v>3953</v>
      </c>
      <c r="N47594" s="2">
        <v>15826.840528693099</v>
      </c>
      <c r="O47594">
        <v>469</v>
      </c>
      <c r="P47594" t="s">
        <v>1402</v>
      </c>
      <c r="Q47594" s="1">
        <v>44004</v>
      </c>
      <c r="R47594" t="s">
        <v>605</v>
      </c>
      <c r="S47594" t="s">
        <v>28</v>
      </c>
      <c r="T47594" t="s">
        <v>95918</v>
      </c>
    </row>
    <row r="47595" spans="1:20" x14ac:dyDescent="0.25">
      <c r="A47595" t="s">
        <v>83437</v>
      </c>
      <c r="B47595">
        <v>27</v>
      </c>
      <c r="C47595" t="s">
        <v>44</v>
      </c>
      <c r="D47595" t="s">
        <v>3951</v>
      </c>
      <c r="E47595" t="s">
        <v>13931</v>
      </c>
      <c r="F47595" t="s">
        <v>16673</v>
      </c>
      <c r="G47595" s="1">
        <v>45247</v>
      </c>
      <c r="H47595">
        <v>2023</v>
      </c>
      <c r="I47595" t="str">
        <f>TEXT(Refined_Data[[#This Row],[Date of Admission]],"mmm")</f>
        <v>Nov</v>
      </c>
      <c r="J47595">
        <v>4</v>
      </c>
      <c r="K47595" t="s">
        <v>83438</v>
      </c>
      <c r="L47595" t="s">
        <v>68854</v>
      </c>
      <c r="M47595" t="s">
        <v>3953</v>
      </c>
      <c r="N47595" s="2">
        <v>9632.9760378880092</v>
      </c>
      <c r="O47595">
        <v>470</v>
      </c>
      <c r="P47595" t="s">
        <v>1402</v>
      </c>
      <c r="Q47595" s="1">
        <v>45251</v>
      </c>
      <c r="R47595" t="s">
        <v>605</v>
      </c>
      <c r="S47595" t="s">
        <v>28</v>
      </c>
      <c r="T47595" t="s">
        <v>95917</v>
      </c>
    </row>
    <row r="47596" spans="1:20" x14ac:dyDescent="0.25">
      <c r="A47596" t="s">
        <v>83439</v>
      </c>
      <c r="B47596">
        <v>38</v>
      </c>
      <c r="C47596" t="s">
        <v>49</v>
      </c>
      <c r="D47596" t="s">
        <v>3951</v>
      </c>
      <c r="E47596" t="s">
        <v>13931</v>
      </c>
      <c r="F47596" t="s">
        <v>16673</v>
      </c>
      <c r="G47596" s="1">
        <v>43731</v>
      </c>
      <c r="H47596">
        <v>2019</v>
      </c>
      <c r="I47596" t="str">
        <f>TEXT(Refined_Data[[#This Row],[Date of Admission]],"mmm")</f>
        <v>Sep</v>
      </c>
      <c r="J47596">
        <v>13</v>
      </c>
      <c r="K47596" t="s">
        <v>280</v>
      </c>
      <c r="L47596" t="s">
        <v>68873</v>
      </c>
      <c r="M47596" t="s">
        <v>3953</v>
      </c>
      <c r="N47596" s="2">
        <v>7350.7856896717904</v>
      </c>
      <c r="O47596">
        <v>161</v>
      </c>
      <c r="P47596" t="s">
        <v>1402</v>
      </c>
      <c r="Q47596" s="1">
        <v>43744</v>
      </c>
      <c r="R47596" t="s">
        <v>605</v>
      </c>
      <c r="S47596" t="s">
        <v>28</v>
      </c>
      <c r="T47596" t="s">
        <v>95918</v>
      </c>
    </row>
    <row r="47597" spans="1:20" x14ac:dyDescent="0.25">
      <c r="A47597" t="s">
        <v>83440</v>
      </c>
      <c r="B47597">
        <v>53</v>
      </c>
      <c r="C47597" t="s">
        <v>33</v>
      </c>
      <c r="D47597" t="s">
        <v>3951</v>
      </c>
      <c r="E47597" t="s">
        <v>13931</v>
      </c>
      <c r="F47597" t="s">
        <v>16673</v>
      </c>
      <c r="G47597" s="1">
        <v>45129</v>
      </c>
      <c r="H47597">
        <v>2023</v>
      </c>
      <c r="I47597" t="str">
        <f>TEXT(Refined_Data[[#This Row],[Date of Admission]],"mmm")</f>
        <v>Jul</v>
      </c>
      <c r="J47597">
        <v>3</v>
      </c>
      <c r="K47597" t="s">
        <v>64401</v>
      </c>
      <c r="L47597" t="s">
        <v>68851</v>
      </c>
      <c r="M47597" t="s">
        <v>3953</v>
      </c>
      <c r="N47597" s="2">
        <v>13905.202464246</v>
      </c>
      <c r="O47597">
        <v>370</v>
      </c>
      <c r="P47597" t="s">
        <v>1402</v>
      </c>
      <c r="Q47597" s="1">
        <v>45132</v>
      </c>
      <c r="R47597" t="s">
        <v>605</v>
      </c>
      <c r="S47597" t="s">
        <v>28</v>
      </c>
      <c r="T47597" t="s">
        <v>95916</v>
      </c>
    </row>
    <row r="47598" spans="1:20" x14ac:dyDescent="0.25">
      <c r="A47598" t="s">
        <v>83441</v>
      </c>
      <c r="B47598">
        <v>30</v>
      </c>
      <c r="C47598" t="s">
        <v>44</v>
      </c>
      <c r="D47598" t="s">
        <v>3951</v>
      </c>
      <c r="E47598" t="s">
        <v>13931</v>
      </c>
      <c r="F47598" t="s">
        <v>16673</v>
      </c>
      <c r="G47598" s="1">
        <v>44660</v>
      </c>
      <c r="H47598">
        <v>2022</v>
      </c>
      <c r="I47598" t="str">
        <f>TEXT(Refined_Data[[#This Row],[Date of Admission]],"mmm")</f>
        <v>Apr</v>
      </c>
      <c r="J47598">
        <v>12</v>
      </c>
      <c r="K47598" t="s">
        <v>83442</v>
      </c>
      <c r="L47598" t="s">
        <v>68873</v>
      </c>
      <c r="M47598" t="s">
        <v>3953</v>
      </c>
      <c r="N47598" s="2">
        <v>10684.9329478746</v>
      </c>
      <c r="O47598">
        <v>403</v>
      </c>
      <c r="P47598" t="s">
        <v>1402</v>
      </c>
      <c r="Q47598" s="1">
        <v>44672</v>
      </c>
      <c r="R47598" t="s">
        <v>605</v>
      </c>
      <c r="S47598" t="s">
        <v>28</v>
      </c>
      <c r="T47598" t="s">
        <v>95918</v>
      </c>
    </row>
    <row r="47599" spans="1:20" x14ac:dyDescent="0.25">
      <c r="A47599" t="s">
        <v>83443</v>
      </c>
      <c r="B47599">
        <v>47</v>
      </c>
      <c r="C47599" t="s">
        <v>85</v>
      </c>
      <c r="D47599" t="s">
        <v>3951</v>
      </c>
      <c r="E47599" t="s">
        <v>13931</v>
      </c>
      <c r="F47599" t="s">
        <v>16673</v>
      </c>
      <c r="G47599" s="1">
        <v>44872</v>
      </c>
      <c r="H47599">
        <v>2022</v>
      </c>
      <c r="I47599" t="str">
        <f>TEXT(Refined_Data[[#This Row],[Date of Admission]],"mmm")</f>
        <v>Nov</v>
      </c>
      <c r="J47599">
        <v>30</v>
      </c>
      <c r="K47599" t="s">
        <v>21292</v>
      </c>
      <c r="L47599" t="s">
        <v>68873</v>
      </c>
      <c r="M47599" t="s">
        <v>3953</v>
      </c>
      <c r="N47599" s="2">
        <v>2900.53233162982</v>
      </c>
      <c r="O47599">
        <v>219</v>
      </c>
      <c r="P47599" t="s">
        <v>1402</v>
      </c>
      <c r="Q47599" s="1">
        <v>44902</v>
      </c>
      <c r="R47599" t="s">
        <v>605</v>
      </c>
      <c r="S47599" t="s">
        <v>28</v>
      </c>
      <c r="T47599" t="s">
        <v>95918</v>
      </c>
    </row>
    <row r="47600" spans="1:20" x14ac:dyDescent="0.25">
      <c r="A47600" t="s">
        <v>83444</v>
      </c>
      <c r="B47600">
        <v>77</v>
      </c>
      <c r="C47600" t="s">
        <v>36</v>
      </c>
      <c r="D47600" t="s">
        <v>3951</v>
      </c>
      <c r="E47600" t="s">
        <v>13931</v>
      </c>
      <c r="F47600" t="s">
        <v>16673</v>
      </c>
      <c r="G47600" s="1">
        <v>43769</v>
      </c>
      <c r="H47600">
        <v>2019</v>
      </c>
      <c r="I47600" t="str">
        <f>TEXT(Refined_Data[[#This Row],[Date of Admission]],"mmm")</f>
        <v>Oct</v>
      </c>
      <c r="J47600">
        <v>28</v>
      </c>
      <c r="K47600" t="s">
        <v>83445</v>
      </c>
      <c r="L47600" t="s">
        <v>68854</v>
      </c>
      <c r="M47600" t="s">
        <v>3953</v>
      </c>
      <c r="N47600" s="2">
        <v>11388.943035505699</v>
      </c>
      <c r="O47600">
        <v>336</v>
      </c>
      <c r="P47600" t="s">
        <v>1402</v>
      </c>
      <c r="Q47600" s="1">
        <v>43797</v>
      </c>
      <c r="R47600" t="s">
        <v>605</v>
      </c>
      <c r="S47600" t="s">
        <v>28</v>
      </c>
      <c r="T47600" t="s">
        <v>95917</v>
      </c>
    </row>
    <row r="47601" spans="1:20" x14ac:dyDescent="0.25">
      <c r="A47601" t="s">
        <v>83446</v>
      </c>
      <c r="B47601">
        <v>48</v>
      </c>
      <c r="C47601" t="s">
        <v>85</v>
      </c>
      <c r="D47601" t="s">
        <v>3951</v>
      </c>
      <c r="E47601" t="s">
        <v>13931</v>
      </c>
      <c r="F47601" t="s">
        <v>16673</v>
      </c>
      <c r="G47601" s="1">
        <v>43723</v>
      </c>
      <c r="H47601">
        <v>2019</v>
      </c>
      <c r="I47601" t="str">
        <f>TEXT(Refined_Data[[#This Row],[Date of Admission]],"mmm")</f>
        <v>Sep</v>
      </c>
      <c r="J47601">
        <v>8</v>
      </c>
      <c r="K47601" t="s">
        <v>83447</v>
      </c>
      <c r="L47601" t="s">
        <v>68854</v>
      </c>
      <c r="M47601" t="s">
        <v>3953</v>
      </c>
      <c r="N47601" s="2">
        <v>5481.1693377496304</v>
      </c>
      <c r="O47601">
        <v>325</v>
      </c>
      <c r="P47601" t="s">
        <v>1402</v>
      </c>
      <c r="Q47601" s="1">
        <v>43731</v>
      </c>
      <c r="R47601" t="s">
        <v>605</v>
      </c>
      <c r="S47601" t="s">
        <v>28</v>
      </c>
      <c r="T47601" t="s">
        <v>95917</v>
      </c>
    </row>
    <row r="47602" spans="1:20" x14ac:dyDescent="0.25">
      <c r="A47602" t="s">
        <v>83448</v>
      </c>
      <c r="B47602">
        <v>53</v>
      </c>
      <c r="C47602" t="s">
        <v>33</v>
      </c>
      <c r="D47602" t="s">
        <v>3951</v>
      </c>
      <c r="E47602" t="s">
        <v>13931</v>
      </c>
      <c r="F47602" t="s">
        <v>16673</v>
      </c>
      <c r="G47602" s="1">
        <v>44442</v>
      </c>
      <c r="H47602">
        <v>2021</v>
      </c>
      <c r="I47602" t="str">
        <f>TEXT(Refined_Data[[#This Row],[Date of Admission]],"mmm")</f>
        <v>Sep</v>
      </c>
      <c r="J47602">
        <v>7</v>
      </c>
      <c r="K47602" t="s">
        <v>83449</v>
      </c>
      <c r="L47602" t="s">
        <v>68873</v>
      </c>
      <c r="M47602" t="s">
        <v>3953</v>
      </c>
      <c r="N47602" s="2">
        <v>1660.54202205407</v>
      </c>
      <c r="O47602">
        <v>126</v>
      </c>
      <c r="P47602" t="s">
        <v>1402</v>
      </c>
      <c r="Q47602" s="1">
        <v>44449</v>
      </c>
      <c r="R47602" t="s">
        <v>605</v>
      </c>
      <c r="S47602" t="s">
        <v>28</v>
      </c>
      <c r="T47602" t="s">
        <v>95918</v>
      </c>
    </row>
    <row r="47603" spans="1:20" x14ac:dyDescent="0.25">
      <c r="A47603" t="s">
        <v>83450</v>
      </c>
      <c r="B47603">
        <v>56</v>
      </c>
      <c r="C47603" t="s">
        <v>33</v>
      </c>
      <c r="D47603" t="s">
        <v>3951</v>
      </c>
      <c r="E47603" t="s">
        <v>13931</v>
      </c>
      <c r="F47603" t="s">
        <v>16673</v>
      </c>
      <c r="G47603" s="1">
        <v>44280</v>
      </c>
      <c r="H47603">
        <v>2021</v>
      </c>
      <c r="I47603" t="str">
        <f>TEXT(Refined_Data[[#This Row],[Date of Admission]],"mmm")</f>
        <v>Mar</v>
      </c>
      <c r="J47603">
        <v>17</v>
      </c>
      <c r="K47603" t="s">
        <v>83451</v>
      </c>
      <c r="L47603" t="s">
        <v>68873</v>
      </c>
      <c r="M47603" t="s">
        <v>3953</v>
      </c>
      <c r="N47603" s="2">
        <v>12716.067970231299</v>
      </c>
      <c r="O47603">
        <v>137</v>
      </c>
      <c r="P47603" t="s">
        <v>1402</v>
      </c>
      <c r="Q47603" s="1">
        <v>44297</v>
      </c>
      <c r="R47603" t="s">
        <v>605</v>
      </c>
      <c r="S47603" t="s">
        <v>28</v>
      </c>
      <c r="T47603" t="s">
        <v>95918</v>
      </c>
    </row>
    <row r="47604" spans="1:20" x14ac:dyDescent="0.25">
      <c r="A47604" t="s">
        <v>83452</v>
      </c>
      <c r="B47604">
        <v>39</v>
      </c>
      <c r="C47604" t="s">
        <v>49</v>
      </c>
      <c r="D47604" t="s">
        <v>3951</v>
      </c>
      <c r="E47604" t="s">
        <v>13931</v>
      </c>
      <c r="F47604" t="s">
        <v>16673</v>
      </c>
      <c r="G47604" s="1">
        <v>44174</v>
      </c>
      <c r="H47604">
        <v>2020</v>
      </c>
      <c r="I47604" t="str">
        <f>TEXT(Refined_Data[[#This Row],[Date of Admission]],"mmm")</f>
        <v>Dec</v>
      </c>
      <c r="J47604">
        <v>6</v>
      </c>
      <c r="K47604" t="s">
        <v>83453</v>
      </c>
      <c r="L47604" t="s">
        <v>68845</v>
      </c>
      <c r="M47604" t="s">
        <v>3953</v>
      </c>
      <c r="N47604" s="2">
        <v>16711.545789015101</v>
      </c>
      <c r="O47604">
        <v>444</v>
      </c>
      <c r="P47604" t="s">
        <v>1402</v>
      </c>
      <c r="Q47604" s="1">
        <v>44180</v>
      </c>
      <c r="R47604" t="s">
        <v>605</v>
      </c>
      <c r="S47604" t="s">
        <v>28</v>
      </c>
      <c r="T47604" t="s">
        <v>95915</v>
      </c>
    </row>
    <row r="47605" spans="1:20" x14ac:dyDescent="0.25">
      <c r="A47605" t="s">
        <v>83454</v>
      </c>
      <c r="B47605">
        <v>85</v>
      </c>
      <c r="C47605" t="s">
        <v>39</v>
      </c>
      <c r="D47605" t="s">
        <v>3951</v>
      </c>
      <c r="E47605" t="s">
        <v>13931</v>
      </c>
      <c r="F47605" t="s">
        <v>16673</v>
      </c>
      <c r="G47605" s="1">
        <v>44280</v>
      </c>
      <c r="H47605">
        <v>2021</v>
      </c>
      <c r="I47605" t="str">
        <f>TEXT(Refined_Data[[#This Row],[Date of Admission]],"mmm")</f>
        <v>Mar</v>
      </c>
      <c r="J47605">
        <v>26</v>
      </c>
      <c r="K47605" t="s">
        <v>83455</v>
      </c>
      <c r="L47605" t="s">
        <v>68873</v>
      </c>
      <c r="M47605" t="s">
        <v>3953</v>
      </c>
      <c r="N47605" s="2">
        <v>28983.3792464211</v>
      </c>
      <c r="O47605">
        <v>110</v>
      </c>
      <c r="P47605" t="s">
        <v>1402</v>
      </c>
      <c r="Q47605" s="1">
        <v>44306</v>
      </c>
      <c r="R47605" t="s">
        <v>605</v>
      </c>
      <c r="S47605" t="s">
        <v>28</v>
      </c>
      <c r="T47605" t="s">
        <v>95918</v>
      </c>
    </row>
    <row r="47606" spans="1:20" x14ac:dyDescent="0.25">
      <c r="A47606" t="s">
        <v>83456</v>
      </c>
      <c r="B47606">
        <v>57</v>
      </c>
      <c r="C47606" t="s">
        <v>33</v>
      </c>
      <c r="D47606" t="s">
        <v>3951</v>
      </c>
      <c r="E47606" t="s">
        <v>13931</v>
      </c>
      <c r="F47606" t="s">
        <v>16673</v>
      </c>
      <c r="G47606" s="1">
        <v>43761</v>
      </c>
      <c r="H47606">
        <v>2019</v>
      </c>
      <c r="I47606" t="str">
        <f>TEXT(Refined_Data[[#This Row],[Date of Admission]],"mmm")</f>
        <v>Oct</v>
      </c>
      <c r="J47606">
        <v>23</v>
      </c>
      <c r="K47606" t="s">
        <v>83457</v>
      </c>
      <c r="L47606" t="s">
        <v>68851</v>
      </c>
      <c r="M47606" t="s">
        <v>3953</v>
      </c>
      <c r="N47606" s="2">
        <v>42155.700438734901</v>
      </c>
      <c r="O47606">
        <v>500</v>
      </c>
      <c r="P47606" t="s">
        <v>1402</v>
      </c>
      <c r="Q47606" s="1">
        <v>43784</v>
      </c>
      <c r="R47606" t="s">
        <v>605</v>
      </c>
      <c r="S47606" t="s">
        <v>28</v>
      </c>
      <c r="T47606" t="s">
        <v>95916</v>
      </c>
    </row>
    <row r="47607" spans="1:20" x14ac:dyDescent="0.25">
      <c r="A47607" t="s">
        <v>83458</v>
      </c>
      <c r="B47607">
        <v>55</v>
      </c>
      <c r="C47607" t="s">
        <v>33</v>
      </c>
      <c r="D47607" t="s">
        <v>3951</v>
      </c>
      <c r="E47607" t="s">
        <v>13931</v>
      </c>
      <c r="F47607" t="s">
        <v>16673</v>
      </c>
      <c r="G47607" s="1">
        <v>44129</v>
      </c>
      <c r="H47607">
        <v>2020</v>
      </c>
      <c r="I47607" t="str">
        <f>TEXT(Refined_Data[[#This Row],[Date of Admission]],"mmm")</f>
        <v>Oct</v>
      </c>
      <c r="J47607">
        <v>14</v>
      </c>
      <c r="K47607" t="s">
        <v>12189</v>
      </c>
      <c r="L47607" t="s">
        <v>68851</v>
      </c>
      <c r="M47607" t="s">
        <v>3953</v>
      </c>
      <c r="N47607" s="2">
        <v>8963.9555374663196</v>
      </c>
      <c r="O47607">
        <v>336</v>
      </c>
      <c r="P47607" t="s">
        <v>1402</v>
      </c>
      <c r="Q47607" s="1">
        <v>44143</v>
      </c>
      <c r="R47607" t="s">
        <v>605</v>
      </c>
      <c r="S47607" t="s">
        <v>28</v>
      </c>
      <c r="T47607" t="s">
        <v>95916</v>
      </c>
    </row>
    <row r="47608" spans="1:20" x14ac:dyDescent="0.25">
      <c r="A47608" t="s">
        <v>83459</v>
      </c>
      <c r="B47608">
        <v>84</v>
      </c>
      <c r="C47608" t="s">
        <v>39</v>
      </c>
      <c r="D47608" t="s">
        <v>3951</v>
      </c>
      <c r="E47608" t="s">
        <v>13931</v>
      </c>
      <c r="F47608" t="s">
        <v>16673</v>
      </c>
      <c r="G47608" s="1">
        <v>44130</v>
      </c>
      <c r="H47608">
        <v>2020</v>
      </c>
      <c r="I47608" t="str">
        <f>TEXT(Refined_Data[[#This Row],[Date of Admission]],"mmm")</f>
        <v>Oct</v>
      </c>
      <c r="J47608">
        <v>5</v>
      </c>
      <c r="K47608" t="s">
        <v>83460</v>
      </c>
      <c r="L47608" t="s">
        <v>68851</v>
      </c>
      <c r="M47608" t="s">
        <v>3953</v>
      </c>
      <c r="N47608" s="2">
        <v>3145.6354671905001</v>
      </c>
      <c r="O47608">
        <v>316</v>
      </c>
      <c r="P47608" t="s">
        <v>1402</v>
      </c>
      <c r="Q47608" s="1">
        <v>44135</v>
      </c>
      <c r="R47608" t="s">
        <v>605</v>
      </c>
      <c r="S47608" t="s">
        <v>28</v>
      </c>
      <c r="T47608" t="s">
        <v>95916</v>
      </c>
    </row>
    <row r="47609" spans="1:20" x14ac:dyDescent="0.25">
      <c r="A47609" t="s">
        <v>83461</v>
      </c>
      <c r="B47609">
        <v>70</v>
      </c>
      <c r="C47609" t="s">
        <v>21</v>
      </c>
      <c r="D47609" t="s">
        <v>3951</v>
      </c>
      <c r="E47609" t="s">
        <v>13931</v>
      </c>
      <c r="F47609" t="s">
        <v>16673</v>
      </c>
      <c r="G47609" s="1">
        <v>43748</v>
      </c>
      <c r="H47609">
        <v>2019</v>
      </c>
      <c r="I47609" t="str">
        <f>TEXT(Refined_Data[[#This Row],[Date of Admission]],"mmm")</f>
        <v>Oct</v>
      </c>
      <c r="J47609">
        <v>17</v>
      </c>
      <c r="K47609" t="s">
        <v>83462</v>
      </c>
      <c r="L47609" t="s">
        <v>68861</v>
      </c>
      <c r="M47609" t="s">
        <v>3953</v>
      </c>
      <c r="N47609" s="2">
        <v>26499.416430000001</v>
      </c>
      <c r="O47609">
        <v>116</v>
      </c>
      <c r="P47609" t="s">
        <v>1402</v>
      </c>
      <c r="Q47609" s="1">
        <v>43765</v>
      </c>
      <c r="R47609" t="s">
        <v>1140</v>
      </c>
      <c r="S47609" t="s">
        <v>28</v>
      </c>
      <c r="T47609" t="s">
        <v>95913</v>
      </c>
    </row>
    <row r="47610" spans="1:20" x14ac:dyDescent="0.25">
      <c r="A47610" t="s">
        <v>83463</v>
      </c>
      <c r="B47610">
        <v>23</v>
      </c>
      <c r="C47610" t="s">
        <v>44</v>
      </c>
      <c r="D47610" t="s">
        <v>3951</v>
      </c>
      <c r="E47610" t="s">
        <v>13931</v>
      </c>
      <c r="F47610" t="s">
        <v>16673</v>
      </c>
      <c r="G47610" s="1">
        <v>44596</v>
      </c>
      <c r="H47610">
        <v>2022</v>
      </c>
      <c r="I47610" t="str">
        <f>TEXT(Refined_Data[[#This Row],[Date of Admission]],"mmm")</f>
        <v>Feb</v>
      </c>
      <c r="J47610">
        <v>22</v>
      </c>
      <c r="K47610" t="s">
        <v>83464</v>
      </c>
      <c r="L47610" t="s">
        <v>68851</v>
      </c>
      <c r="M47610" t="s">
        <v>3953</v>
      </c>
      <c r="N47610" s="2">
        <v>47595.124348259902</v>
      </c>
      <c r="O47610">
        <v>480</v>
      </c>
      <c r="P47610" t="s">
        <v>1402</v>
      </c>
      <c r="Q47610" s="1">
        <v>44618</v>
      </c>
      <c r="R47610" t="s">
        <v>1140</v>
      </c>
      <c r="S47610" t="s">
        <v>28</v>
      </c>
      <c r="T47610" t="s">
        <v>95916</v>
      </c>
    </row>
    <row r="47611" spans="1:20" x14ac:dyDescent="0.25">
      <c r="A47611" t="s">
        <v>83465</v>
      </c>
      <c r="B47611">
        <v>58</v>
      </c>
      <c r="C47611" t="s">
        <v>33</v>
      </c>
      <c r="D47611" t="s">
        <v>3951</v>
      </c>
      <c r="E47611" t="s">
        <v>13931</v>
      </c>
      <c r="F47611" t="s">
        <v>16673</v>
      </c>
      <c r="G47611" s="1">
        <v>44398</v>
      </c>
      <c r="H47611">
        <v>2021</v>
      </c>
      <c r="I47611" t="str">
        <f>TEXT(Refined_Data[[#This Row],[Date of Admission]],"mmm")</f>
        <v>Jul</v>
      </c>
      <c r="J47611">
        <v>19</v>
      </c>
      <c r="K47611" t="s">
        <v>83466</v>
      </c>
      <c r="L47611" t="s">
        <v>68858</v>
      </c>
      <c r="M47611" t="s">
        <v>3953</v>
      </c>
      <c r="N47611" s="2">
        <v>44705.765460999901</v>
      </c>
      <c r="O47611">
        <v>191</v>
      </c>
      <c r="P47611" t="s">
        <v>1402</v>
      </c>
      <c r="Q47611" s="1">
        <v>44417</v>
      </c>
      <c r="R47611" t="s">
        <v>1140</v>
      </c>
      <c r="S47611" t="s">
        <v>28</v>
      </c>
      <c r="T47611" t="s">
        <v>95913</v>
      </c>
    </row>
    <row r="47612" spans="1:20" x14ac:dyDescent="0.25">
      <c r="A47612" t="s">
        <v>83467</v>
      </c>
      <c r="B47612">
        <v>19</v>
      </c>
      <c r="C47612" t="s">
        <v>30</v>
      </c>
      <c r="D47612" t="s">
        <v>3951</v>
      </c>
      <c r="E47612" t="s">
        <v>13931</v>
      </c>
      <c r="F47612" t="s">
        <v>16673</v>
      </c>
      <c r="G47612" s="1">
        <v>44307</v>
      </c>
      <c r="H47612">
        <v>2021</v>
      </c>
      <c r="I47612" t="str">
        <f>TEXT(Refined_Data[[#This Row],[Date of Admission]],"mmm")</f>
        <v>Apr</v>
      </c>
      <c r="J47612">
        <v>11</v>
      </c>
      <c r="K47612" t="s">
        <v>83468</v>
      </c>
      <c r="L47612" t="s">
        <v>68861</v>
      </c>
      <c r="M47612" t="s">
        <v>3953</v>
      </c>
      <c r="N47612" s="2">
        <v>7202.1618280000002</v>
      </c>
      <c r="O47612">
        <v>122</v>
      </c>
      <c r="P47612" t="s">
        <v>1402</v>
      </c>
      <c r="Q47612" s="1">
        <v>44318</v>
      </c>
      <c r="R47612" t="s">
        <v>1140</v>
      </c>
      <c r="S47612" t="s">
        <v>28</v>
      </c>
      <c r="T47612" t="s">
        <v>95913</v>
      </c>
    </row>
    <row r="47613" spans="1:20" x14ac:dyDescent="0.25">
      <c r="A47613" t="s">
        <v>83469</v>
      </c>
      <c r="B47613">
        <v>61</v>
      </c>
      <c r="C47613" t="s">
        <v>21</v>
      </c>
      <c r="D47613" t="s">
        <v>3951</v>
      </c>
      <c r="E47613" t="s">
        <v>13931</v>
      </c>
      <c r="F47613" t="s">
        <v>16673</v>
      </c>
      <c r="G47613" s="1">
        <v>44926</v>
      </c>
      <c r="H47613">
        <v>2022</v>
      </c>
      <c r="I47613" t="str">
        <f>TEXT(Refined_Data[[#This Row],[Date of Admission]],"mmm")</f>
        <v>Dec</v>
      </c>
      <c r="J47613">
        <v>29</v>
      </c>
      <c r="K47613" t="s">
        <v>83470</v>
      </c>
      <c r="L47613" t="s">
        <v>68842</v>
      </c>
      <c r="M47613" t="s">
        <v>3953</v>
      </c>
      <c r="N47613" s="2">
        <v>35054.496229999997</v>
      </c>
      <c r="O47613">
        <v>187</v>
      </c>
      <c r="P47613" t="s">
        <v>1402</v>
      </c>
      <c r="Q47613" s="1">
        <v>44955</v>
      </c>
      <c r="R47613" t="s">
        <v>1140</v>
      </c>
      <c r="S47613" t="s">
        <v>28</v>
      </c>
      <c r="T47613" t="s">
        <v>95914</v>
      </c>
    </row>
    <row r="47614" spans="1:20" x14ac:dyDescent="0.25">
      <c r="A47614" t="s">
        <v>83471</v>
      </c>
      <c r="B47614">
        <v>27</v>
      </c>
      <c r="C47614" t="s">
        <v>44</v>
      </c>
      <c r="D47614" t="s">
        <v>3951</v>
      </c>
      <c r="E47614" t="s">
        <v>13931</v>
      </c>
      <c r="F47614" t="s">
        <v>16673</v>
      </c>
      <c r="G47614" s="1">
        <v>45394</v>
      </c>
      <c r="H47614">
        <v>2024</v>
      </c>
      <c r="I47614" t="str">
        <f>TEXT(Refined_Data[[#This Row],[Date of Admission]],"mmm")</f>
        <v>Apr</v>
      </c>
      <c r="J47614">
        <v>29</v>
      </c>
      <c r="K47614" t="s">
        <v>83472</v>
      </c>
      <c r="L47614" t="s">
        <v>68845</v>
      </c>
      <c r="M47614" t="s">
        <v>3953</v>
      </c>
      <c r="N47614" s="2">
        <v>24903.6210824923</v>
      </c>
      <c r="O47614">
        <v>218</v>
      </c>
      <c r="P47614" t="s">
        <v>1402</v>
      </c>
      <c r="Q47614" s="1">
        <v>45423</v>
      </c>
      <c r="R47614" t="s">
        <v>1140</v>
      </c>
      <c r="S47614" t="s">
        <v>28</v>
      </c>
      <c r="T47614" t="s">
        <v>95915</v>
      </c>
    </row>
    <row r="47615" spans="1:20" x14ac:dyDescent="0.25">
      <c r="A47615" t="s">
        <v>83473</v>
      </c>
      <c r="B47615">
        <v>39</v>
      </c>
      <c r="C47615" t="s">
        <v>49</v>
      </c>
      <c r="D47615" t="s">
        <v>3951</v>
      </c>
      <c r="E47615" t="s">
        <v>13931</v>
      </c>
      <c r="F47615" t="s">
        <v>16673</v>
      </c>
      <c r="G47615" s="1">
        <v>45111</v>
      </c>
      <c r="H47615">
        <v>2023</v>
      </c>
      <c r="I47615" t="str">
        <f>TEXT(Refined_Data[[#This Row],[Date of Admission]],"mmm")</f>
        <v>Jul</v>
      </c>
      <c r="J47615">
        <v>15</v>
      </c>
      <c r="K47615" t="s">
        <v>83474</v>
      </c>
      <c r="L47615" t="s">
        <v>68845</v>
      </c>
      <c r="M47615" t="s">
        <v>3953</v>
      </c>
      <c r="N47615" s="2">
        <v>11218.3430049404</v>
      </c>
      <c r="O47615">
        <v>254</v>
      </c>
      <c r="P47615" t="s">
        <v>1402</v>
      </c>
      <c r="Q47615" s="1">
        <v>45126</v>
      </c>
      <c r="R47615" t="s">
        <v>1140</v>
      </c>
      <c r="S47615" t="s">
        <v>28</v>
      </c>
      <c r="T47615" t="s">
        <v>95915</v>
      </c>
    </row>
    <row r="47616" spans="1:20" x14ac:dyDescent="0.25">
      <c r="A47616" t="s">
        <v>83475</v>
      </c>
      <c r="B47616">
        <v>66</v>
      </c>
      <c r="C47616" t="s">
        <v>21</v>
      </c>
      <c r="D47616" t="s">
        <v>3951</v>
      </c>
      <c r="E47616" t="s">
        <v>13931</v>
      </c>
      <c r="F47616" t="s">
        <v>16673</v>
      </c>
      <c r="G47616" s="1">
        <v>44068</v>
      </c>
      <c r="H47616">
        <v>2020</v>
      </c>
      <c r="I47616" t="str">
        <f>TEXT(Refined_Data[[#This Row],[Date of Admission]],"mmm")</f>
        <v>Aug</v>
      </c>
      <c r="J47616">
        <v>19</v>
      </c>
      <c r="K47616" t="s">
        <v>12113</v>
      </c>
      <c r="L47616" t="s">
        <v>68873</v>
      </c>
      <c r="M47616" t="s">
        <v>3953</v>
      </c>
      <c r="N47616" s="2">
        <v>20855.698810000002</v>
      </c>
      <c r="O47616">
        <v>454</v>
      </c>
      <c r="P47616" t="s">
        <v>1402</v>
      </c>
      <c r="Q47616" s="1">
        <v>44087</v>
      </c>
      <c r="R47616" t="s">
        <v>1140</v>
      </c>
      <c r="S47616" t="s">
        <v>28</v>
      </c>
      <c r="T47616" t="s">
        <v>95918</v>
      </c>
    </row>
    <row r="47617" spans="1:20" x14ac:dyDescent="0.25">
      <c r="A47617" t="s">
        <v>83476</v>
      </c>
      <c r="B47617">
        <v>80</v>
      </c>
      <c r="C47617" t="s">
        <v>36</v>
      </c>
      <c r="D47617" t="s">
        <v>3951</v>
      </c>
      <c r="E47617" t="s">
        <v>13931</v>
      </c>
      <c r="F47617" t="s">
        <v>16673</v>
      </c>
      <c r="G47617" s="1">
        <v>44730</v>
      </c>
      <c r="H47617">
        <v>2022</v>
      </c>
      <c r="I47617" t="str">
        <f>TEXT(Refined_Data[[#This Row],[Date of Admission]],"mmm")</f>
        <v>Jun</v>
      </c>
      <c r="J47617">
        <v>7</v>
      </c>
      <c r="K47617" t="s">
        <v>5327</v>
      </c>
      <c r="L47617" t="s">
        <v>68861</v>
      </c>
      <c r="M47617" t="s">
        <v>3953</v>
      </c>
      <c r="N47617" s="2">
        <v>48655.002550147001</v>
      </c>
      <c r="O47617">
        <v>321</v>
      </c>
      <c r="P47617" t="s">
        <v>1402</v>
      </c>
      <c r="Q47617" s="1">
        <v>44737</v>
      </c>
      <c r="R47617" t="s">
        <v>1140</v>
      </c>
      <c r="S47617" t="s">
        <v>28</v>
      </c>
      <c r="T47617" t="s">
        <v>95913</v>
      </c>
    </row>
    <row r="47618" spans="1:20" x14ac:dyDescent="0.25">
      <c r="A47618" t="s">
        <v>83477</v>
      </c>
      <c r="B47618">
        <v>22</v>
      </c>
      <c r="C47618" t="s">
        <v>44</v>
      </c>
      <c r="D47618" t="s">
        <v>3951</v>
      </c>
      <c r="E47618" t="s">
        <v>13931</v>
      </c>
      <c r="F47618" t="s">
        <v>16673</v>
      </c>
      <c r="G47618" s="1">
        <v>44864</v>
      </c>
      <c r="H47618">
        <v>2022</v>
      </c>
      <c r="I47618" t="str">
        <f>TEXT(Refined_Data[[#This Row],[Date of Admission]],"mmm")</f>
        <v>Oct</v>
      </c>
      <c r="J47618">
        <v>6</v>
      </c>
      <c r="K47618" t="s">
        <v>83478</v>
      </c>
      <c r="L47618" t="s">
        <v>68845</v>
      </c>
      <c r="M47618" t="s">
        <v>3953</v>
      </c>
      <c r="N47618" s="2">
        <v>11406.1507046306</v>
      </c>
      <c r="O47618">
        <v>467</v>
      </c>
      <c r="P47618" t="s">
        <v>1402</v>
      </c>
      <c r="Q47618" s="1">
        <v>44870</v>
      </c>
      <c r="R47618" t="s">
        <v>1140</v>
      </c>
      <c r="S47618" t="s">
        <v>28</v>
      </c>
      <c r="T47618" t="s">
        <v>95915</v>
      </c>
    </row>
    <row r="47619" spans="1:20" x14ac:dyDescent="0.25">
      <c r="A47619" t="s">
        <v>83479</v>
      </c>
      <c r="B47619">
        <v>18</v>
      </c>
      <c r="C47619" t="s">
        <v>30</v>
      </c>
      <c r="D47619" t="s">
        <v>3951</v>
      </c>
      <c r="E47619" t="s">
        <v>13931</v>
      </c>
      <c r="F47619" t="s">
        <v>16673</v>
      </c>
      <c r="G47619" s="1">
        <v>44898</v>
      </c>
      <c r="H47619">
        <v>2022</v>
      </c>
      <c r="I47619" t="str">
        <f>TEXT(Refined_Data[[#This Row],[Date of Admission]],"mmm")</f>
        <v>Dec</v>
      </c>
      <c r="J47619">
        <v>16</v>
      </c>
      <c r="K47619" t="s">
        <v>83480</v>
      </c>
      <c r="L47619" t="s">
        <v>68858</v>
      </c>
      <c r="M47619" t="s">
        <v>3953</v>
      </c>
      <c r="N47619" s="2">
        <v>43979.263319999998</v>
      </c>
      <c r="O47619">
        <v>491</v>
      </c>
      <c r="P47619" t="s">
        <v>1402</v>
      </c>
      <c r="Q47619" s="1">
        <v>44914</v>
      </c>
      <c r="R47619" t="s">
        <v>1140</v>
      </c>
      <c r="S47619" t="s">
        <v>28</v>
      </c>
      <c r="T47619" t="s">
        <v>95913</v>
      </c>
    </row>
    <row r="47620" spans="1:20" x14ac:dyDescent="0.25">
      <c r="A47620" t="s">
        <v>83481</v>
      </c>
      <c r="B47620">
        <v>27</v>
      </c>
      <c r="C47620" t="s">
        <v>44</v>
      </c>
      <c r="D47620" t="s">
        <v>3951</v>
      </c>
      <c r="E47620" t="s">
        <v>13931</v>
      </c>
      <c r="F47620" t="s">
        <v>16673</v>
      </c>
      <c r="G47620" s="1">
        <v>44263</v>
      </c>
      <c r="H47620">
        <v>2021</v>
      </c>
      <c r="I47620" t="str">
        <f>TEXT(Refined_Data[[#This Row],[Date of Admission]],"mmm")</f>
        <v>Mar</v>
      </c>
      <c r="J47620">
        <v>29</v>
      </c>
      <c r="K47620" t="s">
        <v>83482</v>
      </c>
      <c r="L47620" t="s">
        <v>68845</v>
      </c>
      <c r="M47620" t="s">
        <v>3953</v>
      </c>
      <c r="N47620" s="2">
        <v>15803.421131314901</v>
      </c>
      <c r="O47620">
        <v>415</v>
      </c>
      <c r="P47620" t="s">
        <v>1402</v>
      </c>
      <c r="Q47620" s="1">
        <v>44292</v>
      </c>
      <c r="R47620" t="s">
        <v>1140</v>
      </c>
      <c r="S47620" t="s">
        <v>28</v>
      </c>
      <c r="T47620" t="s">
        <v>95915</v>
      </c>
    </row>
    <row r="47621" spans="1:20" x14ac:dyDescent="0.25">
      <c r="A47621" t="s">
        <v>83483</v>
      </c>
      <c r="B47621">
        <v>78</v>
      </c>
      <c r="C47621" t="s">
        <v>36</v>
      </c>
      <c r="D47621" t="s">
        <v>3951</v>
      </c>
      <c r="E47621" t="s">
        <v>13931</v>
      </c>
      <c r="F47621" t="s">
        <v>16673</v>
      </c>
      <c r="G47621" s="1">
        <v>44902</v>
      </c>
      <c r="H47621">
        <v>2022</v>
      </c>
      <c r="I47621" t="str">
        <f>TEXT(Refined_Data[[#This Row],[Date of Admission]],"mmm")</f>
        <v>Dec</v>
      </c>
      <c r="J47621">
        <v>27</v>
      </c>
      <c r="K47621" t="s">
        <v>11566</v>
      </c>
      <c r="L47621" t="s">
        <v>68845</v>
      </c>
      <c r="M47621" t="s">
        <v>3953</v>
      </c>
      <c r="N47621" s="2">
        <v>41785.581869394002</v>
      </c>
      <c r="O47621">
        <v>174</v>
      </c>
      <c r="P47621" t="s">
        <v>1402</v>
      </c>
      <c r="Q47621" s="1">
        <v>44929</v>
      </c>
      <c r="R47621" t="s">
        <v>329</v>
      </c>
      <c r="S47621" t="s">
        <v>28</v>
      </c>
      <c r="T47621" t="s">
        <v>95915</v>
      </c>
    </row>
    <row r="47622" spans="1:20" x14ac:dyDescent="0.25">
      <c r="A47622" t="s">
        <v>83484</v>
      </c>
      <c r="B47622">
        <v>59</v>
      </c>
      <c r="C47622" t="s">
        <v>33</v>
      </c>
      <c r="D47622" t="s">
        <v>3951</v>
      </c>
      <c r="E47622" t="s">
        <v>13931</v>
      </c>
      <c r="F47622" t="s">
        <v>16673</v>
      </c>
      <c r="G47622" s="1">
        <v>45077</v>
      </c>
      <c r="H47622">
        <v>2023</v>
      </c>
      <c r="I47622" t="str">
        <f>TEXT(Refined_Data[[#This Row],[Date of Admission]],"mmm")</f>
        <v>May</v>
      </c>
      <c r="J47622">
        <v>11</v>
      </c>
      <c r="K47622" t="s">
        <v>83485</v>
      </c>
      <c r="L47622" t="s">
        <v>68845</v>
      </c>
      <c r="M47622" t="s">
        <v>3953</v>
      </c>
      <c r="N47622" s="2">
        <v>4900.9149274452602</v>
      </c>
      <c r="O47622">
        <v>268</v>
      </c>
      <c r="P47622" t="s">
        <v>1402</v>
      </c>
      <c r="Q47622" s="1">
        <v>45088</v>
      </c>
      <c r="R47622" t="s">
        <v>329</v>
      </c>
      <c r="S47622" t="s">
        <v>28</v>
      </c>
      <c r="T47622" t="s">
        <v>95915</v>
      </c>
    </row>
    <row r="47623" spans="1:20" x14ac:dyDescent="0.25">
      <c r="A47623" t="s">
        <v>83486</v>
      </c>
      <c r="B47623">
        <v>27</v>
      </c>
      <c r="C47623" t="s">
        <v>44</v>
      </c>
      <c r="D47623" t="s">
        <v>3951</v>
      </c>
      <c r="E47623" t="s">
        <v>13931</v>
      </c>
      <c r="F47623" t="s">
        <v>16673</v>
      </c>
      <c r="G47623" s="1">
        <v>44183</v>
      </c>
      <c r="H47623">
        <v>2020</v>
      </c>
      <c r="I47623" t="str">
        <f>TEXT(Refined_Data[[#This Row],[Date of Admission]],"mmm")</f>
        <v>Dec</v>
      </c>
      <c r="J47623">
        <v>4</v>
      </c>
      <c r="K47623" t="s">
        <v>83487</v>
      </c>
      <c r="L47623" t="s">
        <v>68854</v>
      </c>
      <c r="M47623" t="s">
        <v>3953</v>
      </c>
      <c r="N47623" s="2">
        <v>39412.261073387497</v>
      </c>
      <c r="O47623">
        <v>430</v>
      </c>
      <c r="P47623" t="s">
        <v>1402</v>
      </c>
      <c r="Q47623" s="1">
        <v>44187</v>
      </c>
      <c r="R47623" t="s">
        <v>329</v>
      </c>
      <c r="S47623" t="s">
        <v>28</v>
      </c>
      <c r="T47623" t="s">
        <v>95917</v>
      </c>
    </row>
    <row r="47624" spans="1:20" x14ac:dyDescent="0.25">
      <c r="A47624" t="s">
        <v>83488</v>
      </c>
      <c r="B47624">
        <v>74</v>
      </c>
      <c r="C47624" t="s">
        <v>36</v>
      </c>
      <c r="D47624" t="s">
        <v>3951</v>
      </c>
      <c r="E47624" t="s">
        <v>13931</v>
      </c>
      <c r="F47624" t="s">
        <v>16673</v>
      </c>
      <c r="G47624" s="1">
        <v>44272</v>
      </c>
      <c r="H47624">
        <v>2021</v>
      </c>
      <c r="I47624" t="str">
        <f>TEXT(Refined_Data[[#This Row],[Date of Admission]],"mmm")</f>
        <v>Mar</v>
      </c>
      <c r="J47624">
        <v>22</v>
      </c>
      <c r="K47624" t="s">
        <v>4203</v>
      </c>
      <c r="L47624" t="s">
        <v>68861</v>
      </c>
      <c r="M47624" t="s">
        <v>3953</v>
      </c>
      <c r="N47624" s="2">
        <v>17968.840259802899</v>
      </c>
      <c r="O47624">
        <v>215</v>
      </c>
      <c r="P47624" t="s">
        <v>1402</v>
      </c>
      <c r="Q47624" s="1">
        <v>44294</v>
      </c>
      <c r="R47624" t="s">
        <v>329</v>
      </c>
      <c r="S47624" t="s">
        <v>28</v>
      </c>
      <c r="T47624" t="s">
        <v>95913</v>
      </c>
    </row>
    <row r="47625" spans="1:20" x14ac:dyDescent="0.25">
      <c r="A47625" t="s">
        <v>83489</v>
      </c>
      <c r="B47625">
        <v>52</v>
      </c>
      <c r="C47625" t="s">
        <v>33</v>
      </c>
      <c r="D47625" t="s">
        <v>3951</v>
      </c>
      <c r="E47625" t="s">
        <v>13931</v>
      </c>
      <c r="F47625" t="s">
        <v>16673</v>
      </c>
      <c r="G47625" s="1">
        <v>45067</v>
      </c>
      <c r="H47625">
        <v>2023</v>
      </c>
      <c r="I47625" t="str">
        <f>TEXT(Refined_Data[[#This Row],[Date of Admission]],"mmm")</f>
        <v>May</v>
      </c>
      <c r="J47625">
        <v>30</v>
      </c>
      <c r="K47625" t="s">
        <v>83490</v>
      </c>
      <c r="L47625" t="s">
        <v>68845</v>
      </c>
      <c r="M47625" t="s">
        <v>3953</v>
      </c>
      <c r="N47625" s="2">
        <v>5677.9825112879398</v>
      </c>
      <c r="O47625">
        <v>418</v>
      </c>
      <c r="P47625" t="s">
        <v>1402</v>
      </c>
      <c r="Q47625" s="1">
        <v>45097</v>
      </c>
      <c r="R47625" t="s">
        <v>329</v>
      </c>
      <c r="S47625" t="s">
        <v>28</v>
      </c>
      <c r="T47625" t="s">
        <v>95915</v>
      </c>
    </row>
    <row r="47626" spans="1:20" x14ac:dyDescent="0.25">
      <c r="A47626" t="s">
        <v>83491</v>
      </c>
      <c r="B47626">
        <v>26</v>
      </c>
      <c r="C47626" t="s">
        <v>44</v>
      </c>
      <c r="D47626" t="s">
        <v>3951</v>
      </c>
      <c r="E47626" t="s">
        <v>13931</v>
      </c>
      <c r="F47626" t="s">
        <v>16673</v>
      </c>
      <c r="G47626" s="1">
        <v>45209</v>
      </c>
      <c r="H47626">
        <v>2023</v>
      </c>
      <c r="I47626" t="str">
        <f>TEXT(Refined_Data[[#This Row],[Date of Admission]],"mmm")</f>
        <v>Oct</v>
      </c>
      <c r="J47626">
        <v>30</v>
      </c>
      <c r="K47626" t="s">
        <v>83492</v>
      </c>
      <c r="L47626" t="s">
        <v>68851</v>
      </c>
      <c r="M47626" t="s">
        <v>3953</v>
      </c>
      <c r="N47626" s="2">
        <v>28686.128823193099</v>
      </c>
      <c r="O47626">
        <v>212</v>
      </c>
      <c r="P47626" t="s">
        <v>1402</v>
      </c>
      <c r="Q47626" s="1">
        <v>45239</v>
      </c>
      <c r="R47626" t="s">
        <v>329</v>
      </c>
      <c r="S47626" t="s">
        <v>28</v>
      </c>
      <c r="T47626" t="s">
        <v>95916</v>
      </c>
    </row>
    <row r="47627" spans="1:20" x14ac:dyDescent="0.25">
      <c r="A47627" t="s">
        <v>83493</v>
      </c>
      <c r="B47627">
        <v>85</v>
      </c>
      <c r="C47627" t="s">
        <v>39</v>
      </c>
      <c r="D47627" t="s">
        <v>3951</v>
      </c>
      <c r="E47627" t="s">
        <v>13931</v>
      </c>
      <c r="F47627" t="s">
        <v>16673</v>
      </c>
      <c r="G47627" s="1">
        <v>44932</v>
      </c>
      <c r="H47627">
        <v>2023</v>
      </c>
      <c r="I47627" t="str">
        <f>TEXT(Refined_Data[[#This Row],[Date of Admission]],"mmm")</f>
        <v>Jan</v>
      </c>
      <c r="J47627">
        <v>4</v>
      </c>
      <c r="K47627" t="s">
        <v>73454</v>
      </c>
      <c r="L47627" t="s">
        <v>68854</v>
      </c>
      <c r="M47627" t="s">
        <v>3953</v>
      </c>
      <c r="N47627" s="2">
        <v>15701.8232732537</v>
      </c>
      <c r="O47627">
        <v>361</v>
      </c>
      <c r="P47627" t="s">
        <v>1402</v>
      </c>
      <c r="Q47627" s="1">
        <v>44936</v>
      </c>
      <c r="R47627" t="s">
        <v>329</v>
      </c>
      <c r="S47627" t="s">
        <v>28</v>
      </c>
      <c r="T47627" t="s">
        <v>95917</v>
      </c>
    </row>
    <row r="47628" spans="1:20" x14ac:dyDescent="0.25">
      <c r="A47628" t="s">
        <v>83494</v>
      </c>
      <c r="B47628">
        <v>37</v>
      </c>
      <c r="C47628" t="s">
        <v>49</v>
      </c>
      <c r="D47628" t="s">
        <v>3951</v>
      </c>
      <c r="E47628" t="s">
        <v>13931</v>
      </c>
      <c r="F47628" t="s">
        <v>16673</v>
      </c>
      <c r="G47628" s="1">
        <v>44076</v>
      </c>
      <c r="H47628">
        <v>2020</v>
      </c>
      <c r="I47628" t="str">
        <f>TEXT(Refined_Data[[#This Row],[Date of Admission]],"mmm")</f>
        <v>Sep</v>
      </c>
      <c r="J47628">
        <v>29</v>
      </c>
      <c r="K47628" t="s">
        <v>83495</v>
      </c>
      <c r="L47628" t="s">
        <v>68845</v>
      </c>
      <c r="M47628" t="s">
        <v>3953</v>
      </c>
      <c r="N47628" s="2">
        <v>10762.2235436629</v>
      </c>
      <c r="O47628">
        <v>299</v>
      </c>
      <c r="P47628" t="s">
        <v>1402</v>
      </c>
      <c r="Q47628" s="1">
        <v>44105</v>
      </c>
      <c r="R47628" t="s">
        <v>329</v>
      </c>
      <c r="S47628" t="s">
        <v>28</v>
      </c>
      <c r="T47628" t="s">
        <v>95915</v>
      </c>
    </row>
    <row r="47629" spans="1:20" x14ac:dyDescent="0.25">
      <c r="A47629" t="s">
        <v>83496</v>
      </c>
      <c r="B47629">
        <v>67</v>
      </c>
      <c r="C47629" t="s">
        <v>21</v>
      </c>
      <c r="D47629" t="s">
        <v>3951</v>
      </c>
      <c r="E47629" t="s">
        <v>13931</v>
      </c>
      <c r="F47629" t="s">
        <v>16673</v>
      </c>
      <c r="G47629" s="1">
        <v>44415</v>
      </c>
      <c r="H47629">
        <v>2021</v>
      </c>
      <c r="I47629" t="str">
        <f>TEXT(Refined_Data[[#This Row],[Date of Admission]],"mmm")</f>
        <v>Aug</v>
      </c>
      <c r="J47629">
        <v>28</v>
      </c>
      <c r="K47629" t="s">
        <v>83497</v>
      </c>
      <c r="L47629" t="s">
        <v>68851</v>
      </c>
      <c r="M47629" t="s">
        <v>3953</v>
      </c>
      <c r="N47629" s="2">
        <v>29907.907081278801</v>
      </c>
      <c r="O47629">
        <v>362</v>
      </c>
      <c r="P47629" t="s">
        <v>1402</v>
      </c>
      <c r="Q47629" s="1">
        <v>44443</v>
      </c>
      <c r="R47629" t="s">
        <v>329</v>
      </c>
      <c r="S47629" t="s">
        <v>28</v>
      </c>
      <c r="T47629" t="s">
        <v>95916</v>
      </c>
    </row>
    <row r="47630" spans="1:20" x14ac:dyDescent="0.25">
      <c r="A47630" t="s">
        <v>83498</v>
      </c>
      <c r="B47630">
        <v>48</v>
      </c>
      <c r="C47630" t="s">
        <v>85</v>
      </c>
      <c r="D47630" t="s">
        <v>3951</v>
      </c>
      <c r="E47630" t="s">
        <v>13931</v>
      </c>
      <c r="F47630" t="s">
        <v>16673</v>
      </c>
      <c r="G47630" s="1">
        <v>43930</v>
      </c>
      <c r="H47630">
        <v>2020</v>
      </c>
      <c r="I47630" t="str">
        <f>TEXT(Refined_Data[[#This Row],[Date of Admission]],"mmm")</f>
        <v>Apr</v>
      </c>
      <c r="J47630">
        <v>12</v>
      </c>
      <c r="K47630" t="s">
        <v>83499</v>
      </c>
      <c r="L47630" t="s">
        <v>68861</v>
      </c>
      <c r="M47630" t="s">
        <v>3953</v>
      </c>
      <c r="N47630" s="2">
        <v>11816.598949630399</v>
      </c>
      <c r="O47630">
        <v>198</v>
      </c>
      <c r="P47630" t="s">
        <v>1402</v>
      </c>
      <c r="Q47630" s="1">
        <v>43942</v>
      </c>
      <c r="R47630" t="s">
        <v>329</v>
      </c>
      <c r="S47630" t="s">
        <v>28</v>
      </c>
      <c r="T47630" t="s">
        <v>95913</v>
      </c>
    </row>
    <row r="47631" spans="1:20" x14ac:dyDescent="0.25">
      <c r="A47631" t="s">
        <v>83500</v>
      </c>
      <c r="B47631">
        <v>25</v>
      </c>
      <c r="C47631" t="s">
        <v>44</v>
      </c>
      <c r="D47631" t="s">
        <v>3951</v>
      </c>
      <c r="E47631" t="s">
        <v>13931</v>
      </c>
      <c r="F47631" t="s">
        <v>16673</v>
      </c>
      <c r="G47631" s="1">
        <v>44817</v>
      </c>
      <c r="H47631">
        <v>2022</v>
      </c>
      <c r="I47631" t="str">
        <f>TEXT(Refined_Data[[#This Row],[Date of Admission]],"mmm")</f>
        <v>Sep</v>
      </c>
      <c r="J47631">
        <v>20</v>
      </c>
      <c r="K47631" t="s">
        <v>83501</v>
      </c>
      <c r="L47631" t="s">
        <v>68854</v>
      </c>
      <c r="M47631" t="s">
        <v>3953</v>
      </c>
      <c r="N47631" s="2">
        <v>10758.2535651655</v>
      </c>
      <c r="O47631">
        <v>446</v>
      </c>
      <c r="P47631" t="s">
        <v>1402</v>
      </c>
      <c r="Q47631" s="1">
        <v>44837</v>
      </c>
      <c r="R47631" t="s">
        <v>329</v>
      </c>
      <c r="S47631" t="s">
        <v>28</v>
      </c>
      <c r="T47631" t="s">
        <v>95917</v>
      </c>
    </row>
    <row r="47632" spans="1:20" x14ac:dyDescent="0.25">
      <c r="A47632" t="s">
        <v>83502</v>
      </c>
      <c r="B47632">
        <v>22</v>
      </c>
      <c r="C47632" t="s">
        <v>44</v>
      </c>
      <c r="D47632" t="s">
        <v>3951</v>
      </c>
      <c r="E47632" t="s">
        <v>13931</v>
      </c>
      <c r="F47632" t="s">
        <v>16673</v>
      </c>
      <c r="G47632" s="1">
        <v>43852</v>
      </c>
      <c r="H47632">
        <v>2020</v>
      </c>
      <c r="I47632" t="str">
        <f>TEXT(Refined_Data[[#This Row],[Date of Admission]],"mmm")</f>
        <v>Jan</v>
      </c>
      <c r="J47632">
        <v>10</v>
      </c>
      <c r="K47632" t="s">
        <v>83503</v>
      </c>
      <c r="L47632" t="s">
        <v>68858</v>
      </c>
      <c r="M47632" t="s">
        <v>3953</v>
      </c>
      <c r="N47632" s="2">
        <v>8837.3555123429505</v>
      </c>
      <c r="O47632">
        <v>373</v>
      </c>
      <c r="P47632" t="s">
        <v>1402</v>
      </c>
      <c r="Q47632" s="1">
        <v>43862</v>
      </c>
      <c r="R47632" t="s">
        <v>329</v>
      </c>
      <c r="S47632" t="s">
        <v>28</v>
      </c>
      <c r="T47632" t="s">
        <v>95913</v>
      </c>
    </row>
    <row r="47633" spans="1:20" x14ac:dyDescent="0.25">
      <c r="A47633" t="s">
        <v>83504</v>
      </c>
      <c r="B47633">
        <v>19</v>
      </c>
      <c r="C47633" t="s">
        <v>30</v>
      </c>
      <c r="D47633" t="s">
        <v>3951</v>
      </c>
      <c r="E47633" t="s">
        <v>13931</v>
      </c>
      <c r="F47633" t="s">
        <v>16673</v>
      </c>
      <c r="G47633" s="1">
        <v>45262</v>
      </c>
      <c r="H47633">
        <v>2023</v>
      </c>
      <c r="I47633" t="str">
        <f>TEXT(Refined_Data[[#This Row],[Date of Admission]],"mmm")</f>
        <v>Dec</v>
      </c>
      <c r="J47633">
        <v>16</v>
      </c>
      <c r="K47633" t="s">
        <v>83505</v>
      </c>
      <c r="L47633" t="s">
        <v>68861</v>
      </c>
      <c r="M47633" t="s">
        <v>3953</v>
      </c>
      <c r="N47633" s="2">
        <v>21859.539607676699</v>
      </c>
      <c r="O47633">
        <v>269</v>
      </c>
      <c r="P47633" t="s">
        <v>1402</v>
      </c>
      <c r="Q47633" s="1">
        <v>45278</v>
      </c>
      <c r="R47633" t="s">
        <v>329</v>
      </c>
      <c r="S47633" t="s">
        <v>28</v>
      </c>
      <c r="T47633" t="s">
        <v>95913</v>
      </c>
    </row>
    <row r="47634" spans="1:20" x14ac:dyDescent="0.25">
      <c r="A47634" t="s">
        <v>83506</v>
      </c>
      <c r="B47634">
        <v>36</v>
      </c>
      <c r="C47634" t="s">
        <v>49</v>
      </c>
      <c r="D47634" t="s">
        <v>3951</v>
      </c>
      <c r="E47634" t="s">
        <v>13931</v>
      </c>
      <c r="F47634" t="s">
        <v>16673</v>
      </c>
      <c r="G47634" s="1">
        <v>43896</v>
      </c>
      <c r="H47634">
        <v>2020</v>
      </c>
      <c r="I47634" t="str">
        <f>TEXT(Refined_Data[[#This Row],[Date of Admission]],"mmm")</f>
        <v>Mar</v>
      </c>
      <c r="J47634">
        <v>1</v>
      </c>
      <c r="K47634" t="s">
        <v>83507</v>
      </c>
      <c r="L47634" t="s">
        <v>68842</v>
      </c>
      <c r="M47634" t="s">
        <v>3953</v>
      </c>
      <c r="N47634" s="2">
        <v>44923.187123169097</v>
      </c>
      <c r="O47634">
        <v>182</v>
      </c>
      <c r="P47634" t="s">
        <v>1402</v>
      </c>
      <c r="Q47634" s="1">
        <v>43897</v>
      </c>
      <c r="R47634" t="s">
        <v>329</v>
      </c>
      <c r="S47634" t="s">
        <v>28</v>
      </c>
      <c r="T47634" t="s">
        <v>95914</v>
      </c>
    </row>
    <row r="47635" spans="1:20" x14ac:dyDescent="0.25">
      <c r="A47635" t="s">
        <v>83508</v>
      </c>
      <c r="B47635">
        <v>72</v>
      </c>
      <c r="C47635" t="s">
        <v>36</v>
      </c>
      <c r="D47635" t="s">
        <v>3951</v>
      </c>
      <c r="E47635" t="s">
        <v>13931</v>
      </c>
      <c r="F47635" t="s">
        <v>16673</v>
      </c>
      <c r="G47635" s="1">
        <v>45399</v>
      </c>
      <c r="H47635">
        <v>2024</v>
      </c>
      <c r="I47635" t="str">
        <f>TEXT(Refined_Data[[#This Row],[Date of Admission]],"mmm")</f>
        <v>Apr</v>
      </c>
      <c r="J47635">
        <v>20</v>
      </c>
      <c r="K47635" t="s">
        <v>83509</v>
      </c>
      <c r="L47635" t="s">
        <v>68845</v>
      </c>
      <c r="M47635" t="s">
        <v>3953</v>
      </c>
      <c r="N47635" s="2">
        <v>27869.4761996175</v>
      </c>
      <c r="O47635">
        <v>303</v>
      </c>
      <c r="P47635" t="s">
        <v>1402</v>
      </c>
      <c r="Q47635" s="1">
        <v>45419</v>
      </c>
      <c r="R47635" t="s">
        <v>329</v>
      </c>
      <c r="S47635" t="s">
        <v>28</v>
      </c>
      <c r="T47635" t="s">
        <v>95915</v>
      </c>
    </row>
    <row r="47636" spans="1:20" x14ac:dyDescent="0.25">
      <c r="A47636" t="s">
        <v>83510</v>
      </c>
      <c r="B47636">
        <v>47</v>
      </c>
      <c r="C47636" t="s">
        <v>85</v>
      </c>
      <c r="D47636" t="s">
        <v>3951</v>
      </c>
      <c r="E47636" t="s">
        <v>13931</v>
      </c>
      <c r="F47636" t="s">
        <v>16673</v>
      </c>
      <c r="G47636" s="1">
        <v>43631</v>
      </c>
      <c r="H47636">
        <v>2019</v>
      </c>
      <c r="I47636" t="str">
        <f>TEXT(Refined_Data[[#This Row],[Date of Admission]],"mmm")</f>
        <v>Jun</v>
      </c>
      <c r="J47636">
        <v>28</v>
      </c>
      <c r="K47636" t="s">
        <v>83511</v>
      </c>
      <c r="L47636" t="s">
        <v>68861</v>
      </c>
      <c r="M47636" t="s">
        <v>3953</v>
      </c>
      <c r="N47636" s="2">
        <v>48393.554676308398</v>
      </c>
      <c r="O47636">
        <v>150</v>
      </c>
      <c r="P47636" t="s">
        <v>1402</v>
      </c>
      <c r="Q47636" s="1">
        <v>43659</v>
      </c>
      <c r="R47636" t="s">
        <v>329</v>
      </c>
      <c r="S47636" t="s">
        <v>28</v>
      </c>
      <c r="T47636" t="s">
        <v>95913</v>
      </c>
    </row>
    <row r="47637" spans="1:20" x14ac:dyDescent="0.25">
      <c r="A47637" t="s">
        <v>83512</v>
      </c>
      <c r="B47637">
        <v>47</v>
      </c>
      <c r="C47637" t="s">
        <v>85</v>
      </c>
      <c r="D47637" t="s">
        <v>3951</v>
      </c>
      <c r="E47637" t="s">
        <v>13931</v>
      </c>
      <c r="F47637" t="s">
        <v>16673</v>
      </c>
      <c r="G47637" s="1">
        <v>44662</v>
      </c>
      <c r="H47637">
        <v>2022</v>
      </c>
      <c r="I47637" t="str">
        <f>TEXT(Refined_Data[[#This Row],[Date of Admission]],"mmm")</f>
        <v>Apr</v>
      </c>
      <c r="J47637">
        <v>3</v>
      </c>
      <c r="K47637" t="s">
        <v>5306</v>
      </c>
      <c r="L47637" t="s">
        <v>68845</v>
      </c>
      <c r="M47637" t="s">
        <v>3953</v>
      </c>
      <c r="N47637" s="2">
        <v>26636.630533727901</v>
      </c>
      <c r="O47637">
        <v>484</v>
      </c>
      <c r="P47637" t="s">
        <v>1402</v>
      </c>
      <c r="Q47637" s="1">
        <v>44665</v>
      </c>
      <c r="R47637" t="s">
        <v>605</v>
      </c>
      <c r="S47637" t="s">
        <v>28</v>
      </c>
      <c r="T47637" t="s">
        <v>95915</v>
      </c>
    </row>
    <row r="47638" spans="1:20" x14ac:dyDescent="0.25">
      <c r="A47638" t="s">
        <v>83513</v>
      </c>
      <c r="B47638">
        <v>33</v>
      </c>
      <c r="C47638" t="s">
        <v>49</v>
      </c>
      <c r="D47638" t="s">
        <v>3951</v>
      </c>
      <c r="E47638" t="s">
        <v>13931</v>
      </c>
      <c r="F47638" t="s">
        <v>16673</v>
      </c>
      <c r="G47638" s="1">
        <v>44830</v>
      </c>
      <c r="H47638">
        <v>2022</v>
      </c>
      <c r="I47638" t="str">
        <f>TEXT(Refined_Data[[#This Row],[Date of Admission]],"mmm")</f>
        <v>Sep</v>
      </c>
      <c r="J47638">
        <v>14</v>
      </c>
      <c r="K47638" t="s">
        <v>3519</v>
      </c>
      <c r="L47638" t="s">
        <v>68842</v>
      </c>
      <c r="M47638" t="s">
        <v>3953</v>
      </c>
      <c r="N47638" s="2">
        <v>30299.295313236998</v>
      </c>
      <c r="O47638">
        <v>260</v>
      </c>
      <c r="P47638" t="s">
        <v>1402</v>
      </c>
      <c r="Q47638" s="1">
        <v>44844</v>
      </c>
      <c r="R47638" t="s">
        <v>880</v>
      </c>
      <c r="S47638" t="s">
        <v>28</v>
      </c>
      <c r="T47638" t="s">
        <v>95914</v>
      </c>
    </row>
    <row r="47639" spans="1:20" x14ac:dyDescent="0.25">
      <c r="A47639" t="s">
        <v>83514</v>
      </c>
      <c r="B47639">
        <v>65</v>
      </c>
      <c r="C47639" t="s">
        <v>21</v>
      </c>
      <c r="D47639" t="s">
        <v>3951</v>
      </c>
      <c r="E47639" t="s">
        <v>13931</v>
      </c>
      <c r="F47639" t="s">
        <v>16673</v>
      </c>
      <c r="G47639" s="1">
        <v>45402</v>
      </c>
      <c r="H47639">
        <v>2024</v>
      </c>
      <c r="I47639" t="str">
        <f>TEXT(Refined_Data[[#This Row],[Date of Admission]],"mmm")</f>
        <v>Apr</v>
      </c>
      <c r="J47639">
        <v>17</v>
      </c>
      <c r="K47639" t="s">
        <v>83515</v>
      </c>
      <c r="L47639" t="s">
        <v>68861</v>
      </c>
      <c r="M47639" t="s">
        <v>3953</v>
      </c>
      <c r="N47639" s="2">
        <v>26799.723502437198</v>
      </c>
      <c r="O47639">
        <v>235</v>
      </c>
      <c r="P47639" t="s">
        <v>1402</v>
      </c>
      <c r="Q47639" s="1">
        <v>45419</v>
      </c>
      <c r="R47639" t="s">
        <v>1140</v>
      </c>
      <c r="S47639" t="s">
        <v>28</v>
      </c>
      <c r="T47639" t="s">
        <v>95913</v>
      </c>
    </row>
    <row r="47640" spans="1:20" x14ac:dyDescent="0.25">
      <c r="A47640" t="s">
        <v>83516</v>
      </c>
      <c r="B47640">
        <v>83</v>
      </c>
      <c r="C47640" t="s">
        <v>39</v>
      </c>
      <c r="D47640" t="s">
        <v>3951</v>
      </c>
      <c r="E47640" t="s">
        <v>13931</v>
      </c>
      <c r="F47640" t="s">
        <v>16673</v>
      </c>
      <c r="G47640" s="1">
        <v>45306</v>
      </c>
      <c r="H47640">
        <v>2024</v>
      </c>
      <c r="I47640" t="str">
        <f>TEXT(Refined_Data[[#This Row],[Date of Admission]],"mmm")</f>
        <v>Jan</v>
      </c>
      <c r="J47640">
        <v>11</v>
      </c>
      <c r="K47640" t="s">
        <v>2399</v>
      </c>
      <c r="L47640" t="s">
        <v>68873</v>
      </c>
      <c r="M47640" t="s">
        <v>3953</v>
      </c>
      <c r="N47640" s="2">
        <v>5480.5661544099903</v>
      </c>
      <c r="O47640">
        <v>153</v>
      </c>
      <c r="P47640" t="s">
        <v>1402</v>
      </c>
      <c r="Q47640" s="1">
        <v>45317</v>
      </c>
      <c r="R47640" t="s">
        <v>1140</v>
      </c>
      <c r="S47640" t="s">
        <v>28</v>
      </c>
      <c r="T47640" t="s">
        <v>95918</v>
      </c>
    </row>
    <row r="47641" spans="1:20" x14ac:dyDescent="0.25">
      <c r="A47641" t="s">
        <v>83517</v>
      </c>
      <c r="B47641">
        <v>49</v>
      </c>
      <c r="C47641" t="s">
        <v>85</v>
      </c>
      <c r="D47641" t="s">
        <v>3951</v>
      </c>
      <c r="E47641" t="s">
        <v>13931</v>
      </c>
      <c r="F47641" t="s">
        <v>16673</v>
      </c>
      <c r="G47641" s="1">
        <v>44044</v>
      </c>
      <c r="H47641">
        <v>2020</v>
      </c>
      <c r="I47641" t="str">
        <f>TEXT(Refined_Data[[#This Row],[Date of Admission]],"mmm")</f>
        <v>Aug</v>
      </c>
      <c r="J47641">
        <v>3</v>
      </c>
      <c r="K47641" t="s">
        <v>8818</v>
      </c>
      <c r="L47641" t="s">
        <v>68854</v>
      </c>
      <c r="M47641" t="s">
        <v>3953</v>
      </c>
      <c r="N47641" s="2">
        <v>26858.7664442116</v>
      </c>
      <c r="O47641">
        <v>132</v>
      </c>
      <c r="P47641" t="s">
        <v>1402</v>
      </c>
      <c r="Q47641" s="1">
        <v>44047</v>
      </c>
      <c r="R47641" t="s">
        <v>27</v>
      </c>
      <c r="S47641" t="s">
        <v>28</v>
      </c>
      <c r="T47641" t="s">
        <v>95917</v>
      </c>
    </row>
    <row r="47642" spans="1:20" x14ac:dyDescent="0.25">
      <c r="A47642" t="s">
        <v>83518</v>
      </c>
      <c r="B47642">
        <v>29</v>
      </c>
      <c r="C47642" t="s">
        <v>44</v>
      </c>
      <c r="D47642" t="s">
        <v>3951</v>
      </c>
      <c r="E47642" t="s">
        <v>13931</v>
      </c>
      <c r="F47642" t="s">
        <v>16673</v>
      </c>
      <c r="G47642" s="1">
        <v>43656</v>
      </c>
      <c r="H47642">
        <v>2019</v>
      </c>
      <c r="I47642" t="str">
        <f>TEXT(Refined_Data[[#This Row],[Date of Admission]],"mmm")</f>
        <v>Jul</v>
      </c>
      <c r="J47642">
        <v>8</v>
      </c>
      <c r="K47642" t="s">
        <v>83519</v>
      </c>
      <c r="L47642" t="s">
        <v>68845</v>
      </c>
      <c r="M47642" t="s">
        <v>3953</v>
      </c>
      <c r="N47642" s="2">
        <v>41443.631879012602</v>
      </c>
      <c r="O47642">
        <v>150</v>
      </c>
      <c r="P47642" t="s">
        <v>1402</v>
      </c>
      <c r="Q47642" s="1">
        <v>43664</v>
      </c>
      <c r="R47642" t="s">
        <v>27</v>
      </c>
      <c r="S47642" t="s">
        <v>28</v>
      </c>
      <c r="T47642" t="s">
        <v>95915</v>
      </c>
    </row>
    <row r="47643" spans="1:20" x14ac:dyDescent="0.25">
      <c r="A47643" t="s">
        <v>83520</v>
      </c>
      <c r="B47643">
        <v>25</v>
      </c>
      <c r="C47643" t="s">
        <v>44</v>
      </c>
      <c r="D47643" t="s">
        <v>3951</v>
      </c>
      <c r="E47643" t="s">
        <v>13931</v>
      </c>
      <c r="F47643" t="s">
        <v>16673</v>
      </c>
      <c r="G47643" s="1">
        <v>45217</v>
      </c>
      <c r="H47643">
        <v>2023</v>
      </c>
      <c r="I47643" t="str">
        <f>TEXT(Refined_Data[[#This Row],[Date of Admission]],"mmm")</f>
        <v>Oct</v>
      </c>
      <c r="J47643">
        <v>10</v>
      </c>
      <c r="K47643" t="s">
        <v>83521</v>
      </c>
      <c r="L47643" t="s">
        <v>68861</v>
      </c>
      <c r="M47643" t="s">
        <v>3953</v>
      </c>
      <c r="N47643" s="2">
        <v>27044.949936846799</v>
      </c>
      <c r="O47643">
        <v>414</v>
      </c>
      <c r="P47643" t="s">
        <v>1402</v>
      </c>
      <c r="Q47643" s="1">
        <v>45227</v>
      </c>
      <c r="R47643" t="s">
        <v>27</v>
      </c>
      <c r="S47643" t="s">
        <v>28</v>
      </c>
      <c r="T47643" t="s">
        <v>95913</v>
      </c>
    </row>
    <row r="47644" spans="1:20" x14ac:dyDescent="0.25">
      <c r="A47644" t="s">
        <v>83522</v>
      </c>
      <c r="B47644">
        <v>20</v>
      </c>
      <c r="C47644" t="s">
        <v>30</v>
      </c>
      <c r="D47644" t="s">
        <v>3951</v>
      </c>
      <c r="E47644" t="s">
        <v>13931</v>
      </c>
      <c r="F47644" t="s">
        <v>16673</v>
      </c>
      <c r="G47644" s="1">
        <v>44730</v>
      </c>
      <c r="H47644">
        <v>2022</v>
      </c>
      <c r="I47644" t="str">
        <f>TEXT(Refined_Data[[#This Row],[Date of Admission]],"mmm")</f>
        <v>Jun</v>
      </c>
      <c r="J47644">
        <v>30</v>
      </c>
      <c r="K47644" t="s">
        <v>83523</v>
      </c>
      <c r="L47644" t="s">
        <v>68845</v>
      </c>
      <c r="M47644" t="s">
        <v>3953</v>
      </c>
      <c r="N47644" s="2">
        <v>49782.607469374198</v>
      </c>
      <c r="O47644">
        <v>490</v>
      </c>
      <c r="P47644" t="s">
        <v>1402</v>
      </c>
      <c r="Q47644" s="1">
        <v>44760</v>
      </c>
      <c r="R47644" t="s">
        <v>329</v>
      </c>
      <c r="S47644" t="s">
        <v>28</v>
      </c>
      <c r="T47644" t="s">
        <v>95915</v>
      </c>
    </row>
    <row r="47645" spans="1:20" x14ac:dyDescent="0.25">
      <c r="A47645" t="s">
        <v>83524</v>
      </c>
      <c r="B47645">
        <v>29</v>
      </c>
      <c r="C47645" t="s">
        <v>44</v>
      </c>
      <c r="D47645" t="s">
        <v>3951</v>
      </c>
      <c r="E47645" t="s">
        <v>13931</v>
      </c>
      <c r="F47645" t="s">
        <v>16673</v>
      </c>
      <c r="G47645" s="1">
        <v>44423</v>
      </c>
      <c r="H47645">
        <v>2021</v>
      </c>
      <c r="I47645" t="str">
        <f>TEXT(Refined_Data[[#This Row],[Date of Admission]],"mmm")</f>
        <v>Aug</v>
      </c>
      <c r="J47645">
        <v>2</v>
      </c>
      <c r="K47645" t="s">
        <v>83525</v>
      </c>
      <c r="L47645" t="s">
        <v>68861</v>
      </c>
      <c r="M47645" t="s">
        <v>3953</v>
      </c>
      <c r="N47645" s="2">
        <v>19871.466035922</v>
      </c>
      <c r="O47645">
        <v>214</v>
      </c>
      <c r="P47645" t="s">
        <v>1402</v>
      </c>
      <c r="Q47645" s="1">
        <v>44425</v>
      </c>
      <c r="R47645" t="s">
        <v>329</v>
      </c>
      <c r="S47645" t="s">
        <v>28</v>
      </c>
      <c r="T47645" t="s">
        <v>95913</v>
      </c>
    </row>
    <row r="47646" spans="1:20" x14ac:dyDescent="0.25">
      <c r="A47646" t="s">
        <v>83526</v>
      </c>
      <c r="B47646">
        <v>63</v>
      </c>
      <c r="C47646" t="s">
        <v>21</v>
      </c>
      <c r="D47646" t="s">
        <v>3951</v>
      </c>
      <c r="E47646" t="s">
        <v>13931</v>
      </c>
      <c r="F47646" t="s">
        <v>16673</v>
      </c>
      <c r="G47646" s="1">
        <v>44374</v>
      </c>
      <c r="H47646">
        <v>2021</v>
      </c>
      <c r="I47646" t="str">
        <f>TEXT(Refined_Data[[#This Row],[Date of Admission]],"mmm")</f>
        <v>Jun</v>
      </c>
      <c r="J47646">
        <v>14</v>
      </c>
      <c r="K47646" t="s">
        <v>83527</v>
      </c>
      <c r="L47646" t="s">
        <v>68845</v>
      </c>
      <c r="M47646" t="s">
        <v>3953</v>
      </c>
      <c r="N47646" s="2">
        <v>27613.730475870299</v>
      </c>
      <c r="O47646">
        <v>215</v>
      </c>
      <c r="P47646" t="s">
        <v>1402</v>
      </c>
      <c r="Q47646" s="1">
        <v>44388</v>
      </c>
      <c r="R47646" t="s">
        <v>329</v>
      </c>
      <c r="S47646" t="s">
        <v>28</v>
      </c>
      <c r="T47646" t="s">
        <v>95915</v>
      </c>
    </row>
    <row r="47647" spans="1:20" x14ac:dyDescent="0.25">
      <c r="A47647" t="s">
        <v>83528</v>
      </c>
      <c r="B47647">
        <v>60</v>
      </c>
      <c r="C47647" t="s">
        <v>33</v>
      </c>
      <c r="D47647" t="s">
        <v>3951</v>
      </c>
      <c r="E47647" t="s">
        <v>13931</v>
      </c>
      <c r="F47647" t="s">
        <v>16673</v>
      </c>
      <c r="G47647" s="1">
        <v>44883</v>
      </c>
      <c r="H47647">
        <v>2022</v>
      </c>
      <c r="I47647" t="str">
        <f>TEXT(Refined_Data[[#This Row],[Date of Admission]],"mmm")</f>
        <v>Nov</v>
      </c>
      <c r="J47647">
        <v>18</v>
      </c>
      <c r="K47647" t="s">
        <v>83529</v>
      </c>
      <c r="L47647" t="s">
        <v>68854</v>
      </c>
      <c r="M47647" t="s">
        <v>3953</v>
      </c>
      <c r="N47647" s="2">
        <v>29847.434192990298</v>
      </c>
      <c r="O47647">
        <v>330</v>
      </c>
      <c r="P47647" t="s">
        <v>1402</v>
      </c>
      <c r="Q47647" s="1">
        <v>44901</v>
      </c>
      <c r="R47647" t="s">
        <v>329</v>
      </c>
      <c r="S47647" t="s">
        <v>28</v>
      </c>
      <c r="T47647" t="s">
        <v>95917</v>
      </c>
    </row>
    <row r="47648" spans="1:20" x14ac:dyDescent="0.25">
      <c r="A47648" t="s">
        <v>83530</v>
      </c>
      <c r="B47648">
        <v>29</v>
      </c>
      <c r="C47648" t="s">
        <v>44</v>
      </c>
      <c r="D47648" t="s">
        <v>3951</v>
      </c>
      <c r="E47648" t="s">
        <v>13931</v>
      </c>
      <c r="F47648" t="s">
        <v>16673</v>
      </c>
      <c r="G47648" s="1">
        <v>44075</v>
      </c>
      <c r="H47648">
        <v>2020</v>
      </c>
      <c r="I47648" t="str">
        <f>TEXT(Refined_Data[[#This Row],[Date of Admission]],"mmm")</f>
        <v>Sep</v>
      </c>
      <c r="J47648">
        <v>21</v>
      </c>
      <c r="K47648" t="s">
        <v>83531</v>
      </c>
      <c r="L47648" t="s">
        <v>68873</v>
      </c>
      <c r="M47648" t="s">
        <v>3953</v>
      </c>
      <c r="N47648" s="2">
        <v>12680.285684577901</v>
      </c>
      <c r="O47648">
        <v>209</v>
      </c>
      <c r="P47648" t="s">
        <v>1402</v>
      </c>
      <c r="Q47648" s="1">
        <v>44096</v>
      </c>
      <c r="R47648" t="s">
        <v>329</v>
      </c>
      <c r="S47648" t="s">
        <v>28</v>
      </c>
      <c r="T47648" t="s">
        <v>95918</v>
      </c>
    </row>
    <row r="47649" spans="1:20" x14ac:dyDescent="0.25">
      <c r="A47649" t="s">
        <v>83532</v>
      </c>
      <c r="B47649">
        <v>75</v>
      </c>
      <c r="C47649" t="s">
        <v>36</v>
      </c>
      <c r="D47649" t="s">
        <v>3951</v>
      </c>
      <c r="E47649" t="s">
        <v>13931</v>
      </c>
      <c r="F47649" t="s">
        <v>16673</v>
      </c>
      <c r="G47649" s="1">
        <v>44649</v>
      </c>
      <c r="H47649">
        <v>2022</v>
      </c>
      <c r="I47649" t="str">
        <f>TEXT(Refined_Data[[#This Row],[Date of Admission]],"mmm")</f>
        <v>Mar</v>
      </c>
      <c r="J47649">
        <v>4</v>
      </c>
      <c r="K47649" t="s">
        <v>34482</v>
      </c>
      <c r="L47649" t="s">
        <v>68851</v>
      </c>
      <c r="M47649" t="s">
        <v>3953</v>
      </c>
      <c r="N47649" s="2">
        <v>49447.280940047996</v>
      </c>
      <c r="O47649">
        <v>167</v>
      </c>
      <c r="P47649" t="s">
        <v>1402</v>
      </c>
      <c r="Q47649" s="1">
        <v>44653</v>
      </c>
      <c r="R47649" t="s">
        <v>880</v>
      </c>
      <c r="S47649" t="s">
        <v>28</v>
      </c>
      <c r="T47649" t="s">
        <v>95916</v>
      </c>
    </row>
    <row r="47650" spans="1:20" x14ac:dyDescent="0.25">
      <c r="A47650" t="s">
        <v>83533</v>
      </c>
      <c r="B47650">
        <v>46</v>
      </c>
      <c r="C47650" t="s">
        <v>85</v>
      </c>
      <c r="D47650" t="s">
        <v>3951</v>
      </c>
      <c r="E47650" t="s">
        <v>13931</v>
      </c>
      <c r="F47650" t="s">
        <v>16673</v>
      </c>
      <c r="G47650" s="1">
        <v>44352</v>
      </c>
      <c r="H47650">
        <v>2021</v>
      </c>
      <c r="I47650" t="str">
        <f>TEXT(Refined_Data[[#This Row],[Date of Admission]],"mmm")</f>
        <v>Jun</v>
      </c>
      <c r="J47650">
        <v>13</v>
      </c>
      <c r="K47650" t="s">
        <v>31733</v>
      </c>
      <c r="L47650" t="s">
        <v>68851</v>
      </c>
      <c r="M47650" t="s">
        <v>3953</v>
      </c>
      <c r="N47650" s="2">
        <v>18856.722962530101</v>
      </c>
      <c r="O47650">
        <v>272</v>
      </c>
      <c r="P47650" t="s">
        <v>1402</v>
      </c>
      <c r="Q47650" s="1">
        <v>44365</v>
      </c>
      <c r="R47650" t="s">
        <v>1140</v>
      </c>
      <c r="S47650" t="s">
        <v>28</v>
      </c>
      <c r="T47650" t="s">
        <v>95916</v>
      </c>
    </row>
    <row r="47651" spans="1:20" x14ac:dyDescent="0.25">
      <c r="A47651" t="s">
        <v>83534</v>
      </c>
      <c r="B47651">
        <v>80</v>
      </c>
      <c r="C47651" t="s">
        <v>36</v>
      </c>
      <c r="D47651" t="s">
        <v>3951</v>
      </c>
      <c r="E47651" t="s">
        <v>13931</v>
      </c>
      <c r="F47651" t="s">
        <v>16673</v>
      </c>
      <c r="G47651" s="1">
        <v>44952</v>
      </c>
      <c r="H47651">
        <v>2023</v>
      </c>
      <c r="I47651" t="str">
        <f>TEXT(Refined_Data[[#This Row],[Date of Admission]],"mmm")</f>
        <v>Jan</v>
      </c>
      <c r="J47651">
        <v>15</v>
      </c>
      <c r="K47651" t="s">
        <v>83535</v>
      </c>
      <c r="L47651" t="s">
        <v>68854</v>
      </c>
      <c r="M47651" t="s">
        <v>3953</v>
      </c>
      <c r="N47651" s="2">
        <v>7798.8144265020301</v>
      </c>
      <c r="O47651">
        <v>158</v>
      </c>
      <c r="P47651" t="s">
        <v>1402</v>
      </c>
      <c r="Q47651" s="1">
        <v>44967</v>
      </c>
      <c r="R47651" t="s">
        <v>27</v>
      </c>
      <c r="S47651" t="s">
        <v>28</v>
      </c>
      <c r="T47651" t="s">
        <v>95917</v>
      </c>
    </row>
    <row r="47652" spans="1:20" x14ac:dyDescent="0.25">
      <c r="A47652" t="s">
        <v>83536</v>
      </c>
      <c r="B47652">
        <v>74</v>
      </c>
      <c r="C47652" t="s">
        <v>36</v>
      </c>
      <c r="D47652" t="s">
        <v>3951</v>
      </c>
      <c r="E47652" t="s">
        <v>13931</v>
      </c>
      <c r="F47652" t="s">
        <v>16673</v>
      </c>
      <c r="G47652" s="1">
        <v>45349</v>
      </c>
      <c r="H47652">
        <v>2024</v>
      </c>
      <c r="I47652" t="str">
        <f>TEXT(Refined_Data[[#This Row],[Date of Admission]],"mmm")</f>
        <v>Feb</v>
      </c>
      <c r="J47652">
        <v>29</v>
      </c>
      <c r="K47652" t="s">
        <v>83537</v>
      </c>
      <c r="L47652" t="s">
        <v>68858</v>
      </c>
      <c r="M47652" t="s">
        <v>3953</v>
      </c>
      <c r="N47652" s="2">
        <v>20607.597430299898</v>
      </c>
      <c r="O47652">
        <v>364</v>
      </c>
      <c r="P47652" t="s">
        <v>1402</v>
      </c>
      <c r="Q47652" s="1">
        <v>45378</v>
      </c>
      <c r="R47652" t="s">
        <v>27</v>
      </c>
      <c r="S47652" t="s">
        <v>28</v>
      </c>
      <c r="T47652" t="s">
        <v>95913</v>
      </c>
    </row>
    <row r="47653" spans="1:20" x14ac:dyDescent="0.25">
      <c r="A47653" t="s">
        <v>83538</v>
      </c>
      <c r="B47653">
        <v>58</v>
      </c>
      <c r="C47653" t="s">
        <v>33</v>
      </c>
      <c r="D47653" t="s">
        <v>3951</v>
      </c>
      <c r="E47653" t="s">
        <v>13931</v>
      </c>
      <c r="F47653" t="s">
        <v>16673</v>
      </c>
      <c r="G47653" s="1">
        <v>44820</v>
      </c>
      <c r="H47653">
        <v>2022</v>
      </c>
      <c r="I47653" t="str">
        <f>TEXT(Refined_Data[[#This Row],[Date of Admission]],"mmm")</f>
        <v>Sep</v>
      </c>
      <c r="J47653">
        <v>3</v>
      </c>
      <c r="K47653" t="s">
        <v>83539</v>
      </c>
      <c r="L47653" t="s">
        <v>68861</v>
      </c>
      <c r="M47653" t="s">
        <v>3953</v>
      </c>
      <c r="N47653" s="2">
        <v>12430.173630147399</v>
      </c>
      <c r="O47653">
        <v>487</v>
      </c>
      <c r="P47653" t="s">
        <v>1402</v>
      </c>
      <c r="Q47653" s="1">
        <v>44823</v>
      </c>
      <c r="R47653" t="s">
        <v>27</v>
      </c>
      <c r="S47653" t="s">
        <v>28</v>
      </c>
      <c r="T47653" t="s">
        <v>95913</v>
      </c>
    </row>
    <row r="47654" spans="1:20" x14ac:dyDescent="0.25">
      <c r="A47654" t="s">
        <v>83540</v>
      </c>
      <c r="B47654">
        <v>39</v>
      </c>
      <c r="C47654" t="s">
        <v>49</v>
      </c>
      <c r="D47654" t="s">
        <v>3951</v>
      </c>
      <c r="E47654" t="s">
        <v>13931</v>
      </c>
      <c r="F47654" t="s">
        <v>16673</v>
      </c>
      <c r="G47654" s="1">
        <v>44539</v>
      </c>
      <c r="H47654">
        <v>2021</v>
      </c>
      <c r="I47654" t="str">
        <f>TEXT(Refined_Data[[#This Row],[Date of Admission]],"mmm")</f>
        <v>Dec</v>
      </c>
      <c r="J47654">
        <v>5</v>
      </c>
      <c r="K47654" t="s">
        <v>83541</v>
      </c>
      <c r="L47654" t="s">
        <v>68854</v>
      </c>
      <c r="M47654" t="s">
        <v>3953</v>
      </c>
      <c r="N47654" s="2">
        <v>38847.028153430401</v>
      </c>
      <c r="O47654">
        <v>420</v>
      </c>
      <c r="P47654" t="s">
        <v>1402</v>
      </c>
      <c r="Q47654" s="1">
        <v>44544</v>
      </c>
      <c r="R47654" t="s">
        <v>27</v>
      </c>
      <c r="S47654" t="s">
        <v>28</v>
      </c>
      <c r="T47654" t="s">
        <v>95917</v>
      </c>
    </row>
    <row r="47655" spans="1:20" x14ac:dyDescent="0.25">
      <c r="A47655" t="s">
        <v>83542</v>
      </c>
      <c r="B47655">
        <v>59</v>
      </c>
      <c r="C47655" t="s">
        <v>33</v>
      </c>
      <c r="D47655" t="s">
        <v>3951</v>
      </c>
      <c r="E47655" t="s">
        <v>13931</v>
      </c>
      <c r="F47655" t="s">
        <v>16673</v>
      </c>
      <c r="G47655" s="1">
        <v>43762</v>
      </c>
      <c r="H47655">
        <v>2019</v>
      </c>
      <c r="I47655" t="str">
        <f>TEXT(Refined_Data[[#This Row],[Date of Admission]],"mmm")</f>
        <v>Oct</v>
      </c>
      <c r="J47655">
        <v>2</v>
      </c>
      <c r="K47655" t="s">
        <v>54715</v>
      </c>
      <c r="L47655" t="s">
        <v>68842</v>
      </c>
      <c r="M47655" t="s">
        <v>3953</v>
      </c>
      <c r="N47655" s="2">
        <v>33000.408888077603</v>
      </c>
      <c r="O47655">
        <v>370</v>
      </c>
      <c r="P47655" t="s">
        <v>1402</v>
      </c>
      <c r="Q47655" s="1">
        <v>43764</v>
      </c>
      <c r="R47655" t="s">
        <v>605</v>
      </c>
      <c r="S47655" t="s">
        <v>28</v>
      </c>
      <c r="T47655" t="s">
        <v>95914</v>
      </c>
    </row>
    <row r="47656" spans="1:20" x14ac:dyDescent="0.25">
      <c r="A47656" t="s">
        <v>83543</v>
      </c>
      <c r="B47656">
        <v>76</v>
      </c>
      <c r="C47656" t="s">
        <v>36</v>
      </c>
      <c r="D47656" t="s">
        <v>3951</v>
      </c>
      <c r="E47656" t="s">
        <v>13931</v>
      </c>
      <c r="F47656" t="s">
        <v>16673</v>
      </c>
      <c r="G47656" s="1">
        <v>44315</v>
      </c>
      <c r="H47656">
        <v>2021</v>
      </c>
      <c r="I47656" t="str">
        <f>TEXT(Refined_Data[[#This Row],[Date of Admission]],"mmm")</f>
        <v>Apr</v>
      </c>
      <c r="J47656">
        <v>17</v>
      </c>
      <c r="K47656" t="s">
        <v>8448</v>
      </c>
      <c r="L47656" t="s">
        <v>68845</v>
      </c>
      <c r="M47656" t="s">
        <v>3953</v>
      </c>
      <c r="N47656" s="2">
        <v>9632.8761994061606</v>
      </c>
      <c r="O47656">
        <v>369</v>
      </c>
      <c r="P47656" t="s">
        <v>1402</v>
      </c>
      <c r="Q47656" s="1">
        <v>44332</v>
      </c>
      <c r="R47656" t="s">
        <v>329</v>
      </c>
      <c r="S47656" t="s">
        <v>28</v>
      </c>
      <c r="T47656" t="s">
        <v>95915</v>
      </c>
    </row>
    <row r="47657" spans="1:20" x14ac:dyDescent="0.25">
      <c r="A47657" t="s">
        <v>83544</v>
      </c>
      <c r="B47657">
        <v>81</v>
      </c>
      <c r="C47657" t="s">
        <v>39</v>
      </c>
      <c r="D47657" t="s">
        <v>3951</v>
      </c>
      <c r="E47657" t="s">
        <v>13931</v>
      </c>
      <c r="F47657" t="s">
        <v>16673</v>
      </c>
      <c r="G47657" s="1">
        <v>44176</v>
      </c>
      <c r="H47657">
        <v>2020</v>
      </c>
      <c r="I47657" t="str">
        <f>TEXT(Refined_Data[[#This Row],[Date of Admission]],"mmm")</f>
        <v>Dec</v>
      </c>
      <c r="J47657">
        <v>1</v>
      </c>
      <c r="K47657" t="s">
        <v>83545</v>
      </c>
      <c r="L47657" t="s">
        <v>68873</v>
      </c>
      <c r="M47657" t="s">
        <v>3953</v>
      </c>
      <c r="N47657" s="2">
        <v>13386.3520571023</v>
      </c>
      <c r="O47657">
        <v>189</v>
      </c>
      <c r="P47657" t="s">
        <v>1402</v>
      </c>
      <c r="Q47657" s="1">
        <v>44177</v>
      </c>
      <c r="R47657" t="s">
        <v>329</v>
      </c>
      <c r="S47657" t="s">
        <v>28</v>
      </c>
      <c r="T47657" t="s">
        <v>95918</v>
      </c>
    </row>
    <row r="47658" spans="1:20" x14ac:dyDescent="0.25">
      <c r="A47658" t="s">
        <v>83546</v>
      </c>
      <c r="B47658">
        <v>29</v>
      </c>
      <c r="C47658" t="s">
        <v>44</v>
      </c>
      <c r="D47658" t="s">
        <v>3951</v>
      </c>
      <c r="E47658" t="s">
        <v>13931</v>
      </c>
      <c r="F47658" t="s">
        <v>16673</v>
      </c>
      <c r="G47658" s="1">
        <v>43685</v>
      </c>
      <c r="H47658">
        <v>2019</v>
      </c>
      <c r="I47658" t="str">
        <f>TEXT(Refined_Data[[#This Row],[Date of Admission]],"mmm")</f>
        <v>Aug</v>
      </c>
      <c r="J47658">
        <v>15</v>
      </c>
      <c r="K47658" t="s">
        <v>23017</v>
      </c>
      <c r="L47658" t="s">
        <v>68842</v>
      </c>
      <c r="M47658" t="s">
        <v>3953</v>
      </c>
      <c r="N47658" s="2">
        <v>41617.220747728803</v>
      </c>
      <c r="O47658">
        <v>203</v>
      </c>
      <c r="P47658" t="s">
        <v>1402</v>
      </c>
      <c r="Q47658" s="1">
        <v>43700</v>
      </c>
      <c r="R47658" t="s">
        <v>329</v>
      </c>
      <c r="S47658" t="s">
        <v>28</v>
      </c>
      <c r="T47658" t="s">
        <v>95914</v>
      </c>
    </row>
    <row r="47659" spans="1:20" x14ac:dyDescent="0.25">
      <c r="A47659" t="s">
        <v>83547</v>
      </c>
      <c r="B47659">
        <v>41</v>
      </c>
      <c r="C47659" t="s">
        <v>85</v>
      </c>
      <c r="D47659" t="s">
        <v>3951</v>
      </c>
      <c r="E47659" t="s">
        <v>13931</v>
      </c>
      <c r="F47659" t="s">
        <v>16673</v>
      </c>
      <c r="G47659" s="1">
        <v>44192</v>
      </c>
      <c r="H47659">
        <v>2020</v>
      </c>
      <c r="I47659" t="str">
        <f>TEXT(Refined_Data[[#This Row],[Date of Admission]],"mmm")</f>
        <v>Dec</v>
      </c>
      <c r="J47659">
        <v>25</v>
      </c>
      <c r="K47659" t="s">
        <v>57594</v>
      </c>
      <c r="L47659" t="s">
        <v>68845</v>
      </c>
      <c r="M47659" t="s">
        <v>3953</v>
      </c>
      <c r="N47659" s="2">
        <v>6801.3539849509598</v>
      </c>
      <c r="O47659">
        <v>319</v>
      </c>
      <c r="P47659" t="s">
        <v>1402</v>
      </c>
      <c r="Q47659" s="1">
        <v>44217</v>
      </c>
      <c r="R47659" t="s">
        <v>329</v>
      </c>
      <c r="S47659" t="s">
        <v>28</v>
      </c>
      <c r="T47659" t="s">
        <v>95915</v>
      </c>
    </row>
    <row r="47660" spans="1:20" x14ac:dyDescent="0.25">
      <c r="A47660" t="s">
        <v>83548</v>
      </c>
      <c r="B47660">
        <v>80</v>
      </c>
      <c r="C47660" t="s">
        <v>36</v>
      </c>
      <c r="D47660" t="s">
        <v>3951</v>
      </c>
      <c r="E47660" t="s">
        <v>13931</v>
      </c>
      <c r="F47660" t="s">
        <v>16673</v>
      </c>
      <c r="G47660" s="1">
        <v>44235</v>
      </c>
      <c r="H47660">
        <v>2021</v>
      </c>
      <c r="I47660" t="str">
        <f>TEXT(Refined_Data[[#This Row],[Date of Admission]],"mmm")</f>
        <v>Feb</v>
      </c>
      <c r="J47660">
        <v>24</v>
      </c>
      <c r="K47660" t="s">
        <v>83549</v>
      </c>
      <c r="L47660" t="s">
        <v>68854</v>
      </c>
      <c r="M47660" t="s">
        <v>3953</v>
      </c>
      <c r="N47660" s="2">
        <v>16428.148942157899</v>
      </c>
      <c r="O47660">
        <v>176</v>
      </c>
      <c r="P47660" t="s">
        <v>1402</v>
      </c>
      <c r="Q47660" s="1">
        <v>44259</v>
      </c>
      <c r="R47660" t="s">
        <v>329</v>
      </c>
      <c r="S47660" t="s">
        <v>28</v>
      </c>
      <c r="T47660" t="s">
        <v>95917</v>
      </c>
    </row>
    <row r="47661" spans="1:20" x14ac:dyDescent="0.25">
      <c r="A47661" t="s">
        <v>83550</v>
      </c>
      <c r="B47661">
        <v>43</v>
      </c>
      <c r="C47661" t="s">
        <v>85</v>
      </c>
      <c r="D47661" t="s">
        <v>3951</v>
      </c>
      <c r="E47661" t="s">
        <v>13931</v>
      </c>
      <c r="F47661" t="s">
        <v>16673</v>
      </c>
      <c r="G47661" s="1">
        <v>44304</v>
      </c>
      <c r="H47661">
        <v>2021</v>
      </c>
      <c r="I47661" t="str">
        <f>TEXT(Refined_Data[[#This Row],[Date of Admission]],"mmm")</f>
        <v>Apr</v>
      </c>
      <c r="J47661">
        <v>10</v>
      </c>
      <c r="K47661" t="s">
        <v>83551</v>
      </c>
      <c r="L47661" t="s">
        <v>68854</v>
      </c>
      <c r="M47661" t="s">
        <v>3953</v>
      </c>
      <c r="N47661" s="2">
        <v>32827.663970000001</v>
      </c>
      <c r="O47661">
        <v>363</v>
      </c>
      <c r="P47661" t="s">
        <v>1402</v>
      </c>
      <c r="Q47661" s="1">
        <v>44314</v>
      </c>
      <c r="R47661" t="s">
        <v>605</v>
      </c>
      <c r="S47661" t="s">
        <v>28</v>
      </c>
      <c r="T47661" t="s">
        <v>95917</v>
      </c>
    </row>
    <row r="47662" spans="1:20" x14ac:dyDescent="0.25">
      <c r="A47662" t="s">
        <v>83552</v>
      </c>
      <c r="B47662">
        <v>73</v>
      </c>
      <c r="C47662" t="s">
        <v>36</v>
      </c>
      <c r="D47662" t="s">
        <v>3951</v>
      </c>
      <c r="E47662" t="s">
        <v>13931</v>
      </c>
      <c r="F47662" t="s">
        <v>16673</v>
      </c>
      <c r="G47662" s="1">
        <v>44570</v>
      </c>
      <c r="H47662">
        <v>2022</v>
      </c>
      <c r="I47662" t="str">
        <f>TEXT(Refined_Data[[#This Row],[Date of Admission]],"mmm")</f>
        <v>Jan</v>
      </c>
      <c r="J47662">
        <v>13</v>
      </c>
      <c r="K47662" t="s">
        <v>69863</v>
      </c>
      <c r="L47662" t="s">
        <v>68873</v>
      </c>
      <c r="M47662" t="s">
        <v>3953</v>
      </c>
      <c r="N47662" s="2">
        <v>35097.303890457399</v>
      </c>
      <c r="O47662">
        <v>299</v>
      </c>
      <c r="P47662" t="s">
        <v>1402</v>
      </c>
      <c r="Q47662" s="1">
        <v>44583</v>
      </c>
      <c r="R47662" t="s">
        <v>1140</v>
      </c>
      <c r="S47662" t="s">
        <v>28</v>
      </c>
      <c r="T47662" t="s">
        <v>95918</v>
      </c>
    </row>
    <row r="47663" spans="1:20" x14ac:dyDescent="0.25">
      <c r="A47663" t="s">
        <v>83553</v>
      </c>
      <c r="B47663">
        <v>77</v>
      </c>
      <c r="C47663" t="s">
        <v>36</v>
      </c>
      <c r="D47663" t="s">
        <v>3951</v>
      </c>
      <c r="E47663" t="s">
        <v>13931</v>
      </c>
      <c r="F47663" t="s">
        <v>16673</v>
      </c>
      <c r="G47663" s="1">
        <v>45189</v>
      </c>
      <c r="H47663">
        <v>2023</v>
      </c>
      <c r="I47663" t="str">
        <f>TEXT(Refined_Data[[#This Row],[Date of Admission]],"mmm")</f>
        <v>Sep</v>
      </c>
      <c r="J47663">
        <v>18</v>
      </c>
      <c r="K47663" t="s">
        <v>13960</v>
      </c>
      <c r="L47663" t="s">
        <v>68842</v>
      </c>
      <c r="M47663" t="s">
        <v>3953</v>
      </c>
      <c r="N47663" s="2">
        <v>28228.694722456501</v>
      </c>
      <c r="O47663">
        <v>277</v>
      </c>
      <c r="P47663" t="s">
        <v>1402</v>
      </c>
      <c r="Q47663" s="1">
        <v>45207</v>
      </c>
      <c r="R47663" t="s">
        <v>880</v>
      </c>
      <c r="S47663" t="s">
        <v>28</v>
      </c>
      <c r="T47663" t="s">
        <v>95914</v>
      </c>
    </row>
    <row r="47664" spans="1:20" x14ac:dyDescent="0.25">
      <c r="A47664" t="s">
        <v>83554</v>
      </c>
      <c r="B47664">
        <v>53</v>
      </c>
      <c r="C47664" t="s">
        <v>33</v>
      </c>
      <c r="D47664" t="s">
        <v>3951</v>
      </c>
      <c r="E47664" t="s">
        <v>13931</v>
      </c>
      <c r="F47664" t="s">
        <v>16673</v>
      </c>
      <c r="G47664" s="1">
        <v>43835</v>
      </c>
      <c r="H47664">
        <v>2020</v>
      </c>
      <c r="I47664" t="str">
        <f>TEXT(Refined_Data[[#This Row],[Date of Admission]],"mmm")</f>
        <v>Jan</v>
      </c>
      <c r="J47664">
        <v>22</v>
      </c>
      <c r="K47664" t="s">
        <v>83555</v>
      </c>
      <c r="L47664" t="s">
        <v>68845</v>
      </c>
      <c r="M47664" t="s">
        <v>3953</v>
      </c>
      <c r="N47664" s="2">
        <v>23873.2665420345</v>
      </c>
      <c r="O47664">
        <v>258</v>
      </c>
      <c r="P47664" t="s">
        <v>1402</v>
      </c>
      <c r="Q47664" s="1">
        <v>43857</v>
      </c>
      <c r="R47664" t="s">
        <v>880</v>
      </c>
      <c r="S47664" t="s">
        <v>28</v>
      </c>
      <c r="T47664" t="s">
        <v>95915</v>
      </c>
    </row>
    <row r="47665" spans="1:20" x14ac:dyDescent="0.25">
      <c r="A47665" t="s">
        <v>83556</v>
      </c>
      <c r="B47665">
        <v>82</v>
      </c>
      <c r="C47665" t="s">
        <v>39</v>
      </c>
      <c r="D47665" t="s">
        <v>3951</v>
      </c>
      <c r="E47665" t="s">
        <v>13931</v>
      </c>
      <c r="F47665" t="s">
        <v>16673</v>
      </c>
      <c r="G47665" s="1">
        <v>43927</v>
      </c>
      <c r="H47665">
        <v>2020</v>
      </c>
      <c r="I47665" t="str">
        <f>TEXT(Refined_Data[[#This Row],[Date of Admission]],"mmm")</f>
        <v>Apr</v>
      </c>
      <c r="J47665">
        <v>14</v>
      </c>
      <c r="K47665" t="s">
        <v>83557</v>
      </c>
      <c r="L47665" t="s">
        <v>68858</v>
      </c>
      <c r="M47665" t="s">
        <v>3953</v>
      </c>
      <c r="N47665" s="2">
        <v>4361.5035190467297</v>
      </c>
      <c r="O47665">
        <v>330</v>
      </c>
      <c r="P47665" t="s">
        <v>1402</v>
      </c>
      <c r="Q47665" s="1">
        <v>43941</v>
      </c>
      <c r="R47665" t="s">
        <v>880</v>
      </c>
      <c r="S47665" t="s">
        <v>28</v>
      </c>
      <c r="T47665" t="s">
        <v>95913</v>
      </c>
    </row>
    <row r="47666" spans="1:20" x14ac:dyDescent="0.25">
      <c r="A47666" t="s">
        <v>83558</v>
      </c>
      <c r="B47666">
        <v>18</v>
      </c>
      <c r="C47666" t="s">
        <v>30</v>
      </c>
      <c r="D47666" t="s">
        <v>3951</v>
      </c>
      <c r="E47666" t="s">
        <v>13931</v>
      </c>
      <c r="F47666" t="s">
        <v>16673</v>
      </c>
      <c r="G47666" s="1">
        <v>44889</v>
      </c>
      <c r="H47666">
        <v>2022</v>
      </c>
      <c r="I47666" t="str">
        <f>TEXT(Refined_Data[[#This Row],[Date of Admission]],"mmm")</f>
        <v>Nov</v>
      </c>
      <c r="J47666">
        <v>14</v>
      </c>
      <c r="K47666" t="s">
        <v>83559</v>
      </c>
      <c r="L47666" t="s">
        <v>68842</v>
      </c>
      <c r="M47666" t="s">
        <v>3953</v>
      </c>
      <c r="N47666" s="2">
        <v>29780.990475940402</v>
      </c>
      <c r="O47666">
        <v>395</v>
      </c>
      <c r="P47666" t="s">
        <v>1402</v>
      </c>
      <c r="Q47666" s="1">
        <v>44903</v>
      </c>
      <c r="R47666" t="s">
        <v>329</v>
      </c>
      <c r="S47666" t="s">
        <v>28</v>
      </c>
      <c r="T47666" t="s">
        <v>95914</v>
      </c>
    </row>
    <row r="47667" spans="1:20" x14ac:dyDescent="0.25">
      <c r="A47667" t="s">
        <v>83560</v>
      </c>
      <c r="B47667">
        <v>48</v>
      </c>
      <c r="C47667" t="s">
        <v>85</v>
      </c>
      <c r="D47667" t="s">
        <v>3951</v>
      </c>
      <c r="E47667" t="s">
        <v>13931</v>
      </c>
      <c r="F47667" t="s">
        <v>16673</v>
      </c>
      <c r="G47667" s="1">
        <v>44788</v>
      </c>
      <c r="H47667">
        <v>2022</v>
      </c>
      <c r="I47667" t="str">
        <f>TEXT(Refined_Data[[#This Row],[Date of Admission]],"mmm")</f>
        <v>Aug</v>
      </c>
      <c r="J47667">
        <v>17</v>
      </c>
      <c r="K47667" t="s">
        <v>83561</v>
      </c>
      <c r="L47667" t="s">
        <v>68851</v>
      </c>
      <c r="M47667" t="s">
        <v>3953</v>
      </c>
      <c r="N47667" s="2">
        <v>20758.6716413008</v>
      </c>
      <c r="O47667">
        <v>189</v>
      </c>
      <c r="P47667" t="s">
        <v>1402</v>
      </c>
      <c r="Q47667" s="1">
        <v>44805</v>
      </c>
      <c r="R47667" t="s">
        <v>329</v>
      </c>
      <c r="S47667" t="s">
        <v>28</v>
      </c>
      <c r="T47667" t="s">
        <v>95916</v>
      </c>
    </row>
    <row r="47668" spans="1:20" x14ac:dyDescent="0.25">
      <c r="A47668" t="s">
        <v>83562</v>
      </c>
      <c r="B47668">
        <v>19</v>
      </c>
      <c r="C47668" t="s">
        <v>30</v>
      </c>
      <c r="D47668" t="s">
        <v>3951</v>
      </c>
      <c r="E47668" t="s">
        <v>13931</v>
      </c>
      <c r="F47668" t="s">
        <v>16673</v>
      </c>
      <c r="G47668" s="1">
        <v>44745</v>
      </c>
      <c r="H47668">
        <v>2022</v>
      </c>
      <c r="I47668" t="str">
        <f>TEXT(Refined_Data[[#This Row],[Date of Admission]],"mmm")</f>
        <v>Jul</v>
      </c>
      <c r="J47668">
        <v>26</v>
      </c>
      <c r="K47668" t="s">
        <v>83563</v>
      </c>
      <c r="L47668" t="s">
        <v>68845</v>
      </c>
      <c r="M47668" t="s">
        <v>3953</v>
      </c>
      <c r="N47668" s="2">
        <v>40363.630106486598</v>
      </c>
      <c r="O47668">
        <v>196</v>
      </c>
      <c r="P47668" t="s">
        <v>1402</v>
      </c>
      <c r="Q47668" s="1">
        <v>44771</v>
      </c>
      <c r="R47668" t="s">
        <v>1140</v>
      </c>
      <c r="S47668" t="s">
        <v>28</v>
      </c>
      <c r="T47668" t="s">
        <v>95915</v>
      </c>
    </row>
    <row r="47669" spans="1:20" x14ac:dyDescent="0.25">
      <c r="A47669" t="s">
        <v>83564</v>
      </c>
      <c r="B47669">
        <v>39</v>
      </c>
      <c r="C47669" t="s">
        <v>49</v>
      </c>
      <c r="D47669" t="s">
        <v>3951</v>
      </c>
      <c r="E47669" t="s">
        <v>13931</v>
      </c>
      <c r="F47669" t="s">
        <v>16673</v>
      </c>
      <c r="G47669" s="1">
        <v>44558</v>
      </c>
      <c r="H47669">
        <v>2021</v>
      </c>
      <c r="I47669" t="str">
        <f>TEXT(Refined_Data[[#This Row],[Date of Admission]],"mmm")</f>
        <v>Dec</v>
      </c>
      <c r="J47669">
        <v>6</v>
      </c>
      <c r="K47669" t="s">
        <v>110</v>
      </c>
      <c r="L47669" t="s">
        <v>68854</v>
      </c>
      <c r="M47669" t="s">
        <v>3953</v>
      </c>
      <c r="N47669" s="2">
        <v>29590.2053967588</v>
      </c>
      <c r="O47669">
        <v>108</v>
      </c>
      <c r="P47669" t="s">
        <v>1402</v>
      </c>
      <c r="Q47669" s="1">
        <v>44564</v>
      </c>
      <c r="R47669" t="s">
        <v>1140</v>
      </c>
      <c r="S47669" t="s">
        <v>28</v>
      </c>
      <c r="T47669" t="s">
        <v>95917</v>
      </c>
    </row>
    <row r="47670" spans="1:20" x14ac:dyDescent="0.25">
      <c r="A47670" t="s">
        <v>83565</v>
      </c>
      <c r="B47670">
        <v>66</v>
      </c>
      <c r="C47670" t="s">
        <v>21</v>
      </c>
      <c r="D47670" t="s">
        <v>3951</v>
      </c>
      <c r="E47670" t="s">
        <v>13931</v>
      </c>
      <c r="F47670" t="s">
        <v>16673</v>
      </c>
      <c r="G47670" s="1">
        <v>44050</v>
      </c>
      <c r="H47670">
        <v>2020</v>
      </c>
      <c r="I47670" t="str">
        <f>TEXT(Refined_Data[[#This Row],[Date of Admission]],"mmm")</f>
        <v>Aug</v>
      </c>
      <c r="J47670">
        <v>2</v>
      </c>
      <c r="K47670" t="s">
        <v>9800</v>
      </c>
      <c r="L47670" t="s">
        <v>68845</v>
      </c>
      <c r="M47670" t="s">
        <v>3953</v>
      </c>
      <c r="N47670" s="2">
        <v>39570.068961535297</v>
      </c>
      <c r="O47670">
        <v>161</v>
      </c>
      <c r="P47670" t="s">
        <v>1402</v>
      </c>
      <c r="Q47670" s="1">
        <v>44052</v>
      </c>
      <c r="R47670" t="s">
        <v>1140</v>
      </c>
      <c r="S47670" t="s">
        <v>28</v>
      </c>
      <c r="T47670" t="s">
        <v>95915</v>
      </c>
    </row>
    <row r="47671" spans="1:20" x14ac:dyDescent="0.25">
      <c r="A47671" t="s">
        <v>83566</v>
      </c>
      <c r="B47671">
        <v>41</v>
      </c>
      <c r="C47671" t="s">
        <v>85</v>
      </c>
      <c r="D47671" t="s">
        <v>3951</v>
      </c>
      <c r="E47671" t="s">
        <v>13931</v>
      </c>
      <c r="F47671" t="s">
        <v>16673</v>
      </c>
      <c r="G47671" s="1">
        <v>43754</v>
      </c>
      <c r="H47671">
        <v>2019</v>
      </c>
      <c r="I47671" t="str">
        <f>TEXT(Refined_Data[[#This Row],[Date of Admission]],"mmm")</f>
        <v>Oct</v>
      </c>
      <c r="J47671">
        <v>29</v>
      </c>
      <c r="K47671" t="s">
        <v>7162</v>
      </c>
      <c r="L47671" t="s">
        <v>68842</v>
      </c>
      <c r="M47671" t="s">
        <v>3953</v>
      </c>
      <c r="N47671" s="2">
        <v>24202.5895421196</v>
      </c>
      <c r="O47671">
        <v>465</v>
      </c>
      <c r="P47671" t="s">
        <v>1402</v>
      </c>
      <c r="Q47671" s="1">
        <v>43783</v>
      </c>
      <c r="R47671" t="s">
        <v>1140</v>
      </c>
      <c r="S47671" t="s">
        <v>28</v>
      </c>
      <c r="T47671" t="s">
        <v>95914</v>
      </c>
    </row>
    <row r="47672" spans="1:20" x14ac:dyDescent="0.25">
      <c r="A47672" t="s">
        <v>83567</v>
      </c>
      <c r="B47672">
        <v>70</v>
      </c>
      <c r="C47672" t="s">
        <v>21</v>
      </c>
      <c r="D47672" t="s">
        <v>3951</v>
      </c>
      <c r="E47672" t="s">
        <v>13931</v>
      </c>
      <c r="F47672" t="s">
        <v>16673</v>
      </c>
      <c r="G47672" s="1">
        <v>45018</v>
      </c>
      <c r="H47672">
        <v>2023</v>
      </c>
      <c r="I47672" t="str">
        <f>TEXT(Refined_Data[[#This Row],[Date of Admission]],"mmm")</f>
        <v>Apr</v>
      </c>
      <c r="J47672">
        <v>23</v>
      </c>
      <c r="K47672" t="s">
        <v>48042</v>
      </c>
      <c r="L47672" t="s">
        <v>68851</v>
      </c>
      <c r="M47672" t="s">
        <v>3953</v>
      </c>
      <c r="N47672" s="2">
        <v>37075.713248225496</v>
      </c>
      <c r="O47672">
        <v>177</v>
      </c>
      <c r="P47672" t="s">
        <v>1402</v>
      </c>
      <c r="Q47672" s="1">
        <v>45041</v>
      </c>
      <c r="R47672" t="s">
        <v>880</v>
      </c>
      <c r="S47672" t="s">
        <v>28</v>
      </c>
      <c r="T47672" t="s">
        <v>95916</v>
      </c>
    </row>
    <row r="47673" spans="1:20" x14ac:dyDescent="0.25">
      <c r="A47673" t="s">
        <v>83568</v>
      </c>
      <c r="B47673">
        <v>58</v>
      </c>
      <c r="C47673" t="s">
        <v>33</v>
      </c>
      <c r="D47673" t="s">
        <v>3951</v>
      </c>
      <c r="E47673" t="s">
        <v>13931</v>
      </c>
      <c r="F47673" t="s">
        <v>16673</v>
      </c>
      <c r="G47673" s="1">
        <v>44356</v>
      </c>
      <c r="H47673">
        <v>2021</v>
      </c>
      <c r="I47673" t="str">
        <f>TEXT(Refined_Data[[#This Row],[Date of Admission]],"mmm")</f>
        <v>Jun</v>
      </c>
      <c r="J47673">
        <v>22</v>
      </c>
      <c r="K47673" t="s">
        <v>83569</v>
      </c>
      <c r="L47673" t="s">
        <v>68858</v>
      </c>
      <c r="M47673" t="s">
        <v>3953</v>
      </c>
      <c r="N47673" s="2">
        <v>943.43754554668305</v>
      </c>
      <c r="O47673">
        <v>176</v>
      </c>
      <c r="P47673" t="s">
        <v>1402</v>
      </c>
      <c r="Q47673" s="1">
        <v>44378</v>
      </c>
      <c r="R47673" t="s">
        <v>605</v>
      </c>
      <c r="S47673" t="s">
        <v>28</v>
      </c>
      <c r="T47673" t="s">
        <v>95913</v>
      </c>
    </row>
    <row r="47674" spans="1:20" x14ac:dyDescent="0.25">
      <c r="A47674" t="s">
        <v>83570</v>
      </c>
      <c r="B47674">
        <v>64</v>
      </c>
      <c r="C47674" t="s">
        <v>21</v>
      </c>
      <c r="D47674" t="s">
        <v>3951</v>
      </c>
      <c r="E47674" t="s">
        <v>13931</v>
      </c>
      <c r="F47674" t="s">
        <v>16673</v>
      </c>
      <c r="G47674" s="1">
        <v>43883</v>
      </c>
      <c r="H47674">
        <v>2020</v>
      </c>
      <c r="I47674" t="str">
        <f>TEXT(Refined_Data[[#This Row],[Date of Admission]],"mmm")</f>
        <v>Feb</v>
      </c>
      <c r="J47674">
        <v>11</v>
      </c>
      <c r="K47674" t="s">
        <v>83571</v>
      </c>
      <c r="L47674" t="s">
        <v>68861</v>
      </c>
      <c r="M47674" t="s">
        <v>3953</v>
      </c>
      <c r="N47674" s="2">
        <v>26522.9757663858</v>
      </c>
      <c r="O47674">
        <v>322</v>
      </c>
      <c r="P47674" t="s">
        <v>1402</v>
      </c>
      <c r="Q47674" s="1">
        <v>43894</v>
      </c>
      <c r="R47674" t="s">
        <v>27</v>
      </c>
      <c r="S47674" t="s">
        <v>28</v>
      </c>
      <c r="T47674" t="s">
        <v>95913</v>
      </c>
    </row>
    <row r="47675" spans="1:20" x14ac:dyDescent="0.25">
      <c r="A47675" t="s">
        <v>83572</v>
      </c>
      <c r="B47675">
        <v>24</v>
      </c>
      <c r="C47675" t="s">
        <v>44</v>
      </c>
      <c r="D47675" t="s">
        <v>3951</v>
      </c>
      <c r="E47675" t="s">
        <v>13931</v>
      </c>
      <c r="F47675" t="s">
        <v>16673</v>
      </c>
      <c r="G47675" s="1">
        <v>45231</v>
      </c>
      <c r="H47675">
        <v>2023</v>
      </c>
      <c r="I47675" t="str">
        <f>TEXT(Refined_Data[[#This Row],[Date of Admission]],"mmm")</f>
        <v>Nov</v>
      </c>
      <c r="J47675">
        <v>5</v>
      </c>
      <c r="K47675" t="s">
        <v>83573</v>
      </c>
      <c r="L47675" t="s">
        <v>68858</v>
      </c>
      <c r="M47675" t="s">
        <v>3953</v>
      </c>
      <c r="N47675" s="2">
        <v>33129.6891022036</v>
      </c>
      <c r="O47675">
        <v>176</v>
      </c>
      <c r="P47675" t="s">
        <v>1402</v>
      </c>
      <c r="Q47675" s="1">
        <v>45236</v>
      </c>
      <c r="R47675" t="s">
        <v>27</v>
      </c>
      <c r="S47675" t="s">
        <v>28</v>
      </c>
      <c r="T47675" t="s">
        <v>95913</v>
      </c>
    </row>
    <row r="47676" spans="1:20" x14ac:dyDescent="0.25">
      <c r="A47676" t="s">
        <v>83574</v>
      </c>
      <c r="B47676">
        <v>19</v>
      </c>
      <c r="C47676" t="s">
        <v>30</v>
      </c>
      <c r="D47676" t="s">
        <v>3951</v>
      </c>
      <c r="E47676" t="s">
        <v>13931</v>
      </c>
      <c r="F47676" t="s">
        <v>16673</v>
      </c>
      <c r="G47676" s="1">
        <v>44295</v>
      </c>
      <c r="H47676">
        <v>2021</v>
      </c>
      <c r="I47676" t="str">
        <f>TEXT(Refined_Data[[#This Row],[Date of Admission]],"mmm")</f>
        <v>Apr</v>
      </c>
      <c r="J47676">
        <v>21</v>
      </c>
      <c r="K47676" t="s">
        <v>83575</v>
      </c>
      <c r="L47676" t="s">
        <v>68854</v>
      </c>
      <c r="M47676" t="s">
        <v>3953</v>
      </c>
      <c r="N47676" s="2">
        <v>43842.402680503597</v>
      </c>
      <c r="O47676">
        <v>445</v>
      </c>
      <c r="P47676" t="s">
        <v>1402</v>
      </c>
      <c r="Q47676" s="1">
        <v>44316</v>
      </c>
      <c r="R47676" t="s">
        <v>27</v>
      </c>
      <c r="S47676" t="s">
        <v>28</v>
      </c>
      <c r="T47676" t="s">
        <v>95917</v>
      </c>
    </row>
    <row r="47677" spans="1:20" x14ac:dyDescent="0.25">
      <c r="A47677" t="s">
        <v>83576</v>
      </c>
      <c r="B47677">
        <v>46</v>
      </c>
      <c r="C47677" t="s">
        <v>85</v>
      </c>
      <c r="D47677" t="s">
        <v>3951</v>
      </c>
      <c r="E47677" t="s">
        <v>13931</v>
      </c>
      <c r="F47677" t="s">
        <v>16673</v>
      </c>
      <c r="G47677" s="1">
        <v>44601</v>
      </c>
      <c r="H47677">
        <v>2022</v>
      </c>
      <c r="I47677" t="str">
        <f>TEXT(Refined_Data[[#This Row],[Date of Admission]],"mmm")</f>
        <v>Feb</v>
      </c>
      <c r="J47677">
        <v>6</v>
      </c>
      <c r="K47677" t="s">
        <v>83577</v>
      </c>
      <c r="L47677" t="s">
        <v>68851</v>
      </c>
      <c r="M47677" t="s">
        <v>3953</v>
      </c>
      <c r="N47677" s="2">
        <v>21622.882717460601</v>
      </c>
      <c r="O47677">
        <v>312</v>
      </c>
      <c r="P47677" t="s">
        <v>1402</v>
      </c>
      <c r="Q47677" s="1">
        <v>44607</v>
      </c>
      <c r="R47677" t="s">
        <v>329</v>
      </c>
      <c r="S47677" t="s">
        <v>28</v>
      </c>
      <c r="T47677" t="s">
        <v>95916</v>
      </c>
    </row>
    <row r="47678" spans="1:20" x14ac:dyDescent="0.25">
      <c r="A47678" t="s">
        <v>83578</v>
      </c>
      <c r="B47678">
        <v>62</v>
      </c>
      <c r="C47678" t="s">
        <v>21</v>
      </c>
      <c r="D47678" t="s">
        <v>3951</v>
      </c>
      <c r="E47678" t="s">
        <v>13931</v>
      </c>
      <c r="F47678" t="s">
        <v>16673</v>
      </c>
      <c r="G47678" s="1">
        <v>45086</v>
      </c>
      <c r="H47678">
        <v>2023</v>
      </c>
      <c r="I47678" t="str">
        <f>TEXT(Refined_Data[[#This Row],[Date of Admission]],"mmm")</f>
        <v>Jun</v>
      </c>
      <c r="J47678">
        <v>11</v>
      </c>
      <c r="K47678" t="s">
        <v>83579</v>
      </c>
      <c r="L47678" t="s">
        <v>68858</v>
      </c>
      <c r="M47678" t="s">
        <v>3953</v>
      </c>
      <c r="N47678" s="2">
        <v>9508.0825527433608</v>
      </c>
      <c r="O47678">
        <v>309</v>
      </c>
      <c r="P47678" t="s">
        <v>1402</v>
      </c>
      <c r="Q47678" s="1">
        <v>45097</v>
      </c>
      <c r="R47678" t="s">
        <v>329</v>
      </c>
      <c r="S47678" t="s">
        <v>28</v>
      </c>
      <c r="T47678" t="s">
        <v>95913</v>
      </c>
    </row>
    <row r="47679" spans="1:20" x14ac:dyDescent="0.25">
      <c r="A47679" t="s">
        <v>83580</v>
      </c>
      <c r="B47679">
        <v>73</v>
      </c>
      <c r="C47679" t="s">
        <v>36</v>
      </c>
      <c r="D47679" t="s">
        <v>3951</v>
      </c>
      <c r="E47679" t="s">
        <v>13931</v>
      </c>
      <c r="F47679" t="s">
        <v>16673</v>
      </c>
      <c r="G47679" s="1">
        <v>44841</v>
      </c>
      <c r="H47679">
        <v>2022</v>
      </c>
      <c r="I47679" t="str">
        <f>TEXT(Refined_Data[[#This Row],[Date of Admission]],"mmm")</f>
        <v>Oct</v>
      </c>
      <c r="J47679">
        <v>11</v>
      </c>
      <c r="K47679" t="s">
        <v>74451</v>
      </c>
      <c r="L47679" t="s">
        <v>68854</v>
      </c>
      <c r="M47679" t="s">
        <v>3953</v>
      </c>
      <c r="N47679" s="2">
        <v>39778.622863580298</v>
      </c>
      <c r="O47679">
        <v>107</v>
      </c>
      <c r="P47679" t="s">
        <v>1402</v>
      </c>
      <c r="Q47679" s="1">
        <v>44852</v>
      </c>
      <c r="R47679" t="s">
        <v>329</v>
      </c>
      <c r="S47679" t="s">
        <v>28</v>
      </c>
      <c r="T47679" t="s">
        <v>95917</v>
      </c>
    </row>
    <row r="47680" spans="1:20" x14ac:dyDescent="0.25">
      <c r="A47680" t="s">
        <v>83581</v>
      </c>
      <c r="B47680">
        <v>61</v>
      </c>
      <c r="C47680" t="s">
        <v>21</v>
      </c>
      <c r="D47680" t="s">
        <v>3951</v>
      </c>
      <c r="E47680" t="s">
        <v>13931</v>
      </c>
      <c r="F47680" t="s">
        <v>16673</v>
      </c>
      <c r="G47680" s="1">
        <v>45389</v>
      </c>
      <c r="H47680">
        <v>2024</v>
      </c>
      <c r="I47680" t="str">
        <f>TEXT(Refined_Data[[#This Row],[Date of Admission]],"mmm")</f>
        <v>Apr</v>
      </c>
      <c r="J47680">
        <v>3</v>
      </c>
      <c r="K47680" t="s">
        <v>35404</v>
      </c>
      <c r="L47680" t="s">
        <v>68861</v>
      </c>
      <c r="M47680" t="s">
        <v>3953</v>
      </c>
      <c r="N47680" s="2">
        <v>14122.0900170533</v>
      </c>
      <c r="O47680">
        <v>410</v>
      </c>
      <c r="P47680" t="s">
        <v>1402</v>
      </c>
      <c r="Q47680" s="1">
        <v>45392</v>
      </c>
      <c r="R47680" t="s">
        <v>1140</v>
      </c>
      <c r="S47680" t="s">
        <v>28</v>
      </c>
      <c r="T47680" t="s">
        <v>95913</v>
      </c>
    </row>
    <row r="47681" spans="1:20" x14ac:dyDescent="0.25">
      <c r="A47681" t="s">
        <v>83582</v>
      </c>
      <c r="B47681">
        <v>78</v>
      </c>
      <c r="C47681" t="s">
        <v>36</v>
      </c>
      <c r="D47681" t="s">
        <v>3951</v>
      </c>
      <c r="E47681" t="s">
        <v>13931</v>
      </c>
      <c r="F47681" t="s">
        <v>16673</v>
      </c>
      <c r="G47681" s="1">
        <v>43889</v>
      </c>
      <c r="H47681">
        <v>2020</v>
      </c>
      <c r="I47681" t="str">
        <f>TEXT(Refined_Data[[#This Row],[Date of Admission]],"mmm")</f>
        <v>Feb</v>
      </c>
      <c r="J47681">
        <v>19</v>
      </c>
      <c r="K47681" t="s">
        <v>83583</v>
      </c>
      <c r="L47681" t="s">
        <v>68873</v>
      </c>
      <c r="M47681" t="s">
        <v>3953</v>
      </c>
      <c r="N47681" s="2">
        <v>43319.417777240102</v>
      </c>
      <c r="O47681">
        <v>466</v>
      </c>
      <c r="P47681" t="s">
        <v>1402</v>
      </c>
      <c r="Q47681" s="1">
        <v>43908</v>
      </c>
      <c r="R47681" t="s">
        <v>605</v>
      </c>
      <c r="S47681" t="s">
        <v>28</v>
      </c>
      <c r="T47681" t="s">
        <v>95918</v>
      </c>
    </row>
    <row r="47682" spans="1:20" x14ac:dyDescent="0.25">
      <c r="A47682" t="s">
        <v>83584</v>
      </c>
      <c r="B47682">
        <v>25</v>
      </c>
      <c r="C47682" t="s">
        <v>44</v>
      </c>
      <c r="D47682" t="s">
        <v>3951</v>
      </c>
      <c r="E47682" t="s">
        <v>13931</v>
      </c>
      <c r="F47682" t="s">
        <v>16673</v>
      </c>
      <c r="G47682" s="1">
        <v>43757</v>
      </c>
      <c r="H47682">
        <v>2019</v>
      </c>
      <c r="I47682" t="str">
        <f>TEXT(Refined_Data[[#This Row],[Date of Admission]],"mmm")</f>
        <v>Oct</v>
      </c>
      <c r="J47682">
        <v>24</v>
      </c>
      <c r="K47682" t="s">
        <v>68521</v>
      </c>
      <c r="L47682" t="s">
        <v>68842</v>
      </c>
      <c r="M47682" t="s">
        <v>3953</v>
      </c>
      <c r="N47682" s="2">
        <v>34773.743600729198</v>
      </c>
      <c r="O47682">
        <v>341</v>
      </c>
      <c r="P47682" t="s">
        <v>1402</v>
      </c>
      <c r="Q47682" s="1">
        <v>43781</v>
      </c>
      <c r="R47682" t="s">
        <v>605</v>
      </c>
      <c r="S47682" t="s">
        <v>28</v>
      </c>
      <c r="T47682" t="s">
        <v>95914</v>
      </c>
    </row>
    <row r="47683" spans="1:20" x14ac:dyDescent="0.25">
      <c r="A47683" t="s">
        <v>83585</v>
      </c>
      <c r="B47683">
        <v>74</v>
      </c>
      <c r="C47683" t="s">
        <v>36</v>
      </c>
      <c r="D47683" t="s">
        <v>3951</v>
      </c>
      <c r="E47683" t="s">
        <v>13931</v>
      </c>
      <c r="F47683" t="s">
        <v>16673</v>
      </c>
      <c r="G47683" s="1">
        <v>44775</v>
      </c>
      <c r="H47683">
        <v>2022</v>
      </c>
      <c r="I47683" t="str">
        <f>TEXT(Refined_Data[[#This Row],[Date of Admission]],"mmm")</f>
        <v>Aug</v>
      </c>
      <c r="J47683">
        <v>16</v>
      </c>
      <c r="K47683" t="s">
        <v>83586</v>
      </c>
      <c r="L47683" t="s">
        <v>68861</v>
      </c>
      <c r="M47683" t="s">
        <v>3953</v>
      </c>
      <c r="N47683" s="2">
        <v>26608.190283118802</v>
      </c>
      <c r="O47683">
        <v>160</v>
      </c>
      <c r="P47683" t="s">
        <v>1402</v>
      </c>
      <c r="Q47683" s="1">
        <v>44791</v>
      </c>
      <c r="R47683" t="s">
        <v>605</v>
      </c>
      <c r="S47683" t="s">
        <v>28</v>
      </c>
      <c r="T47683" t="s">
        <v>95913</v>
      </c>
    </row>
    <row r="47684" spans="1:20" x14ac:dyDescent="0.25">
      <c r="A47684" t="s">
        <v>83587</v>
      </c>
      <c r="B47684">
        <v>30</v>
      </c>
      <c r="C47684" t="s">
        <v>44</v>
      </c>
      <c r="D47684" t="s">
        <v>3951</v>
      </c>
      <c r="E47684" t="s">
        <v>13931</v>
      </c>
      <c r="F47684" t="s">
        <v>16673</v>
      </c>
      <c r="G47684" s="1">
        <v>45050</v>
      </c>
      <c r="H47684">
        <v>2023</v>
      </c>
      <c r="I47684" t="str">
        <f>TEXT(Refined_Data[[#This Row],[Date of Admission]],"mmm")</f>
        <v>May</v>
      </c>
      <c r="J47684">
        <v>30</v>
      </c>
      <c r="K47684" t="s">
        <v>83588</v>
      </c>
      <c r="L47684" t="s">
        <v>68858</v>
      </c>
      <c r="M47684" t="s">
        <v>3953</v>
      </c>
      <c r="N47684" s="2">
        <v>9704.0713534521292</v>
      </c>
      <c r="O47684">
        <v>486</v>
      </c>
      <c r="P47684" t="s">
        <v>1402</v>
      </c>
      <c r="Q47684" s="1">
        <v>45080</v>
      </c>
      <c r="R47684" t="s">
        <v>605</v>
      </c>
      <c r="S47684" t="s">
        <v>28</v>
      </c>
      <c r="T47684" t="s">
        <v>95913</v>
      </c>
    </row>
    <row r="47685" spans="1:20" x14ac:dyDescent="0.25">
      <c r="A47685" t="s">
        <v>83589</v>
      </c>
      <c r="B47685">
        <v>51</v>
      </c>
      <c r="C47685" t="s">
        <v>33</v>
      </c>
      <c r="D47685" t="s">
        <v>3951</v>
      </c>
      <c r="E47685" t="s">
        <v>13931</v>
      </c>
      <c r="F47685" t="s">
        <v>16673</v>
      </c>
      <c r="G47685" s="1">
        <v>44539</v>
      </c>
      <c r="H47685">
        <v>2021</v>
      </c>
      <c r="I47685" t="str">
        <f>TEXT(Refined_Data[[#This Row],[Date of Admission]],"mmm")</f>
        <v>Dec</v>
      </c>
      <c r="J47685">
        <v>29</v>
      </c>
      <c r="K47685" t="s">
        <v>83590</v>
      </c>
      <c r="L47685" t="s">
        <v>68858</v>
      </c>
      <c r="M47685" t="s">
        <v>3953</v>
      </c>
      <c r="N47685" s="2">
        <v>38794.075019946402</v>
      </c>
      <c r="O47685">
        <v>281</v>
      </c>
      <c r="P47685" t="s">
        <v>1402</v>
      </c>
      <c r="Q47685" s="1">
        <v>44568</v>
      </c>
      <c r="R47685" t="s">
        <v>880</v>
      </c>
      <c r="S47685" t="s">
        <v>28</v>
      </c>
      <c r="T47685" t="s">
        <v>95913</v>
      </c>
    </row>
    <row r="47686" spans="1:20" x14ac:dyDescent="0.25">
      <c r="A47686" t="s">
        <v>83591</v>
      </c>
      <c r="B47686">
        <v>85</v>
      </c>
      <c r="C47686" t="s">
        <v>39</v>
      </c>
      <c r="D47686" t="s">
        <v>3951</v>
      </c>
      <c r="E47686" t="s">
        <v>13931</v>
      </c>
      <c r="F47686" t="s">
        <v>16673</v>
      </c>
      <c r="G47686" s="1">
        <v>44828</v>
      </c>
      <c r="H47686">
        <v>2022</v>
      </c>
      <c r="I47686" t="str">
        <f>TEXT(Refined_Data[[#This Row],[Date of Admission]],"mmm")</f>
        <v>Sep</v>
      </c>
      <c r="J47686">
        <v>18</v>
      </c>
      <c r="K47686" t="s">
        <v>83592</v>
      </c>
      <c r="L47686" t="s">
        <v>68854</v>
      </c>
      <c r="M47686" t="s">
        <v>3953</v>
      </c>
      <c r="N47686" s="2">
        <v>42804.345536826302</v>
      </c>
      <c r="O47686">
        <v>161</v>
      </c>
      <c r="P47686" t="s">
        <v>1402</v>
      </c>
      <c r="Q47686" s="1">
        <v>44846</v>
      </c>
      <c r="R47686" t="s">
        <v>880</v>
      </c>
      <c r="S47686" t="s">
        <v>28</v>
      </c>
      <c r="T47686" t="s">
        <v>95917</v>
      </c>
    </row>
    <row r="47687" spans="1:20" x14ac:dyDescent="0.25">
      <c r="A47687" t="s">
        <v>83593</v>
      </c>
      <c r="B47687">
        <v>71</v>
      </c>
      <c r="C47687" t="s">
        <v>36</v>
      </c>
      <c r="D47687" t="s">
        <v>3951</v>
      </c>
      <c r="E47687" t="s">
        <v>13931</v>
      </c>
      <c r="F47687" t="s">
        <v>16673</v>
      </c>
      <c r="G47687" s="1">
        <v>44818</v>
      </c>
      <c r="H47687">
        <v>2022</v>
      </c>
      <c r="I47687" t="str">
        <f>TEXT(Refined_Data[[#This Row],[Date of Admission]],"mmm")</f>
        <v>Sep</v>
      </c>
      <c r="J47687">
        <v>3</v>
      </c>
      <c r="K47687" t="s">
        <v>47038</v>
      </c>
      <c r="L47687" t="s">
        <v>68873</v>
      </c>
      <c r="M47687" t="s">
        <v>3953</v>
      </c>
      <c r="N47687" s="2">
        <v>5844.5805461705504</v>
      </c>
      <c r="O47687">
        <v>141</v>
      </c>
      <c r="P47687" t="s">
        <v>1402</v>
      </c>
      <c r="Q47687" s="1">
        <v>44821</v>
      </c>
      <c r="R47687" t="s">
        <v>880</v>
      </c>
      <c r="S47687" t="s">
        <v>28</v>
      </c>
      <c r="T47687" t="s">
        <v>95918</v>
      </c>
    </row>
    <row r="47688" spans="1:20" x14ac:dyDescent="0.25">
      <c r="A47688" t="s">
        <v>83594</v>
      </c>
      <c r="B47688">
        <v>47</v>
      </c>
      <c r="C47688" t="s">
        <v>85</v>
      </c>
      <c r="D47688" t="s">
        <v>3951</v>
      </c>
      <c r="E47688" t="s">
        <v>13931</v>
      </c>
      <c r="F47688" t="s">
        <v>16673</v>
      </c>
      <c r="G47688" s="1">
        <v>44508</v>
      </c>
      <c r="H47688">
        <v>2021</v>
      </c>
      <c r="I47688" t="str">
        <f>TEXT(Refined_Data[[#This Row],[Date of Admission]],"mmm")</f>
        <v>Nov</v>
      </c>
      <c r="J47688">
        <v>15</v>
      </c>
      <c r="K47688" t="s">
        <v>83595</v>
      </c>
      <c r="L47688" t="s">
        <v>68851</v>
      </c>
      <c r="M47688" t="s">
        <v>3953</v>
      </c>
      <c r="N47688" s="2">
        <v>4537.4757041229695</v>
      </c>
      <c r="O47688">
        <v>225</v>
      </c>
      <c r="P47688" t="s">
        <v>1402</v>
      </c>
      <c r="Q47688" s="1">
        <v>44523</v>
      </c>
      <c r="R47688" t="s">
        <v>27</v>
      </c>
      <c r="S47688" t="s">
        <v>28</v>
      </c>
      <c r="T47688" t="s">
        <v>95916</v>
      </c>
    </row>
    <row r="47689" spans="1:20" x14ac:dyDescent="0.25">
      <c r="A47689" t="s">
        <v>83596</v>
      </c>
      <c r="B47689">
        <v>37</v>
      </c>
      <c r="C47689" t="s">
        <v>49</v>
      </c>
      <c r="D47689" t="s">
        <v>3951</v>
      </c>
      <c r="E47689" t="s">
        <v>13931</v>
      </c>
      <c r="F47689" t="s">
        <v>16673</v>
      </c>
      <c r="G47689" s="1">
        <v>45021</v>
      </c>
      <c r="H47689">
        <v>2023</v>
      </c>
      <c r="I47689" t="str">
        <f>TEXT(Refined_Data[[#This Row],[Date of Admission]],"mmm")</f>
        <v>Apr</v>
      </c>
      <c r="J47689">
        <v>13</v>
      </c>
      <c r="K47689" t="s">
        <v>83597</v>
      </c>
      <c r="L47689" t="s">
        <v>68842</v>
      </c>
      <c r="M47689" t="s">
        <v>3953</v>
      </c>
      <c r="N47689" s="2">
        <v>17096.5316266015</v>
      </c>
      <c r="O47689">
        <v>494</v>
      </c>
      <c r="P47689" t="s">
        <v>1402</v>
      </c>
      <c r="Q47689" s="1">
        <v>45034</v>
      </c>
      <c r="R47689" t="s">
        <v>27</v>
      </c>
      <c r="S47689" t="s">
        <v>28</v>
      </c>
      <c r="T47689" t="s">
        <v>95914</v>
      </c>
    </row>
    <row r="47690" spans="1:20" x14ac:dyDescent="0.25">
      <c r="A47690" t="s">
        <v>83598</v>
      </c>
      <c r="B47690">
        <v>83</v>
      </c>
      <c r="C47690" t="s">
        <v>39</v>
      </c>
      <c r="D47690" t="s">
        <v>3951</v>
      </c>
      <c r="E47690" t="s">
        <v>13931</v>
      </c>
      <c r="F47690" t="s">
        <v>16673</v>
      </c>
      <c r="G47690" s="1">
        <v>45193</v>
      </c>
      <c r="H47690">
        <v>2023</v>
      </c>
      <c r="I47690" t="str">
        <f>TEXT(Refined_Data[[#This Row],[Date of Admission]],"mmm")</f>
        <v>Sep</v>
      </c>
      <c r="J47690">
        <v>18</v>
      </c>
      <c r="K47690" t="s">
        <v>83599</v>
      </c>
      <c r="L47690" t="s">
        <v>68873</v>
      </c>
      <c r="M47690" t="s">
        <v>3953</v>
      </c>
      <c r="N47690" s="2">
        <v>33321.483521061498</v>
      </c>
      <c r="O47690">
        <v>216</v>
      </c>
      <c r="P47690" t="s">
        <v>1402</v>
      </c>
      <c r="Q47690" s="1">
        <v>45211</v>
      </c>
      <c r="R47690" t="s">
        <v>27</v>
      </c>
      <c r="S47690" t="s">
        <v>28</v>
      </c>
      <c r="T47690" t="s">
        <v>95918</v>
      </c>
    </row>
    <row r="47691" spans="1:20" x14ac:dyDescent="0.25">
      <c r="A47691" t="s">
        <v>83600</v>
      </c>
      <c r="B47691">
        <v>65</v>
      </c>
      <c r="C47691" t="s">
        <v>21</v>
      </c>
      <c r="D47691" t="s">
        <v>3951</v>
      </c>
      <c r="E47691" t="s">
        <v>13931</v>
      </c>
      <c r="F47691" t="s">
        <v>16673</v>
      </c>
      <c r="G47691" s="1">
        <v>44113</v>
      </c>
      <c r="H47691">
        <v>2020</v>
      </c>
      <c r="I47691" t="str">
        <f>TEXT(Refined_Data[[#This Row],[Date of Admission]],"mmm")</f>
        <v>Oct</v>
      </c>
      <c r="J47691">
        <v>21</v>
      </c>
      <c r="K47691" t="s">
        <v>35015</v>
      </c>
      <c r="L47691" t="s">
        <v>68842</v>
      </c>
      <c r="M47691" t="s">
        <v>3953</v>
      </c>
      <c r="N47691" s="2">
        <v>10368.974599116</v>
      </c>
      <c r="O47691">
        <v>311</v>
      </c>
      <c r="P47691" t="s">
        <v>26</v>
      </c>
      <c r="Q47691" s="1">
        <v>44134</v>
      </c>
      <c r="R47691" t="s">
        <v>1140</v>
      </c>
      <c r="S47691" t="s">
        <v>28</v>
      </c>
      <c r="T47691" t="s">
        <v>95914</v>
      </c>
    </row>
    <row r="47692" spans="1:20" x14ac:dyDescent="0.25">
      <c r="A47692" t="s">
        <v>83601</v>
      </c>
      <c r="B47692">
        <v>60</v>
      </c>
      <c r="C47692" t="s">
        <v>33</v>
      </c>
      <c r="D47692" t="s">
        <v>3951</v>
      </c>
      <c r="E47692" t="s">
        <v>13931</v>
      </c>
      <c r="F47692" t="s">
        <v>16673</v>
      </c>
      <c r="G47692" s="1">
        <v>44625</v>
      </c>
      <c r="H47692">
        <v>2022</v>
      </c>
      <c r="I47692" t="str">
        <f>TEXT(Refined_Data[[#This Row],[Date of Admission]],"mmm")</f>
        <v>Mar</v>
      </c>
      <c r="J47692">
        <v>30</v>
      </c>
      <c r="K47692" t="s">
        <v>83602</v>
      </c>
      <c r="L47692" t="s">
        <v>68845</v>
      </c>
      <c r="M47692" t="s">
        <v>3953</v>
      </c>
      <c r="N47692" s="2">
        <v>38921.303987916101</v>
      </c>
      <c r="O47692">
        <v>126</v>
      </c>
      <c r="P47692" t="s">
        <v>26</v>
      </c>
      <c r="Q47692" s="1">
        <v>44655</v>
      </c>
      <c r="R47692" t="s">
        <v>1140</v>
      </c>
      <c r="S47692" t="s">
        <v>28</v>
      </c>
      <c r="T47692" t="s">
        <v>95915</v>
      </c>
    </row>
    <row r="47693" spans="1:20" x14ac:dyDescent="0.25">
      <c r="A47693" t="s">
        <v>83603</v>
      </c>
      <c r="B47693">
        <v>75</v>
      </c>
      <c r="C47693" t="s">
        <v>36</v>
      </c>
      <c r="D47693" t="s">
        <v>3951</v>
      </c>
      <c r="E47693" t="s">
        <v>13931</v>
      </c>
      <c r="F47693" t="s">
        <v>16673</v>
      </c>
      <c r="G47693" s="1">
        <v>45327</v>
      </c>
      <c r="H47693">
        <v>2024</v>
      </c>
      <c r="I47693" t="str">
        <f>TEXT(Refined_Data[[#This Row],[Date of Admission]],"mmm")</f>
        <v>Feb</v>
      </c>
      <c r="J47693">
        <v>12</v>
      </c>
      <c r="K47693" t="s">
        <v>1095</v>
      </c>
      <c r="L47693" t="s">
        <v>68854</v>
      </c>
      <c r="M47693" t="s">
        <v>3953</v>
      </c>
      <c r="N47693" s="2">
        <v>21855.4677163532</v>
      </c>
      <c r="O47693">
        <v>311</v>
      </c>
      <c r="P47693" t="s">
        <v>26</v>
      </c>
      <c r="Q47693" s="1">
        <v>45339</v>
      </c>
      <c r="R47693" t="s">
        <v>1140</v>
      </c>
      <c r="S47693" t="s">
        <v>28</v>
      </c>
      <c r="T47693" t="s">
        <v>95917</v>
      </c>
    </row>
    <row r="47694" spans="1:20" x14ac:dyDescent="0.25">
      <c r="A47694" t="s">
        <v>83604</v>
      </c>
      <c r="B47694">
        <v>86</v>
      </c>
      <c r="C47694" t="s">
        <v>39</v>
      </c>
      <c r="D47694" t="s">
        <v>3951</v>
      </c>
      <c r="E47694" t="s">
        <v>13931</v>
      </c>
      <c r="F47694" t="s">
        <v>16673</v>
      </c>
      <c r="G47694" s="1">
        <v>44176</v>
      </c>
      <c r="H47694">
        <v>2020</v>
      </c>
      <c r="I47694" t="str">
        <f>TEXT(Refined_Data[[#This Row],[Date of Admission]],"mmm")</f>
        <v>Dec</v>
      </c>
      <c r="J47694">
        <v>19</v>
      </c>
      <c r="K47694" t="s">
        <v>61615</v>
      </c>
      <c r="L47694" t="s">
        <v>68845</v>
      </c>
      <c r="M47694" t="s">
        <v>3953</v>
      </c>
      <c r="N47694" s="2">
        <v>31918.927668414501</v>
      </c>
      <c r="O47694">
        <v>483</v>
      </c>
      <c r="P47694" t="s">
        <v>26</v>
      </c>
      <c r="Q47694" s="1">
        <v>44195</v>
      </c>
      <c r="R47694" t="s">
        <v>1140</v>
      </c>
      <c r="S47694" t="s">
        <v>28</v>
      </c>
      <c r="T47694" t="s">
        <v>95915</v>
      </c>
    </row>
    <row r="47695" spans="1:20" x14ac:dyDescent="0.25">
      <c r="A47695" t="s">
        <v>83605</v>
      </c>
      <c r="B47695">
        <v>29</v>
      </c>
      <c r="C47695" t="s">
        <v>44</v>
      </c>
      <c r="D47695" t="s">
        <v>3951</v>
      </c>
      <c r="E47695" t="s">
        <v>13931</v>
      </c>
      <c r="F47695" t="s">
        <v>16673</v>
      </c>
      <c r="G47695" s="1">
        <v>44591</v>
      </c>
      <c r="H47695">
        <v>2022</v>
      </c>
      <c r="I47695" t="str">
        <f>TEXT(Refined_Data[[#This Row],[Date of Admission]],"mmm")</f>
        <v>Jan</v>
      </c>
      <c r="J47695">
        <v>10</v>
      </c>
      <c r="K47695" t="s">
        <v>83606</v>
      </c>
      <c r="L47695" t="s">
        <v>68854</v>
      </c>
      <c r="M47695" t="s">
        <v>3953</v>
      </c>
      <c r="N47695" s="2">
        <v>46109.1315493238</v>
      </c>
      <c r="O47695">
        <v>489</v>
      </c>
      <c r="P47695" t="s">
        <v>26</v>
      </c>
      <c r="Q47695" s="1">
        <v>44601</v>
      </c>
      <c r="R47695" t="s">
        <v>1140</v>
      </c>
      <c r="S47695" t="s">
        <v>28</v>
      </c>
      <c r="T47695" t="s">
        <v>95917</v>
      </c>
    </row>
    <row r="47696" spans="1:20" x14ac:dyDescent="0.25">
      <c r="A47696" t="s">
        <v>83607</v>
      </c>
      <c r="B47696">
        <v>59</v>
      </c>
      <c r="C47696" t="s">
        <v>33</v>
      </c>
      <c r="D47696" t="s">
        <v>3951</v>
      </c>
      <c r="E47696" t="s">
        <v>13931</v>
      </c>
      <c r="F47696" t="s">
        <v>16673</v>
      </c>
      <c r="G47696" s="1">
        <v>44224</v>
      </c>
      <c r="H47696">
        <v>2021</v>
      </c>
      <c r="I47696" t="str">
        <f>TEXT(Refined_Data[[#This Row],[Date of Admission]],"mmm")</f>
        <v>Jan</v>
      </c>
      <c r="J47696">
        <v>12</v>
      </c>
      <c r="K47696" t="s">
        <v>54329</v>
      </c>
      <c r="L47696" t="s">
        <v>68873</v>
      </c>
      <c r="M47696" t="s">
        <v>3953</v>
      </c>
      <c r="N47696" s="2">
        <v>27404.136563094598</v>
      </c>
      <c r="O47696">
        <v>383</v>
      </c>
      <c r="P47696" t="s">
        <v>26</v>
      </c>
      <c r="Q47696" s="1">
        <v>44236</v>
      </c>
      <c r="R47696" t="s">
        <v>1140</v>
      </c>
      <c r="S47696" t="s">
        <v>28</v>
      </c>
      <c r="T47696" t="s">
        <v>95918</v>
      </c>
    </row>
    <row r="47697" spans="1:20" x14ac:dyDescent="0.25">
      <c r="A47697" t="s">
        <v>83608</v>
      </c>
      <c r="B47697">
        <v>76</v>
      </c>
      <c r="C47697" t="s">
        <v>36</v>
      </c>
      <c r="D47697" t="s">
        <v>3951</v>
      </c>
      <c r="E47697" t="s">
        <v>13931</v>
      </c>
      <c r="F47697" t="s">
        <v>16673</v>
      </c>
      <c r="G47697" s="1">
        <v>44608</v>
      </c>
      <c r="H47697">
        <v>2022</v>
      </c>
      <c r="I47697" t="str">
        <f>TEXT(Refined_Data[[#This Row],[Date of Admission]],"mmm")</f>
        <v>Feb</v>
      </c>
      <c r="J47697">
        <v>24</v>
      </c>
      <c r="K47697" t="s">
        <v>83609</v>
      </c>
      <c r="L47697" t="s">
        <v>68873</v>
      </c>
      <c r="M47697" t="s">
        <v>3953</v>
      </c>
      <c r="N47697" s="2">
        <v>26708.861218066799</v>
      </c>
      <c r="O47697">
        <v>231</v>
      </c>
      <c r="P47697" t="s">
        <v>26</v>
      </c>
      <c r="Q47697" s="1">
        <v>44632</v>
      </c>
      <c r="R47697" t="s">
        <v>1140</v>
      </c>
      <c r="S47697" t="s">
        <v>28</v>
      </c>
      <c r="T47697" t="s">
        <v>95918</v>
      </c>
    </row>
    <row r="47698" spans="1:20" x14ac:dyDescent="0.25">
      <c r="A47698" t="s">
        <v>83610</v>
      </c>
      <c r="B47698">
        <v>30</v>
      </c>
      <c r="C47698" t="s">
        <v>44</v>
      </c>
      <c r="D47698" t="s">
        <v>3951</v>
      </c>
      <c r="E47698" t="s">
        <v>13931</v>
      </c>
      <c r="F47698" t="s">
        <v>16673</v>
      </c>
      <c r="G47698" s="1">
        <v>45334</v>
      </c>
      <c r="H47698">
        <v>2024</v>
      </c>
      <c r="I47698" t="str">
        <f>TEXT(Refined_Data[[#This Row],[Date of Admission]],"mmm")</f>
        <v>Feb</v>
      </c>
      <c r="J47698">
        <v>30</v>
      </c>
      <c r="K47698" t="s">
        <v>83611</v>
      </c>
      <c r="L47698" t="s">
        <v>68861</v>
      </c>
      <c r="M47698" t="s">
        <v>3953</v>
      </c>
      <c r="N47698" s="2">
        <v>13661.2181734395</v>
      </c>
      <c r="O47698">
        <v>357</v>
      </c>
      <c r="P47698" t="s">
        <v>26</v>
      </c>
      <c r="Q47698" s="1">
        <v>45364</v>
      </c>
      <c r="R47698" t="s">
        <v>1140</v>
      </c>
      <c r="S47698" t="s">
        <v>28</v>
      </c>
      <c r="T47698" t="s">
        <v>95913</v>
      </c>
    </row>
    <row r="47699" spans="1:20" x14ac:dyDescent="0.25">
      <c r="A47699" t="s">
        <v>83612</v>
      </c>
      <c r="B47699">
        <v>52</v>
      </c>
      <c r="C47699" t="s">
        <v>33</v>
      </c>
      <c r="D47699" t="s">
        <v>3951</v>
      </c>
      <c r="E47699" t="s">
        <v>13931</v>
      </c>
      <c r="F47699" t="s">
        <v>16673</v>
      </c>
      <c r="G47699" s="1">
        <v>44864</v>
      </c>
      <c r="H47699">
        <v>2022</v>
      </c>
      <c r="I47699" t="str">
        <f>TEXT(Refined_Data[[#This Row],[Date of Admission]],"mmm")</f>
        <v>Oct</v>
      </c>
      <c r="J47699">
        <v>19</v>
      </c>
      <c r="K47699" t="s">
        <v>27244</v>
      </c>
      <c r="L47699" t="s">
        <v>68858</v>
      </c>
      <c r="M47699" t="s">
        <v>3953</v>
      </c>
      <c r="N47699" s="2">
        <v>39542.195949139998</v>
      </c>
      <c r="O47699">
        <v>123</v>
      </c>
      <c r="P47699" t="s">
        <v>26</v>
      </c>
      <c r="Q47699" s="1">
        <v>44883</v>
      </c>
      <c r="R47699" t="s">
        <v>1140</v>
      </c>
      <c r="S47699" t="s">
        <v>28</v>
      </c>
      <c r="T47699" t="s">
        <v>95913</v>
      </c>
    </row>
    <row r="47700" spans="1:20" x14ac:dyDescent="0.25">
      <c r="A47700" t="s">
        <v>83613</v>
      </c>
      <c r="B47700">
        <v>52</v>
      </c>
      <c r="C47700" t="s">
        <v>33</v>
      </c>
      <c r="D47700" t="s">
        <v>3951</v>
      </c>
      <c r="E47700" t="s">
        <v>13931</v>
      </c>
      <c r="F47700" t="s">
        <v>16673</v>
      </c>
      <c r="G47700" s="1">
        <v>44044</v>
      </c>
      <c r="H47700">
        <v>2020</v>
      </c>
      <c r="I47700" t="str">
        <f>TEXT(Refined_Data[[#This Row],[Date of Admission]],"mmm")</f>
        <v>Aug</v>
      </c>
      <c r="J47700">
        <v>11</v>
      </c>
      <c r="K47700" t="s">
        <v>83614</v>
      </c>
      <c r="L47700" t="s">
        <v>68842</v>
      </c>
      <c r="M47700" t="s">
        <v>3953</v>
      </c>
      <c r="N47700" s="2">
        <v>12307.998106750199</v>
      </c>
      <c r="O47700">
        <v>150</v>
      </c>
      <c r="P47700" t="s">
        <v>26</v>
      </c>
      <c r="Q47700" s="1">
        <v>44055</v>
      </c>
      <c r="R47700" t="s">
        <v>1140</v>
      </c>
      <c r="S47700" t="s">
        <v>28</v>
      </c>
      <c r="T47700" t="s">
        <v>95914</v>
      </c>
    </row>
    <row r="47701" spans="1:20" x14ac:dyDescent="0.25">
      <c r="A47701" t="s">
        <v>83615</v>
      </c>
      <c r="B47701">
        <v>48</v>
      </c>
      <c r="C47701" t="s">
        <v>85</v>
      </c>
      <c r="D47701" t="s">
        <v>3951</v>
      </c>
      <c r="E47701" t="s">
        <v>13931</v>
      </c>
      <c r="F47701" t="s">
        <v>16673</v>
      </c>
      <c r="G47701" s="1">
        <v>45076</v>
      </c>
      <c r="H47701">
        <v>2023</v>
      </c>
      <c r="I47701" t="str">
        <f>TEXT(Refined_Data[[#This Row],[Date of Admission]],"mmm")</f>
        <v>May</v>
      </c>
      <c r="J47701">
        <v>16</v>
      </c>
      <c r="K47701" t="s">
        <v>83616</v>
      </c>
      <c r="L47701" t="s">
        <v>68845</v>
      </c>
      <c r="M47701" t="s">
        <v>3953</v>
      </c>
      <c r="N47701" s="2">
        <v>2934.6315951521901</v>
      </c>
      <c r="O47701">
        <v>349</v>
      </c>
      <c r="P47701" t="s">
        <v>26</v>
      </c>
      <c r="Q47701" s="1">
        <v>45092</v>
      </c>
      <c r="R47701" t="s">
        <v>1140</v>
      </c>
      <c r="S47701" t="s">
        <v>28</v>
      </c>
      <c r="T47701" t="s">
        <v>95915</v>
      </c>
    </row>
    <row r="47702" spans="1:20" x14ac:dyDescent="0.25">
      <c r="A47702" t="s">
        <v>83617</v>
      </c>
      <c r="B47702">
        <v>66</v>
      </c>
      <c r="C47702" t="s">
        <v>21</v>
      </c>
      <c r="D47702" t="s">
        <v>3951</v>
      </c>
      <c r="E47702" t="s">
        <v>13931</v>
      </c>
      <c r="F47702" t="s">
        <v>16673</v>
      </c>
      <c r="G47702" s="1">
        <v>43660</v>
      </c>
      <c r="H47702">
        <v>2019</v>
      </c>
      <c r="I47702" t="str">
        <f>TEXT(Refined_Data[[#This Row],[Date of Admission]],"mmm")</f>
        <v>Jul</v>
      </c>
      <c r="J47702">
        <v>28</v>
      </c>
      <c r="K47702" t="s">
        <v>65318</v>
      </c>
      <c r="L47702" t="s">
        <v>68851</v>
      </c>
      <c r="M47702" t="s">
        <v>3953</v>
      </c>
      <c r="N47702" s="2">
        <v>34775.071186772497</v>
      </c>
      <c r="O47702">
        <v>198</v>
      </c>
      <c r="P47702" t="s">
        <v>26</v>
      </c>
      <c r="Q47702" s="1">
        <v>43688</v>
      </c>
      <c r="R47702" t="s">
        <v>880</v>
      </c>
      <c r="S47702" t="s">
        <v>28</v>
      </c>
      <c r="T47702" t="s">
        <v>95916</v>
      </c>
    </row>
    <row r="47703" spans="1:20" x14ac:dyDescent="0.25">
      <c r="A47703" t="s">
        <v>83618</v>
      </c>
      <c r="B47703">
        <v>63</v>
      </c>
      <c r="C47703" t="s">
        <v>21</v>
      </c>
      <c r="D47703" t="s">
        <v>3951</v>
      </c>
      <c r="E47703" t="s">
        <v>13931</v>
      </c>
      <c r="F47703" t="s">
        <v>16673</v>
      </c>
      <c r="G47703" s="1">
        <v>44083</v>
      </c>
      <c r="H47703">
        <v>2020</v>
      </c>
      <c r="I47703" t="str">
        <f>TEXT(Refined_Data[[#This Row],[Date of Admission]],"mmm")</f>
        <v>Sep</v>
      </c>
      <c r="J47703">
        <v>9</v>
      </c>
      <c r="K47703" t="s">
        <v>61560</v>
      </c>
      <c r="L47703" t="s">
        <v>68845</v>
      </c>
      <c r="M47703" t="s">
        <v>3953</v>
      </c>
      <c r="N47703" s="2">
        <v>22702.476648067299</v>
      </c>
      <c r="O47703">
        <v>142</v>
      </c>
      <c r="P47703" t="s">
        <v>26</v>
      </c>
      <c r="Q47703" s="1">
        <v>44092</v>
      </c>
      <c r="R47703" t="s">
        <v>880</v>
      </c>
      <c r="S47703" t="s">
        <v>28</v>
      </c>
      <c r="T47703" t="s">
        <v>95915</v>
      </c>
    </row>
    <row r="47704" spans="1:20" x14ac:dyDescent="0.25">
      <c r="A47704" t="s">
        <v>83619</v>
      </c>
      <c r="B47704">
        <v>72</v>
      </c>
      <c r="C47704" t="s">
        <v>36</v>
      </c>
      <c r="D47704" t="s">
        <v>3951</v>
      </c>
      <c r="E47704" t="s">
        <v>13931</v>
      </c>
      <c r="F47704" t="s">
        <v>16673</v>
      </c>
      <c r="G47704" s="1">
        <v>44421</v>
      </c>
      <c r="H47704">
        <v>2021</v>
      </c>
      <c r="I47704" t="str">
        <f>TEXT(Refined_Data[[#This Row],[Date of Admission]],"mmm")</f>
        <v>Aug</v>
      </c>
      <c r="J47704">
        <v>4</v>
      </c>
      <c r="K47704" t="s">
        <v>83620</v>
      </c>
      <c r="L47704" t="s">
        <v>68858</v>
      </c>
      <c r="M47704" t="s">
        <v>3953</v>
      </c>
      <c r="N47704" s="2">
        <v>15352.7991246321</v>
      </c>
      <c r="O47704">
        <v>115</v>
      </c>
      <c r="P47704" t="s">
        <v>26</v>
      </c>
      <c r="Q47704" s="1">
        <v>44425</v>
      </c>
      <c r="R47704" t="s">
        <v>880</v>
      </c>
      <c r="S47704" t="s">
        <v>28</v>
      </c>
      <c r="T47704" t="s">
        <v>95913</v>
      </c>
    </row>
    <row r="47705" spans="1:20" x14ac:dyDescent="0.25">
      <c r="A47705" t="s">
        <v>83621</v>
      </c>
      <c r="B47705">
        <v>53</v>
      </c>
      <c r="C47705" t="s">
        <v>33</v>
      </c>
      <c r="D47705" t="s">
        <v>3951</v>
      </c>
      <c r="E47705" t="s">
        <v>13931</v>
      </c>
      <c r="F47705" t="s">
        <v>16673</v>
      </c>
      <c r="G47705" s="1">
        <v>44476</v>
      </c>
      <c r="H47705">
        <v>2021</v>
      </c>
      <c r="I47705" t="str">
        <f>TEXT(Refined_Data[[#This Row],[Date of Admission]],"mmm")</f>
        <v>Oct</v>
      </c>
      <c r="J47705">
        <v>3</v>
      </c>
      <c r="K47705" t="s">
        <v>5925</v>
      </c>
      <c r="L47705" t="s">
        <v>68858</v>
      </c>
      <c r="M47705" t="s">
        <v>3953</v>
      </c>
      <c r="N47705" s="2">
        <v>3288.1258786564199</v>
      </c>
      <c r="O47705">
        <v>215</v>
      </c>
      <c r="P47705" t="s">
        <v>26</v>
      </c>
      <c r="Q47705" s="1">
        <v>44479</v>
      </c>
      <c r="R47705" t="s">
        <v>880</v>
      </c>
      <c r="S47705" t="s">
        <v>28</v>
      </c>
      <c r="T47705" t="s">
        <v>95913</v>
      </c>
    </row>
    <row r="47706" spans="1:20" x14ac:dyDescent="0.25">
      <c r="A47706" t="s">
        <v>83622</v>
      </c>
      <c r="B47706">
        <v>79</v>
      </c>
      <c r="C47706" t="s">
        <v>36</v>
      </c>
      <c r="D47706" t="s">
        <v>3951</v>
      </c>
      <c r="E47706" t="s">
        <v>13931</v>
      </c>
      <c r="F47706" t="s">
        <v>16673</v>
      </c>
      <c r="G47706" s="1">
        <v>44032</v>
      </c>
      <c r="H47706">
        <v>2020</v>
      </c>
      <c r="I47706" t="str">
        <f>TEXT(Refined_Data[[#This Row],[Date of Admission]],"mmm")</f>
        <v>Jul</v>
      </c>
      <c r="J47706">
        <v>6</v>
      </c>
      <c r="K47706" t="s">
        <v>896</v>
      </c>
      <c r="L47706" t="s">
        <v>68842</v>
      </c>
      <c r="M47706" t="s">
        <v>3953</v>
      </c>
      <c r="N47706" s="2">
        <v>40150.061660349798</v>
      </c>
      <c r="O47706">
        <v>443</v>
      </c>
      <c r="P47706" t="s">
        <v>26</v>
      </c>
      <c r="Q47706" s="1">
        <v>44038</v>
      </c>
      <c r="R47706" t="s">
        <v>880</v>
      </c>
      <c r="S47706" t="s">
        <v>28</v>
      </c>
      <c r="T47706" t="s">
        <v>95914</v>
      </c>
    </row>
    <row r="47707" spans="1:20" x14ac:dyDescent="0.25">
      <c r="A47707" t="s">
        <v>83623</v>
      </c>
      <c r="B47707">
        <v>57</v>
      </c>
      <c r="C47707" t="s">
        <v>33</v>
      </c>
      <c r="D47707" t="s">
        <v>3951</v>
      </c>
      <c r="E47707" t="s">
        <v>13931</v>
      </c>
      <c r="F47707" t="s">
        <v>16673</v>
      </c>
      <c r="G47707" s="1">
        <v>45229</v>
      </c>
      <c r="H47707">
        <v>2023</v>
      </c>
      <c r="I47707" t="str">
        <f>TEXT(Refined_Data[[#This Row],[Date of Admission]],"mmm")</f>
        <v>Oct</v>
      </c>
      <c r="J47707">
        <v>6</v>
      </c>
      <c r="K47707" t="s">
        <v>42863</v>
      </c>
      <c r="L47707" t="s">
        <v>68842</v>
      </c>
      <c r="M47707" t="s">
        <v>3953</v>
      </c>
      <c r="N47707" s="2">
        <v>3827.139878</v>
      </c>
      <c r="O47707">
        <v>431</v>
      </c>
      <c r="P47707" t="s">
        <v>26</v>
      </c>
      <c r="Q47707" s="1">
        <v>45235</v>
      </c>
      <c r="R47707" t="s">
        <v>880</v>
      </c>
      <c r="S47707" t="s">
        <v>28</v>
      </c>
      <c r="T47707" t="s">
        <v>95914</v>
      </c>
    </row>
    <row r="47708" spans="1:20" x14ac:dyDescent="0.25">
      <c r="A47708" t="s">
        <v>83624</v>
      </c>
      <c r="B47708">
        <v>76</v>
      </c>
      <c r="C47708" t="s">
        <v>36</v>
      </c>
      <c r="D47708" t="s">
        <v>3951</v>
      </c>
      <c r="E47708" t="s">
        <v>13931</v>
      </c>
      <c r="F47708" t="s">
        <v>16673</v>
      </c>
      <c r="G47708" s="1">
        <v>43894</v>
      </c>
      <c r="H47708">
        <v>2020</v>
      </c>
      <c r="I47708" t="str">
        <f>TEXT(Refined_Data[[#This Row],[Date of Admission]],"mmm")</f>
        <v>Mar</v>
      </c>
      <c r="J47708">
        <v>10</v>
      </c>
      <c r="K47708" t="s">
        <v>83625</v>
      </c>
      <c r="L47708" t="s">
        <v>68858</v>
      </c>
      <c r="M47708" t="s">
        <v>3953</v>
      </c>
      <c r="N47708" s="2">
        <v>20025.24007</v>
      </c>
      <c r="O47708">
        <v>375</v>
      </c>
      <c r="P47708" t="s">
        <v>26</v>
      </c>
      <c r="Q47708" s="1">
        <v>43904</v>
      </c>
      <c r="R47708" t="s">
        <v>880</v>
      </c>
      <c r="S47708" t="s">
        <v>28</v>
      </c>
      <c r="T47708" t="s">
        <v>95913</v>
      </c>
    </row>
    <row r="47709" spans="1:20" x14ac:dyDescent="0.25">
      <c r="A47709" t="s">
        <v>83626</v>
      </c>
      <c r="B47709">
        <v>30</v>
      </c>
      <c r="C47709" t="s">
        <v>44</v>
      </c>
      <c r="D47709" t="s">
        <v>3951</v>
      </c>
      <c r="E47709" t="s">
        <v>13931</v>
      </c>
      <c r="F47709" t="s">
        <v>16673</v>
      </c>
      <c r="G47709" s="1">
        <v>43958</v>
      </c>
      <c r="H47709">
        <v>2020</v>
      </c>
      <c r="I47709" t="str">
        <f>TEXT(Refined_Data[[#This Row],[Date of Admission]],"mmm")</f>
        <v>May</v>
      </c>
      <c r="J47709">
        <v>23</v>
      </c>
      <c r="K47709" t="s">
        <v>83627</v>
      </c>
      <c r="L47709" t="s">
        <v>68842</v>
      </c>
      <c r="M47709" t="s">
        <v>3953</v>
      </c>
      <c r="N47709" s="2">
        <v>16387.332273036998</v>
      </c>
      <c r="O47709">
        <v>260</v>
      </c>
      <c r="P47709" t="s">
        <v>26</v>
      </c>
      <c r="Q47709" s="1">
        <v>43981</v>
      </c>
      <c r="R47709" t="s">
        <v>880</v>
      </c>
      <c r="S47709" t="s">
        <v>28</v>
      </c>
      <c r="T47709" t="s">
        <v>95914</v>
      </c>
    </row>
    <row r="47710" spans="1:20" x14ac:dyDescent="0.25">
      <c r="A47710" t="s">
        <v>83628</v>
      </c>
      <c r="B47710">
        <v>58</v>
      </c>
      <c r="C47710" t="s">
        <v>33</v>
      </c>
      <c r="D47710" t="s">
        <v>3951</v>
      </c>
      <c r="E47710" t="s">
        <v>13931</v>
      </c>
      <c r="F47710" t="s">
        <v>16673</v>
      </c>
      <c r="G47710" s="1">
        <v>44551</v>
      </c>
      <c r="H47710">
        <v>2021</v>
      </c>
      <c r="I47710" t="str">
        <f>TEXT(Refined_Data[[#This Row],[Date of Admission]],"mmm")</f>
        <v>Dec</v>
      </c>
      <c r="J47710">
        <v>8</v>
      </c>
      <c r="K47710" t="s">
        <v>72107</v>
      </c>
      <c r="L47710" t="s">
        <v>68861</v>
      </c>
      <c r="M47710" t="s">
        <v>3953</v>
      </c>
      <c r="N47710" s="2">
        <v>49855.661779121503</v>
      </c>
      <c r="O47710">
        <v>390</v>
      </c>
      <c r="P47710" t="s">
        <v>26</v>
      </c>
      <c r="Q47710" s="1">
        <v>44559</v>
      </c>
      <c r="R47710" t="s">
        <v>880</v>
      </c>
      <c r="S47710" t="s">
        <v>28</v>
      </c>
      <c r="T47710" t="s">
        <v>95913</v>
      </c>
    </row>
    <row r="47711" spans="1:20" x14ac:dyDescent="0.25">
      <c r="A47711" t="s">
        <v>83629</v>
      </c>
      <c r="B47711">
        <v>27</v>
      </c>
      <c r="C47711" t="s">
        <v>44</v>
      </c>
      <c r="D47711" t="s">
        <v>3951</v>
      </c>
      <c r="E47711" t="s">
        <v>13931</v>
      </c>
      <c r="F47711" t="s">
        <v>16673</v>
      </c>
      <c r="G47711" s="1">
        <v>45119</v>
      </c>
      <c r="H47711">
        <v>2023</v>
      </c>
      <c r="I47711" t="str">
        <f>TEXT(Refined_Data[[#This Row],[Date of Admission]],"mmm")</f>
        <v>Jul</v>
      </c>
      <c r="J47711">
        <v>2</v>
      </c>
      <c r="K47711" t="s">
        <v>83630</v>
      </c>
      <c r="L47711" t="s">
        <v>68861</v>
      </c>
      <c r="M47711" t="s">
        <v>3953</v>
      </c>
      <c r="N47711" s="2">
        <v>21075.674667143001</v>
      </c>
      <c r="O47711">
        <v>400</v>
      </c>
      <c r="P47711" t="s">
        <v>26</v>
      </c>
      <c r="Q47711" s="1">
        <v>45121</v>
      </c>
      <c r="R47711" t="s">
        <v>880</v>
      </c>
      <c r="S47711" t="s">
        <v>28</v>
      </c>
      <c r="T47711" t="s">
        <v>95913</v>
      </c>
    </row>
    <row r="47712" spans="1:20" x14ac:dyDescent="0.25">
      <c r="A47712" t="s">
        <v>83631</v>
      </c>
      <c r="B47712">
        <v>61</v>
      </c>
      <c r="C47712" t="s">
        <v>21</v>
      </c>
      <c r="D47712" t="s">
        <v>3951</v>
      </c>
      <c r="E47712" t="s">
        <v>13931</v>
      </c>
      <c r="F47712" t="s">
        <v>16673</v>
      </c>
      <c r="G47712" s="1">
        <v>45399</v>
      </c>
      <c r="H47712">
        <v>2024</v>
      </c>
      <c r="I47712" t="str">
        <f>TEXT(Refined_Data[[#This Row],[Date of Admission]],"mmm")</f>
        <v>Apr</v>
      </c>
      <c r="J47712">
        <v>22</v>
      </c>
      <c r="K47712" t="s">
        <v>54182</v>
      </c>
      <c r="L47712" t="s">
        <v>68873</v>
      </c>
      <c r="M47712" t="s">
        <v>3953</v>
      </c>
      <c r="N47712" s="2">
        <v>31912.823973750201</v>
      </c>
      <c r="O47712">
        <v>493</v>
      </c>
      <c r="P47712" t="s">
        <v>26</v>
      </c>
      <c r="Q47712" s="1">
        <v>45421</v>
      </c>
      <c r="R47712" t="s">
        <v>880</v>
      </c>
      <c r="S47712" t="s">
        <v>28</v>
      </c>
      <c r="T47712" t="s">
        <v>95918</v>
      </c>
    </row>
    <row r="47713" spans="1:20" x14ac:dyDescent="0.25">
      <c r="A47713" t="s">
        <v>83632</v>
      </c>
      <c r="B47713">
        <v>74</v>
      </c>
      <c r="C47713" t="s">
        <v>36</v>
      </c>
      <c r="D47713" t="s">
        <v>3951</v>
      </c>
      <c r="E47713" t="s">
        <v>13931</v>
      </c>
      <c r="F47713" t="s">
        <v>16673</v>
      </c>
      <c r="G47713" s="1">
        <v>45345</v>
      </c>
      <c r="H47713">
        <v>2024</v>
      </c>
      <c r="I47713" t="str">
        <f>TEXT(Refined_Data[[#This Row],[Date of Admission]],"mmm")</f>
        <v>Feb</v>
      </c>
      <c r="J47713">
        <v>16</v>
      </c>
      <c r="K47713" t="s">
        <v>83633</v>
      </c>
      <c r="L47713" t="s">
        <v>68861</v>
      </c>
      <c r="M47713" t="s">
        <v>3953</v>
      </c>
      <c r="N47713" s="2">
        <v>22096.9345116775</v>
      </c>
      <c r="O47713">
        <v>297</v>
      </c>
      <c r="P47713" t="s">
        <v>26</v>
      </c>
      <c r="Q47713" s="1">
        <v>45361</v>
      </c>
      <c r="R47713" t="s">
        <v>880</v>
      </c>
      <c r="S47713" t="s">
        <v>28</v>
      </c>
      <c r="T47713" t="s">
        <v>95913</v>
      </c>
    </row>
    <row r="47714" spans="1:20" x14ac:dyDescent="0.25">
      <c r="A47714" t="s">
        <v>83634</v>
      </c>
      <c r="B47714">
        <v>51</v>
      </c>
      <c r="C47714" t="s">
        <v>33</v>
      </c>
      <c r="D47714" t="s">
        <v>3951</v>
      </c>
      <c r="E47714" t="s">
        <v>13931</v>
      </c>
      <c r="F47714" t="s">
        <v>16673</v>
      </c>
      <c r="G47714" s="1">
        <v>44344</v>
      </c>
      <c r="H47714">
        <v>2021</v>
      </c>
      <c r="I47714" t="str">
        <f>TEXT(Refined_Data[[#This Row],[Date of Admission]],"mmm")</f>
        <v>May</v>
      </c>
      <c r="J47714">
        <v>4</v>
      </c>
      <c r="K47714" t="s">
        <v>83635</v>
      </c>
      <c r="L47714" t="s">
        <v>68861</v>
      </c>
      <c r="M47714" t="s">
        <v>3953</v>
      </c>
      <c r="N47714" s="2">
        <v>31156.220020623499</v>
      </c>
      <c r="O47714">
        <v>168</v>
      </c>
      <c r="P47714" t="s">
        <v>26</v>
      </c>
      <c r="Q47714" s="1">
        <v>44348</v>
      </c>
      <c r="R47714" t="s">
        <v>880</v>
      </c>
      <c r="S47714" t="s">
        <v>28</v>
      </c>
      <c r="T47714" t="s">
        <v>95913</v>
      </c>
    </row>
    <row r="47715" spans="1:20" x14ac:dyDescent="0.25">
      <c r="A47715" t="s">
        <v>83636</v>
      </c>
      <c r="B47715">
        <v>64</v>
      </c>
      <c r="C47715" t="s">
        <v>21</v>
      </c>
      <c r="D47715" t="s">
        <v>3951</v>
      </c>
      <c r="E47715" t="s">
        <v>13931</v>
      </c>
      <c r="F47715" t="s">
        <v>16673</v>
      </c>
      <c r="G47715" s="1">
        <v>44303</v>
      </c>
      <c r="H47715">
        <v>2021</v>
      </c>
      <c r="I47715" t="str">
        <f>TEXT(Refined_Data[[#This Row],[Date of Admission]],"mmm")</f>
        <v>Apr</v>
      </c>
      <c r="J47715">
        <v>2</v>
      </c>
      <c r="K47715" t="s">
        <v>70709</v>
      </c>
      <c r="L47715" t="s">
        <v>68851</v>
      </c>
      <c r="M47715" t="s">
        <v>3953</v>
      </c>
      <c r="N47715" s="2">
        <v>29212.6950816034</v>
      </c>
      <c r="O47715">
        <v>474</v>
      </c>
      <c r="P47715" t="s">
        <v>26</v>
      </c>
      <c r="Q47715" s="1">
        <v>44305</v>
      </c>
      <c r="R47715" t="s">
        <v>880</v>
      </c>
      <c r="S47715" t="s">
        <v>28</v>
      </c>
      <c r="T47715" t="s">
        <v>95916</v>
      </c>
    </row>
    <row r="47716" spans="1:20" x14ac:dyDescent="0.25">
      <c r="A47716" t="s">
        <v>83637</v>
      </c>
      <c r="B47716">
        <v>53</v>
      </c>
      <c r="C47716" t="s">
        <v>33</v>
      </c>
      <c r="D47716" t="s">
        <v>3951</v>
      </c>
      <c r="E47716" t="s">
        <v>13931</v>
      </c>
      <c r="F47716" t="s">
        <v>16673</v>
      </c>
      <c r="G47716" s="1">
        <v>44591</v>
      </c>
      <c r="H47716">
        <v>2022</v>
      </c>
      <c r="I47716" t="str">
        <f>TEXT(Refined_Data[[#This Row],[Date of Admission]],"mmm")</f>
        <v>Jan</v>
      </c>
      <c r="J47716">
        <v>13</v>
      </c>
      <c r="K47716" t="s">
        <v>55388</v>
      </c>
      <c r="L47716" t="s">
        <v>68873</v>
      </c>
      <c r="M47716" t="s">
        <v>3953</v>
      </c>
      <c r="N47716" s="2">
        <v>2539.8177156737102</v>
      </c>
      <c r="O47716">
        <v>474</v>
      </c>
      <c r="P47716" t="s">
        <v>26</v>
      </c>
      <c r="Q47716" s="1">
        <v>44604</v>
      </c>
      <c r="R47716" t="s">
        <v>880</v>
      </c>
      <c r="S47716" t="s">
        <v>28</v>
      </c>
      <c r="T47716" t="s">
        <v>95918</v>
      </c>
    </row>
    <row r="47717" spans="1:20" x14ac:dyDescent="0.25">
      <c r="A47717" t="s">
        <v>83638</v>
      </c>
      <c r="B47717">
        <v>83</v>
      </c>
      <c r="C47717" t="s">
        <v>39</v>
      </c>
      <c r="D47717" t="s">
        <v>3951</v>
      </c>
      <c r="E47717" t="s">
        <v>13931</v>
      </c>
      <c r="F47717" t="s">
        <v>16673</v>
      </c>
      <c r="G47717" s="1">
        <v>44568</v>
      </c>
      <c r="H47717">
        <v>2022</v>
      </c>
      <c r="I47717" t="str">
        <f>TEXT(Refined_Data[[#This Row],[Date of Admission]],"mmm")</f>
        <v>Jan</v>
      </c>
      <c r="J47717">
        <v>24</v>
      </c>
      <c r="K47717" t="s">
        <v>29981</v>
      </c>
      <c r="L47717" t="s">
        <v>68851</v>
      </c>
      <c r="M47717" t="s">
        <v>3953</v>
      </c>
      <c r="N47717" s="2">
        <v>31217.134272019299</v>
      </c>
      <c r="O47717">
        <v>211</v>
      </c>
      <c r="P47717" t="s">
        <v>26</v>
      </c>
      <c r="Q47717" s="1">
        <v>44592</v>
      </c>
      <c r="R47717" t="s">
        <v>27</v>
      </c>
      <c r="S47717" t="s">
        <v>28</v>
      </c>
      <c r="T47717" t="s">
        <v>95916</v>
      </c>
    </row>
    <row r="47718" spans="1:20" x14ac:dyDescent="0.25">
      <c r="A47718" t="s">
        <v>83639</v>
      </c>
      <c r="B47718">
        <v>37</v>
      </c>
      <c r="C47718" t="s">
        <v>49</v>
      </c>
      <c r="D47718" t="s">
        <v>3951</v>
      </c>
      <c r="E47718" t="s">
        <v>13931</v>
      </c>
      <c r="F47718" t="s">
        <v>16673</v>
      </c>
      <c r="G47718" s="1">
        <v>43621</v>
      </c>
      <c r="H47718">
        <v>2019</v>
      </c>
      <c r="I47718" t="str">
        <f>TEXT(Refined_Data[[#This Row],[Date of Admission]],"mmm")</f>
        <v>Jun</v>
      </c>
      <c r="J47718">
        <v>2</v>
      </c>
      <c r="K47718" t="s">
        <v>57054</v>
      </c>
      <c r="L47718" t="s">
        <v>68842</v>
      </c>
      <c r="M47718" t="s">
        <v>3953</v>
      </c>
      <c r="N47718" s="2">
        <v>29686.038025621401</v>
      </c>
      <c r="O47718">
        <v>253</v>
      </c>
      <c r="P47718" t="s">
        <v>26</v>
      </c>
      <c r="Q47718" s="1">
        <v>43623</v>
      </c>
      <c r="R47718" t="s">
        <v>27</v>
      </c>
      <c r="S47718" t="s">
        <v>28</v>
      </c>
      <c r="T47718" t="s">
        <v>95914</v>
      </c>
    </row>
    <row r="47719" spans="1:20" x14ac:dyDescent="0.25">
      <c r="A47719" t="s">
        <v>83640</v>
      </c>
      <c r="B47719">
        <v>79</v>
      </c>
      <c r="C47719" t="s">
        <v>36</v>
      </c>
      <c r="D47719" t="s">
        <v>3951</v>
      </c>
      <c r="E47719" t="s">
        <v>13931</v>
      </c>
      <c r="F47719" t="s">
        <v>16673</v>
      </c>
      <c r="G47719" s="1">
        <v>43861</v>
      </c>
      <c r="H47719">
        <v>2020</v>
      </c>
      <c r="I47719" t="str">
        <f>TEXT(Refined_Data[[#This Row],[Date of Admission]],"mmm")</f>
        <v>Jan</v>
      </c>
      <c r="J47719">
        <v>24</v>
      </c>
      <c r="K47719" t="s">
        <v>18725</v>
      </c>
      <c r="L47719" t="s">
        <v>68854</v>
      </c>
      <c r="M47719" t="s">
        <v>3953</v>
      </c>
      <c r="N47719" s="2">
        <v>46940.065533212903</v>
      </c>
      <c r="O47719">
        <v>123</v>
      </c>
      <c r="P47719" t="s">
        <v>26</v>
      </c>
      <c r="Q47719" s="1">
        <v>43885</v>
      </c>
      <c r="R47719" t="s">
        <v>27</v>
      </c>
      <c r="S47719" t="s">
        <v>28</v>
      </c>
      <c r="T47719" t="s">
        <v>95917</v>
      </c>
    </row>
    <row r="47720" spans="1:20" x14ac:dyDescent="0.25">
      <c r="A47720" t="s">
        <v>83641</v>
      </c>
      <c r="B47720">
        <v>23</v>
      </c>
      <c r="C47720" t="s">
        <v>44</v>
      </c>
      <c r="D47720" t="s">
        <v>3951</v>
      </c>
      <c r="E47720" t="s">
        <v>13931</v>
      </c>
      <c r="F47720" t="s">
        <v>16673</v>
      </c>
      <c r="G47720" s="1">
        <v>44465</v>
      </c>
      <c r="H47720">
        <v>2021</v>
      </c>
      <c r="I47720" t="str">
        <f>TEXT(Refined_Data[[#This Row],[Date of Admission]],"mmm")</f>
        <v>Sep</v>
      </c>
      <c r="J47720">
        <v>20</v>
      </c>
      <c r="K47720" t="s">
        <v>83642</v>
      </c>
      <c r="L47720" t="s">
        <v>68861</v>
      </c>
      <c r="M47720" t="s">
        <v>3953</v>
      </c>
      <c r="N47720" s="2">
        <v>36911.822357745899</v>
      </c>
      <c r="O47720">
        <v>164</v>
      </c>
      <c r="P47720" t="s">
        <v>26</v>
      </c>
      <c r="Q47720" s="1">
        <v>44485</v>
      </c>
      <c r="R47720" t="s">
        <v>27</v>
      </c>
      <c r="S47720" t="s">
        <v>28</v>
      </c>
      <c r="T47720" t="s">
        <v>95913</v>
      </c>
    </row>
    <row r="47721" spans="1:20" x14ac:dyDescent="0.25">
      <c r="A47721" t="s">
        <v>83643</v>
      </c>
      <c r="B47721">
        <v>65</v>
      </c>
      <c r="C47721" t="s">
        <v>21</v>
      </c>
      <c r="D47721" t="s">
        <v>3951</v>
      </c>
      <c r="E47721" t="s">
        <v>13931</v>
      </c>
      <c r="F47721" t="s">
        <v>16673</v>
      </c>
      <c r="G47721" s="1">
        <v>44811</v>
      </c>
      <c r="H47721">
        <v>2022</v>
      </c>
      <c r="I47721" t="str">
        <f>TEXT(Refined_Data[[#This Row],[Date of Admission]],"mmm")</f>
        <v>Sep</v>
      </c>
      <c r="J47721">
        <v>27</v>
      </c>
      <c r="K47721" t="s">
        <v>57061</v>
      </c>
      <c r="L47721" t="s">
        <v>68861</v>
      </c>
      <c r="M47721" t="s">
        <v>3953</v>
      </c>
      <c r="N47721" s="2">
        <v>30107.936569753099</v>
      </c>
      <c r="O47721">
        <v>173</v>
      </c>
      <c r="P47721" t="s">
        <v>26</v>
      </c>
      <c r="Q47721" s="1">
        <v>44838</v>
      </c>
      <c r="R47721" t="s">
        <v>27</v>
      </c>
      <c r="S47721" t="s">
        <v>28</v>
      </c>
      <c r="T47721" t="s">
        <v>95913</v>
      </c>
    </row>
    <row r="47722" spans="1:20" x14ac:dyDescent="0.25">
      <c r="A47722" t="s">
        <v>83644</v>
      </c>
      <c r="B47722">
        <v>64</v>
      </c>
      <c r="C47722" t="s">
        <v>21</v>
      </c>
      <c r="D47722" t="s">
        <v>3951</v>
      </c>
      <c r="E47722" t="s">
        <v>13931</v>
      </c>
      <c r="F47722" t="s">
        <v>16673</v>
      </c>
      <c r="G47722" s="1">
        <v>44995</v>
      </c>
      <c r="H47722">
        <v>2023</v>
      </c>
      <c r="I47722" t="str">
        <f>TEXT(Refined_Data[[#This Row],[Date of Admission]],"mmm")</f>
        <v>Mar</v>
      </c>
      <c r="J47722">
        <v>15</v>
      </c>
      <c r="K47722" t="s">
        <v>28416</v>
      </c>
      <c r="L47722" t="s">
        <v>68845</v>
      </c>
      <c r="M47722" t="s">
        <v>3953</v>
      </c>
      <c r="N47722" s="2">
        <v>2793.4820178505402</v>
      </c>
      <c r="O47722">
        <v>456</v>
      </c>
      <c r="P47722" t="s">
        <v>26</v>
      </c>
      <c r="Q47722" s="1">
        <v>45010</v>
      </c>
      <c r="R47722" t="s">
        <v>27</v>
      </c>
      <c r="S47722" t="s">
        <v>28</v>
      </c>
      <c r="T47722" t="s">
        <v>95915</v>
      </c>
    </row>
    <row r="47723" spans="1:20" x14ac:dyDescent="0.25">
      <c r="A47723" t="s">
        <v>83645</v>
      </c>
      <c r="B47723">
        <v>32</v>
      </c>
      <c r="C47723" t="s">
        <v>49</v>
      </c>
      <c r="D47723" t="s">
        <v>3951</v>
      </c>
      <c r="E47723" t="s">
        <v>13931</v>
      </c>
      <c r="F47723" t="s">
        <v>16673</v>
      </c>
      <c r="G47723" s="1">
        <v>44645</v>
      </c>
      <c r="H47723">
        <v>2022</v>
      </c>
      <c r="I47723" t="str">
        <f>TEXT(Refined_Data[[#This Row],[Date of Admission]],"mmm")</f>
        <v>Mar</v>
      </c>
      <c r="J47723">
        <v>27</v>
      </c>
      <c r="K47723" t="s">
        <v>5112</v>
      </c>
      <c r="L47723" t="s">
        <v>68845</v>
      </c>
      <c r="M47723" t="s">
        <v>3953</v>
      </c>
      <c r="N47723" s="2">
        <v>31311.161709566401</v>
      </c>
      <c r="O47723">
        <v>418</v>
      </c>
      <c r="P47723" t="s">
        <v>26</v>
      </c>
      <c r="Q47723" s="1">
        <v>44672</v>
      </c>
      <c r="R47723" t="s">
        <v>27</v>
      </c>
      <c r="S47723" t="s">
        <v>28</v>
      </c>
      <c r="T47723" t="s">
        <v>95915</v>
      </c>
    </row>
    <row r="47724" spans="1:20" x14ac:dyDescent="0.25">
      <c r="A47724" t="s">
        <v>83646</v>
      </c>
      <c r="B47724">
        <v>24</v>
      </c>
      <c r="C47724" t="s">
        <v>44</v>
      </c>
      <c r="D47724" t="s">
        <v>3951</v>
      </c>
      <c r="E47724" t="s">
        <v>13931</v>
      </c>
      <c r="F47724" t="s">
        <v>16673</v>
      </c>
      <c r="G47724" s="1">
        <v>43835</v>
      </c>
      <c r="H47724">
        <v>2020</v>
      </c>
      <c r="I47724" t="str">
        <f>TEXT(Refined_Data[[#This Row],[Date of Admission]],"mmm")</f>
        <v>Jan</v>
      </c>
      <c r="J47724">
        <v>28</v>
      </c>
      <c r="K47724" t="s">
        <v>83647</v>
      </c>
      <c r="L47724" t="s">
        <v>68858</v>
      </c>
      <c r="M47724" t="s">
        <v>3953</v>
      </c>
      <c r="N47724" s="2">
        <v>40642.293159584602</v>
      </c>
      <c r="O47724">
        <v>153</v>
      </c>
      <c r="P47724" t="s">
        <v>26</v>
      </c>
      <c r="Q47724" s="1">
        <v>43863</v>
      </c>
      <c r="R47724" t="s">
        <v>27</v>
      </c>
      <c r="S47724" t="s">
        <v>28</v>
      </c>
      <c r="T47724" t="s">
        <v>95913</v>
      </c>
    </row>
    <row r="47725" spans="1:20" x14ac:dyDescent="0.25">
      <c r="A47725" t="s">
        <v>83648</v>
      </c>
      <c r="B47725">
        <v>42</v>
      </c>
      <c r="C47725" t="s">
        <v>85</v>
      </c>
      <c r="D47725" t="s">
        <v>3951</v>
      </c>
      <c r="E47725" t="s">
        <v>13931</v>
      </c>
      <c r="F47725" t="s">
        <v>16673</v>
      </c>
      <c r="G47725" s="1">
        <v>45001</v>
      </c>
      <c r="H47725">
        <v>2023</v>
      </c>
      <c r="I47725" t="str">
        <f>TEXT(Refined_Data[[#This Row],[Date of Admission]],"mmm")</f>
        <v>Mar</v>
      </c>
      <c r="J47725">
        <v>19</v>
      </c>
      <c r="K47725" t="s">
        <v>52187</v>
      </c>
      <c r="L47725" t="s">
        <v>68858</v>
      </c>
      <c r="M47725" t="s">
        <v>3953</v>
      </c>
      <c r="N47725" s="2">
        <v>13064.3463201007</v>
      </c>
      <c r="O47725">
        <v>422</v>
      </c>
      <c r="P47725" t="s">
        <v>26</v>
      </c>
      <c r="Q47725" s="1">
        <v>45020</v>
      </c>
      <c r="R47725" t="s">
        <v>27</v>
      </c>
      <c r="S47725" t="s">
        <v>28</v>
      </c>
      <c r="T47725" t="s">
        <v>95913</v>
      </c>
    </row>
    <row r="47726" spans="1:20" x14ac:dyDescent="0.25">
      <c r="A47726" t="s">
        <v>83649</v>
      </c>
      <c r="B47726">
        <v>67</v>
      </c>
      <c r="C47726" t="s">
        <v>21</v>
      </c>
      <c r="D47726" t="s">
        <v>3951</v>
      </c>
      <c r="E47726" t="s">
        <v>13931</v>
      </c>
      <c r="F47726" t="s">
        <v>16673</v>
      </c>
      <c r="G47726" s="1">
        <v>43999</v>
      </c>
      <c r="H47726">
        <v>2020</v>
      </c>
      <c r="I47726" t="str">
        <f>TEXT(Refined_Data[[#This Row],[Date of Admission]],"mmm")</f>
        <v>Jun</v>
      </c>
      <c r="J47726">
        <v>26</v>
      </c>
      <c r="K47726" t="s">
        <v>83650</v>
      </c>
      <c r="L47726" t="s">
        <v>68842</v>
      </c>
      <c r="M47726" t="s">
        <v>3953</v>
      </c>
      <c r="N47726" s="2">
        <v>33365.215444757298</v>
      </c>
      <c r="O47726">
        <v>130</v>
      </c>
      <c r="P47726" t="s">
        <v>26</v>
      </c>
      <c r="Q47726" s="1">
        <v>44025</v>
      </c>
      <c r="R47726" t="s">
        <v>605</v>
      </c>
      <c r="S47726" t="s">
        <v>28</v>
      </c>
      <c r="T47726" t="s">
        <v>95914</v>
      </c>
    </row>
    <row r="47727" spans="1:20" x14ac:dyDescent="0.25">
      <c r="A47727" t="s">
        <v>83651</v>
      </c>
      <c r="B47727">
        <v>38</v>
      </c>
      <c r="C47727" t="s">
        <v>49</v>
      </c>
      <c r="D47727" t="s">
        <v>3951</v>
      </c>
      <c r="E47727" t="s">
        <v>13931</v>
      </c>
      <c r="F47727" t="s">
        <v>16673</v>
      </c>
      <c r="G47727" s="1">
        <v>44914</v>
      </c>
      <c r="H47727">
        <v>2022</v>
      </c>
      <c r="I47727" t="str">
        <f>TEXT(Refined_Data[[#This Row],[Date of Admission]],"mmm")</f>
        <v>Dec</v>
      </c>
      <c r="J47727">
        <v>7</v>
      </c>
      <c r="K47727" t="s">
        <v>53632</v>
      </c>
      <c r="L47727" t="s">
        <v>68873</v>
      </c>
      <c r="M47727" t="s">
        <v>3953</v>
      </c>
      <c r="N47727" s="2">
        <v>18509.4365941293</v>
      </c>
      <c r="O47727">
        <v>385</v>
      </c>
      <c r="P47727" t="s">
        <v>26</v>
      </c>
      <c r="Q47727" s="1">
        <v>44921</v>
      </c>
      <c r="R47727" t="s">
        <v>605</v>
      </c>
      <c r="S47727" t="s">
        <v>28</v>
      </c>
      <c r="T47727" t="s">
        <v>95918</v>
      </c>
    </row>
    <row r="47728" spans="1:20" x14ac:dyDescent="0.25">
      <c r="A47728" t="s">
        <v>83652</v>
      </c>
      <c r="B47728">
        <v>31</v>
      </c>
      <c r="C47728" t="s">
        <v>49</v>
      </c>
      <c r="D47728" t="s">
        <v>3951</v>
      </c>
      <c r="E47728" t="s">
        <v>13931</v>
      </c>
      <c r="F47728" t="s">
        <v>16673</v>
      </c>
      <c r="G47728" s="1">
        <v>44319</v>
      </c>
      <c r="H47728">
        <v>2021</v>
      </c>
      <c r="I47728" t="str">
        <f>TEXT(Refined_Data[[#This Row],[Date of Admission]],"mmm")</f>
        <v>May</v>
      </c>
      <c r="J47728">
        <v>14</v>
      </c>
      <c r="K47728" t="s">
        <v>83653</v>
      </c>
      <c r="L47728" t="s">
        <v>68854</v>
      </c>
      <c r="M47728" t="s">
        <v>3953</v>
      </c>
      <c r="N47728" s="2">
        <v>34830.8435894391</v>
      </c>
      <c r="O47728">
        <v>220</v>
      </c>
      <c r="P47728" t="s">
        <v>26</v>
      </c>
      <c r="Q47728" s="1">
        <v>44333</v>
      </c>
      <c r="R47728" t="s">
        <v>605</v>
      </c>
      <c r="S47728" t="s">
        <v>28</v>
      </c>
      <c r="T47728" t="s">
        <v>95917</v>
      </c>
    </row>
    <row r="47729" spans="1:20" x14ac:dyDescent="0.25">
      <c r="A47729" t="s">
        <v>83654</v>
      </c>
      <c r="B47729">
        <v>44</v>
      </c>
      <c r="C47729" t="s">
        <v>85</v>
      </c>
      <c r="D47729" t="s">
        <v>3951</v>
      </c>
      <c r="E47729" t="s">
        <v>13931</v>
      </c>
      <c r="F47729" t="s">
        <v>16673</v>
      </c>
      <c r="G47729" s="1">
        <v>45081</v>
      </c>
      <c r="H47729">
        <v>2023</v>
      </c>
      <c r="I47729" t="str">
        <f>TEXT(Refined_Data[[#This Row],[Date of Admission]],"mmm")</f>
        <v>Jun</v>
      </c>
      <c r="J47729">
        <v>13</v>
      </c>
      <c r="K47729" t="s">
        <v>29491</v>
      </c>
      <c r="L47729" t="s">
        <v>68873</v>
      </c>
      <c r="M47729" t="s">
        <v>3953</v>
      </c>
      <c r="N47729" s="2">
        <v>9299.0335530733792</v>
      </c>
      <c r="O47729">
        <v>315</v>
      </c>
      <c r="P47729" t="s">
        <v>26</v>
      </c>
      <c r="Q47729" s="1">
        <v>45094</v>
      </c>
      <c r="R47729" t="s">
        <v>605</v>
      </c>
      <c r="S47729" t="s">
        <v>28</v>
      </c>
      <c r="T47729" t="s">
        <v>95918</v>
      </c>
    </row>
    <row r="47730" spans="1:20" x14ac:dyDescent="0.25">
      <c r="A47730" t="s">
        <v>83655</v>
      </c>
      <c r="B47730">
        <v>35</v>
      </c>
      <c r="C47730" t="s">
        <v>49</v>
      </c>
      <c r="D47730" t="s">
        <v>3951</v>
      </c>
      <c r="E47730" t="s">
        <v>13931</v>
      </c>
      <c r="F47730" t="s">
        <v>16673</v>
      </c>
      <c r="G47730" s="1">
        <v>44803</v>
      </c>
      <c r="H47730">
        <v>2022</v>
      </c>
      <c r="I47730" t="str">
        <f>TEXT(Refined_Data[[#This Row],[Date of Admission]],"mmm")</f>
        <v>Aug</v>
      </c>
      <c r="J47730">
        <v>19</v>
      </c>
      <c r="K47730" t="s">
        <v>83656</v>
      </c>
      <c r="L47730" t="s">
        <v>68858</v>
      </c>
      <c r="M47730" t="s">
        <v>3953</v>
      </c>
      <c r="N47730" s="2">
        <v>38006.300320000002</v>
      </c>
      <c r="O47730">
        <v>372</v>
      </c>
      <c r="P47730" t="s">
        <v>26</v>
      </c>
      <c r="Q47730" s="1">
        <v>44822</v>
      </c>
      <c r="R47730" t="s">
        <v>605</v>
      </c>
      <c r="S47730" t="s">
        <v>28</v>
      </c>
      <c r="T47730" t="s">
        <v>95913</v>
      </c>
    </row>
    <row r="47731" spans="1:20" x14ac:dyDescent="0.25">
      <c r="A47731" t="s">
        <v>83657</v>
      </c>
      <c r="B47731">
        <v>81</v>
      </c>
      <c r="C47731" t="s">
        <v>39</v>
      </c>
      <c r="D47731" t="s">
        <v>3951</v>
      </c>
      <c r="E47731" t="s">
        <v>13931</v>
      </c>
      <c r="F47731" t="s">
        <v>16673</v>
      </c>
      <c r="G47731" s="1">
        <v>44519</v>
      </c>
      <c r="H47731">
        <v>2021</v>
      </c>
      <c r="I47731" t="str">
        <f>TEXT(Refined_Data[[#This Row],[Date of Admission]],"mmm")</f>
        <v>Nov</v>
      </c>
      <c r="J47731">
        <v>7</v>
      </c>
      <c r="K47731" t="s">
        <v>42910</v>
      </c>
      <c r="L47731" t="s">
        <v>68873</v>
      </c>
      <c r="M47731" t="s">
        <v>3953</v>
      </c>
      <c r="N47731" s="2">
        <v>12437.375258415001</v>
      </c>
      <c r="O47731">
        <v>460</v>
      </c>
      <c r="P47731" t="s">
        <v>26</v>
      </c>
      <c r="Q47731" s="1">
        <v>44526</v>
      </c>
      <c r="R47731" t="s">
        <v>605</v>
      </c>
      <c r="S47731" t="s">
        <v>28</v>
      </c>
      <c r="T47731" t="s">
        <v>95918</v>
      </c>
    </row>
    <row r="47732" spans="1:20" x14ac:dyDescent="0.25">
      <c r="A47732" t="s">
        <v>83658</v>
      </c>
      <c r="B47732">
        <v>53</v>
      </c>
      <c r="C47732" t="s">
        <v>33</v>
      </c>
      <c r="D47732" t="s">
        <v>3951</v>
      </c>
      <c r="E47732" t="s">
        <v>13931</v>
      </c>
      <c r="F47732" t="s">
        <v>16673</v>
      </c>
      <c r="G47732" s="1">
        <v>43836</v>
      </c>
      <c r="H47732">
        <v>2020</v>
      </c>
      <c r="I47732" t="str">
        <f>TEXT(Refined_Data[[#This Row],[Date of Admission]],"mmm")</f>
        <v>Jan</v>
      </c>
      <c r="J47732">
        <v>26</v>
      </c>
      <c r="K47732" t="s">
        <v>82786</v>
      </c>
      <c r="L47732" t="s">
        <v>68842</v>
      </c>
      <c r="M47732" t="s">
        <v>3953</v>
      </c>
      <c r="N47732" s="2">
        <v>44103.3912971678</v>
      </c>
      <c r="O47732">
        <v>430</v>
      </c>
      <c r="P47732" t="s">
        <v>26</v>
      </c>
      <c r="Q47732" s="1">
        <v>43862</v>
      </c>
      <c r="R47732" t="s">
        <v>605</v>
      </c>
      <c r="S47732" t="s">
        <v>28</v>
      </c>
      <c r="T47732" t="s">
        <v>95914</v>
      </c>
    </row>
    <row r="47733" spans="1:20" x14ac:dyDescent="0.25">
      <c r="A47733" t="s">
        <v>83659</v>
      </c>
      <c r="B47733">
        <v>62</v>
      </c>
      <c r="C47733" t="s">
        <v>21</v>
      </c>
      <c r="D47733" t="s">
        <v>3951</v>
      </c>
      <c r="E47733" t="s">
        <v>13931</v>
      </c>
      <c r="F47733" t="s">
        <v>16673</v>
      </c>
      <c r="G47733" s="1">
        <v>43780</v>
      </c>
      <c r="H47733">
        <v>2019</v>
      </c>
      <c r="I47733" t="str">
        <f>TEXT(Refined_Data[[#This Row],[Date of Admission]],"mmm")</f>
        <v>Nov</v>
      </c>
      <c r="J47733">
        <v>21</v>
      </c>
      <c r="K47733" t="s">
        <v>78468</v>
      </c>
      <c r="L47733" t="s">
        <v>68842</v>
      </c>
      <c r="M47733" t="s">
        <v>3953</v>
      </c>
      <c r="N47733" s="2">
        <v>39953.411837450098</v>
      </c>
      <c r="O47733">
        <v>265</v>
      </c>
      <c r="P47733" t="s">
        <v>26</v>
      </c>
      <c r="Q47733" s="1">
        <v>43801</v>
      </c>
      <c r="R47733" t="s">
        <v>605</v>
      </c>
      <c r="S47733" t="s">
        <v>28</v>
      </c>
      <c r="T47733" t="s">
        <v>95914</v>
      </c>
    </row>
    <row r="47734" spans="1:20" x14ac:dyDescent="0.25">
      <c r="A47734" t="s">
        <v>83660</v>
      </c>
      <c r="B47734">
        <v>20</v>
      </c>
      <c r="C47734" t="s">
        <v>30</v>
      </c>
      <c r="D47734" t="s">
        <v>3951</v>
      </c>
      <c r="E47734" t="s">
        <v>13931</v>
      </c>
      <c r="F47734" t="s">
        <v>16673</v>
      </c>
      <c r="G47734" s="1">
        <v>44178</v>
      </c>
      <c r="H47734">
        <v>2020</v>
      </c>
      <c r="I47734" t="str">
        <f>TEXT(Refined_Data[[#This Row],[Date of Admission]],"mmm")</f>
        <v>Dec</v>
      </c>
      <c r="J47734">
        <v>5</v>
      </c>
      <c r="K47734" t="s">
        <v>83661</v>
      </c>
      <c r="L47734" t="s">
        <v>68842</v>
      </c>
      <c r="M47734" t="s">
        <v>3953</v>
      </c>
      <c r="N47734" s="2">
        <v>12132.8276982814</v>
      </c>
      <c r="O47734">
        <v>393</v>
      </c>
      <c r="P47734" t="s">
        <v>26</v>
      </c>
      <c r="Q47734" s="1">
        <v>44183</v>
      </c>
      <c r="R47734" t="s">
        <v>605</v>
      </c>
      <c r="S47734" t="s">
        <v>28</v>
      </c>
      <c r="T47734" t="s">
        <v>95914</v>
      </c>
    </row>
    <row r="47735" spans="1:20" x14ac:dyDescent="0.25">
      <c r="A47735" t="s">
        <v>83662</v>
      </c>
      <c r="B47735">
        <v>81</v>
      </c>
      <c r="C47735" t="s">
        <v>39</v>
      </c>
      <c r="D47735" t="s">
        <v>3951</v>
      </c>
      <c r="E47735" t="s">
        <v>13931</v>
      </c>
      <c r="F47735" t="s">
        <v>16673</v>
      </c>
      <c r="G47735" s="1">
        <v>44990</v>
      </c>
      <c r="H47735">
        <v>2023</v>
      </c>
      <c r="I47735" t="str">
        <f>TEXT(Refined_Data[[#This Row],[Date of Admission]],"mmm")</f>
        <v>Mar</v>
      </c>
      <c r="J47735">
        <v>12</v>
      </c>
      <c r="K47735" t="s">
        <v>83663</v>
      </c>
      <c r="L47735" t="s">
        <v>68845</v>
      </c>
      <c r="M47735" t="s">
        <v>3953</v>
      </c>
      <c r="N47735" s="2">
        <v>14398.9679117368</v>
      </c>
      <c r="O47735">
        <v>408</v>
      </c>
      <c r="P47735" t="s">
        <v>26</v>
      </c>
      <c r="Q47735" s="1">
        <v>45002</v>
      </c>
      <c r="R47735" t="s">
        <v>605</v>
      </c>
      <c r="S47735" t="s">
        <v>28</v>
      </c>
      <c r="T47735" t="s">
        <v>95915</v>
      </c>
    </row>
    <row r="47736" spans="1:20" x14ac:dyDescent="0.25">
      <c r="A47736" t="s">
        <v>83664</v>
      </c>
      <c r="B47736">
        <v>47</v>
      </c>
      <c r="C47736" t="s">
        <v>85</v>
      </c>
      <c r="D47736" t="s">
        <v>3951</v>
      </c>
      <c r="E47736" t="s">
        <v>13931</v>
      </c>
      <c r="F47736" t="s">
        <v>16673</v>
      </c>
      <c r="G47736" s="1">
        <v>43742</v>
      </c>
      <c r="H47736">
        <v>2019</v>
      </c>
      <c r="I47736" t="str">
        <f>TEXT(Refined_Data[[#This Row],[Date of Admission]],"mmm")</f>
        <v>Oct</v>
      </c>
      <c r="J47736">
        <v>17</v>
      </c>
      <c r="K47736" t="s">
        <v>83665</v>
      </c>
      <c r="L47736" t="s">
        <v>68845</v>
      </c>
      <c r="M47736" t="s">
        <v>3953</v>
      </c>
      <c r="N47736" s="2">
        <v>47487.7089446221</v>
      </c>
      <c r="O47736">
        <v>251</v>
      </c>
      <c r="P47736" t="s">
        <v>26</v>
      </c>
      <c r="Q47736" s="1">
        <v>43759</v>
      </c>
      <c r="R47736" t="s">
        <v>605</v>
      </c>
      <c r="S47736" t="s">
        <v>28</v>
      </c>
      <c r="T47736" t="s">
        <v>95915</v>
      </c>
    </row>
    <row r="47737" spans="1:20" x14ac:dyDescent="0.25">
      <c r="A47737" t="s">
        <v>83666</v>
      </c>
      <c r="B47737">
        <v>54</v>
      </c>
      <c r="C47737" t="s">
        <v>33</v>
      </c>
      <c r="D47737" t="s">
        <v>3951</v>
      </c>
      <c r="E47737" t="s">
        <v>13931</v>
      </c>
      <c r="F47737" t="s">
        <v>16673</v>
      </c>
      <c r="G47737" s="1">
        <v>45297</v>
      </c>
      <c r="H47737">
        <v>2024</v>
      </c>
      <c r="I47737" t="str">
        <f>TEXT(Refined_Data[[#This Row],[Date of Admission]],"mmm")</f>
        <v>Jan</v>
      </c>
      <c r="J47737">
        <v>14</v>
      </c>
      <c r="K47737" t="s">
        <v>7613</v>
      </c>
      <c r="L47737" t="s">
        <v>68861</v>
      </c>
      <c r="M47737" t="s">
        <v>3953</v>
      </c>
      <c r="N47737" s="2">
        <v>36500.948605267098</v>
      </c>
      <c r="O47737">
        <v>269</v>
      </c>
      <c r="P47737" t="s">
        <v>26</v>
      </c>
      <c r="Q47737" s="1">
        <v>45311</v>
      </c>
      <c r="R47737" t="s">
        <v>605</v>
      </c>
      <c r="S47737" t="s">
        <v>28</v>
      </c>
      <c r="T47737" t="s">
        <v>95913</v>
      </c>
    </row>
    <row r="47738" spans="1:20" x14ac:dyDescent="0.25">
      <c r="A47738" t="s">
        <v>83667</v>
      </c>
      <c r="B47738">
        <v>57</v>
      </c>
      <c r="C47738" t="s">
        <v>33</v>
      </c>
      <c r="D47738" t="s">
        <v>3951</v>
      </c>
      <c r="E47738" t="s">
        <v>13931</v>
      </c>
      <c r="F47738" t="s">
        <v>16673</v>
      </c>
      <c r="G47738" s="1">
        <v>43974</v>
      </c>
      <c r="H47738">
        <v>2020</v>
      </c>
      <c r="I47738" t="str">
        <f>TEXT(Refined_Data[[#This Row],[Date of Admission]],"mmm")</f>
        <v>May</v>
      </c>
      <c r="J47738">
        <v>9</v>
      </c>
      <c r="K47738" t="s">
        <v>13204</v>
      </c>
      <c r="L47738" t="s">
        <v>68873</v>
      </c>
      <c r="M47738" t="s">
        <v>3953</v>
      </c>
      <c r="N47738" s="2">
        <v>42756.026249610499</v>
      </c>
      <c r="O47738">
        <v>491</v>
      </c>
      <c r="P47738" t="s">
        <v>26</v>
      </c>
      <c r="Q47738" s="1">
        <v>43983</v>
      </c>
      <c r="R47738" t="s">
        <v>605</v>
      </c>
      <c r="S47738" t="s">
        <v>28</v>
      </c>
      <c r="T47738" t="s">
        <v>95918</v>
      </c>
    </row>
    <row r="47739" spans="1:20" x14ac:dyDescent="0.25">
      <c r="A47739" t="s">
        <v>83668</v>
      </c>
      <c r="B47739">
        <v>41</v>
      </c>
      <c r="C47739" t="s">
        <v>85</v>
      </c>
      <c r="D47739" t="s">
        <v>3951</v>
      </c>
      <c r="E47739" t="s">
        <v>13931</v>
      </c>
      <c r="F47739" t="s">
        <v>16673</v>
      </c>
      <c r="G47739" s="1">
        <v>44895</v>
      </c>
      <c r="H47739">
        <v>2022</v>
      </c>
      <c r="I47739" t="str">
        <f>TEXT(Refined_Data[[#This Row],[Date of Admission]],"mmm")</f>
        <v>Nov</v>
      </c>
      <c r="J47739">
        <v>27</v>
      </c>
      <c r="K47739" t="s">
        <v>83669</v>
      </c>
      <c r="L47739" t="s">
        <v>68851</v>
      </c>
      <c r="M47739" t="s">
        <v>3953</v>
      </c>
      <c r="N47739" s="2">
        <v>22405.257244341101</v>
      </c>
      <c r="O47739">
        <v>323</v>
      </c>
      <c r="P47739" t="s">
        <v>26</v>
      </c>
      <c r="Q47739" s="1">
        <v>44922</v>
      </c>
      <c r="R47739" t="s">
        <v>329</v>
      </c>
      <c r="S47739" t="s">
        <v>28</v>
      </c>
      <c r="T47739" t="s">
        <v>95916</v>
      </c>
    </row>
    <row r="47740" spans="1:20" x14ac:dyDescent="0.25">
      <c r="A47740" t="s">
        <v>83670</v>
      </c>
      <c r="B47740">
        <v>42</v>
      </c>
      <c r="C47740" t="s">
        <v>85</v>
      </c>
      <c r="D47740" t="s">
        <v>3951</v>
      </c>
      <c r="E47740" t="s">
        <v>13931</v>
      </c>
      <c r="F47740" t="s">
        <v>16673</v>
      </c>
      <c r="G47740" s="1">
        <v>44255</v>
      </c>
      <c r="H47740">
        <v>2021</v>
      </c>
      <c r="I47740" t="str">
        <f>TEXT(Refined_Data[[#This Row],[Date of Admission]],"mmm")</f>
        <v>Feb</v>
      </c>
      <c r="J47740">
        <v>13</v>
      </c>
      <c r="K47740" t="s">
        <v>11206</v>
      </c>
      <c r="L47740" t="s">
        <v>68873</v>
      </c>
      <c r="M47740" t="s">
        <v>3953</v>
      </c>
      <c r="N47740" s="2">
        <v>19726.704794818099</v>
      </c>
      <c r="O47740">
        <v>282</v>
      </c>
      <c r="P47740" t="s">
        <v>26</v>
      </c>
      <c r="Q47740" s="1">
        <v>44268</v>
      </c>
      <c r="R47740" t="s">
        <v>329</v>
      </c>
      <c r="S47740" t="s">
        <v>28</v>
      </c>
      <c r="T47740" t="s">
        <v>95918</v>
      </c>
    </row>
    <row r="47741" spans="1:20" x14ac:dyDescent="0.25">
      <c r="A47741" t="s">
        <v>83671</v>
      </c>
      <c r="B47741">
        <v>35</v>
      </c>
      <c r="C47741" t="s">
        <v>49</v>
      </c>
      <c r="D47741" t="s">
        <v>3951</v>
      </c>
      <c r="E47741" t="s">
        <v>13931</v>
      </c>
      <c r="F47741" t="s">
        <v>16673</v>
      </c>
      <c r="G47741" s="1">
        <v>44766</v>
      </c>
      <c r="H47741">
        <v>2022</v>
      </c>
      <c r="I47741" t="str">
        <f>TEXT(Refined_Data[[#This Row],[Date of Admission]],"mmm")</f>
        <v>Jul</v>
      </c>
      <c r="J47741">
        <v>4</v>
      </c>
      <c r="K47741" t="s">
        <v>8904</v>
      </c>
      <c r="L47741" t="s">
        <v>68858</v>
      </c>
      <c r="M47741" t="s">
        <v>3953</v>
      </c>
      <c r="N47741" s="2">
        <v>44238.222219073003</v>
      </c>
      <c r="O47741">
        <v>146</v>
      </c>
      <c r="P47741" t="s">
        <v>26</v>
      </c>
      <c r="Q47741" s="1">
        <v>44770</v>
      </c>
      <c r="R47741" t="s">
        <v>329</v>
      </c>
      <c r="S47741" t="s">
        <v>28</v>
      </c>
      <c r="T47741" t="s">
        <v>95913</v>
      </c>
    </row>
    <row r="47742" spans="1:20" x14ac:dyDescent="0.25">
      <c r="A47742" t="s">
        <v>83672</v>
      </c>
      <c r="B47742">
        <v>50</v>
      </c>
      <c r="C47742" t="s">
        <v>33</v>
      </c>
      <c r="D47742" t="s">
        <v>3951</v>
      </c>
      <c r="E47742" t="s">
        <v>13931</v>
      </c>
      <c r="F47742" t="s">
        <v>16673</v>
      </c>
      <c r="G47742" s="1">
        <v>45039</v>
      </c>
      <c r="H47742">
        <v>2023</v>
      </c>
      <c r="I47742" t="str">
        <f>TEXT(Refined_Data[[#This Row],[Date of Admission]],"mmm")</f>
        <v>Apr</v>
      </c>
      <c r="J47742">
        <v>22</v>
      </c>
      <c r="K47742" t="s">
        <v>31272</v>
      </c>
      <c r="L47742" t="s">
        <v>68851</v>
      </c>
      <c r="M47742" t="s">
        <v>3953</v>
      </c>
      <c r="N47742" s="2">
        <v>37801.942824414698</v>
      </c>
      <c r="O47742">
        <v>243</v>
      </c>
      <c r="P47742" t="s">
        <v>26</v>
      </c>
      <c r="Q47742" s="1">
        <v>45061</v>
      </c>
      <c r="R47742" t="s">
        <v>329</v>
      </c>
      <c r="S47742" t="s">
        <v>28</v>
      </c>
      <c r="T47742" t="s">
        <v>95916</v>
      </c>
    </row>
    <row r="47743" spans="1:20" x14ac:dyDescent="0.25">
      <c r="A47743" t="s">
        <v>83673</v>
      </c>
      <c r="B47743">
        <v>18</v>
      </c>
      <c r="C47743" t="s">
        <v>30</v>
      </c>
      <c r="D47743" t="s">
        <v>3951</v>
      </c>
      <c r="E47743" t="s">
        <v>13931</v>
      </c>
      <c r="F47743" t="s">
        <v>16673</v>
      </c>
      <c r="G47743" s="1">
        <v>45043</v>
      </c>
      <c r="H47743">
        <v>2023</v>
      </c>
      <c r="I47743" t="str">
        <f>TEXT(Refined_Data[[#This Row],[Date of Admission]],"mmm")</f>
        <v>Apr</v>
      </c>
      <c r="J47743">
        <v>6</v>
      </c>
      <c r="K47743" t="s">
        <v>83674</v>
      </c>
      <c r="L47743" t="s">
        <v>68858</v>
      </c>
      <c r="M47743" t="s">
        <v>3953</v>
      </c>
      <c r="N47743" s="2">
        <v>41859.308950545303</v>
      </c>
      <c r="O47743">
        <v>187</v>
      </c>
      <c r="P47743" t="s">
        <v>26</v>
      </c>
      <c r="Q47743" s="1">
        <v>45049</v>
      </c>
      <c r="R47743" t="s">
        <v>329</v>
      </c>
      <c r="S47743" t="s">
        <v>28</v>
      </c>
      <c r="T47743" t="s">
        <v>95913</v>
      </c>
    </row>
    <row r="47744" spans="1:20" x14ac:dyDescent="0.25">
      <c r="A47744" t="s">
        <v>83675</v>
      </c>
      <c r="B47744">
        <v>18</v>
      </c>
      <c r="C47744" t="s">
        <v>30</v>
      </c>
      <c r="D47744" t="s">
        <v>3951</v>
      </c>
      <c r="E47744" t="s">
        <v>13931</v>
      </c>
      <c r="F47744" t="s">
        <v>16673</v>
      </c>
      <c r="G47744" s="1">
        <v>44427</v>
      </c>
      <c r="H47744">
        <v>2021</v>
      </c>
      <c r="I47744" t="str">
        <f>TEXT(Refined_Data[[#This Row],[Date of Admission]],"mmm")</f>
        <v>Aug</v>
      </c>
      <c r="J47744">
        <v>30</v>
      </c>
      <c r="K47744" t="s">
        <v>83676</v>
      </c>
      <c r="L47744" t="s">
        <v>68854</v>
      </c>
      <c r="M47744" t="s">
        <v>3953</v>
      </c>
      <c r="N47744" s="2">
        <v>12280.2485147183</v>
      </c>
      <c r="O47744">
        <v>347</v>
      </c>
      <c r="P47744" t="s">
        <v>26</v>
      </c>
      <c r="Q47744" s="1">
        <v>44457</v>
      </c>
      <c r="R47744" t="s">
        <v>329</v>
      </c>
      <c r="S47744" t="s">
        <v>28</v>
      </c>
      <c r="T47744" t="s">
        <v>95917</v>
      </c>
    </row>
    <row r="47745" spans="1:20" x14ac:dyDescent="0.25">
      <c r="A47745" t="s">
        <v>83677</v>
      </c>
      <c r="B47745">
        <v>23</v>
      </c>
      <c r="C47745" t="s">
        <v>44</v>
      </c>
      <c r="D47745" t="s">
        <v>3951</v>
      </c>
      <c r="E47745" t="s">
        <v>13931</v>
      </c>
      <c r="F47745" t="s">
        <v>16673</v>
      </c>
      <c r="G47745" s="1">
        <v>43961</v>
      </c>
      <c r="H47745">
        <v>2020</v>
      </c>
      <c r="I47745" t="str">
        <f>TEXT(Refined_Data[[#This Row],[Date of Admission]],"mmm")</f>
        <v>May</v>
      </c>
      <c r="J47745">
        <v>30</v>
      </c>
      <c r="K47745" t="s">
        <v>83678</v>
      </c>
      <c r="L47745" t="s">
        <v>68861</v>
      </c>
      <c r="M47745" t="s">
        <v>3953</v>
      </c>
      <c r="N47745" s="2">
        <v>5647.0116410744404</v>
      </c>
      <c r="O47745">
        <v>491</v>
      </c>
      <c r="P47745" t="s">
        <v>26</v>
      </c>
      <c r="Q47745" s="1">
        <v>43991</v>
      </c>
      <c r="R47745" t="s">
        <v>329</v>
      </c>
      <c r="S47745" t="s">
        <v>28</v>
      </c>
      <c r="T47745" t="s">
        <v>95913</v>
      </c>
    </row>
    <row r="47746" spans="1:20" x14ac:dyDescent="0.25">
      <c r="A47746" t="s">
        <v>83679</v>
      </c>
      <c r="B47746">
        <v>45</v>
      </c>
      <c r="C47746" t="s">
        <v>85</v>
      </c>
      <c r="D47746" t="s">
        <v>3951</v>
      </c>
      <c r="E47746" t="s">
        <v>13931</v>
      </c>
      <c r="F47746" t="s">
        <v>16673</v>
      </c>
      <c r="G47746" s="1">
        <v>44141</v>
      </c>
      <c r="H47746">
        <v>2020</v>
      </c>
      <c r="I47746" t="str">
        <f>TEXT(Refined_Data[[#This Row],[Date of Admission]],"mmm")</f>
        <v>Nov</v>
      </c>
      <c r="J47746">
        <v>11</v>
      </c>
      <c r="K47746" t="s">
        <v>83680</v>
      </c>
      <c r="L47746" t="s">
        <v>68854</v>
      </c>
      <c r="M47746" t="s">
        <v>3953</v>
      </c>
      <c r="N47746" s="2">
        <v>44161.278459636203</v>
      </c>
      <c r="O47746">
        <v>373</v>
      </c>
      <c r="P47746" t="s">
        <v>26</v>
      </c>
      <c r="Q47746" s="1">
        <v>44152</v>
      </c>
      <c r="R47746" t="s">
        <v>329</v>
      </c>
      <c r="S47746" t="s">
        <v>28</v>
      </c>
      <c r="T47746" t="s">
        <v>95917</v>
      </c>
    </row>
    <row r="47747" spans="1:20" x14ac:dyDescent="0.25">
      <c r="A47747" t="s">
        <v>83681</v>
      </c>
      <c r="B47747">
        <v>78</v>
      </c>
      <c r="C47747" t="s">
        <v>36</v>
      </c>
      <c r="D47747" t="s">
        <v>3951</v>
      </c>
      <c r="E47747" t="s">
        <v>13931</v>
      </c>
      <c r="F47747" t="s">
        <v>16673</v>
      </c>
      <c r="G47747" s="1">
        <v>44706</v>
      </c>
      <c r="H47747">
        <v>2022</v>
      </c>
      <c r="I47747" t="str">
        <f>TEXT(Refined_Data[[#This Row],[Date of Admission]],"mmm")</f>
        <v>May</v>
      </c>
      <c r="J47747">
        <v>26</v>
      </c>
      <c r="K47747" t="s">
        <v>70119</v>
      </c>
      <c r="L47747" t="s">
        <v>68845</v>
      </c>
      <c r="M47747" t="s">
        <v>3953</v>
      </c>
      <c r="N47747" s="2">
        <v>834.32949968994001</v>
      </c>
      <c r="O47747">
        <v>245</v>
      </c>
      <c r="P47747" t="s">
        <v>26</v>
      </c>
      <c r="Q47747" s="1">
        <v>44732</v>
      </c>
      <c r="R47747" t="s">
        <v>329</v>
      </c>
      <c r="S47747" t="s">
        <v>28</v>
      </c>
      <c r="T47747" t="s">
        <v>95915</v>
      </c>
    </row>
    <row r="47748" spans="1:20" x14ac:dyDescent="0.25">
      <c r="A47748" t="s">
        <v>83682</v>
      </c>
      <c r="B47748">
        <v>30</v>
      </c>
      <c r="C47748" t="s">
        <v>44</v>
      </c>
      <c r="D47748" t="s">
        <v>3951</v>
      </c>
      <c r="E47748" t="s">
        <v>13931</v>
      </c>
      <c r="F47748" t="s">
        <v>16673</v>
      </c>
      <c r="G47748" s="1">
        <v>45031</v>
      </c>
      <c r="H47748">
        <v>2023</v>
      </c>
      <c r="I47748" t="str">
        <f>TEXT(Refined_Data[[#This Row],[Date of Admission]],"mmm")</f>
        <v>Apr</v>
      </c>
      <c r="J47748">
        <v>2</v>
      </c>
      <c r="K47748" t="s">
        <v>61686</v>
      </c>
      <c r="L47748" t="s">
        <v>68842</v>
      </c>
      <c r="M47748" t="s">
        <v>3953</v>
      </c>
      <c r="N47748" s="2">
        <v>20978.319988905001</v>
      </c>
      <c r="O47748">
        <v>409</v>
      </c>
      <c r="P47748" t="s">
        <v>26</v>
      </c>
      <c r="Q47748" s="1">
        <v>45033</v>
      </c>
      <c r="R47748" t="s">
        <v>329</v>
      </c>
      <c r="S47748" t="s">
        <v>28</v>
      </c>
      <c r="T47748" t="s">
        <v>95914</v>
      </c>
    </row>
    <row r="47749" spans="1:20" x14ac:dyDescent="0.25">
      <c r="A47749" t="s">
        <v>83683</v>
      </c>
      <c r="B47749">
        <v>19</v>
      </c>
      <c r="C47749" t="s">
        <v>30</v>
      </c>
      <c r="D47749" t="s">
        <v>3951</v>
      </c>
      <c r="E47749" t="s">
        <v>13931</v>
      </c>
      <c r="F47749" t="s">
        <v>16673</v>
      </c>
      <c r="G47749" s="1">
        <v>44211</v>
      </c>
      <c r="H47749">
        <v>2021</v>
      </c>
      <c r="I47749" t="str">
        <f>TEXT(Refined_Data[[#This Row],[Date of Admission]],"mmm")</f>
        <v>Jan</v>
      </c>
      <c r="J47749">
        <v>2</v>
      </c>
      <c r="K47749" t="s">
        <v>25405</v>
      </c>
      <c r="L47749" t="s">
        <v>68858</v>
      </c>
      <c r="M47749" t="s">
        <v>3953</v>
      </c>
      <c r="N47749" s="2">
        <v>4198.6879849748702</v>
      </c>
      <c r="O47749">
        <v>453</v>
      </c>
      <c r="P47749" t="s">
        <v>26</v>
      </c>
      <c r="Q47749" s="1">
        <v>44213</v>
      </c>
      <c r="R47749" t="s">
        <v>329</v>
      </c>
      <c r="S47749" t="s">
        <v>28</v>
      </c>
      <c r="T47749" t="s">
        <v>95913</v>
      </c>
    </row>
    <row r="47750" spans="1:20" x14ac:dyDescent="0.25">
      <c r="A47750" t="s">
        <v>83684</v>
      </c>
      <c r="B47750">
        <v>42</v>
      </c>
      <c r="C47750" t="s">
        <v>85</v>
      </c>
      <c r="D47750" t="s">
        <v>3951</v>
      </c>
      <c r="E47750" t="s">
        <v>13931</v>
      </c>
      <c r="F47750" t="s">
        <v>16673</v>
      </c>
      <c r="G47750" s="1">
        <v>43597</v>
      </c>
      <c r="H47750">
        <v>2019</v>
      </c>
      <c r="I47750" t="str">
        <f>TEXT(Refined_Data[[#This Row],[Date of Admission]],"mmm")</f>
        <v>May</v>
      </c>
      <c r="J47750">
        <v>18</v>
      </c>
      <c r="K47750" t="s">
        <v>83685</v>
      </c>
      <c r="L47750" t="s">
        <v>68873</v>
      </c>
      <c r="M47750" t="s">
        <v>3953</v>
      </c>
      <c r="N47750" s="2">
        <v>21144.646263028098</v>
      </c>
      <c r="O47750">
        <v>154</v>
      </c>
      <c r="P47750" t="s">
        <v>26</v>
      </c>
      <c r="Q47750" s="1">
        <v>43615</v>
      </c>
      <c r="R47750" t="s">
        <v>329</v>
      </c>
      <c r="S47750" t="s">
        <v>28</v>
      </c>
      <c r="T47750" t="s">
        <v>95918</v>
      </c>
    </row>
    <row r="47751" spans="1:20" x14ac:dyDescent="0.25">
      <c r="A47751" t="s">
        <v>83686</v>
      </c>
      <c r="B47751">
        <v>14</v>
      </c>
      <c r="C47751" t="s">
        <v>30</v>
      </c>
      <c r="D47751" t="s">
        <v>3951</v>
      </c>
      <c r="E47751" t="s">
        <v>13931</v>
      </c>
      <c r="F47751" t="s">
        <v>16673</v>
      </c>
      <c r="G47751" s="1">
        <v>44057</v>
      </c>
      <c r="H47751">
        <v>2020</v>
      </c>
      <c r="I47751" t="str">
        <f>TEXT(Refined_Data[[#This Row],[Date of Admission]],"mmm")</f>
        <v>Aug</v>
      </c>
      <c r="J47751">
        <v>2</v>
      </c>
      <c r="K47751" t="s">
        <v>49907</v>
      </c>
      <c r="L47751" t="s">
        <v>68842</v>
      </c>
      <c r="M47751" t="s">
        <v>3953</v>
      </c>
      <c r="N47751" s="2">
        <v>47262.1461865194</v>
      </c>
      <c r="O47751">
        <v>108</v>
      </c>
      <c r="P47751" t="s">
        <v>26</v>
      </c>
      <c r="Q47751" s="1">
        <v>44059</v>
      </c>
      <c r="R47751" t="s">
        <v>329</v>
      </c>
      <c r="S47751" t="s">
        <v>28</v>
      </c>
      <c r="T47751" t="s">
        <v>95914</v>
      </c>
    </row>
    <row r="47752" spans="1:20" x14ac:dyDescent="0.25">
      <c r="A47752" t="s">
        <v>83687</v>
      </c>
      <c r="B47752">
        <v>23</v>
      </c>
      <c r="C47752" t="s">
        <v>44</v>
      </c>
      <c r="D47752" t="s">
        <v>3951</v>
      </c>
      <c r="E47752" t="s">
        <v>13931</v>
      </c>
      <c r="F47752" t="s">
        <v>16673</v>
      </c>
      <c r="G47752" s="1">
        <v>44525</v>
      </c>
      <c r="H47752">
        <v>2021</v>
      </c>
      <c r="I47752" t="str">
        <f>TEXT(Refined_Data[[#This Row],[Date of Admission]],"mmm")</f>
        <v>Nov</v>
      </c>
      <c r="J47752">
        <v>24</v>
      </c>
      <c r="K47752" t="s">
        <v>60734</v>
      </c>
      <c r="L47752" t="s">
        <v>68858</v>
      </c>
      <c r="M47752" t="s">
        <v>3953</v>
      </c>
      <c r="N47752" s="2">
        <v>24597.3147879352</v>
      </c>
      <c r="O47752">
        <v>416</v>
      </c>
      <c r="P47752" t="s">
        <v>26</v>
      </c>
      <c r="Q47752" s="1">
        <v>44549</v>
      </c>
      <c r="R47752" t="s">
        <v>329</v>
      </c>
      <c r="S47752" t="s">
        <v>28</v>
      </c>
      <c r="T47752" t="s">
        <v>95913</v>
      </c>
    </row>
    <row r="47753" spans="1:20" x14ac:dyDescent="0.25">
      <c r="A47753" t="s">
        <v>83688</v>
      </c>
      <c r="B47753">
        <v>24</v>
      </c>
      <c r="C47753" t="s">
        <v>44</v>
      </c>
      <c r="D47753" t="s">
        <v>3951</v>
      </c>
      <c r="E47753" t="s">
        <v>13931</v>
      </c>
      <c r="F47753" t="s">
        <v>16673</v>
      </c>
      <c r="G47753" s="1">
        <v>44542</v>
      </c>
      <c r="H47753">
        <v>2021</v>
      </c>
      <c r="I47753" t="str">
        <f>TEXT(Refined_Data[[#This Row],[Date of Admission]],"mmm")</f>
        <v>Dec</v>
      </c>
      <c r="J47753">
        <v>1</v>
      </c>
      <c r="K47753" t="s">
        <v>83689</v>
      </c>
      <c r="L47753" t="s">
        <v>68845</v>
      </c>
      <c r="M47753" t="s">
        <v>3953</v>
      </c>
      <c r="N47753" s="2">
        <v>12631.337887712099</v>
      </c>
      <c r="O47753">
        <v>385</v>
      </c>
      <c r="P47753" t="s">
        <v>26</v>
      </c>
      <c r="Q47753" s="1">
        <v>44543</v>
      </c>
      <c r="R47753" t="s">
        <v>329</v>
      </c>
      <c r="S47753" t="s">
        <v>28</v>
      </c>
      <c r="T47753" t="s">
        <v>95915</v>
      </c>
    </row>
    <row r="47754" spans="1:20" x14ac:dyDescent="0.25">
      <c r="A47754" t="s">
        <v>83690</v>
      </c>
      <c r="B47754">
        <v>59</v>
      </c>
      <c r="C47754" t="s">
        <v>33</v>
      </c>
      <c r="D47754" t="s">
        <v>3951</v>
      </c>
      <c r="E47754" t="s">
        <v>13931</v>
      </c>
      <c r="F47754" t="s">
        <v>16673</v>
      </c>
      <c r="G47754" s="1">
        <v>43706</v>
      </c>
      <c r="H47754">
        <v>2019</v>
      </c>
      <c r="I47754" t="str">
        <f>TEXT(Refined_Data[[#This Row],[Date of Admission]],"mmm")</f>
        <v>Aug</v>
      </c>
      <c r="J47754">
        <v>12</v>
      </c>
      <c r="K47754" t="s">
        <v>83691</v>
      </c>
      <c r="L47754" t="s">
        <v>68842</v>
      </c>
      <c r="M47754" t="s">
        <v>3953</v>
      </c>
      <c r="N47754" s="2">
        <v>25530.6413840887</v>
      </c>
      <c r="O47754">
        <v>173</v>
      </c>
      <c r="P47754" t="s">
        <v>26</v>
      </c>
      <c r="Q47754" s="1">
        <v>43718</v>
      </c>
      <c r="R47754" t="s">
        <v>329</v>
      </c>
      <c r="S47754" t="s">
        <v>28</v>
      </c>
      <c r="T47754" t="s">
        <v>95914</v>
      </c>
    </row>
    <row r="47755" spans="1:20" x14ac:dyDescent="0.25">
      <c r="A47755" t="s">
        <v>83692</v>
      </c>
      <c r="B47755">
        <v>82</v>
      </c>
      <c r="C47755" t="s">
        <v>39</v>
      </c>
      <c r="D47755" t="s">
        <v>3951</v>
      </c>
      <c r="E47755" t="s">
        <v>13931</v>
      </c>
      <c r="F47755" t="s">
        <v>16673</v>
      </c>
      <c r="G47755" s="1">
        <v>44754</v>
      </c>
      <c r="H47755">
        <v>2022</v>
      </c>
      <c r="I47755" t="str">
        <f>TEXT(Refined_Data[[#This Row],[Date of Admission]],"mmm")</f>
        <v>Jul</v>
      </c>
      <c r="J47755">
        <v>3</v>
      </c>
      <c r="K47755" t="s">
        <v>83693</v>
      </c>
      <c r="L47755" t="s">
        <v>68842</v>
      </c>
      <c r="M47755" t="s">
        <v>3953</v>
      </c>
      <c r="N47755" s="2">
        <v>36028.622734672797</v>
      </c>
      <c r="O47755">
        <v>117</v>
      </c>
      <c r="P47755" t="s">
        <v>26</v>
      </c>
      <c r="Q47755" s="1">
        <v>44757</v>
      </c>
      <c r="R47755" t="s">
        <v>329</v>
      </c>
      <c r="S47755" t="s">
        <v>28</v>
      </c>
      <c r="T47755" t="s">
        <v>95914</v>
      </c>
    </row>
    <row r="47756" spans="1:20" x14ac:dyDescent="0.25">
      <c r="A47756" t="s">
        <v>83694</v>
      </c>
      <c r="B47756">
        <v>32</v>
      </c>
      <c r="C47756" t="s">
        <v>49</v>
      </c>
      <c r="D47756" t="s">
        <v>3951</v>
      </c>
      <c r="E47756" t="s">
        <v>13931</v>
      </c>
      <c r="F47756" t="s">
        <v>16673</v>
      </c>
      <c r="G47756" s="1">
        <v>44993</v>
      </c>
      <c r="H47756">
        <v>2023</v>
      </c>
      <c r="I47756" t="str">
        <f>TEXT(Refined_Data[[#This Row],[Date of Admission]],"mmm")</f>
        <v>Mar</v>
      </c>
      <c r="J47756">
        <v>1</v>
      </c>
      <c r="K47756" t="s">
        <v>83695</v>
      </c>
      <c r="L47756" t="s">
        <v>68873</v>
      </c>
      <c r="M47756" t="s">
        <v>3953</v>
      </c>
      <c r="N47756" s="2">
        <v>30556.4875201135</v>
      </c>
      <c r="O47756">
        <v>168</v>
      </c>
      <c r="P47756" t="s">
        <v>26</v>
      </c>
      <c r="Q47756" s="1">
        <v>44994</v>
      </c>
      <c r="R47756" t="s">
        <v>329</v>
      </c>
      <c r="S47756" t="s">
        <v>28</v>
      </c>
      <c r="T47756" t="s">
        <v>95918</v>
      </c>
    </row>
    <row r="47757" spans="1:20" x14ac:dyDescent="0.25">
      <c r="A47757" t="s">
        <v>83696</v>
      </c>
      <c r="B47757">
        <v>45</v>
      </c>
      <c r="C47757" t="s">
        <v>85</v>
      </c>
      <c r="D47757" t="s">
        <v>3951</v>
      </c>
      <c r="E47757" t="s">
        <v>13931</v>
      </c>
      <c r="F47757" t="s">
        <v>16673</v>
      </c>
      <c r="G47757" s="1">
        <v>44931</v>
      </c>
      <c r="H47757">
        <v>2023</v>
      </c>
      <c r="I47757" t="str">
        <f>TEXT(Refined_Data[[#This Row],[Date of Admission]],"mmm")</f>
        <v>Jan</v>
      </c>
      <c r="J47757">
        <v>6</v>
      </c>
      <c r="K47757" t="s">
        <v>83697</v>
      </c>
      <c r="L47757" t="s">
        <v>68858</v>
      </c>
      <c r="M47757" t="s">
        <v>3953</v>
      </c>
      <c r="N47757" s="2">
        <v>26451.151920867102</v>
      </c>
      <c r="O47757">
        <v>229</v>
      </c>
      <c r="P47757" t="s">
        <v>26</v>
      </c>
      <c r="Q47757" s="1">
        <v>44937</v>
      </c>
      <c r="R47757" t="s">
        <v>329</v>
      </c>
      <c r="S47757" t="s">
        <v>28</v>
      </c>
      <c r="T47757" t="s">
        <v>95913</v>
      </c>
    </row>
    <row r="47758" spans="1:20" x14ac:dyDescent="0.25">
      <c r="A47758" t="s">
        <v>83698</v>
      </c>
      <c r="B47758">
        <v>58</v>
      </c>
      <c r="C47758" t="s">
        <v>33</v>
      </c>
      <c r="D47758" t="s">
        <v>3951</v>
      </c>
      <c r="E47758" t="s">
        <v>13931</v>
      </c>
      <c r="F47758" t="s">
        <v>16673</v>
      </c>
      <c r="G47758" s="1">
        <v>44659</v>
      </c>
      <c r="H47758">
        <v>2022</v>
      </c>
      <c r="I47758" t="str">
        <f>TEXT(Refined_Data[[#This Row],[Date of Admission]],"mmm")</f>
        <v>Apr</v>
      </c>
      <c r="J47758">
        <v>26</v>
      </c>
      <c r="K47758" t="s">
        <v>81946</v>
      </c>
      <c r="L47758" t="s">
        <v>68851</v>
      </c>
      <c r="M47758" t="s">
        <v>3953</v>
      </c>
      <c r="N47758" s="2">
        <v>37295.3795761531</v>
      </c>
      <c r="O47758">
        <v>133</v>
      </c>
      <c r="P47758" t="s">
        <v>26</v>
      </c>
      <c r="Q47758" s="1">
        <v>44685</v>
      </c>
      <c r="R47758" t="s">
        <v>329</v>
      </c>
      <c r="S47758" t="s">
        <v>28</v>
      </c>
      <c r="T47758" t="s">
        <v>95916</v>
      </c>
    </row>
    <row r="47759" spans="1:20" x14ac:dyDescent="0.25">
      <c r="A47759" t="s">
        <v>83699</v>
      </c>
      <c r="B47759">
        <v>26</v>
      </c>
      <c r="C47759" t="s">
        <v>44</v>
      </c>
      <c r="D47759" t="s">
        <v>3951</v>
      </c>
      <c r="E47759" t="s">
        <v>13931</v>
      </c>
      <c r="F47759" t="s">
        <v>16673</v>
      </c>
      <c r="G47759" s="1">
        <v>43786</v>
      </c>
      <c r="H47759">
        <v>2019</v>
      </c>
      <c r="I47759" t="str">
        <f>TEXT(Refined_Data[[#This Row],[Date of Admission]],"mmm")</f>
        <v>Nov</v>
      </c>
      <c r="J47759">
        <v>14</v>
      </c>
      <c r="K47759" t="s">
        <v>33624</v>
      </c>
      <c r="L47759" t="s">
        <v>68861</v>
      </c>
      <c r="M47759" t="s">
        <v>3953</v>
      </c>
      <c r="N47759" s="2">
        <v>27961.0934711724</v>
      </c>
      <c r="O47759">
        <v>346</v>
      </c>
      <c r="P47759" t="s">
        <v>26</v>
      </c>
      <c r="Q47759" s="1">
        <v>43800</v>
      </c>
      <c r="R47759" t="s">
        <v>329</v>
      </c>
      <c r="S47759" t="s">
        <v>28</v>
      </c>
      <c r="T47759" t="s">
        <v>95913</v>
      </c>
    </row>
    <row r="47760" spans="1:20" x14ac:dyDescent="0.25">
      <c r="A47760" t="s">
        <v>83700</v>
      </c>
      <c r="B47760">
        <v>64</v>
      </c>
      <c r="C47760" t="s">
        <v>21</v>
      </c>
      <c r="D47760" t="s">
        <v>3951</v>
      </c>
      <c r="E47760" t="s">
        <v>13931</v>
      </c>
      <c r="F47760" t="s">
        <v>16673</v>
      </c>
      <c r="G47760" s="1">
        <v>45390</v>
      </c>
      <c r="H47760">
        <v>2024</v>
      </c>
      <c r="I47760" t="str">
        <f>TEXT(Refined_Data[[#This Row],[Date of Admission]],"mmm")</f>
        <v>Apr</v>
      </c>
      <c r="J47760">
        <v>20</v>
      </c>
      <c r="K47760" t="s">
        <v>83701</v>
      </c>
      <c r="L47760" t="s">
        <v>68842</v>
      </c>
      <c r="M47760" t="s">
        <v>3953</v>
      </c>
      <c r="N47760" s="2">
        <v>26473.967340527</v>
      </c>
      <c r="O47760">
        <v>244</v>
      </c>
      <c r="P47760" t="s">
        <v>26</v>
      </c>
      <c r="Q47760" s="1">
        <v>45410</v>
      </c>
      <c r="R47760" t="s">
        <v>329</v>
      </c>
      <c r="S47760" t="s">
        <v>28</v>
      </c>
      <c r="T47760" t="s">
        <v>95914</v>
      </c>
    </row>
    <row r="47761" spans="1:20" x14ac:dyDescent="0.25">
      <c r="A47761" t="s">
        <v>83702</v>
      </c>
      <c r="B47761">
        <v>76</v>
      </c>
      <c r="C47761" t="s">
        <v>36</v>
      </c>
      <c r="D47761" t="s">
        <v>3951</v>
      </c>
      <c r="E47761" t="s">
        <v>13931</v>
      </c>
      <c r="F47761" t="s">
        <v>16673</v>
      </c>
      <c r="G47761" s="1">
        <v>44768</v>
      </c>
      <c r="H47761">
        <v>2022</v>
      </c>
      <c r="I47761" t="str">
        <f>TEXT(Refined_Data[[#This Row],[Date of Admission]],"mmm")</f>
        <v>Jul</v>
      </c>
      <c r="J47761">
        <v>21</v>
      </c>
      <c r="K47761" t="s">
        <v>83703</v>
      </c>
      <c r="L47761" t="s">
        <v>68858</v>
      </c>
      <c r="M47761" t="s">
        <v>3953</v>
      </c>
      <c r="N47761" s="2">
        <v>49298.083774228297</v>
      </c>
      <c r="O47761">
        <v>328</v>
      </c>
      <c r="P47761" t="s">
        <v>26</v>
      </c>
      <c r="Q47761" s="1">
        <v>44789</v>
      </c>
      <c r="R47761" t="s">
        <v>329</v>
      </c>
      <c r="S47761" t="s">
        <v>28</v>
      </c>
      <c r="T47761" t="s">
        <v>95913</v>
      </c>
    </row>
    <row r="47762" spans="1:20" x14ac:dyDescent="0.25">
      <c r="A47762" t="s">
        <v>83704</v>
      </c>
      <c r="B47762">
        <v>57</v>
      </c>
      <c r="C47762" t="s">
        <v>33</v>
      </c>
      <c r="D47762" t="s">
        <v>3951</v>
      </c>
      <c r="E47762" t="s">
        <v>13931</v>
      </c>
      <c r="F47762" t="s">
        <v>16673</v>
      </c>
      <c r="G47762" s="1">
        <v>44286</v>
      </c>
      <c r="H47762">
        <v>2021</v>
      </c>
      <c r="I47762" t="str">
        <f>TEXT(Refined_Data[[#This Row],[Date of Admission]],"mmm")</f>
        <v>Mar</v>
      </c>
      <c r="J47762">
        <v>19</v>
      </c>
      <c r="K47762" t="s">
        <v>24542</v>
      </c>
      <c r="L47762" t="s">
        <v>68854</v>
      </c>
      <c r="M47762" t="s">
        <v>3953</v>
      </c>
      <c r="N47762" s="2">
        <v>37628.559648362403</v>
      </c>
      <c r="O47762">
        <v>116</v>
      </c>
      <c r="P47762" t="s">
        <v>26</v>
      </c>
      <c r="Q47762" s="1">
        <v>44305</v>
      </c>
      <c r="R47762" t="s">
        <v>880</v>
      </c>
      <c r="S47762" t="s">
        <v>28</v>
      </c>
      <c r="T47762" t="s">
        <v>95917</v>
      </c>
    </row>
    <row r="47763" spans="1:20" x14ac:dyDescent="0.25">
      <c r="A47763" t="s">
        <v>83705</v>
      </c>
      <c r="B47763">
        <v>80</v>
      </c>
      <c r="C47763" t="s">
        <v>36</v>
      </c>
      <c r="D47763" t="s">
        <v>3951</v>
      </c>
      <c r="E47763" t="s">
        <v>13931</v>
      </c>
      <c r="F47763" t="s">
        <v>16673</v>
      </c>
      <c r="G47763" s="1">
        <v>44021</v>
      </c>
      <c r="H47763">
        <v>2020</v>
      </c>
      <c r="I47763" t="str">
        <f>TEXT(Refined_Data[[#This Row],[Date of Admission]],"mmm")</f>
        <v>Jul</v>
      </c>
      <c r="J47763">
        <v>29</v>
      </c>
      <c r="K47763" t="s">
        <v>45085</v>
      </c>
      <c r="L47763" t="s">
        <v>68854</v>
      </c>
      <c r="M47763" t="s">
        <v>3953</v>
      </c>
      <c r="N47763" s="2">
        <v>50554.3054353189</v>
      </c>
      <c r="O47763">
        <v>453</v>
      </c>
      <c r="P47763" t="s">
        <v>26</v>
      </c>
      <c r="Q47763" s="1">
        <v>44050</v>
      </c>
      <c r="R47763" t="s">
        <v>880</v>
      </c>
      <c r="S47763" t="s">
        <v>28</v>
      </c>
      <c r="T47763" t="s">
        <v>95917</v>
      </c>
    </row>
    <row r="47764" spans="1:20" x14ac:dyDescent="0.25">
      <c r="A47764" t="s">
        <v>83706</v>
      </c>
      <c r="B47764">
        <v>71</v>
      </c>
      <c r="C47764" t="s">
        <v>36</v>
      </c>
      <c r="D47764" t="s">
        <v>3951</v>
      </c>
      <c r="E47764" t="s">
        <v>13931</v>
      </c>
      <c r="F47764" t="s">
        <v>16673</v>
      </c>
      <c r="G47764" s="1">
        <v>44438</v>
      </c>
      <c r="H47764">
        <v>2021</v>
      </c>
      <c r="I47764" t="str">
        <f>TEXT(Refined_Data[[#This Row],[Date of Admission]],"mmm")</f>
        <v>Aug</v>
      </c>
      <c r="J47764">
        <v>27</v>
      </c>
      <c r="K47764" t="s">
        <v>70089</v>
      </c>
      <c r="L47764" t="s">
        <v>68842</v>
      </c>
      <c r="M47764" t="s">
        <v>3953</v>
      </c>
      <c r="N47764" s="2">
        <v>49512.170632388297</v>
      </c>
      <c r="O47764">
        <v>103</v>
      </c>
      <c r="P47764" t="s">
        <v>26</v>
      </c>
      <c r="Q47764" s="1">
        <v>44465</v>
      </c>
      <c r="R47764" t="s">
        <v>880</v>
      </c>
      <c r="S47764" t="s">
        <v>28</v>
      </c>
      <c r="T47764" t="s">
        <v>95914</v>
      </c>
    </row>
    <row r="47765" spans="1:20" x14ac:dyDescent="0.25">
      <c r="A47765" t="s">
        <v>83707</v>
      </c>
      <c r="B47765">
        <v>69</v>
      </c>
      <c r="C47765" t="s">
        <v>21</v>
      </c>
      <c r="D47765" t="s">
        <v>3951</v>
      </c>
      <c r="E47765" t="s">
        <v>13931</v>
      </c>
      <c r="F47765" t="s">
        <v>16673</v>
      </c>
      <c r="G47765" s="1">
        <v>44420</v>
      </c>
      <c r="H47765">
        <v>2021</v>
      </c>
      <c r="I47765" t="str">
        <f>TEXT(Refined_Data[[#This Row],[Date of Admission]],"mmm")</f>
        <v>Aug</v>
      </c>
      <c r="J47765">
        <v>29</v>
      </c>
      <c r="K47765" t="s">
        <v>83708</v>
      </c>
      <c r="L47765" t="s">
        <v>68854</v>
      </c>
      <c r="M47765" t="s">
        <v>3953</v>
      </c>
      <c r="N47765" s="2">
        <v>10760.616236325801</v>
      </c>
      <c r="O47765">
        <v>258</v>
      </c>
      <c r="P47765" t="s">
        <v>26</v>
      </c>
      <c r="Q47765" s="1">
        <v>44449</v>
      </c>
      <c r="R47765" t="s">
        <v>880</v>
      </c>
      <c r="S47765" t="s">
        <v>28</v>
      </c>
      <c r="T47765" t="s">
        <v>95917</v>
      </c>
    </row>
    <row r="47766" spans="1:20" x14ac:dyDescent="0.25">
      <c r="A47766" t="s">
        <v>83709</v>
      </c>
      <c r="B47766">
        <v>63</v>
      </c>
      <c r="C47766" t="s">
        <v>21</v>
      </c>
      <c r="D47766" t="s">
        <v>3951</v>
      </c>
      <c r="E47766" t="s">
        <v>13931</v>
      </c>
      <c r="F47766" t="s">
        <v>16673</v>
      </c>
      <c r="G47766" s="1">
        <v>44258</v>
      </c>
      <c r="H47766">
        <v>2021</v>
      </c>
      <c r="I47766" t="str">
        <f>TEXT(Refined_Data[[#This Row],[Date of Admission]],"mmm")</f>
        <v>Mar</v>
      </c>
      <c r="J47766">
        <v>19</v>
      </c>
      <c r="K47766" t="s">
        <v>16029</v>
      </c>
      <c r="L47766" t="s">
        <v>68842</v>
      </c>
      <c r="M47766" t="s">
        <v>3953</v>
      </c>
      <c r="N47766" s="2">
        <v>27972.5629329605</v>
      </c>
      <c r="O47766">
        <v>378</v>
      </c>
      <c r="P47766" t="s">
        <v>26</v>
      </c>
      <c r="Q47766" s="1">
        <v>44277</v>
      </c>
      <c r="R47766" t="s">
        <v>880</v>
      </c>
      <c r="S47766" t="s">
        <v>28</v>
      </c>
      <c r="T47766" t="s">
        <v>95914</v>
      </c>
    </row>
    <row r="47767" spans="1:20" x14ac:dyDescent="0.25">
      <c r="A47767" t="s">
        <v>83710</v>
      </c>
      <c r="B47767">
        <v>58</v>
      </c>
      <c r="C47767" t="s">
        <v>33</v>
      </c>
      <c r="D47767" t="s">
        <v>3951</v>
      </c>
      <c r="E47767" t="s">
        <v>13931</v>
      </c>
      <c r="F47767" t="s">
        <v>16673</v>
      </c>
      <c r="G47767" s="1">
        <v>44059</v>
      </c>
      <c r="H47767">
        <v>2020</v>
      </c>
      <c r="I47767" t="str">
        <f>TEXT(Refined_Data[[#This Row],[Date of Admission]],"mmm")</f>
        <v>Aug</v>
      </c>
      <c r="J47767">
        <v>4</v>
      </c>
      <c r="K47767" t="s">
        <v>83711</v>
      </c>
      <c r="L47767" t="s">
        <v>68861</v>
      </c>
      <c r="M47767" t="s">
        <v>3953</v>
      </c>
      <c r="N47767" s="2">
        <v>10739.677750136099</v>
      </c>
      <c r="O47767">
        <v>283</v>
      </c>
      <c r="P47767" t="s">
        <v>26</v>
      </c>
      <c r="Q47767" s="1">
        <v>44063</v>
      </c>
      <c r="R47767" t="s">
        <v>880</v>
      </c>
      <c r="S47767" t="s">
        <v>28</v>
      </c>
      <c r="T47767" t="s">
        <v>95913</v>
      </c>
    </row>
    <row r="47768" spans="1:20" x14ac:dyDescent="0.25">
      <c r="A47768" t="s">
        <v>83712</v>
      </c>
      <c r="B47768">
        <v>18</v>
      </c>
      <c r="C47768" t="s">
        <v>30</v>
      </c>
      <c r="D47768" t="s">
        <v>3951</v>
      </c>
      <c r="E47768" t="s">
        <v>13931</v>
      </c>
      <c r="F47768" t="s">
        <v>16673</v>
      </c>
      <c r="G47768" s="1">
        <v>44516</v>
      </c>
      <c r="H47768">
        <v>2021</v>
      </c>
      <c r="I47768" t="str">
        <f>TEXT(Refined_Data[[#This Row],[Date of Admission]],"mmm")</f>
        <v>Nov</v>
      </c>
      <c r="J47768">
        <v>19</v>
      </c>
      <c r="K47768" t="s">
        <v>83713</v>
      </c>
      <c r="L47768" t="s">
        <v>68851</v>
      </c>
      <c r="M47768" t="s">
        <v>3953</v>
      </c>
      <c r="N47768" s="2">
        <v>37060.436356821599</v>
      </c>
      <c r="O47768">
        <v>433</v>
      </c>
      <c r="P47768" t="s">
        <v>26</v>
      </c>
      <c r="Q47768" s="1">
        <v>44535</v>
      </c>
      <c r="R47768" t="s">
        <v>880</v>
      </c>
      <c r="S47768" t="s">
        <v>28</v>
      </c>
      <c r="T47768" t="s">
        <v>95916</v>
      </c>
    </row>
    <row r="47769" spans="1:20" x14ac:dyDescent="0.25">
      <c r="A47769" t="s">
        <v>83714</v>
      </c>
      <c r="B47769">
        <v>65</v>
      </c>
      <c r="C47769" t="s">
        <v>21</v>
      </c>
      <c r="D47769" t="s">
        <v>3951</v>
      </c>
      <c r="E47769" t="s">
        <v>13931</v>
      </c>
      <c r="F47769" t="s">
        <v>16673</v>
      </c>
      <c r="G47769" s="1">
        <v>44336</v>
      </c>
      <c r="H47769">
        <v>2021</v>
      </c>
      <c r="I47769" t="str">
        <f>TEXT(Refined_Data[[#This Row],[Date of Admission]],"mmm")</f>
        <v>May</v>
      </c>
      <c r="J47769">
        <v>8</v>
      </c>
      <c r="K47769" t="s">
        <v>83715</v>
      </c>
      <c r="L47769" t="s">
        <v>68845</v>
      </c>
      <c r="M47769" t="s">
        <v>3953</v>
      </c>
      <c r="N47769" s="2">
        <v>33820.067848959901</v>
      </c>
      <c r="O47769">
        <v>430</v>
      </c>
      <c r="P47769" t="s">
        <v>26</v>
      </c>
      <c r="Q47769" s="1">
        <v>44344</v>
      </c>
      <c r="R47769" t="s">
        <v>880</v>
      </c>
      <c r="S47769" t="s">
        <v>28</v>
      </c>
      <c r="T47769" t="s">
        <v>95915</v>
      </c>
    </row>
    <row r="47770" spans="1:20" x14ac:dyDescent="0.25">
      <c r="A47770" t="s">
        <v>83716</v>
      </c>
      <c r="B47770">
        <v>26</v>
      </c>
      <c r="C47770" t="s">
        <v>44</v>
      </c>
      <c r="D47770" t="s">
        <v>3951</v>
      </c>
      <c r="E47770" t="s">
        <v>13931</v>
      </c>
      <c r="F47770" t="s">
        <v>16673</v>
      </c>
      <c r="G47770" s="1">
        <v>43953</v>
      </c>
      <c r="H47770">
        <v>2020</v>
      </c>
      <c r="I47770" t="str">
        <f>TEXT(Refined_Data[[#This Row],[Date of Admission]],"mmm")</f>
        <v>May</v>
      </c>
      <c r="J47770">
        <v>9</v>
      </c>
      <c r="K47770" t="s">
        <v>83717</v>
      </c>
      <c r="L47770" t="s">
        <v>68858</v>
      </c>
      <c r="M47770" t="s">
        <v>3953</v>
      </c>
      <c r="N47770" s="2">
        <v>13039.908145540199</v>
      </c>
      <c r="O47770">
        <v>430</v>
      </c>
      <c r="P47770" t="s">
        <v>26</v>
      </c>
      <c r="Q47770" s="1">
        <v>43962</v>
      </c>
      <c r="R47770" t="s">
        <v>880</v>
      </c>
      <c r="S47770" t="s">
        <v>28</v>
      </c>
      <c r="T47770" t="s">
        <v>95913</v>
      </c>
    </row>
    <row r="47771" spans="1:20" x14ac:dyDescent="0.25">
      <c r="A47771" t="s">
        <v>83718</v>
      </c>
      <c r="B47771">
        <v>42</v>
      </c>
      <c r="C47771" t="s">
        <v>85</v>
      </c>
      <c r="D47771" t="s">
        <v>3951</v>
      </c>
      <c r="E47771" t="s">
        <v>13931</v>
      </c>
      <c r="F47771" t="s">
        <v>16673</v>
      </c>
      <c r="G47771" s="1">
        <v>44222</v>
      </c>
      <c r="H47771">
        <v>2021</v>
      </c>
      <c r="I47771" t="str">
        <f>TEXT(Refined_Data[[#This Row],[Date of Admission]],"mmm")</f>
        <v>Jan</v>
      </c>
      <c r="J47771">
        <v>9</v>
      </c>
      <c r="K47771" t="s">
        <v>83719</v>
      </c>
      <c r="L47771" t="s">
        <v>68858</v>
      </c>
      <c r="M47771" t="s">
        <v>3953</v>
      </c>
      <c r="N47771" s="2">
        <v>24955.5167850535</v>
      </c>
      <c r="O47771">
        <v>459</v>
      </c>
      <c r="P47771" t="s">
        <v>26</v>
      </c>
      <c r="Q47771" s="1">
        <v>44231</v>
      </c>
      <c r="R47771" t="s">
        <v>880</v>
      </c>
      <c r="S47771" t="s">
        <v>28</v>
      </c>
      <c r="T47771" t="s">
        <v>95913</v>
      </c>
    </row>
    <row r="47772" spans="1:20" x14ac:dyDescent="0.25">
      <c r="A47772" t="s">
        <v>83720</v>
      </c>
      <c r="B47772">
        <v>33</v>
      </c>
      <c r="C47772" t="s">
        <v>49</v>
      </c>
      <c r="D47772" t="s">
        <v>3951</v>
      </c>
      <c r="E47772" t="s">
        <v>13931</v>
      </c>
      <c r="F47772" t="s">
        <v>16673</v>
      </c>
      <c r="G47772" s="1">
        <v>43601</v>
      </c>
      <c r="H47772">
        <v>2019</v>
      </c>
      <c r="I47772" t="str">
        <f>TEXT(Refined_Data[[#This Row],[Date of Admission]],"mmm")</f>
        <v>May</v>
      </c>
      <c r="J47772">
        <v>30</v>
      </c>
      <c r="K47772" t="s">
        <v>68131</v>
      </c>
      <c r="L47772" t="s">
        <v>68854</v>
      </c>
      <c r="M47772" t="s">
        <v>3953</v>
      </c>
      <c r="N47772" s="2">
        <v>6094.1232357137596</v>
      </c>
      <c r="O47772">
        <v>168</v>
      </c>
      <c r="P47772" t="s">
        <v>26</v>
      </c>
      <c r="Q47772" s="1">
        <v>43631</v>
      </c>
      <c r="R47772" t="s">
        <v>605</v>
      </c>
      <c r="S47772" t="s">
        <v>28</v>
      </c>
      <c r="T47772" t="s">
        <v>95917</v>
      </c>
    </row>
    <row r="47773" spans="1:20" x14ac:dyDescent="0.25">
      <c r="A47773" t="s">
        <v>83721</v>
      </c>
      <c r="B47773">
        <v>21</v>
      </c>
      <c r="C47773" t="s">
        <v>44</v>
      </c>
      <c r="D47773" t="s">
        <v>3951</v>
      </c>
      <c r="E47773" t="s">
        <v>13931</v>
      </c>
      <c r="F47773" t="s">
        <v>16673</v>
      </c>
      <c r="G47773" s="1">
        <v>44148</v>
      </c>
      <c r="H47773">
        <v>2020</v>
      </c>
      <c r="I47773" t="str">
        <f>TEXT(Refined_Data[[#This Row],[Date of Admission]],"mmm")</f>
        <v>Nov</v>
      </c>
      <c r="J47773">
        <v>3</v>
      </c>
      <c r="K47773" t="s">
        <v>83722</v>
      </c>
      <c r="L47773" t="s">
        <v>68858</v>
      </c>
      <c r="M47773" t="s">
        <v>3953</v>
      </c>
      <c r="N47773" s="2">
        <v>13906.7063832894</v>
      </c>
      <c r="O47773">
        <v>111</v>
      </c>
      <c r="P47773" t="s">
        <v>26</v>
      </c>
      <c r="Q47773" s="1">
        <v>44151</v>
      </c>
      <c r="R47773" t="s">
        <v>605</v>
      </c>
      <c r="S47773" t="s">
        <v>28</v>
      </c>
      <c r="T47773" t="s">
        <v>95913</v>
      </c>
    </row>
    <row r="47774" spans="1:20" x14ac:dyDescent="0.25">
      <c r="A47774" t="s">
        <v>83723</v>
      </c>
      <c r="B47774">
        <v>21</v>
      </c>
      <c r="C47774" t="s">
        <v>44</v>
      </c>
      <c r="D47774" t="s">
        <v>3951</v>
      </c>
      <c r="E47774" t="s">
        <v>13931</v>
      </c>
      <c r="F47774" t="s">
        <v>16673</v>
      </c>
      <c r="G47774" s="1">
        <v>43594</v>
      </c>
      <c r="H47774">
        <v>2019</v>
      </c>
      <c r="I47774" t="str">
        <f>TEXT(Refined_Data[[#This Row],[Date of Admission]],"mmm")</f>
        <v>May</v>
      </c>
      <c r="J47774">
        <v>20</v>
      </c>
      <c r="K47774" t="s">
        <v>83724</v>
      </c>
      <c r="L47774" t="s">
        <v>68842</v>
      </c>
      <c r="M47774" t="s">
        <v>3953</v>
      </c>
      <c r="N47774" s="2">
        <v>33933.8904072363</v>
      </c>
      <c r="O47774">
        <v>282</v>
      </c>
      <c r="P47774" t="s">
        <v>26</v>
      </c>
      <c r="Q47774" s="1">
        <v>43614</v>
      </c>
      <c r="R47774" t="s">
        <v>605</v>
      </c>
      <c r="S47774" t="s">
        <v>28</v>
      </c>
      <c r="T47774" t="s">
        <v>95914</v>
      </c>
    </row>
    <row r="47775" spans="1:20" x14ac:dyDescent="0.25">
      <c r="A47775" t="s">
        <v>83725</v>
      </c>
      <c r="B47775">
        <v>56</v>
      </c>
      <c r="C47775" t="s">
        <v>33</v>
      </c>
      <c r="D47775" t="s">
        <v>3951</v>
      </c>
      <c r="E47775" t="s">
        <v>13931</v>
      </c>
      <c r="F47775" t="s">
        <v>16673</v>
      </c>
      <c r="G47775" s="1">
        <v>45299</v>
      </c>
      <c r="H47775">
        <v>2024</v>
      </c>
      <c r="I47775" t="str">
        <f>TEXT(Refined_Data[[#This Row],[Date of Admission]],"mmm")</f>
        <v>Jan</v>
      </c>
      <c r="J47775">
        <v>30</v>
      </c>
      <c r="K47775" t="s">
        <v>83726</v>
      </c>
      <c r="L47775" t="s">
        <v>68858</v>
      </c>
      <c r="M47775" t="s">
        <v>3953</v>
      </c>
      <c r="N47775" s="2">
        <v>43338.856482574702</v>
      </c>
      <c r="O47775">
        <v>370</v>
      </c>
      <c r="P47775" t="s">
        <v>26</v>
      </c>
      <c r="Q47775" s="1">
        <v>45329</v>
      </c>
      <c r="R47775" t="s">
        <v>605</v>
      </c>
      <c r="S47775" t="s">
        <v>28</v>
      </c>
      <c r="T47775" t="s">
        <v>95913</v>
      </c>
    </row>
    <row r="47776" spans="1:20" x14ac:dyDescent="0.25">
      <c r="A47776" t="s">
        <v>83727</v>
      </c>
      <c r="B47776">
        <v>48</v>
      </c>
      <c r="C47776" t="s">
        <v>85</v>
      </c>
      <c r="D47776" t="s">
        <v>3951</v>
      </c>
      <c r="E47776" t="s">
        <v>13931</v>
      </c>
      <c r="F47776" t="s">
        <v>16673</v>
      </c>
      <c r="G47776" s="1">
        <v>44954</v>
      </c>
      <c r="H47776">
        <v>2023</v>
      </c>
      <c r="I47776" t="str">
        <f>TEXT(Refined_Data[[#This Row],[Date of Admission]],"mmm")</f>
        <v>Jan</v>
      </c>
      <c r="J47776">
        <v>11</v>
      </c>
      <c r="K47776" t="s">
        <v>83728</v>
      </c>
      <c r="L47776" t="s">
        <v>68845</v>
      </c>
      <c r="M47776" t="s">
        <v>3953</v>
      </c>
      <c r="N47776" s="2">
        <v>3590.2499390909402</v>
      </c>
      <c r="O47776">
        <v>256</v>
      </c>
      <c r="P47776" t="s">
        <v>26</v>
      </c>
      <c r="Q47776" s="1">
        <v>44965</v>
      </c>
      <c r="R47776" t="s">
        <v>605</v>
      </c>
      <c r="S47776" t="s">
        <v>28</v>
      </c>
      <c r="T47776" t="s">
        <v>95915</v>
      </c>
    </row>
    <row r="47777" spans="1:20" x14ac:dyDescent="0.25">
      <c r="A47777" t="s">
        <v>83729</v>
      </c>
      <c r="B47777">
        <v>77</v>
      </c>
      <c r="C47777" t="s">
        <v>36</v>
      </c>
      <c r="D47777" t="s">
        <v>3951</v>
      </c>
      <c r="E47777" t="s">
        <v>13931</v>
      </c>
      <c r="F47777" t="s">
        <v>16673</v>
      </c>
      <c r="G47777" s="1">
        <v>45143</v>
      </c>
      <c r="H47777">
        <v>2023</v>
      </c>
      <c r="I47777" t="str">
        <f>TEXT(Refined_Data[[#This Row],[Date of Admission]],"mmm")</f>
        <v>Aug</v>
      </c>
      <c r="J47777">
        <v>9</v>
      </c>
      <c r="K47777" t="s">
        <v>83730</v>
      </c>
      <c r="L47777" t="s">
        <v>68873</v>
      </c>
      <c r="M47777" t="s">
        <v>3953</v>
      </c>
      <c r="N47777" s="2">
        <v>33041.151892327201</v>
      </c>
      <c r="O47777">
        <v>195</v>
      </c>
      <c r="P47777" t="s">
        <v>26</v>
      </c>
      <c r="Q47777" s="1">
        <v>45152</v>
      </c>
      <c r="R47777" t="s">
        <v>605</v>
      </c>
      <c r="S47777" t="s">
        <v>28</v>
      </c>
      <c r="T47777" t="s">
        <v>95918</v>
      </c>
    </row>
    <row r="47778" spans="1:20" x14ac:dyDescent="0.25">
      <c r="A47778" t="s">
        <v>83731</v>
      </c>
      <c r="B47778">
        <v>76</v>
      </c>
      <c r="C47778" t="s">
        <v>36</v>
      </c>
      <c r="D47778" t="s">
        <v>3951</v>
      </c>
      <c r="E47778" t="s">
        <v>13931</v>
      </c>
      <c r="F47778" t="s">
        <v>16673</v>
      </c>
      <c r="G47778" s="1">
        <v>44214</v>
      </c>
      <c r="H47778">
        <v>2021</v>
      </c>
      <c r="I47778" t="str">
        <f>TEXT(Refined_Data[[#This Row],[Date of Admission]],"mmm")</f>
        <v>Jan</v>
      </c>
      <c r="J47778">
        <v>1</v>
      </c>
      <c r="K47778" t="s">
        <v>83732</v>
      </c>
      <c r="L47778" t="s">
        <v>68861</v>
      </c>
      <c r="M47778" t="s">
        <v>3953</v>
      </c>
      <c r="N47778" s="2">
        <v>45962.755720000001</v>
      </c>
      <c r="O47778">
        <v>204</v>
      </c>
      <c r="P47778" t="s">
        <v>26</v>
      </c>
      <c r="Q47778" s="1">
        <v>44215</v>
      </c>
      <c r="R47778" t="s">
        <v>605</v>
      </c>
      <c r="S47778" t="s">
        <v>28</v>
      </c>
      <c r="T47778" t="s">
        <v>95913</v>
      </c>
    </row>
    <row r="47779" spans="1:20" x14ac:dyDescent="0.25">
      <c r="A47779" t="s">
        <v>83733</v>
      </c>
      <c r="B47779">
        <v>49</v>
      </c>
      <c r="C47779" t="s">
        <v>85</v>
      </c>
      <c r="D47779" t="s">
        <v>3951</v>
      </c>
      <c r="E47779" t="s">
        <v>13931</v>
      </c>
      <c r="F47779" t="s">
        <v>16673</v>
      </c>
      <c r="G47779" s="1">
        <v>43682</v>
      </c>
      <c r="H47779">
        <v>2019</v>
      </c>
      <c r="I47779" t="str">
        <f>TEXT(Refined_Data[[#This Row],[Date of Admission]],"mmm")</f>
        <v>Aug</v>
      </c>
      <c r="J47779">
        <v>3</v>
      </c>
      <c r="K47779" t="s">
        <v>83734</v>
      </c>
      <c r="L47779" t="s">
        <v>68851</v>
      </c>
      <c r="M47779" t="s">
        <v>3953</v>
      </c>
      <c r="N47779" s="2">
        <v>45777.436501581302</v>
      </c>
      <c r="O47779">
        <v>178</v>
      </c>
      <c r="P47779" t="s">
        <v>26</v>
      </c>
      <c r="Q47779" s="1">
        <v>43685</v>
      </c>
      <c r="R47779" t="s">
        <v>605</v>
      </c>
      <c r="S47779" t="s">
        <v>28</v>
      </c>
      <c r="T47779" t="s">
        <v>95916</v>
      </c>
    </row>
    <row r="47780" spans="1:20" x14ac:dyDescent="0.25">
      <c r="A47780" t="s">
        <v>83735</v>
      </c>
      <c r="B47780">
        <v>50</v>
      </c>
      <c r="C47780" t="s">
        <v>33</v>
      </c>
      <c r="D47780" t="s">
        <v>3951</v>
      </c>
      <c r="E47780" t="s">
        <v>13931</v>
      </c>
      <c r="F47780" t="s">
        <v>16673</v>
      </c>
      <c r="G47780" s="1">
        <v>45101</v>
      </c>
      <c r="H47780">
        <v>2023</v>
      </c>
      <c r="I47780" t="str">
        <f>TEXT(Refined_Data[[#This Row],[Date of Admission]],"mmm")</f>
        <v>Jun</v>
      </c>
      <c r="J47780">
        <v>24</v>
      </c>
      <c r="K47780" t="s">
        <v>83736</v>
      </c>
      <c r="L47780" t="s">
        <v>68861</v>
      </c>
      <c r="M47780" t="s">
        <v>3953</v>
      </c>
      <c r="N47780" s="2">
        <v>11765.7477100664</v>
      </c>
      <c r="O47780">
        <v>329</v>
      </c>
      <c r="P47780" t="s">
        <v>26</v>
      </c>
      <c r="Q47780" s="1">
        <v>45125</v>
      </c>
      <c r="R47780" t="s">
        <v>605</v>
      </c>
      <c r="S47780" t="s">
        <v>28</v>
      </c>
      <c r="T47780" t="s">
        <v>95913</v>
      </c>
    </row>
    <row r="47781" spans="1:20" x14ac:dyDescent="0.25">
      <c r="A47781" t="s">
        <v>83737</v>
      </c>
      <c r="B47781">
        <v>71</v>
      </c>
      <c r="C47781" t="s">
        <v>36</v>
      </c>
      <c r="D47781" t="s">
        <v>3951</v>
      </c>
      <c r="E47781" t="s">
        <v>13931</v>
      </c>
      <c r="F47781" t="s">
        <v>16673</v>
      </c>
      <c r="G47781" s="1">
        <v>44141</v>
      </c>
      <c r="H47781">
        <v>2020</v>
      </c>
      <c r="I47781" t="str">
        <f>TEXT(Refined_Data[[#This Row],[Date of Admission]],"mmm")</f>
        <v>Nov</v>
      </c>
      <c r="J47781">
        <v>24</v>
      </c>
      <c r="K47781" t="s">
        <v>83738</v>
      </c>
      <c r="L47781" t="s">
        <v>68851</v>
      </c>
      <c r="M47781" t="s">
        <v>3953</v>
      </c>
      <c r="N47781" s="2">
        <v>10753.602317078299</v>
      </c>
      <c r="O47781">
        <v>305</v>
      </c>
      <c r="P47781" t="s">
        <v>26</v>
      </c>
      <c r="Q47781" s="1">
        <v>44165</v>
      </c>
      <c r="R47781" t="s">
        <v>605</v>
      </c>
      <c r="S47781" t="s">
        <v>28</v>
      </c>
      <c r="T47781" t="s">
        <v>95916</v>
      </c>
    </row>
    <row r="47782" spans="1:20" x14ac:dyDescent="0.25">
      <c r="A47782" t="s">
        <v>83739</v>
      </c>
      <c r="B47782">
        <v>27</v>
      </c>
      <c r="C47782" t="s">
        <v>44</v>
      </c>
      <c r="D47782" t="s">
        <v>3951</v>
      </c>
      <c r="E47782" t="s">
        <v>13931</v>
      </c>
      <c r="F47782" t="s">
        <v>16673</v>
      </c>
      <c r="G47782" s="1">
        <v>44401</v>
      </c>
      <c r="H47782">
        <v>2021</v>
      </c>
      <c r="I47782" t="str">
        <f>TEXT(Refined_Data[[#This Row],[Date of Admission]],"mmm")</f>
        <v>Jul</v>
      </c>
      <c r="J47782">
        <v>26</v>
      </c>
      <c r="K47782" t="s">
        <v>44512</v>
      </c>
      <c r="L47782" t="s">
        <v>68873</v>
      </c>
      <c r="M47782" t="s">
        <v>3953</v>
      </c>
      <c r="N47782" s="2">
        <v>18673.177000865198</v>
      </c>
      <c r="O47782">
        <v>409</v>
      </c>
      <c r="P47782" t="s">
        <v>26</v>
      </c>
      <c r="Q47782" s="1">
        <v>44427</v>
      </c>
      <c r="R47782" t="s">
        <v>605</v>
      </c>
      <c r="S47782" t="s">
        <v>28</v>
      </c>
      <c r="T47782" t="s">
        <v>95918</v>
      </c>
    </row>
    <row r="47783" spans="1:20" x14ac:dyDescent="0.25">
      <c r="A47783" t="s">
        <v>83740</v>
      </c>
      <c r="B47783">
        <v>73</v>
      </c>
      <c r="C47783" t="s">
        <v>36</v>
      </c>
      <c r="D47783" t="s">
        <v>3951</v>
      </c>
      <c r="E47783" t="s">
        <v>13931</v>
      </c>
      <c r="F47783" t="s">
        <v>16673</v>
      </c>
      <c r="G47783" s="1">
        <v>45047</v>
      </c>
      <c r="H47783">
        <v>2023</v>
      </c>
      <c r="I47783" t="str">
        <f>TEXT(Refined_Data[[#This Row],[Date of Admission]],"mmm")</f>
        <v>May</v>
      </c>
      <c r="J47783">
        <v>5</v>
      </c>
      <c r="K47783" t="s">
        <v>83741</v>
      </c>
      <c r="L47783" t="s">
        <v>68845</v>
      </c>
      <c r="M47783" t="s">
        <v>3953</v>
      </c>
      <c r="N47783" s="2">
        <v>34749.890763193202</v>
      </c>
      <c r="O47783">
        <v>215</v>
      </c>
      <c r="P47783" t="s">
        <v>26</v>
      </c>
      <c r="Q47783" s="1">
        <v>45052</v>
      </c>
      <c r="R47783" t="s">
        <v>605</v>
      </c>
      <c r="S47783" t="s">
        <v>28</v>
      </c>
      <c r="T47783" t="s">
        <v>95915</v>
      </c>
    </row>
    <row r="47784" spans="1:20" x14ac:dyDescent="0.25">
      <c r="A47784" t="s">
        <v>83742</v>
      </c>
      <c r="B47784">
        <v>49</v>
      </c>
      <c r="C47784" t="s">
        <v>85</v>
      </c>
      <c r="D47784" t="s">
        <v>3951</v>
      </c>
      <c r="E47784" t="s">
        <v>13931</v>
      </c>
      <c r="F47784" t="s">
        <v>16673</v>
      </c>
      <c r="G47784" s="1">
        <v>45149</v>
      </c>
      <c r="H47784">
        <v>2023</v>
      </c>
      <c r="I47784" t="str">
        <f>TEXT(Refined_Data[[#This Row],[Date of Admission]],"mmm")</f>
        <v>Aug</v>
      </c>
      <c r="J47784">
        <v>2</v>
      </c>
      <c r="K47784" t="s">
        <v>83743</v>
      </c>
      <c r="L47784" t="s">
        <v>68873</v>
      </c>
      <c r="M47784" t="s">
        <v>3953</v>
      </c>
      <c r="N47784" s="2">
        <v>3952.2710256247601</v>
      </c>
      <c r="O47784">
        <v>390</v>
      </c>
      <c r="P47784" t="s">
        <v>26</v>
      </c>
      <c r="Q47784" s="1">
        <v>45151</v>
      </c>
      <c r="R47784" t="s">
        <v>1140</v>
      </c>
      <c r="S47784" t="s">
        <v>28</v>
      </c>
      <c r="T47784" t="s">
        <v>95918</v>
      </c>
    </row>
    <row r="47785" spans="1:20" x14ac:dyDescent="0.25">
      <c r="A47785" t="s">
        <v>83744</v>
      </c>
      <c r="B47785">
        <v>24</v>
      </c>
      <c r="C47785" t="s">
        <v>44</v>
      </c>
      <c r="D47785" t="s">
        <v>3951</v>
      </c>
      <c r="E47785" t="s">
        <v>13931</v>
      </c>
      <c r="F47785" t="s">
        <v>16673</v>
      </c>
      <c r="G47785" s="1">
        <v>44733</v>
      </c>
      <c r="H47785">
        <v>2022</v>
      </c>
      <c r="I47785" t="str">
        <f>TEXT(Refined_Data[[#This Row],[Date of Admission]],"mmm")</f>
        <v>Jun</v>
      </c>
      <c r="J47785">
        <v>24</v>
      </c>
      <c r="K47785" t="s">
        <v>12183</v>
      </c>
      <c r="L47785" t="s">
        <v>68842</v>
      </c>
      <c r="M47785" t="s">
        <v>3953</v>
      </c>
      <c r="N47785" s="2">
        <v>16345.9465832078</v>
      </c>
      <c r="O47785">
        <v>167</v>
      </c>
      <c r="P47785" t="s">
        <v>26</v>
      </c>
      <c r="Q47785" s="1">
        <v>44757</v>
      </c>
      <c r="R47785" t="s">
        <v>1140</v>
      </c>
      <c r="S47785" t="s">
        <v>28</v>
      </c>
      <c r="T47785" t="s">
        <v>95914</v>
      </c>
    </row>
    <row r="47786" spans="1:20" x14ac:dyDescent="0.25">
      <c r="A47786" t="s">
        <v>83745</v>
      </c>
      <c r="B47786">
        <v>76</v>
      </c>
      <c r="C47786" t="s">
        <v>36</v>
      </c>
      <c r="D47786" t="s">
        <v>3951</v>
      </c>
      <c r="E47786" t="s">
        <v>13931</v>
      </c>
      <c r="F47786" t="s">
        <v>16673</v>
      </c>
      <c r="G47786" s="1">
        <v>45285</v>
      </c>
      <c r="H47786">
        <v>2023</v>
      </c>
      <c r="I47786" t="str">
        <f>TEXT(Refined_Data[[#This Row],[Date of Admission]],"mmm")</f>
        <v>Dec</v>
      </c>
      <c r="J47786">
        <v>29</v>
      </c>
      <c r="K47786" t="s">
        <v>83746</v>
      </c>
      <c r="L47786" t="s">
        <v>68873</v>
      </c>
      <c r="M47786" t="s">
        <v>3953</v>
      </c>
      <c r="N47786" s="2">
        <v>9633.9776860000002</v>
      </c>
      <c r="O47786">
        <v>116</v>
      </c>
      <c r="P47786" t="s">
        <v>26</v>
      </c>
      <c r="Q47786" s="1">
        <v>45314</v>
      </c>
      <c r="R47786" t="s">
        <v>1140</v>
      </c>
      <c r="S47786" t="s">
        <v>28</v>
      </c>
      <c r="T47786" t="s">
        <v>95918</v>
      </c>
    </row>
    <row r="47787" spans="1:20" x14ac:dyDescent="0.25">
      <c r="A47787" t="s">
        <v>83747</v>
      </c>
      <c r="B47787">
        <v>48</v>
      </c>
      <c r="C47787" t="s">
        <v>85</v>
      </c>
      <c r="D47787" t="s">
        <v>3951</v>
      </c>
      <c r="E47787" t="s">
        <v>13931</v>
      </c>
      <c r="F47787" t="s">
        <v>16673</v>
      </c>
      <c r="G47787" s="1">
        <v>43998</v>
      </c>
      <c r="H47787">
        <v>2020</v>
      </c>
      <c r="I47787" t="str">
        <f>TEXT(Refined_Data[[#This Row],[Date of Admission]],"mmm")</f>
        <v>Jun</v>
      </c>
      <c r="J47787">
        <v>28</v>
      </c>
      <c r="K47787" t="s">
        <v>64863</v>
      </c>
      <c r="L47787" t="s">
        <v>68873</v>
      </c>
      <c r="M47787" t="s">
        <v>3953</v>
      </c>
      <c r="N47787" s="2">
        <v>30767.007957108199</v>
      </c>
      <c r="O47787">
        <v>129</v>
      </c>
      <c r="P47787" t="s">
        <v>26</v>
      </c>
      <c r="Q47787" s="1">
        <v>44026</v>
      </c>
      <c r="R47787" t="s">
        <v>1140</v>
      </c>
      <c r="S47787" t="s">
        <v>28</v>
      </c>
      <c r="T47787" t="s">
        <v>95918</v>
      </c>
    </row>
    <row r="47788" spans="1:20" x14ac:dyDescent="0.25">
      <c r="A47788" t="s">
        <v>83748</v>
      </c>
      <c r="B47788">
        <v>46</v>
      </c>
      <c r="C47788" t="s">
        <v>85</v>
      </c>
      <c r="D47788" t="s">
        <v>3951</v>
      </c>
      <c r="E47788" t="s">
        <v>13931</v>
      </c>
      <c r="F47788" t="s">
        <v>16673</v>
      </c>
      <c r="G47788" s="1">
        <v>43764</v>
      </c>
      <c r="H47788">
        <v>2019</v>
      </c>
      <c r="I47788" t="str">
        <f>TEXT(Refined_Data[[#This Row],[Date of Admission]],"mmm")</f>
        <v>Oct</v>
      </c>
      <c r="J47788">
        <v>16</v>
      </c>
      <c r="K47788" t="s">
        <v>4812</v>
      </c>
      <c r="L47788" t="s">
        <v>68861</v>
      </c>
      <c r="M47788" t="s">
        <v>3953</v>
      </c>
      <c r="N47788" s="2">
        <v>17078.697774398101</v>
      </c>
      <c r="O47788">
        <v>132</v>
      </c>
      <c r="P47788" t="s">
        <v>26</v>
      </c>
      <c r="Q47788" s="1">
        <v>43780</v>
      </c>
      <c r="R47788" t="s">
        <v>1140</v>
      </c>
      <c r="S47788" t="s">
        <v>28</v>
      </c>
      <c r="T47788" t="s">
        <v>95913</v>
      </c>
    </row>
    <row r="47789" spans="1:20" x14ac:dyDescent="0.25">
      <c r="A47789" t="s">
        <v>83749</v>
      </c>
      <c r="B47789">
        <v>28</v>
      </c>
      <c r="C47789" t="s">
        <v>44</v>
      </c>
      <c r="D47789" t="s">
        <v>3951</v>
      </c>
      <c r="E47789" t="s">
        <v>13931</v>
      </c>
      <c r="F47789" t="s">
        <v>16673</v>
      </c>
      <c r="G47789" s="1">
        <v>45060</v>
      </c>
      <c r="H47789">
        <v>2023</v>
      </c>
      <c r="I47789" t="str">
        <f>TEXT(Refined_Data[[#This Row],[Date of Admission]],"mmm")</f>
        <v>May</v>
      </c>
      <c r="J47789">
        <v>17</v>
      </c>
      <c r="K47789" t="s">
        <v>83750</v>
      </c>
      <c r="L47789" t="s">
        <v>68858</v>
      </c>
      <c r="M47789" t="s">
        <v>3953</v>
      </c>
      <c r="N47789" s="2">
        <v>34258.649798431499</v>
      </c>
      <c r="O47789">
        <v>361</v>
      </c>
      <c r="P47789" t="s">
        <v>26</v>
      </c>
      <c r="Q47789" s="1">
        <v>45077</v>
      </c>
      <c r="R47789" t="s">
        <v>1140</v>
      </c>
      <c r="S47789" t="s">
        <v>28</v>
      </c>
      <c r="T47789" t="s">
        <v>95913</v>
      </c>
    </row>
    <row r="47790" spans="1:20" x14ac:dyDescent="0.25">
      <c r="A47790" t="s">
        <v>83751</v>
      </c>
      <c r="B47790">
        <v>31</v>
      </c>
      <c r="C47790" t="s">
        <v>49</v>
      </c>
      <c r="D47790" t="s">
        <v>3951</v>
      </c>
      <c r="E47790" t="s">
        <v>13931</v>
      </c>
      <c r="F47790" t="s">
        <v>16673</v>
      </c>
      <c r="G47790" s="1">
        <v>44074</v>
      </c>
      <c r="H47790">
        <v>2020</v>
      </c>
      <c r="I47790" t="str">
        <f>TEXT(Refined_Data[[#This Row],[Date of Admission]],"mmm")</f>
        <v>Aug</v>
      </c>
      <c r="J47790">
        <v>5</v>
      </c>
      <c r="K47790" t="s">
        <v>62077</v>
      </c>
      <c r="L47790" t="s">
        <v>68873</v>
      </c>
      <c r="M47790" t="s">
        <v>3953</v>
      </c>
      <c r="N47790" s="2">
        <v>41493.761706880301</v>
      </c>
      <c r="O47790">
        <v>269</v>
      </c>
      <c r="P47790" t="s">
        <v>26</v>
      </c>
      <c r="Q47790" s="1">
        <v>44079</v>
      </c>
      <c r="R47790" t="s">
        <v>1140</v>
      </c>
      <c r="S47790" t="s">
        <v>28</v>
      </c>
      <c r="T47790" t="s">
        <v>95918</v>
      </c>
    </row>
    <row r="47791" spans="1:20" x14ac:dyDescent="0.25">
      <c r="A47791" t="s">
        <v>83752</v>
      </c>
      <c r="B47791">
        <v>50</v>
      </c>
      <c r="C47791" t="s">
        <v>33</v>
      </c>
      <c r="D47791" t="s">
        <v>3951</v>
      </c>
      <c r="E47791" t="s">
        <v>13931</v>
      </c>
      <c r="F47791" t="s">
        <v>16673</v>
      </c>
      <c r="G47791" s="1">
        <v>44081</v>
      </c>
      <c r="H47791">
        <v>2020</v>
      </c>
      <c r="I47791" t="str">
        <f>TEXT(Refined_Data[[#This Row],[Date of Admission]],"mmm")</f>
        <v>Sep</v>
      </c>
      <c r="J47791">
        <v>17</v>
      </c>
      <c r="K47791" t="s">
        <v>7157</v>
      </c>
      <c r="L47791" t="s">
        <v>68842</v>
      </c>
      <c r="M47791" t="s">
        <v>3953</v>
      </c>
      <c r="N47791" s="2">
        <v>30110.369753088002</v>
      </c>
      <c r="O47791">
        <v>147</v>
      </c>
      <c r="P47791" t="s">
        <v>26</v>
      </c>
      <c r="Q47791" s="1">
        <v>44098</v>
      </c>
      <c r="R47791" t="s">
        <v>1140</v>
      </c>
      <c r="S47791" t="s">
        <v>28</v>
      </c>
      <c r="T47791" t="s">
        <v>95914</v>
      </c>
    </row>
    <row r="47792" spans="1:20" x14ac:dyDescent="0.25">
      <c r="A47792" t="s">
        <v>83753</v>
      </c>
      <c r="B47792">
        <v>55</v>
      </c>
      <c r="C47792" t="s">
        <v>33</v>
      </c>
      <c r="D47792" t="s">
        <v>3951</v>
      </c>
      <c r="E47792" t="s">
        <v>13931</v>
      </c>
      <c r="F47792" t="s">
        <v>16673</v>
      </c>
      <c r="G47792" s="1">
        <v>43749</v>
      </c>
      <c r="H47792">
        <v>2019</v>
      </c>
      <c r="I47792" t="str">
        <f>TEXT(Refined_Data[[#This Row],[Date of Admission]],"mmm")</f>
        <v>Oct</v>
      </c>
      <c r="J47792">
        <v>8</v>
      </c>
      <c r="K47792" t="s">
        <v>83754</v>
      </c>
      <c r="L47792" t="s">
        <v>68854</v>
      </c>
      <c r="M47792" t="s">
        <v>3953</v>
      </c>
      <c r="N47792" s="2">
        <v>15690.2386429735</v>
      </c>
      <c r="O47792">
        <v>489</v>
      </c>
      <c r="P47792" t="s">
        <v>26</v>
      </c>
      <c r="Q47792" s="1">
        <v>43757</v>
      </c>
      <c r="R47792" t="s">
        <v>1140</v>
      </c>
      <c r="S47792" t="s">
        <v>28</v>
      </c>
      <c r="T47792" t="s">
        <v>95917</v>
      </c>
    </row>
    <row r="47793" spans="1:20" x14ac:dyDescent="0.25">
      <c r="A47793" t="s">
        <v>83755</v>
      </c>
      <c r="B47793">
        <v>81</v>
      </c>
      <c r="C47793" t="s">
        <v>39</v>
      </c>
      <c r="D47793" t="s">
        <v>3951</v>
      </c>
      <c r="E47793" t="s">
        <v>13931</v>
      </c>
      <c r="F47793" t="s">
        <v>16673</v>
      </c>
      <c r="G47793" s="1">
        <v>44435</v>
      </c>
      <c r="H47793">
        <v>2021</v>
      </c>
      <c r="I47793" t="str">
        <f>TEXT(Refined_Data[[#This Row],[Date of Admission]],"mmm")</f>
        <v>Aug</v>
      </c>
      <c r="J47793">
        <v>20</v>
      </c>
      <c r="K47793" t="s">
        <v>83756</v>
      </c>
      <c r="L47793" t="s">
        <v>68851</v>
      </c>
      <c r="M47793" t="s">
        <v>3953</v>
      </c>
      <c r="N47793" s="2">
        <v>34578.8260569087</v>
      </c>
      <c r="O47793">
        <v>180</v>
      </c>
      <c r="P47793" t="s">
        <v>26</v>
      </c>
      <c r="Q47793" s="1">
        <v>44455</v>
      </c>
      <c r="R47793" t="s">
        <v>1140</v>
      </c>
      <c r="S47793" t="s">
        <v>28</v>
      </c>
      <c r="T47793" t="s">
        <v>95916</v>
      </c>
    </row>
    <row r="47794" spans="1:20" x14ac:dyDescent="0.25">
      <c r="A47794" t="s">
        <v>83757</v>
      </c>
      <c r="B47794">
        <v>53</v>
      </c>
      <c r="C47794" t="s">
        <v>33</v>
      </c>
      <c r="D47794" t="s">
        <v>3951</v>
      </c>
      <c r="E47794" t="s">
        <v>13931</v>
      </c>
      <c r="F47794" t="s">
        <v>16673</v>
      </c>
      <c r="G47794" s="1">
        <v>44868</v>
      </c>
      <c r="H47794">
        <v>2022</v>
      </c>
      <c r="I47794" t="str">
        <f>TEXT(Refined_Data[[#This Row],[Date of Admission]],"mmm")</f>
        <v>Nov</v>
      </c>
      <c r="J47794">
        <v>10</v>
      </c>
      <c r="K47794" t="s">
        <v>83758</v>
      </c>
      <c r="L47794" t="s">
        <v>68861</v>
      </c>
      <c r="M47794" t="s">
        <v>3953</v>
      </c>
      <c r="N47794" s="2">
        <v>41463.835439890703</v>
      </c>
      <c r="O47794">
        <v>300</v>
      </c>
      <c r="P47794" t="s">
        <v>26</v>
      </c>
      <c r="Q47794" s="1">
        <v>44878</v>
      </c>
      <c r="R47794" t="s">
        <v>1140</v>
      </c>
      <c r="S47794" t="s">
        <v>28</v>
      </c>
      <c r="T47794" t="s">
        <v>95913</v>
      </c>
    </row>
    <row r="47795" spans="1:20" x14ac:dyDescent="0.25">
      <c r="A47795" t="s">
        <v>83759</v>
      </c>
      <c r="B47795">
        <v>81</v>
      </c>
      <c r="C47795" t="s">
        <v>39</v>
      </c>
      <c r="D47795" t="s">
        <v>3951</v>
      </c>
      <c r="E47795" t="s">
        <v>13931</v>
      </c>
      <c r="F47795" t="s">
        <v>16673</v>
      </c>
      <c r="G47795" s="1">
        <v>44419</v>
      </c>
      <c r="H47795">
        <v>2021</v>
      </c>
      <c r="I47795" t="str">
        <f>TEXT(Refined_Data[[#This Row],[Date of Admission]],"mmm")</f>
        <v>Aug</v>
      </c>
      <c r="J47795">
        <v>1</v>
      </c>
      <c r="K47795" t="s">
        <v>83760</v>
      </c>
      <c r="L47795" t="s">
        <v>68845</v>
      </c>
      <c r="M47795" t="s">
        <v>3953</v>
      </c>
      <c r="N47795" s="2">
        <v>48466.940793459602</v>
      </c>
      <c r="O47795">
        <v>326</v>
      </c>
      <c r="P47795" t="s">
        <v>26</v>
      </c>
      <c r="Q47795" s="1">
        <v>44420</v>
      </c>
      <c r="R47795" t="s">
        <v>1140</v>
      </c>
      <c r="S47795" t="s">
        <v>28</v>
      </c>
      <c r="T47795" t="s">
        <v>95915</v>
      </c>
    </row>
    <row r="47796" spans="1:20" x14ac:dyDescent="0.25">
      <c r="A47796" t="s">
        <v>83761</v>
      </c>
      <c r="B47796">
        <v>80</v>
      </c>
      <c r="C47796" t="s">
        <v>36</v>
      </c>
      <c r="D47796" t="s">
        <v>3951</v>
      </c>
      <c r="E47796" t="s">
        <v>13931</v>
      </c>
      <c r="F47796" t="s">
        <v>16673</v>
      </c>
      <c r="G47796" s="1">
        <v>45401</v>
      </c>
      <c r="H47796">
        <v>2024</v>
      </c>
      <c r="I47796" t="str">
        <f>TEXT(Refined_Data[[#This Row],[Date of Admission]],"mmm")</f>
        <v>Apr</v>
      </c>
      <c r="J47796">
        <v>28</v>
      </c>
      <c r="K47796" t="s">
        <v>495</v>
      </c>
      <c r="L47796" t="s">
        <v>68845</v>
      </c>
      <c r="M47796" t="s">
        <v>3953</v>
      </c>
      <c r="N47796" s="2">
        <v>36412.2625760187</v>
      </c>
      <c r="O47796">
        <v>305</v>
      </c>
      <c r="P47796" t="s">
        <v>26</v>
      </c>
      <c r="Q47796" s="1">
        <v>45429</v>
      </c>
      <c r="R47796" t="s">
        <v>1140</v>
      </c>
      <c r="S47796" t="s">
        <v>28</v>
      </c>
      <c r="T47796" t="s">
        <v>95915</v>
      </c>
    </row>
    <row r="47797" spans="1:20" x14ac:dyDescent="0.25">
      <c r="A47797" t="s">
        <v>83762</v>
      </c>
      <c r="B47797">
        <v>21</v>
      </c>
      <c r="C47797" t="s">
        <v>44</v>
      </c>
      <c r="D47797" t="s">
        <v>3951</v>
      </c>
      <c r="E47797" t="s">
        <v>13931</v>
      </c>
      <c r="F47797" t="s">
        <v>16673</v>
      </c>
      <c r="G47797" s="1">
        <v>43969</v>
      </c>
      <c r="H47797">
        <v>2020</v>
      </c>
      <c r="I47797" t="str">
        <f>TEXT(Refined_Data[[#This Row],[Date of Admission]],"mmm")</f>
        <v>May</v>
      </c>
      <c r="J47797">
        <v>15</v>
      </c>
      <c r="K47797" t="s">
        <v>83763</v>
      </c>
      <c r="L47797" t="s">
        <v>68845</v>
      </c>
      <c r="M47797" t="s">
        <v>3953</v>
      </c>
      <c r="N47797" s="2">
        <v>16866.068824005499</v>
      </c>
      <c r="O47797">
        <v>177</v>
      </c>
      <c r="P47797" t="s">
        <v>26</v>
      </c>
      <c r="Q47797" s="1">
        <v>43984</v>
      </c>
      <c r="R47797" t="s">
        <v>27</v>
      </c>
      <c r="S47797" t="s">
        <v>28</v>
      </c>
      <c r="T47797" t="s">
        <v>95915</v>
      </c>
    </row>
    <row r="47798" spans="1:20" x14ac:dyDescent="0.25">
      <c r="A47798" t="s">
        <v>83764</v>
      </c>
      <c r="B47798">
        <v>44</v>
      </c>
      <c r="C47798" t="s">
        <v>85</v>
      </c>
      <c r="D47798" t="s">
        <v>3951</v>
      </c>
      <c r="E47798" t="s">
        <v>13931</v>
      </c>
      <c r="F47798" t="s">
        <v>16673</v>
      </c>
      <c r="G47798" s="1">
        <v>43819</v>
      </c>
      <c r="H47798">
        <v>2019</v>
      </c>
      <c r="I47798" t="str">
        <f>TEXT(Refined_Data[[#This Row],[Date of Admission]],"mmm")</f>
        <v>Dec</v>
      </c>
      <c r="J47798">
        <v>29</v>
      </c>
      <c r="K47798" t="s">
        <v>7777</v>
      </c>
      <c r="L47798" t="s">
        <v>68873</v>
      </c>
      <c r="M47798" t="s">
        <v>3953</v>
      </c>
      <c r="N47798" s="2">
        <v>32990.194386958203</v>
      </c>
      <c r="O47798">
        <v>486</v>
      </c>
      <c r="P47798" t="s">
        <v>26</v>
      </c>
      <c r="Q47798" s="1">
        <v>43848</v>
      </c>
      <c r="R47798" t="s">
        <v>27</v>
      </c>
      <c r="S47798" t="s">
        <v>28</v>
      </c>
      <c r="T47798" t="s">
        <v>95918</v>
      </c>
    </row>
    <row r="47799" spans="1:20" x14ac:dyDescent="0.25">
      <c r="A47799" t="s">
        <v>83765</v>
      </c>
      <c r="B47799">
        <v>81</v>
      </c>
      <c r="C47799" t="s">
        <v>39</v>
      </c>
      <c r="D47799" t="s">
        <v>3951</v>
      </c>
      <c r="E47799" t="s">
        <v>13931</v>
      </c>
      <c r="F47799" t="s">
        <v>16673</v>
      </c>
      <c r="G47799" s="1">
        <v>45322</v>
      </c>
      <c r="H47799">
        <v>2024</v>
      </c>
      <c r="I47799" t="str">
        <f>TEXT(Refined_Data[[#This Row],[Date of Admission]],"mmm")</f>
        <v>Jan</v>
      </c>
      <c r="J47799">
        <v>17</v>
      </c>
      <c r="K47799" t="s">
        <v>83766</v>
      </c>
      <c r="L47799" t="s">
        <v>68861</v>
      </c>
      <c r="M47799" t="s">
        <v>3953</v>
      </c>
      <c r="N47799" s="2">
        <v>16749.554065890701</v>
      </c>
      <c r="O47799">
        <v>308</v>
      </c>
      <c r="P47799" t="s">
        <v>26</v>
      </c>
      <c r="Q47799" s="1">
        <v>45339</v>
      </c>
      <c r="R47799" t="s">
        <v>27</v>
      </c>
      <c r="S47799" t="s">
        <v>28</v>
      </c>
      <c r="T47799" t="s">
        <v>95913</v>
      </c>
    </row>
    <row r="47800" spans="1:20" x14ac:dyDescent="0.25">
      <c r="A47800" t="s">
        <v>83767</v>
      </c>
      <c r="B47800">
        <v>81</v>
      </c>
      <c r="C47800" t="s">
        <v>39</v>
      </c>
      <c r="D47800" t="s">
        <v>3951</v>
      </c>
      <c r="E47800" t="s">
        <v>13931</v>
      </c>
      <c r="F47800" t="s">
        <v>16673</v>
      </c>
      <c r="G47800" s="1">
        <v>44916</v>
      </c>
      <c r="H47800">
        <v>2022</v>
      </c>
      <c r="I47800" t="str">
        <f>TEXT(Refined_Data[[#This Row],[Date of Admission]],"mmm")</f>
        <v>Dec</v>
      </c>
      <c r="J47800">
        <v>15</v>
      </c>
      <c r="K47800" t="s">
        <v>83768</v>
      </c>
      <c r="L47800" t="s">
        <v>68845</v>
      </c>
      <c r="M47800" t="s">
        <v>3953</v>
      </c>
      <c r="N47800" s="2">
        <v>4356.8137423621802</v>
      </c>
      <c r="O47800">
        <v>259</v>
      </c>
      <c r="P47800" t="s">
        <v>26</v>
      </c>
      <c r="Q47800" s="1">
        <v>44931</v>
      </c>
      <c r="R47800" t="s">
        <v>27</v>
      </c>
      <c r="S47800" t="s">
        <v>28</v>
      </c>
      <c r="T47800" t="s">
        <v>95915</v>
      </c>
    </row>
    <row r="47801" spans="1:20" x14ac:dyDescent="0.25">
      <c r="A47801" t="s">
        <v>83769</v>
      </c>
      <c r="B47801">
        <v>60</v>
      </c>
      <c r="C47801" t="s">
        <v>33</v>
      </c>
      <c r="D47801" t="s">
        <v>3951</v>
      </c>
      <c r="E47801" t="s">
        <v>13931</v>
      </c>
      <c r="F47801" t="s">
        <v>16673</v>
      </c>
      <c r="G47801" s="1">
        <v>44785</v>
      </c>
      <c r="H47801">
        <v>2022</v>
      </c>
      <c r="I47801" t="str">
        <f>TEXT(Refined_Data[[#This Row],[Date of Admission]],"mmm")</f>
        <v>Aug</v>
      </c>
      <c r="J47801">
        <v>3</v>
      </c>
      <c r="K47801" t="s">
        <v>83770</v>
      </c>
      <c r="L47801" t="s">
        <v>68851</v>
      </c>
      <c r="M47801" t="s">
        <v>3953</v>
      </c>
      <c r="N47801" s="2">
        <v>12733.4908627652</v>
      </c>
      <c r="O47801">
        <v>422</v>
      </c>
      <c r="P47801" t="s">
        <v>26</v>
      </c>
      <c r="Q47801" s="1">
        <v>44788</v>
      </c>
      <c r="R47801" t="s">
        <v>27</v>
      </c>
      <c r="S47801" t="s">
        <v>28</v>
      </c>
      <c r="T47801" t="s">
        <v>95916</v>
      </c>
    </row>
    <row r="47802" spans="1:20" x14ac:dyDescent="0.25">
      <c r="A47802" t="s">
        <v>83771</v>
      </c>
      <c r="B47802">
        <v>59</v>
      </c>
      <c r="C47802" t="s">
        <v>33</v>
      </c>
      <c r="D47802" t="s">
        <v>3951</v>
      </c>
      <c r="E47802" t="s">
        <v>13931</v>
      </c>
      <c r="F47802" t="s">
        <v>16673</v>
      </c>
      <c r="G47802" s="1">
        <v>45034</v>
      </c>
      <c r="H47802">
        <v>2023</v>
      </c>
      <c r="I47802" t="str">
        <f>TEXT(Refined_Data[[#This Row],[Date of Admission]],"mmm")</f>
        <v>Apr</v>
      </c>
      <c r="J47802">
        <v>19</v>
      </c>
      <c r="K47802" t="s">
        <v>68798</v>
      </c>
      <c r="L47802" t="s">
        <v>68861</v>
      </c>
      <c r="M47802" t="s">
        <v>3953</v>
      </c>
      <c r="N47802" s="2">
        <v>6963.6824648203001</v>
      </c>
      <c r="O47802">
        <v>280</v>
      </c>
      <c r="P47802" t="s">
        <v>26</v>
      </c>
      <c r="Q47802" s="1">
        <v>45053</v>
      </c>
      <c r="R47802" t="s">
        <v>27</v>
      </c>
      <c r="S47802" t="s">
        <v>28</v>
      </c>
      <c r="T47802" t="s">
        <v>95913</v>
      </c>
    </row>
    <row r="47803" spans="1:20" x14ac:dyDescent="0.25">
      <c r="A47803" t="s">
        <v>83772</v>
      </c>
      <c r="B47803">
        <v>54</v>
      </c>
      <c r="C47803" t="s">
        <v>33</v>
      </c>
      <c r="D47803" t="s">
        <v>3951</v>
      </c>
      <c r="E47803" t="s">
        <v>13931</v>
      </c>
      <c r="F47803" t="s">
        <v>16673</v>
      </c>
      <c r="G47803" s="1">
        <v>44830</v>
      </c>
      <c r="H47803">
        <v>2022</v>
      </c>
      <c r="I47803" t="str">
        <f>TEXT(Refined_Data[[#This Row],[Date of Admission]],"mmm")</f>
        <v>Sep</v>
      </c>
      <c r="J47803">
        <v>21</v>
      </c>
      <c r="K47803" t="s">
        <v>83773</v>
      </c>
      <c r="L47803" t="s">
        <v>68851</v>
      </c>
      <c r="M47803" t="s">
        <v>3953</v>
      </c>
      <c r="N47803" s="2">
        <v>2319.0246270108</v>
      </c>
      <c r="O47803">
        <v>321</v>
      </c>
      <c r="P47803" t="s">
        <v>26</v>
      </c>
      <c r="Q47803" s="1">
        <v>44851</v>
      </c>
      <c r="R47803" t="s">
        <v>27</v>
      </c>
      <c r="S47803" t="s">
        <v>28</v>
      </c>
      <c r="T47803" t="s">
        <v>95916</v>
      </c>
    </row>
    <row r="47804" spans="1:20" x14ac:dyDescent="0.25">
      <c r="A47804" t="s">
        <v>83774</v>
      </c>
      <c r="B47804">
        <v>24</v>
      </c>
      <c r="C47804" t="s">
        <v>44</v>
      </c>
      <c r="D47804" t="s">
        <v>3951</v>
      </c>
      <c r="E47804" t="s">
        <v>13931</v>
      </c>
      <c r="F47804" t="s">
        <v>16673</v>
      </c>
      <c r="G47804" s="1">
        <v>43653</v>
      </c>
      <c r="H47804">
        <v>2019</v>
      </c>
      <c r="I47804" t="str">
        <f>TEXT(Refined_Data[[#This Row],[Date of Admission]],"mmm")</f>
        <v>Jul</v>
      </c>
      <c r="J47804">
        <v>19</v>
      </c>
      <c r="K47804" t="s">
        <v>83775</v>
      </c>
      <c r="L47804" t="s">
        <v>68873</v>
      </c>
      <c r="M47804" t="s">
        <v>3953</v>
      </c>
      <c r="N47804" s="2">
        <v>50673.751378439702</v>
      </c>
      <c r="O47804">
        <v>191</v>
      </c>
      <c r="P47804" t="s">
        <v>26</v>
      </c>
      <c r="Q47804" s="1">
        <v>43672</v>
      </c>
      <c r="R47804" t="s">
        <v>27</v>
      </c>
      <c r="S47804" t="s">
        <v>28</v>
      </c>
      <c r="T47804" t="s">
        <v>95918</v>
      </c>
    </row>
    <row r="47805" spans="1:20" x14ac:dyDescent="0.25">
      <c r="A47805" t="s">
        <v>83776</v>
      </c>
      <c r="B47805">
        <v>42</v>
      </c>
      <c r="C47805" t="s">
        <v>85</v>
      </c>
      <c r="D47805" t="s">
        <v>3951</v>
      </c>
      <c r="E47805" t="s">
        <v>13931</v>
      </c>
      <c r="F47805" t="s">
        <v>16673</v>
      </c>
      <c r="G47805" s="1">
        <v>45310</v>
      </c>
      <c r="H47805">
        <v>2024</v>
      </c>
      <c r="I47805" t="str">
        <f>TEXT(Refined_Data[[#This Row],[Date of Admission]],"mmm")</f>
        <v>Jan</v>
      </c>
      <c r="J47805">
        <v>12</v>
      </c>
      <c r="K47805" t="s">
        <v>83777</v>
      </c>
      <c r="L47805" t="s">
        <v>68873</v>
      </c>
      <c r="M47805" t="s">
        <v>3953</v>
      </c>
      <c r="N47805" s="2">
        <v>36161.595861715097</v>
      </c>
      <c r="O47805">
        <v>240</v>
      </c>
      <c r="P47805" t="s">
        <v>26</v>
      </c>
      <c r="Q47805" s="1">
        <v>45322</v>
      </c>
      <c r="R47805" t="s">
        <v>27</v>
      </c>
      <c r="S47805" t="s">
        <v>28</v>
      </c>
      <c r="T47805" t="s">
        <v>95918</v>
      </c>
    </row>
    <row r="47806" spans="1:20" x14ac:dyDescent="0.25">
      <c r="A47806" t="s">
        <v>83778</v>
      </c>
      <c r="B47806">
        <v>40</v>
      </c>
      <c r="C47806" t="s">
        <v>49</v>
      </c>
      <c r="D47806" t="s">
        <v>3951</v>
      </c>
      <c r="E47806" t="s">
        <v>13931</v>
      </c>
      <c r="F47806" t="s">
        <v>16673</v>
      </c>
      <c r="G47806" s="1">
        <v>44379</v>
      </c>
      <c r="H47806">
        <v>2021</v>
      </c>
      <c r="I47806" t="str">
        <f>TEXT(Refined_Data[[#This Row],[Date of Admission]],"mmm")</f>
        <v>Jul</v>
      </c>
      <c r="J47806">
        <v>28</v>
      </c>
      <c r="K47806" t="s">
        <v>83779</v>
      </c>
      <c r="L47806" t="s">
        <v>68842</v>
      </c>
      <c r="M47806" t="s">
        <v>3953</v>
      </c>
      <c r="N47806" s="2">
        <v>1789.90415102362</v>
      </c>
      <c r="O47806">
        <v>478</v>
      </c>
      <c r="P47806" t="s">
        <v>26</v>
      </c>
      <c r="Q47806" s="1">
        <v>44407</v>
      </c>
      <c r="R47806" t="s">
        <v>27</v>
      </c>
      <c r="S47806" t="s">
        <v>28</v>
      </c>
      <c r="T47806" t="s">
        <v>95914</v>
      </c>
    </row>
    <row r="47807" spans="1:20" x14ac:dyDescent="0.25">
      <c r="A47807" t="s">
        <v>83780</v>
      </c>
      <c r="B47807">
        <v>44</v>
      </c>
      <c r="C47807" t="s">
        <v>85</v>
      </c>
      <c r="D47807" t="s">
        <v>3951</v>
      </c>
      <c r="E47807" t="s">
        <v>13931</v>
      </c>
      <c r="F47807" t="s">
        <v>16673</v>
      </c>
      <c r="G47807" s="1">
        <v>45191</v>
      </c>
      <c r="H47807">
        <v>2023</v>
      </c>
      <c r="I47807" t="str">
        <f>TEXT(Refined_Data[[#This Row],[Date of Admission]],"mmm")</f>
        <v>Sep</v>
      </c>
      <c r="J47807">
        <v>19</v>
      </c>
      <c r="K47807" t="s">
        <v>83781</v>
      </c>
      <c r="L47807" t="s">
        <v>68842</v>
      </c>
      <c r="M47807" t="s">
        <v>3953</v>
      </c>
      <c r="N47807" s="2">
        <v>40691.812239999999</v>
      </c>
      <c r="O47807">
        <v>223</v>
      </c>
      <c r="P47807" t="s">
        <v>26</v>
      </c>
      <c r="Q47807" s="1">
        <v>45210</v>
      </c>
      <c r="R47807" t="s">
        <v>27</v>
      </c>
      <c r="S47807" t="s">
        <v>28</v>
      </c>
      <c r="T47807" t="s">
        <v>95914</v>
      </c>
    </row>
    <row r="47808" spans="1:20" x14ac:dyDescent="0.25">
      <c r="A47808" t="s">
        <v>83782</v>
      </c>
      <c r="B47808">
        <v>75</v>
      </c>
      <c r="C47808" t="s">
        <v>36</v>
      </c>
      <c r="D47808" t="s">
        <v>3951</v>
      </c>
      <c r="E47808" t="s">
        <v>13931</v>
      </c>
      <c r="F47808" t="s">
        <v>16673</v>
      </c>
      <c r="G47808" s="1">
        <v>45159</v>
      </c>
      <c r="H47808">
        <v>2023</v>
      </c>
      <c r="I47808" t="str">
        <f>TEXT(Refined_Data[[#This Row],[Date of Admission]],"mmm")</f>
        <v>Aug</v>
      </c>
      <c r="J47808">
        <v>16</v>
      </c>
      <c r="K47808" t="s">
        <v>83783</v>
      </c>
      <c r="L47808" t="s">
        <v>68858</v>
      </c>
      <c r="M47808" t="s">
        <v>3953</v>
      </c>
      <c r="N47808" s="2">
        <v>34036.061829999999</v>
      </c>
      <c r="O47808">
        <v>338</v>
      </c>
      <c r="P47808" t="s">
        <v>26</v>
      </c>
      <c r="Q47808" s="1">
        <v>45175</v>
      </c>
      <c r="R47808" t="s">
        <v>27</v>
      </c>
      <c r="S47808" t="s">
        <v>28</v>
      </c>
      <c r="T47808" t="s">
        <v>95913</v>
      </c>
    </row>
    <row r="47809" spans="1:20" x14ac:dyDescent="0.25">
      <c r="A47809" t="s">
        <v>83784</v>
      </c>
      <c r="B47809">
        <v>52</v>
      </c>
      <c r="C47809" t="s">
        <v>33</v>
      </c>
      <c r="D47809" t="s">
        <v>3951</v>
      </c>
      <c r="E47809" t="s">
        <v>13931</v>
      </c>
      <c r="F47809" t="s">
        <v>16673</v>
      </c>
      <c r="G47809" s="1">
        <v>44326</v>
      </c>
      <c r="H47809">
        <v>2021</v>
      </c>
      <c r="I47809" t="str">
        <f>TEXT(Refined_Data[[#This Row],[Date of Admission]],"mmm")</f>
        <v>May</v>
      </c>
      <c r="J47809">
        <v>13</v>
      </c>
      <c r="K47809" t="s">
        <v>36875</v>
      </c>
      <c r="L47809" t="s">
        <v>68851</v>
      </c>
      <c r="M47809" t="s">
        <v>3953</v>
      </c>
      <c r="N47809" s="2">
        <v>40193.994642085498</v>
      </c>
      <c r="O47809">
        <v>345</v>
      </c>
      <c r="P47809" t="s">
        <v>26</v>
      </c>
      <c r="Q47809" s="1">
        <v>44339</v>
      </c>
      <c r="R47809" t="s">
        <v>27</v>
      </c>
      <c r="S47809" t="s">
        <v>28</v>
      </c>
      <c r="T47809" t="s">
        <v>95916</v>
      </c>
    </row>
    <row r="47810" spans="1:20" x14ac:dyDescent="0.25">
      <c r="A47810" t="s">
        <v>83785</v>
      </c>
      <c r="B47810">
        <v>68</v>
      </c>
      <c r="C47810" t="s">
        <v>21</v>
      </c>
      <c r="D47810" t="s">
        <v>3951</v>
      </c>
      <c r="E47810" t="s">
        <v>13931</v>
      </c>
      <c r="F47810" t="s">
        <v>16673</v>
      </c>
      <c r="G47810" s="1">
        <v>43658</v>
      </c>
      <c r="H47810">
        <v>2019</v>
      </c>
      <c r="I47810" t="str">
        <f>TEXT(Refined_Data[[#This Row],[Date of Admission]],"mmm")</f>
        <v>Jul</v>
      </c>
      <c r="J47810">
        <v>27</v>
      </c>
      <c r="K47810" t="s">
        <v>57165</v>
      </c>
      <c r="L47810" t="s">
        <v>68873</v>
      </c>
      <c r="M47810" t="s">
        <v>3953</v>
      </c>
      <c r="N47810" s="2">
        <v>13888.4857933814</v>
      </c>
      <c r="O47810">
        <v>475</v>
      </c>
      <c r="P47810" t="s">
        <v>26</v>
      </c>
      <c r="Q47810" s="1">
        <v>43685</v>
      </c>
      <c r="R47810" t="s">
        <v>27</v>
      </c>
      <c r="S47810" t="s">
        <v>28</v>
      </c>
      <c r="T47810" t="s">
        <v>95918</v>
      </c>
    </row>
    <row r="47811" spans="1:20" x14ac:dyDescent="0.25">
      <c r="A47811" t="s">
        <v>83786</v>
      </c>
      <c r="B47811">
        <v>67</v>
      </c>
      <c r="C47811" t="s">
        <v>21</v>
      </c>
      <c r="D47811" t="s">
        <v>3951</v>
      </c>
      <c r="E47811" t="s">
        <v>13931</v>
      </c>
      <c r="F47811" t="s">
        <v>16673</v>
      </c>
      <c r="G47811" s="1">
        <v>44867</v>
      </c>
      <c r="H47811">
        <v>2022</v>
      </c>
      <c r="I47811" t="str">
        <f>TEXT(Refined_Data[[#This Row],[Date of Admission]],"mmm")</f>
        <v>Nov</v>
      </c>
      <c r="J47811">
        <v>11</v>
      </c>
      <c r="K47811" t="s">
        <v>83787</v>
      </c>
      <c r="L47811" t="s">
        <v>68873</v>
      </c>
      <c r="M47811" t="s">
        <v>3953</v>
      </c>
      <c r="N47811" s="2">
        <v>18566.6425466865</v>
      </c>
      <c r="O47811">
        <v>208</v>
      </c>
      <c r="P47811" t="s">
        <v>26</v>
      </c>
      <c r="Q47811" s="1">
        <v>44878</v>
      </c>
      <c r="R47811" t="s">
        <v>27</v>
      </c>
      <c r="S47811" t="s">
        <v>28</v>
      </c>
      <c r="T47811" t="s">
        <v>95918</v>
      </c>
    </row>
    <row r="47812" spans="1:20" x14ac:dyDescent="0.25">
      <c r="A47812" t="s">
        <v>83788</v>
      </c>
      <c r="B47812">
        <v>56</v>
      </c>
      <c r="C47812" t="s">
        <v>33</v>
      </c>
      <c r="D47812" t="s">
        <v>3951</v>
      </c>
      <c r="E47812" t="s">
        <v>13931</v>
      </c>
      <c r="F47812" t="s">
        <v>16673</v>
      </c>
      <c r="G47812" s="1">
        <v>44158</v>
      </c>
      <c r="H47812">
        <v>2020</v>
      </c>
      <c r="I47812" t="str">
        <f>TEXT(Refined_Data[[#This Row],[Date of Admission]],"mmm")</f>
        <v>Nov</v>
      </c>
      <c r="J47812">
        <v>15</v>
      </c>
      <c r="K47812" t="s">
        <v>53025</v>
      </c>
      <c r="L47812" t="s">
        <v>68854</v>
      </c>
      <c r="M47812" t="s">
        <v>3953</v>
      </c>
      <c r="N47812" s="2">
        <v>25135.966730304001</v>
      </c>
      <c r="O47812">
        <v>273</v>
      </c>
      <c r="P47812" t="s">
        <v>26</v>
      </c>
      <c r="Q47812" s="1">
        <v>44173</v>
      </c>
      <c r="R47812" t="s">
        <v>605</v>
      </c>
      <c r="S47812" t="s">
        <v>28</v>
      </c>
      <c r="T47812" t="s">
        <v>95917</v>
      </c>
    </row>
    <row r="47813" spans="1:20" x14ac:dyDescent="0.25">
      <c r="A47813" t="s">
        <v>83789</v>
      </c>
      <c r="B47813">
        <v>61</v>
      </c>
      <c r="C47813" t="s">
        <v>21</v>
      </c>
      <c r="D47813" t="s">
        <v>3951</v>
      </c>
      <c r="E47813" t="s">
        <v>13931</v>
      </c>
      <c r="F47813" t="s">
        <v>16673</v>
      </c>
      <c r="G47813" s="1">
        <v>44412</v>
      </c>
      <c r="H47813">
        <v>2021</v>
      </c>
      <c r="I47813" t="str">
        <f>TEXT(Refined_Data[[#This Row],[Date of Admission]],"mmm")</f>
        <v>Aug</v>
      </c>
      <c r="J47813">
        <v>23</v>
      </c>
      <c r="K47813" t="s">
        <v>26618</v>
      </c>
      <c r="L47813" t="s">
        <v>68854</v>
      </c>
      <c r="M47813" t="s">
        <v>3953</v>
      </c>
      <c r="N47813" s="2">
        <v>1623.7747090061901</v>
      </c>
      <c r="O47813">
        <v>401</v>
      </c>
      <c r="P47813" t="s">
        <v>26</v>
      </c>
      <c r="Q47813" s="1">
        <v>44435</v>
      </c>
      <c r="R47813" t="s">
        <v>605</v>
      </c>
      <c r="S47813" t="s">
        <v>28</v>
      </c>
      <c r="T47813" t="s">
        <v>95917</v>
      </c>
    </row>
    <row r="47814" spans="1:20" x14ac:dyDescent="0.25">
      <c r="A47814" t="s">
        <v>83790</v>
      </c>
      <c r="B47814">
        <v>38</v>
      </c>
      <c r="C47814" t="s">
        <v>49</v>
      </c>
      <c r="D47814" t="s">
        <v>3951</v>
      </c>
      <c r="E47814" t="s">
        <v>13931</v>
      </c>
      <c r="F47814" t="s">
        <v>16673</v>
      </c>
      <c r="G47814" s="1">
        <v>44249</v>
      </c>
      <c r="H47814">
        <v>2021</v>
      </c>
      <c r="I47814" t="str">
        <f>TEXT(Refined_Data[[#This Row],[Date of Admission]],"mmm")</f>
        <v>Feb</v>
      </c>
      <c r="J47814">
        <v>26</v>
      </c>
      <c r="K47814" t="s">
        <v>83791</v>
      </c>
      <c r="L47814" t="s">
        <v>68858</v>
      </c>
      <c r="M47814" t="s">
        <v>3953</v>
      </c>
      <c r="N47814" s="2">
        <v>42173.342694993</v>
      </c>
      <c r="O47814">
        <v>240</v>
      </c>
      <c r="P47814" t="s">
        <v>26</v>
      </c>
      <c r="Q47814" s="1">
        <v>44275</v>
      </c>
      <c r="R47814" t="s">
        <v>605</v>
      </c>
      <c r="S47814" t="s">
        <v>28</v>
      </c>
      <c r="T47814" t="s">
        <v>95913</v>
      </c>
    </row>
    <row r="47815" spans="1:20" x14ac:dyDescent="0.25">
      <c r="A47815" t="s">
        <v>83792</v>
      </c>
      <c r="B47815">
        <v>43</v>
      </c>
      <c r="C47815" t="s">
        <v>85</v>
      </c>
      <c r="D47815" t="s">
        <v>3951</v>
      </c>
      <c r="E47815" t="s">
        <v>13931</v>
      </c>
      <c r="F47815" t="s">
        <v>16673</v>
      </c>
      <c r="G47815" s="1">
        <v>44247</v>
      </c>
      <c r="H47815">
        <v>2021</v>
      </c>
      <c r="I47815" t="str">
        <f>TEXT(Refined_Data[[#This Row],[Date of Admission]],"mmm")</f>
        <v>Feb</v>
      </c>
      <c r="J47815">
        <v>16</v>
      </c>
      <c r="K47815" t="s">
        <v>83793</v>
      </c>
      <c r="L47815" t="s">
        <v>68845</v>
      </c>
      <c r="M47815" t="s">
        <v>3953</v>
      </c>
      <c r="N47815" s="2">
        <v>7122.5032033974503</v>
      </c>
      <c r="O47815">
        <v>105</v>
      </c>
      <c r="P47815" t="s">
        <v>26</v>
      </c>
      <c r="Q47815" s="1">
        <v>44263</v>
      </c>
      <c r="R47815" t="s">
        <v>605</v>
      </c>
      <c r="S47815" t="s">
        <v>28</v>
      </c>
      <c r="T47815" t="s">
        <v>95915</v>
      </c>
    </row>
    <row r="47816" spans="1:20" x14ac:dyDescent="0.25">
      <c r="A47816" t="s">
        <v>83794</v>
      </c>
      <c r="B47816">
        <v>64</v>
      </c>
      <c r="C47816" t="s">
        <v>21</v>
      </c>
      <c r="D47816" t="s">
        <v>3951</v>
      </c>
      <c r="E47816" t="s">
        <v>13931</v>
      </c>
      <c r="F47816" t="s">
        <v>16673</v>
      </c>
      <c r="G47816" s="1">
        <v>43935</v>
      </c>
      <c r="H47816">
        <v>2020</v>
      </c>
      <c r="I47816" t="str">
        <f>TEXT(Refined_Data[[#This Row],[Date of Admission]],"mmm")</f>
        <v>Apr</v>
      </c>
      <c r="J47816">
        <v>22</v>
      </c>
      <c r="K47816" t="s">
        <v>55083</v>
      </c>
      <c r="L47816" t="s">
        <v>68842</v>
      </c>
      <c r="M47816" t="s">
        <v>3953</v>
      </c>
      <c r="N47816" s="2">
        <v>42487.5136290429</v>
      </c>
      <c r="O47816">
        <v>274</v>
      </c>
      <c r="P47816" t="s">
        <v>26</v>
      </c>
      <c r="Q47816" s="1">
        <v>43957</v>
      </c>
      <c r="R47816" t="s">
        <v>605</v>
      </c>
      <c r="S47816" t="s">
        <v>28</v>
      </c>
      <c r="T47816" t="s">
        <v>95914</v>
      </c>
    </row>
    <row r="47817" spans="1:20" x14ac:dyDescent="0.25">
      <c r="A47817" t="s">
        <v>83795</v>
      </c>
      <c r="B47817">
        <v>50</v>
      </c>
      <c r="C47817" t="s">
        <v>33</v>
      </c>
      <c r="D47817" t="s">
        <v>3951</v>
      </c>
      <c r="E47817" t="s">
        <v>13931</v>
      </c>
      <c r="F47817" t="s">
        <v>16673</v>
      </c>
      <c r="G47817" s="1">
        <v>43975</v>
      </c>
      <c r="H47817">
        <v>2020</v>
      </c>
      <c r="I47817" t="str">
        <f>TEXT(Refined_Data[[#This Row],[Date of Admission]],"mmm")</f>
        <v>May</v>
      </c>
      <c r="J47817">
        <v>23</v>
      </c>
      <c r="K47817" t="s">
        <v>55893</v>
      </c>
      <c r="L47817" t="s">
        <v>68845</v>
      </c>
      <c r="M47817" t="s">
        <v>3953</v>
      </c>
      <c r="N47817" s="2">
        <v>42880.600269379298</v>
      </c>
      <c r="O47817">
        <v>442</v>
      </c>
      <c r="P47817" t="s">
        <v>26</v>
      </c>
      <c r="Q47817" s="1">
        <v>43998</v>
      </c>
      <c r="R47817" t="s">
        <v>605</v>
      </c>
      <c r="S47817" t="s">
        <v>28</v>
      </c>
      <c r="T47817" t="s">
        <v>95915</v>
      </c>
    </row>
    <row r="47818" spans="1:20" x14ac:dyDescent="0.25">
      <c r="A47818" t="s">
        <v>83796</v>
      </c>
      <c r="B47818">
        <v>68</v>
      </c>
      <c r="C47818" t="s">
        <v>21</v>
      </c>
      <c r="D47818" t="s">
        <v>3951</v>
      </c>
      <c r="E47818" t="s">
        <v>13931</v>
      </c>
      <c r="F47818" t="s">
        <v>16673</v>
      </c>
      <c r="G47818" s="1">
        <v>44670</v>
      </c>
      <c r="H47818">
        <v>2022</v>
      </c>
      <c r="I47818" t="str">
        <f>TEXT(Refined_Data[[#This Row],[Date of Admission]],"mmm")</f>
        <v>Apr</v>
      </c>
      <c r="J47818">
        <v>28</v>
      </c>
      <c r="K47818" t="s">
        <v>22757</v>
      </c>
      <c r="L47818" t="s">
        <v>68861</v>
      </c>
      <c r="M47818" t="s">
        <v>3953</v>
      </c>
      <c r="N47818" s="2">
        <v>23088.082118235699</v>
      </c>
      <c r="O47818">
        <v>283</v>
      </c>
      <c r="P47818" t="s">
        <v>26</v>
      </c>
      <c r="Q47818" s="1">
        <v>44698</v>
      </c>
      <c r="R47818" t="s">
        <v>605</v>
      </c>
      <c r="S47818" t="s">
        <v>28</v>
      </c>
      <c r="T47818" t="s">
        <v>95913</v>
      </c>
    </row>
    <row r="47819" spans="1:20" x14ac:dyDescent="0.25">
      <c r="A47819" t="s">
        <v>83797</v>
      </c>
      <c r="B47819">
        <v>26</v>
      </c>
      <c r="C47819" t="s">
        <v>44</v>
      </c>
      <c r="D47819" t="s">
        <v>3951</v>
      </c>
      <c r="E47819" t="s">
        <v>13931</v>
      </c>
      <c r="F47819" t="s">
        <v>16673</v>
      </c>
      <c r="G47819" s="1">
        <v>45344</v>
      </c>
      <c r="H47819">
        <v>2024</v>
      </c>
      <c r="I47819" t="str">
        <f>TEXT(Refined_Data[[#This Row],[Date of Admission]],"mmm")</f>
        <v>Feb</v>
      </c>
      <c r="J47819">
        <v>29</v>
      </c>
      <c r="K47819" t="s">
        <v>82510</v>
      </c>
      <c r="L47819" t="s">
        <v>68861</v>
      </c>
      <c r="M47819" t="s">
        <v>3953</v>
      </c>
      <c r="N47819" s="2">
        <v>12564.456309335001</v>
      </c>
      <c r="O47819">
        <v>296</v>
      </c>
      <c r="P47819" t="s">
        <v>26</v>
      </c>
      <c r="Q47819" s="1">
        <v>45373</v>
      </c>
      <c r="R47819" t="s">
        <v>605</v>
      </c>
      <c r="S47819" t="s">
        <v>28</v>
      </c>
      <c r="T47819" t="s">
        <v>95913</v>
      </c>
    </row>
    <row r="47820" spans="1:20" x14ac:dyDescent="0.25">
      <c r="A47820" t="s">
        <v>83798</v>
      </c>
      <c r="B47820">
        <v>18</v>
      </c>
      <c r="C47820" t="s">
        <v>30</v>
      </c>
      <c r="D47820" t="s">
        <v>3951</v>
      </c>
      <c r="E47820" t="s">
        <v>13931</v>
      </c>
      <c r="F47820" t="s">
        <v>16673</v>
      </c>
      <c r="G47820" s="1">
        <v>45347</v>
      </c>
      <c r="H47820">
        <v>2024</v>
      </c>
      <c r="I47820" t="str">
        <f>TEXT(Refined_Data[[#This Row],[Date of Admission]],"mmm")</f>
        <v>Feb</v>
      </c>
      <c r="J47820">
        <v>11</v>
      </c>
      <c r="K47820" t="s">
        <v>83799</v>
      </c>
      <c r="L47820" t="s">
        <v>68845</v>
      </c>
      <c r="M47820" t="s">
        <v>3953</v>
      </c>
      <c r="N47820" s="2">
        <v>25731.8164209649</v>
      </c>
      <c r="O47820">
        <v>142</v>
      </c>
      <c r="P47820" t="s">
        <v>26</v>
      </c>
      <c r="Q47820" s="1">
        <v>45358</v>
      </c>
      <c r="R47820" t="s">
        <v>605</v>
      </c>
      <c r="S47820" t="s">
        <v>28</v>
      </c>
      <c r="T47820" t="s">
        <v>95915</v>
      </c>
    </row>
    <row r="47821" spans="1:20" x14ac:dyDescent="0.25">
      <c r="A47821" t="s">
        <v>83800</v>
      </c>
      <c r="B47821">
        <v>18</v>
      </c>
      <c r="C47821" t="s">
        <v>30</v>
      </c>
      <c r="D47821" t="s">
        <v>3951</v>
      </c>
      <c r="E47821" t="s">
        <v>13931</v>
      </c>
      <c r="F47821" t="s">
        <v>16673</v>
      </c>
      <c r="G47821" s="1">
        <v>44831</v>
      </c>
      <c r="H47821">
        <v>2022</v>
      </c>
      <c r="I47821" t="str">
        <f>TEXT(Refined_Data[[#This Row],[Date of Admission]],"mmm")</f>
        <v>Sep</v>
      </c>
      <c r="J47821">
        <v>26</v>
      </c>
      <c r="K47821" t="s">
        <v>83801</v>
      </c>
      <c r="L47821" t="s">
        <v>68851</v>
      </c>
      <c r="M47821" t="s">
        <v>3953</v>
      </c>
      <c r="N47821" s="2">
        <v>3657.24721827962</v>
      </c>
      <c r="O47821">
        <v>491</v>
      </c>
      <c r="P47821" t="s">
        <v>26</v>
      </c>
      <c r="Q47821" s="1">
        <v>44857</v>
      </c>
      <c r="R47821" t="s">
        <v>605</v>
      </c>
      <c r="S47821" t="s">
        <v>28</v>
      </c>
      <c r="T47821" t="s">
        <v>95916</v>
      </c>
    </row>
    <row r="47822" spans="1:20" x14ac:dyDescent="0.25">
      <c r="A47822" t="s">
        <v>83802</v>
      </c>
      <c r="B47822">
        <v>27</v>
      </c>
      <c r="C47822" t="s">
        <v>44</v>
      </c>
      <c r="D47822" t="s">
        <v>3951</v>
      </c>
      <c r="E47822" t="s">
        <v>13931</v>
      </c>
      <c r="F47822" t="s">
        <v>16673</v>
      </c>
      <c r="G47822" s="1">
        <v>44441</v>
      </c>
      <c r="H47822">
        <v>2021</v>
      </c>
      <c r="I47822" t="str">
        <f>TEXT(Refined_Data[[#This Row],[Date of Admission]],"mmm")</f>
        <v>Sep</v>
      </c>
      <c r="J47822">
        <v>11</v>
      </c>
      <c r="K47822" t="s">
        <v>83803</v>
      </c>
      <c r="L47822" t="s">
        <v>68842</v>
      </c>
      <c r="M47822" t="s">
        <v>3953</v>
      </c>
      <c r="N47822" s="2">
        <v>31220.134043820399</v>
      </c>
      <c r="O47822">
        <v>419</v>
      </c>
      <c r="P47822" t="s">
        <v>26</v>
      </c>
      <c r="Q47822" s="1">
        <v>44452</v>
      </c>
      <c r="R47822" t="s">
        <v>329</v>
      </c>
      <c r="S47822" t="s">
        <v>28</v>
      </c>
      <c r="T47822" t="s">
        <v>95914</v>
      </c>
    </row>
    <row r="47823" spans="1:20" x14ac:dyDescent="0.25">
      <c r="A47823" t="s">
        <v>83804</v>
      </c>
      <c r="B47823">
        <v>42</v>
      </c>
      <c r="C47823" t="s">
        <v>85</v>
      </c>
      <c r="D47823" t="s">
        <v>3951</v>
      </c>
      <c r="E47823" t="s">
        <v>13931</v>
      </c>
      <c r="F47823" t="s">
        <v>16673</v>
      </c>
      <c r="G47823" s="1">
        <v>44398</v>
      </c>
      <c r="H47823">
        <v>2021</v>
      </c>
      <c r="I47823" t="str">
        <f>TEXT(Refined_Data[[#This Row],[Date of Admission]],"mmm")</f>
        <v>Jul</v>
      </c>
      <c r="J47823">
        <v>25</v>
      </c>
      <c r="K47823" t="s">
        <v>83805</v>
      </c>
      <c r="L47823" t="s">
        <v>68851</v>
      </c>
      <c r="M47823" t="s">
        <v>3953</v>
      </c>
      <c r="N47823" s="2">
        <v>26134.805685813</v>
      </c>
      <c r="O47823">
        <v>445</v>
      </c>
      <c r="P47823" t="s">
        <v>26</v>
      </c>
      <c r="Q47823" s="1">
        <v>44423</v>
      </c>
      <c r="R47823" t="s">
        <v>329</v>
      </c>
      <c r="S47823" t="s">
        <v>28</v>
      </c>
      <c r="T47823" t="s">
        <v>95916</v>
      </c>
    </row>
    <row r="47824" spans="1:20" x14ac:dyDescent="0.25">
      <c r="A47824" t="s">
        <v>83806</v>
      </c>
      <c r="B47824">
        <v>50</v>
      </c>
      <c r="C47824" t="s">
        <v>33</v>
      </c>
      <c r="D47824" t="s">
        <v>3951</v>
      </c>
      <c r="E47824" t="s">
        <v>13931</v>
      </c>
      <c r="F47824" t="s">
        <v>16673</v>
      </c>
      <c r="G47824" s="1">
        <v>43817</v>
      </c>
      <c r="H47824">
        <v>2019</v>
      </c>
      <c r="I47824" t="str">
        <f>TEXT(Refined_Data[[#This Row],[Date of Admission]],"mmm")</f>
        <v>Dec</v>
      </c>
      <c r="J47824">
        <v>22</v>
      </c>
      <c r="K47824" t="s">
        <v>83807</v>
      </c>
      <c r="L47824" t="s">
        <v>68861</v>
      </c>
      <c r="M47824" t="s">
        <v>3953</v>
      </c>
      <c r="N47824" s="2">
        <v>33728.2852641278</v>
      </c>
      <c r="O47824">
        <v>167</v>
      </c>
      <c r="P47824" t="s">
        <v>26</v>
      </c>
      <c r="Q47824" s="1">
        <v>43839</v>
      </c>
      <c r="R47824" t="s">
        <v>329</v>
      </c>
      <c r="S47824" t="s">
        <v>28</v>
      </c>
      <c r="T47824" t="s">
        <v>95913</v>
      </c>
    </row>
    <row r="47825" spans="1:20" x14ac:dyDescent="0.25">
      <c r="A47825" t="s">
        <v>83808</v>
      </c>
      <c r="B47825">
        <v>33</v>
      </c>
      <c r="C47825" t="s">
        <v>49</v>
      </c>
      <c r="D47825" t="s">
        <v>3951</v>
      </c>
      <c r="E47825" t="s">
        <v>13931</v>
      </c>
      <c r="F47825" t="s">
        <v>16673</v>
      </c>
      <c r="G47825" s="1">
        <v>44361</v>
      </c>
      <c r="H47825">
        <v>2021</v>
      </c>
      <c r="I47825" t="str">
        <f>TEXT(Refined_Data[[#This Row],[Date of Admission]],"mmm")</f>
        <v>Jun</v>
      </c>
      <c r="J47825">
        <v>26</v>
      </c>
      <c r="K47825" t="s">
        <v>71028</v>
      </c>
      <c r="L47825" t="s">
        <v>68858</v>
      </c>
      <c r="M47825" t="s">
        <v>3953</v>
      </c>
      <c r="N47825" s="2">
        <v>9010.28871280157</v>
      </c>
      <c r="O47825">
        <v>225</v>
      </c>
      <c r="P47825" t="s">
        <v>26</v>
      </c>
      <c r="Q47825" s="1">
        <v>44387</v>
      </c>
      <c r="R47825" t="s">
        <v>329</v>
      </c>
      <c r="S47825" t="s">
        <v>28</v>
      </c>
      <c r="T47825" t="s">
        <v>95913</v>
      </c>
    </row>
    <row r="47826" spans="1:20" x14ac:dyDescent="0.25">
      <c r="A47826" t="s">
        <v>83809</v>
      </c>
      <c r="B47826">
        <v>57</v>
      </c>
      <c r="C47826" t="s">
        <v>33</v>
      </c>
      <c r="D47826" t="s">
        <v>3951</v>
      </c>
      <c r="E47826" t="s">
        <v>13931</v>
      </c>
      <c r="F47826" t="s">
        <v>16673</v>
      </c>
      <c r="G47826" s="1">
        <v>44077</v>
      </c>
      <c r="H47826">
        <v>2020</v>
      </c>
      <c r="I47826" t="str">
        <f>TEXT(Refined_Data[[#This Row],[Date of Admission]],"mmm")</f>
        <v>Sep</v>
      </c>
      <c r="J47826">
        <v>10</v>
      </c>
      <c r="K47826" t="s">
        <v>83810</v>
      </c>
      <c r="L47826" t="s">
        <v>68851</v>
      </c>
      <c r="M47826" t="s">
        <v>3953</v>
      </c>
      <c r="N47826" s="2">
        <v>33689.630726175397</v>
      </c>
      <c r="O47826">
        <v>144</v>
      </c>
      <c r="P47826" t="s">
        <v>26</v>
      </c>
      <c r="Q47826" s="1">
        <v>44087</v>
      </c>
      <c r="R47826" t="s">
        <v>329</v>
      </c>
      <c r="S47826" t="s">
        <v>28</v>
      </c>
      <c r="T47826" t="s">
        <v>95916</v>
      </c>
    </row>
    <row r="47827" spans="1:20" x14ac:dyDescent="0.25">
      <c r="A47827" t="s">
        <v>83811</v>
      </c>
      <c r="B47827">
        <v>46</v>
      </c>
      <c r="C47827" t="s">
        <v>85</v>
      </c>
      <c r="D47827" t="s">
        <v>3951</v>
      </c>
      <c r="E47827" t="s">
        <v>13931</v>
      </c>
      <c r="F47827" t="s">
        <v>16673</v>
      </c>
      <c r="G47827" s="1">
        <v>43908</v>
      </c>
      <c r="H47827">
        <v>2020</v>
      </c>
      <c r="I47827" t="str">
        <f>TEXT(Refined_Data[[#This Row],[Date of Admission]],"mmm")</f>
        <v>Mar</v>
      </c>
      <c r="J47827">
        <v>21</v>
      </c>
      <c r="K47827" t="s">
        <v>24598</v>
      </c>
      <c r="L47827" t="s">
        <v>68851</v>
      </c>
      <c r="M47827" t="s">
        <v>3953</v>
      </c>
      <c r="N47827" s="2">
        <v>27341.916764377602</v>
      </c>
      <c r="O47827">
        <v>344</v>
      </c>
      <c r="P47827" t="s">
        <v>26</v>
      </c>
      <c r="Q47827" s="1">
        <v>43929</v>
      </c>
      <c r="R47827" t="s">
        <v>329</v>
      </c>
      <c r="S47827" t="s">
        <v>28</v>
      </c>
      <c r="T47827" t="s">
        <v>95916</v>
      </c>
    </row>
    <row r="47828" spans="1:20" x14ac:dyDescent="0.25">
      <c r="A47828" t="s">
        <v>83812</v>
      </c>
      <c r="B47828">
        <v>19</v>
      </c>
      <c r="C47828" t="s">
        <v>30</v>
      </c>
      <c r="D47828" t="s">
        <v>3951</v>
      </c>
      <c r="E47828" t="s">
        <v>13931</v>
      </c>
      <c r="F47828" t="s">
        <v>16673</v>
      </c>
      <c r="G47828" s="1">
        <v>43719</v>
      </c>
      <c r="H47828">
        <v>2019</v>
      </c>
      <c r="I47828" t="str">
        <f>TEXT(Refined_Data[[#This Row],[Date of Admission]],"mmm")</f>
        <v>Sep</v>
      </c>
      <c r="J47828">
        <v>2</v>
      </c>
      <c r="K47828" t="s">
        <v>83813</v>
      </c>
      <c r="L47828" t="s">
        <v>68842</v>
      </c>
      <c r="M47828" t="s">
        <v>3953</v>
      </c>
      <c r="N47828" s="2">
        <v>48607.946235541502</v>
      </c>
      <c r="O47828">
        <v>306</v>
      </c>
      <c r="P47828" t="s">
        <v>26</v>
      </c>
      <c r="Q47828" s="1">
        <v>43721</v>
      </c>
      <c r="R47828" t="s">
        <v>329</v>
      </c>
      <c r="S47828" t="s">
        <v>28</v>
      </c>
      <c r="T47828" t="s">
        <v>95914</v>
      </c>
    </row>
    <row r="47829" spans="1:20" x14ac:dyDescent="0.25">
      <c r="A47829" t="s">
        <v>83814</v>
      </c>
      <c r="B47829">
        <v>22</v>
      </c>
      <c r="C47829" t="s">
        <v>44</v>
      </c>
      <c r="D47829" t="s">
        <v>3951</v>
      </c>
      <c r="E47829" t="s">
        <v>13931</v>
      </c>
      <c r="F47829" t="s">
        <v>16673</v>
      </c>
      <c r="G47829" s="1">
        <v>44353</v>
      </c>
      <c r="H47829">
        <v>2021</v>
      </c>
      <c r="I47829" t="str">
        <f>TEXT(Refined_Data[[#This Row],[Date of Admission]],"mmm")</f>
        <v>Jun</v>
      </c>
      <c r="J47829">
        <v>1</v>
      </c>
      <c r="K47829" t="s">
        <v>83815</v>
      </c>
      <c r="L47829" t="s">
        <v>68861</v>
      </c>
      <c r="M47829" t="s">
        <v>3953</v>
      </c>
      <c r="N47829" s="2">
        <v>8911.0465766321104</v>
      </c>
      <c r="O47829">
        <v>335</v>
      </c>
      <c r="P47829" t="s">
        <v>26</v>
      </c>
      <c r="Q47829" s="1">
        <v>44354</v>
      </c>
      <c r="R47829" t="s">
        <v>329</v>
      </c>
      <c r="S47829" t="s">
        <v>28</v>
      </c>
      <c r="T47829" t="s">
        <v>95913</v>
      </c>
    </row>
    <row r="47830" spans="1:20" x14ac:dyDescent="0.25">
      <c r="A47830" t="s">
        <v>83816</v>
      </c>
      <c r="B47830">
        <v>68</v>
      </c>
      <c r="C47830" t="s">
        <v>21</v>
      </c>
      <c r="D47830" t="s">
        <v>3951</v>
      </c>
      <c r="E47830" t="s">
        <v>13931</v>
      </c>
      <c r="F47830" t="s">
        <v>16673</v>
      </c>
      <c r="G47830" s="1">
        <v>44522</v>
      </c>
      <c r="H47830">
        <v>2021</v>
      </c>
      <c r="I47830" t="str">
        <f>TEXT(Refined_Data[[#This Row],[Date of Admission]],"mmm")</f>
        <v>Nov</v>
      </c>
      <c r="J47830">
        <v>15</v>
      </c>
      <c r="K47830" t="s">
        <v>83817</v>
      </c>
      <c r="L47830" t="s">
        <v>68861</v>
      </c>
      <c r="M47830" t="s">
        <v>3953</v>
      </c>
      <c r="N47830" s="2">
        <v>16491.879930668001</v>
      </c>
      <c r="O47830">
        <v>356</v>
      </c>
      <c r="P47830" t="s">
        <v>26</v>
      </c>
      <c r="Q47830" s="1">
        <v>44537</v>
      </c>
      <c r="R47830" t="s">
        <v>329</v>
      </c>
      <c r="S47830" t="s">
        <v>28</v>
      </c>
      <c r="T47830" t="s">
        <v>95913</v>
      </c>
    </row>
    <row r="47831" spans="1:20" x14ac:dyDescent="0.25">
      <c r="A47831" t="s">
        <v>83818</v>
      </c>
      <c r="B47831">
        <v>36</v>
      </c>
      <c r="C47831" t="s">
        <v>49</v>
      </c>
      <c r="D47831" t="s">
        <v>3951</v>
      </c>
      <c r="E47831" t="s">
        <v>13931</v>
      </c>
      <c r="F47831" t="s">
        <v>16673</v>
      </c>
      <c r="G47831" s="1">
        <v>45375</v>
      </c>
      <c r="H47831">
        <v>2024</v>
      </c>
      <c r="I47831" t="str">
        <f>TEXT(Refined_Data[[#This Row],[Date of Admission]],"mmm")</f>
        <v>Mar</v>
      </c>
      <c r="J47831">
        <v>18</v>
      </c>
      <c r="K47831" t="s">
        <v>1742</v>
      </c>
      <c r="L47831" t="s">
        <v>68842</v>
      </c>
      <c r="M47831" t="s">
        <v>3953</v>
      </c>
      <c r="N47831" s="2">
        <v>36081.006236365902</v>
      </c>
      <c r="O47831">
        <v>248</v>
      </c>
      <c r="P47831" t="s">
        <v>26</v>
      </c>
      <c r="Q47831" s="1">
        <v>45393</v>
      </c>
      <c r="R47831" t="s">
        <v>329</v>
      </c>
      <c r="S47831" t="s">
        <v>28</v>
      </c>
      <c r="T47831" t="s">
        <v>95914</v>
      </c>
    </row>
    <row r="47832" spans="1:20" x14ac:dyDescent="0.25">
      <c r="A47832" t="s">
        <v>83819</v>
      </c>
      <c r="B47832">
        <v>82</v>
      </c>
      <c r="C47832" t="s">
        <v>39</v>
      </c>
      <c r="D47832" t="s">
        <v>3951</v>
      </c>
      <c r="E47832" t="s">
        <v>13931</v>
      </c>
      <c r="F47832" t="s">
        <v>16673</v>
      </c>
      <c r="G47832" s="1">
        <v>45364</v>
      </c>
      <c r="H47832">
        <v>2024</v>
      </c>
      <c r="I47832" t="str">
        <f>TEXT(Refined_Data[[#This Row],[Date of Admission]],"mmm")</f>
        <v>Mar</v>
      </c>
      <c r="J47832">
        <v>25</v>
      </c>
      <c r="K47832" t="s">
        <v>83820</v>
      </c>
      <c r="L47832" t="s">
        <v>68851</v>
      </c>
      <c r="M47832" t="s">
        <v>3953</v>
      </c>
      <c r="N47832" s="2">
        <v>24084.671093466801</v>
      </c>
      <c r="O47832">
        <v>218</v>
      </c>
      <c r="P47832" t="s">
        <v>26</v>
      </c>
      <c r="Q47832" s="1">
        <v>45389</v>
      </c>
      <c r="R47832" t="s">
        <v>329</v>
      </c>
      <c r="S47832" t="s">
        <v>28</v>
      </c>
      <c r="T47832" t="s">
        <v>95916</v>
      </c>
    </row>
    <row r="47833" spans="1:20" x14ac:dyDescent="0.25">
      <c r="A47833" t="s">
        <v>83821</v>
      </c>
      <c r="B47833">
        <v>68</v>
      </c>
      <c r="C47833" t="s">
        <v>21</v>
      </c>
      <c r="D47833" t="s">
        <v>3951</v>
      </c>
      <c r="E47833" t="s">
        <v>13931</v>
      </c>
      <c r="F47833" t="s">
        <v>16673</v>
      </c>
      <c r="G47833" s="1">
        <v>44658</v>
      </c>
      <c r="H47833">
        <v>2022</v>
      </c>
      <c r="I47833" t="str">
        <f>TEXT(Refined_Data[[#This Row],[Date of Admission]],"mmm")</f>
        <v>Apr</v>
      </c>
      <c r="J47833">
        <v>1</v>
      </c>
      <c r="K47833" t="s">
        <v>75474</v>
      </c>
      <c r="L47833" t="s">
        <v>68842</v>
      </c>
      <c r="M47833" t="s">
        <v>3953</v>
      </c>
      <c r="N47833" s="2">
        <v>34926.902310386002</v>
      </c>
      <c r="O47833">
        <v>107</v>
      </c>
      <c r="P47833" t="s">
        <v>26</v>
      </c>
      <c r="Q47833" s="1">
        <v>44659</v>
      </c>
      <c r="R47833" t="s">
        <v>329</v>
      </c>
      <c r="S47833" t="s">
        <v>28</v>
      </c>
      <c r="T47833" t="s">
        <v>95914</v>
      </c>
    </row>
    <row r="47834" spans="1:20" x14ac:dyDescent="0.25">
      <c r="A47834" t="s">
        <v>83822</v>
      </c>
      <c r="B47834">
        <v>64</v>
      </c>
      <c r="C47834" t="s">
        <v>21</v>
      </c>
      <c r="D47834" t="s">
        <v>3951</v>
      </c>
      <c r="E47834" t="s">
        <v>13931</v>
      </c>
      <c r="F47834" t="s">
        <v>16673</v>
      </c>
      <c r="G47834" s="1">
        <v>43757</v>
      </c>
      <c r="H47834">
        <v>2019</v>
      </c>
      <c r="I47834" t="str">
        <f>TEXT(Refined_Data[[#This Row],[Date of Admission]],"mmm")</f>
        <v>Oct</v>
      </c>
      <c r="J47834">
        <v>10</v>
      </c>
      <c r="K47834" t="s">
        <v>5393</v>
      </c>
      <c r="L47834" t="s">
        <v>68854</v>
      </c>
      <c r="M47834" t="s">
        <v>3953</v>
      </c>
      <c r="N47834" s="2">
        <v>23118.958289952399</v>
      </c>
      <c r="O47834">
        <v>370</v>
      </c>
      <c r="P47834" t="s">
        <v>26</v>
      </c>
      <c r="Q47834" s="1">
        <v>43767</v>
      </c>
      <c r="R47834" t="s">
        <v>329</v>
      </c>
      <c r="S47834" t="s">
        <v>28</v>
      </c>
      <c r="T47834" t="s">
        <v>95917</v>
      </c>
    </row>
    <row r="47835" spans="1:20" x14ac:dyDescent="0.25">
      <c r="A47835" t="s">
        <v>83823</v>
      </c>
      <c r="B47835">
        <v>38</v>
      </c>
      <c r="C47835" t="s">
        <v>49</v>
      </c>
      <c r="D47835" t="s">
        <v>3951</v>
      </c>
      <c r="E47835" t="s">
        <v>13931</v>
      </c>
      <c r="F47835" t="s">
        <v>16673</v>
      </c>
      <c r="G47835" s="1">
        <v>44443</v>
      </c>
      <c r="H47835">
        <v>2021</v>
      </c>
      <c r="I47835" t="str">
        <f>TEXT(Refined_Data[[#This Row],[Date of Admission]],"mmm")</f>
        <v>Sep</v>
      </c>
      <c r="J47835">
        <v>13</v>
      </c>
      <c r="K47835" t="s">
        <v>83824</v>
      </c>
      <c r="L47835" t="s">
        <v>68845</v>
      </c>
      <c r="M47835" t="s">
        <v>3953</v>
      </c>
      <c r="N47835" s="2">
        <v>15311.912894327001</v>
      </c>
      <c r="O47835">
        <v>144</v>
      </c>
      <c r="P47835" t="s">
        <v>26</v>
      </c>
      <c r="Q47835" s="1">
        <v>44456</v>
      </c>
      <c r="R47835" t="s">
        <v>329</v>
      </c>
      <c r="S47835" t="s">
        <v>28</v>
      </c>
      <c r="T47835" t="s">
        <v>95915</v>
      </c>
    </row>
    <row r="47836" spans="1:20" x14ac:dyDescent="0.25">
      <c r="A47836" t="s">
        <v>83825</v>
      </c>
      <c r="B47836">
        <v>85</v>
      </c>
      <c r="C47836" t="s">
        <v>39</v>
      </c>
      <c r="D47836" t="s">
        <v>3951</v>
      </c>
      <c r="E47836" t="s">
        <v>13931</v>
      </c>
      <c r="F47836" t="s">
        <v>16673</v>
      </c>
      <c r="G47836" s="1">
        <v>44324</v>
      </c>
      <c r="H47836">
        <v>2021</v>
      </c>
      <c r="I47836" t="str">
        <f>TEXT(Refined_Data[[#This Row],[Date of Admission]],"mmm")</f>
        <v>May</v>
      </c>
      <c r="J47836">
        <v>12</v>
      </c>
      <c r="K47836" t="s">
        <v>58488</v>
      </c>
      <c r="L47836" t="s">
        <v>68854</v>
      </c>
      <c r="M47836" t="s">
        <v>3953</v>
      </c>
      <c r="N47836" s="2">
        <v>28677.719833806299</v>
      </c>
      <c r="O47836">
        <v>483</v>
      </c>
      <c r="P47836" t="s">
        <v>26</v>
      </c>
      <c r="Q47836" s="1">
        <v>44336</v>
      </c>
      <c r="R47836" t="s">
        <v>329</v>
      </c>
      <c r="S47836" t="s">
        <v>28</v>
      </c>
      <c r="T47836" t="s">
        <v>95917</v>
      </c>
    </row>
    <row r="47837" spans="1:20" x14ac:dyDescent="0.25">
      <c r="A47837" t="s">
        <v>83826</v>
      </c>
      <c r="B47837">
        <v>53</v>
      </c>
      <c r="C47837" t="s">
        <v>33</v>
      </c>
      <c r="D47837" t="s">
        <v>3951</v>
      </c>
      <c r="E47837" t="s">
        <v>13931</v>
      </c>
      <c r="F47837" t="s">
        <v>16673</v>
      </c>
      <c r="G47837" s="1">
        <v>44103</v>
      </c>
      <c r="H47837">
        <v>2020</v>
      </c>
      <c r="I47837" t="str">
        <f>TEXT(Refined_Data[[#This Row],[Date of Admission]],"mmm")</f>
        <v>Sep</v>
      </c>
      <c r="J47837">
        <v>6</v>
      </c>
      <c r="K47837" t="s">
        <v>83827</v>
      </c>
      <c r="L47837" t="s">
        <v>68851</v>
      </c>
      <c r="M47837" t="s">
        <v>3953</v>
      </c>
      <c r="N47837" s="2">
        <v>18221.300016282301</v>
      </c>
      <c r="O47837">
        <v>116</v>
      </c>
      <c r="P47837" t="s">
        <v>26</v>
      </c>
      <c r="Q47837" s="1">
        <v>44109</v>
      </c>
      <c r="R47837" t="s">
        <v>880</v>
      </c>
      <c r="S47837" t="s">
        <v>28</v>
      </c>
      <c r="T47837" t="s">
        <v>95916</v>
      </c>
    </row>
    <row r="47838" spans="1:20" x14ac:dyDescent="0.25">
      <c r="A47838" t="s">
        <v>83828</v>
      </c>
      <c r="B47838">
        <v>24</v>
      </c>
      <c r="C47838" t="s">
        <v>44</v>
      </c>
      <c r="D47838" t="s">
        <v>3951</v>
      </c>
      <c r="E47838" t="s">
        <v>13931</v>
      </c>
      <c r="F47838" t="s">
        <v>16673</v>
      </c>
      <c r="G47838" s="1">
        <v>45214</v>
      </c>
      <c r="H47838">
        <v>2023</v>
      </c>
      <c r="I47838" t="str">
        <f>TEXT(Refined_Data[[#This Row],[Date of Admission]],"mmm")</f>
        <v>Oct</v>
      </c>
      <c r="J47838">
        <v>11</v>
      </c>
      <c r="K47838" t="s">
        <v>83829</v>
      </c>
      <c r="L47838" t="s">
        <v>68845</v>
      </c>
      <c r="M47838" t="s">
        <v>3953</v>
      </c>
      <c r="N47838" s="2">
        <v>49445.657382532103</v>
      </c>
      <c r="O47838">
        <v>364</v>
      </c>
      <c r="P47838" t="s">
        <v>26</v>
      </c>
      <c r="Q47838" s="1">
        <v>45225</v>
      </c>
      <c r="R47838" t="s">
        <v>880</v>
      </c>
      <c r="S47838" t="s">
        <v>28</v>
      </c>
      <c r="T47838" t="s">
        <v>95915</v>
      </c>
    </row>
    <row r="47839" spans="1:20" x14ac:dyDescent="0.25">
      <c r="A47839" t="s">
        <v>83830</v>
      </c>
      <c r="B47839">
        <v>32</v>
      </c>
      <c r="C47839" t="s">
        <v>49</v>
      </c>
      <c r="D47839" t="s">
        <v>3951</v>
      </c>
      <c r="E47839" t="s">
        <v>13931</v>
      </c>
      <c r="F47839" t="s">
        <v>16673</v>
      </c>
      <c r="G47839" s="1">
        <v>43881</v>
      </c>
      <c r="H47839">
        <v>2020</v>
      </c>
      <c r="I47839" t="str">
        <f>TEXT(Refined_Data[[#This Row],[Date of Admission]],"mmm")</f>
        <v>Feb</v>
      </c>
      <c r="J47839">
        <v>1</v>
      </c>
      <c r="K47839" t="s">
        <v>30763</v>
      </c>
      <c r="L47839" t="s">
        <v>68842</v>
      </c>
      <c r="M47839" t="s">
        <v>3953</v>
      </c>
      <c r="N47839" s="2">
        <v>17862.6922498934</v>
      </c>
      <c r="O47839">
        <v>482</v>
      </c>
      <c r="P47839" t="s">
        <v>26</v>
      </c>
      <c r="Q47839" s="1">
        <v>43882</v>
      </c>
      <c r="R47839" t="s">
        <v>880</v>
      </c>
      <c r="S47839" t="s">
        <v>28</v>
      </c>
      <c r="T47839" t="s">
        <v>95914</v>
      </c>
    </row>
    <row r="47840" spans="1:20" x14ac:dyDescent="0.25">
      <c r="A47840" t="s">
        <v>83831</v>
      </c>
      <c r="B47840">
        <v>46</v>
      </c>
      <c r="C47840" t="s">
        <v>85</v>
      </c>
      <c r="D47840" t="s">
        <v>3951</v>
      </c>
      <c r="E47840" t="s">
        <v>13931</v>
      </c>
      <c r="F47840" t="s">
        <v>16673</v>
      </c>
      <c r="G47840" s="1">
        <v>45263</v>
      </c>
      <c r="H47840">
        <v>2023</v>
      </c>
      <c r="I47840" t="str">
        <f>TEXT(Refined_Data[[#This Row],[Date of Admission]],"mmm")</f>
        <v>Dec</v>
      </c>
      <c r="J47840">
        <v>13</v>
      </c>
      <c r="K47840" t="s">
        <v>56759</v>
      </c>
      <c r="L47840" t="s">
        <v>68845</v>
      </c>
      <c r="M47840" t="s">
        <v>3953</v>
      </c>
      <c r="N47840" s="2">
        <v>14901.7378735203</v>
      </c>
      <c r="O47840">
        <v>453</v>
      </c>
      <c r="P47840" t="s">
        <v>26</v>
      </c>
      <c r="Q47840" s="1">
        <v>45276</v>
      </c>
      <c r="R47840" t="s">
        <v>880</v>
      </c>
      <c r="S47840" t="s">
        <v>28</v>
      </c>
      <c r="T47840" t="s">
        <v>95915</v>
      </c>
    </row>
    <row r="47841" spans="1:20" x14ac:dyDescent="0.25">
      <c r="A47841" t="s">
        <v>83832</v>
      </c>
      <c r="B47841">
        <v>35</v>
      </c>
      <c r="C47841" t="s">
        <v>49</v>
      </c>
      <c r="D47841" t="s">
        <v>3951</v>
      </c>
      <c r="E47841" t="s">
        <v>13931</v>
      </c>
      <c r="F47841" t="s">
        <v>16673</v>
      </c>
      <c r="G47841" s="1">
        <v>45125</v>
      </c>
      <c r="H47841">
        <v>2023</v>
      </c>
      <c r="I47841" t="str">
        <f>TEXT(Refined_Data[[#This Row],[Date of Admission]],"mmm")</f>
        <v>Jul</v>
      </c>
      <c r="J47841">
        <v>2</v>
      </c>
      <c r="K47841" t="s">
        <v>83833</v>
      </c>
      <c r="L47841" t="s">
        <v>68845</v>
      </c>
      <c r="M47841" t="s">
        <v>3953</v>
      </c>
      <c r="N47841" s="2">
        <v>44983.256476891896</v>
      </c>
      <c r="O47841">
        <v>405</v>
      </c>
      <c r="P47841" t="s">
        <v>26</v>
      </c>
      <c r="Q47841" s="1">
        <v>45127</v>
      </c>
      <c r="R47841" t="s">
        <v>880</v>
      </c>
      <c r="S47841" t="s">
        <v>28</v>
      </c>
      <c r="T47841" t="s">
        <v>95915</v>
      </c>
    </row>
    <row r="47842" spans="1:20" x14ac:dyDescent="0.25">
      <c r="A47842" t="s">
        <v>83834</v>
      </c>
      <c r="B47842">
        <v>29</v>
      </c>
      <c r="C47842" t="s">
        <v>44</v>
      </c>
      <c r="D47842" t="s">
        <v>3951</v>
      </c>
      <c r="E47842" t="s">
        <v>13931</v>
      </c>
      <c r="F47842" t="s">
        <v>16673</v>
      </c>
      <c r="G47842" s="1">
        <v>44466</v>
      </c>
      <c r="H47842">
        <v>2021</v>
      </c>
      <c r="I47842" t="str">
        <f>TEXT(Refined_Data[[#This Row],[Date of Admission]],"mmm")</f>
        <v>Sep</v>
      </c>
      <c r="J47842">
        <v>2</v>
      </c>
      <c r="K47842" t="s">
        <v>83835</v>
      </c>
      <c r="L47842" t="s">
        <v>68845</v>
      </c>
      <c r="M47842" t="s">
        <v>3953</v>
      </c>
      <c r="N47842" s="2">
        <v>34227.702120000002</v>
      </c>
      <c r="O47842">
        <v>285</v>
      </c>
      <c r="P47842" t="s">
        <v>26</v>
      </c>
      <c r="Q47842" s="1">
        <v>44468</v>
      </c>
      <c r="R47842" t="s">
        <v>880</v>
      </c>
      <c r="S47842" t="s">
        <v>28</v>
      </c>
      <c r="T47842" t="s">
        <v>95915</v>
      </c>
    </row>
    <row r="47843" spans="1:20" x14ac:dyDescent="0.25">
      <c r="A47843" t="s">
        <v>83836</v>
      </c>
      <c r="B47843">
        <v>57</v>
      </c>
      <c r="C47843" t="s">
        <v>33</v>
      </c>
      <c r="D47843" t="s">
        <v>3951</v>
      </c>
      <c r="E47843" t="s">
        <v>13931</v>
      </c>
      <c r="F47843" t="s">
        <v>16673</v>
      </c>
      <c r="G47843" s="1">
        <v>45183</v>
      </c>
      <c r="H47843">
        <v>2023</v>
      </c>
      <c r="I47843" t="str">
        <f>TEXT(Refined_Data[[#This Row],[Date of Admission]],"mmm")</f>
        <v>Sep</v>
      </c>
      <c r="J47843">
        <v>7</v>
      </c>
      <c r="K47843" t="s">
        <v>83837</v>
      </c>
      <c r="L47843" t="s">
        <v>68845</v>
      </c>
      <c r="M47843" t="s">
        <v>3953</v>
      </c>
      <c r="N47843" s="2">
        <v>900.01297557589498</v>
      </c>
      <c r="O47843">
        <v>303</v>
      </c>
      <c r="P47843" t="s">
        <v>26</v>
      </c>
      <c r="Q47843" s="1">
        <v>45190</v>
      </c>
      <c r="R47843" t="s">
        <v>880</v>
      </c>
      <c r="S47843" t="s">
        <v>28</v>
      </c>
      <c r="T47843" t="s">
        <v>95915</v>
      </c>
    </row>
    <row r="47844" spans="1:20" x14ac:dyDescent="0.25">
      <c r="A47844" t="s">
        <v>83838</v>
      </c>
      <c r="B47844">
        <v>75</v>
      </c>
      <c r="C47844" t="s">
        <v>36</v>
      </c>
      <c r="D47844" t="s">
        <v>3951</v>
      </c>
      <c r="E47844" t="s">
        <v>13931</v>
      </c>
      <c r="F47844" t="s">
        <v>16673</v>
      </c>
      <c r="G47844" s="1">
        <v>44907</v>
      </c>
      <c r="H47844">
        <v>2022</v>
      </c>
      <c r="I47844" t="str">
        <f>TEXT(Refined_Data[[#This Row],[Date of Admission]],"mmm")</f>
        <v>Dec</v>
      </c>
      <c r="J47844">
        <v>27</v>
      </c>
      <c r="K47844" t="s">
        <v>42114</v>
      </c>
      <c r="L47844" t="s">
        <v>68861</v>
      </c>
      <c r="M47844" t="s">
        <v>3953</v>
      </c>
      <c r="N47844" s="2">
        <v>24509.0172614078</v>
      </c>
      <c r="O47844">
        <v>350</v>
      </c>
      <c r="P47844" t="s">
        <v>26</v>
      </c>
      <c r="Q47844" s="1">
        <v>44934</v>
      </c>
      <c r="R47844" t="s">
        <v>880</v>
      </c>
      <c r="S47844" t="s">
        <v>28</v>
      </c>
      <c r="T47844" t="s">
        <v>95913</v>
      </c>
    </row>
    <row r="47845" spans="1:20" x14ac:dyDescent="0.25">
      <c r="A47845" t="s">
        <v>83839</v>
      </c>
      <c r="B47845">
        <v>83</v>
      </c>
      <c r="C47845" t="s">
        <v>39</v>
      </c>
      <c r="D47845" t="s">
        <v>3951</v>
      </c>
      <c r="E47845" t="s">
        <v>13931</v>
      </c>
      <c r="F47845" t="s">
        <v>16673</v>
      </c>
      <c r="G47845" s="1">
        <v>43755</v>
      </c>
      <c r="H47845">
        <v>2019</v>
      </c>
      <c r="I47845" t="str">
        <f>TEXT(Refined_Data[[#This Row],[Date of Admission]],"mmm")</f>
        <v>Oct</v>
      </c>
      <c r="J47845">
        <v>13</v>
      </c>
      <c r="K47845" t="s">
        <v>70024</v>
      </c>
      <c r="L47845" t="s">
        <v>68858</v>
      </c>
      <c r="M47845" t="s">
        <v>3953</v>
      </c>
      <c r="N47845" s="2">
        <v>45926.977798172302</v>
      </c>
      <c r="O47845">
        <v>482</v>
      </c>
      <c r="P47845" t="s">
        <v>26</v>
      </c>
      <c r="Q47845" s="1">
        <v>43768</v>
      </c>
      <c r="R47845" t="s">
        <v>880</v>
      </c>
      <c r="S47845" t="s">
        <v>28</v>
      </c>
      <c r="T47845" t="s">
        <v>95913</v>
      </c>
    </row>
    <row r="47846" spans="1:20" x14ac:dyDescent="0.25">
      <c r="A47846" t="s">
        <v>83840</v>
      </c>
      <c r="B47846">
        <v>48</v>
      </c>
      <c r="C47846" t="s">
        <v>85</v>
      </c>
      <c r="D47846" t="s">
        <v>3951</v>
      </c>
      <c r="E47846" t="s">
        <v>13931</v>
      </c>
      <c r="F47846" t="s">
        <v>16673</v>
      </c>
      <c r="G47846" s="1">
        <v>44680</v>
      </c>
      <c r="H47846">
        <v>2022</v>
      </c>
      <c r="I47846" t="str">
        <f>TEXT(Refined_Data[[#This Row],[Date of Admission]],"mmm")</f>
        <v>Apr</v>
      </c>
      <c r="J47846">
        <v>20</v>
      </c>
      <c r="K47846" t="s">
        <v>83841</v>
      </c>
      <c r="L47846" t="s">
        <v>68861</v>
      </c>
      <c r="M47846" t="s">
        <v>3953</v>
      </c>
      <c r="N47846" s="2">
        <v>4299.8328698970599</v>
      </c>
      <c r="O47846">
        <v>328</v>
      </c>
      <c r="P47846" t="s">
        <v>26</v>
      </c>
      <c r="Q47846" s="1">
        <v>44700</v>
      </c>
      <c r="R47846" t="s">
        <v>880</v>
      </c>
      <c r="S47846" t="s">
        <v>28</v>
      </c>
      <c r="T47846" t="s">
        <v>95913</v>
      </c>
    </row>
    <row r="47847" spans="1:20" x14ac:dyDescent="0.25">
      <c r="A47847" t="s">
        <v>83842</v>
      </c>
      <c r="B47847">
        <v>49</v>
      </c>
      <c r="C47847" t="s">
        <v>85</v>
      </c>
      <c r="D47847" t="s">
        <v>3951</v>
      </c>
      <c r="E47847" t="s">
        <v>13931</v>
      </c>
      <c r="F47847" t="s">
        <v>16673</v>
      </c>
      <c r="G47847" s="1">
        <v>45252</v>
      </c>
      <c r="H47847">
        <v>2023</v>
      </c>
      <c r="I47847" t="str">
        <f>TEXT(Refined_Data[[#This Row],[Date of Admission]],"mmm")</f>
        <v>Nov</v>
      </c>
      <c r="J47847">
        <v>7</v>
      </c>
      <c r="K47847" t="s">
        <v>83843</v>
      </c>
      <c r="L47847" t="s">
        <v>68842</v>
      </c>
      <c r="M47847" t="s">
        <v>3953</v>
      </c>
      <c r="N47847" s="2">
        <v>11860.4085628949</v>
      </c>
      <c r="O47847">
        <v>261</v>
      </c>
      <c r="P47847" t="s">
        <v>26</v>
      </c>
      <c r="Q47847" s="1">
        <v>45259</v>
      </c>
      <c r="R47847" t="s">
        <v>880</v>
      </c>
      <c r="S47847" t="s">
        <v>28</v>
      </c>
      <c r="T47847" t="s">
        <v>95914</v>
      </c>
    </row>
    <row r="47848" spans="1:20" x14ac:dyDescent="0.25">
      <c r="A47848" t="s">
        <v>83844</v>
      </c>
      <c r="B47848">
        <v>27</v>
      </c>
      <c r="C47848" t="s">
        <v>44</v>
      </c>
      <c r="D47848" t="s">
        <v>3951</v>
      </c>
      <c r="E47848" t="s">
        <v>13931</v>
      </c>
      <c r="F47848" t="s">
        <v>16673</v>
      </c>
      <c r="G47848" s="1">
        <v>45249</v>
      </c>
      <c r="H47848">
        <v>2023</v>
      </c>
      <c r="I47848" t="str">
        <f>TEXT(Refined_Data[[#This Row],[Date of Admission]],"mmm")</f>
        <v>Nov</v>
      </c>
      <c r="J47848">
        <v>3</v>
      </c>
      <c r="K47848" t="s">
        <v>83845</v>
      </c>
      <c r="L47848" t="s">
        <v>68851</v>
      </c>
      <c r="M47848" t="s">
        <v>3953</v>
      </c>
      <c r="N47848" s="2">
        <v>34270.341389595698</v>
      </c>
      <c r="O47848">
        <v>312</v>
      </c>
      <c r="P47848" t="s">
        <v>26</v>
      </c>
      <c r="Q47848" s="1">
        <v>45252</v>
      </c>
      <c r="R47848" t="s">
        <v>880</v>
      </c>
      <c r="S47848" t="s">
        <v>28</v>
      </c>
      <c r="T47848" t="s">
        <v>95916</v>
      </c>
    </row>
    <row r="47849" spans="1:20" x14ac:dyDescent="0.25">
      <c r="A47849" t="s">
        <v>83846</v>
      </c>
      <c r="B47849">
        <v>55</v>
      </c>
      <c r="C47849" t="s">
        <v>33</v>
      </c>
      <c r="D47849" t="s">
        <v>3951</v>
      </c>
      <c r="E47849" t="s">
        <v>13931</v>
      </c>
      <c r="F47849" t="s">
        <v>16673</v>
      </c>
      <c r="G47849" s="1">
        <v>43759</v>
      </c>
      <c r="H47849">
        <v>2019</v>
      </c>
      <c r="I47849" t="str">
        <f>TEXT(Refined_Data[[#This Row],[Date of Admission]],"mmm")</f>
        <v>Oct</v>
      </c>
      <c r="J47849">
        <v>14</v>
      </c>
      <c r="K47849" t="s">
        <v>83847</v>
      </c>
      <c r="L47849" t="s">
        <v>68851</v>
      </c>
      <c r="M47849" t="s">
        <v>3953</v>
      </c>
      <c r="N47849" s="2">
        <v>24692.775694228701</v>
      </c>
      <c r="O47849">
        <v>426</v>
      </c>
      <c r="P47849" t="s">
        <v>26</v>
      </c>
      <c r="Q47849" s="1">
        <v>43773</v>
      </c>
      <c r="R47849" t="s">
        <v>1140</v>
      </c>
      <c r="S47849" t="s">
        <v>28</v>
      </c>
      <c r="T47849" t="s">
        <v>95916</v>
      </c>
    </row>
    <row r="47850" spans="1:20" x14ac:dyDescent="0.25">
      <c r="A47850" t="s">
        <v>83848</v>
      </c>
      <c r="B47850">
        <v>58</v>
      </c>
      <c r="C47850" t="s">
        <v>33</v>
      </c>
      <c r="D47850" t="s">
        <v>3951</v>
      </c>
      <c r="E47850" t="s">
        <v>13931</v>
      </c>
      <c r="F47850" t="s">
        <v>16673</v>
      </c>
      <c r="G47850" s="1">
        <v>43815</v>
      </c>
      <c r="H47850">
        <v>2019</v>
      </c>
      <c r="I47850" t="str">
        <f>TEXT(Refined_Data[[#This Row],[Date of Admission]],"mmm")</f>
        <v>Dec</v>
      </c>
      <c r="J47850">
        <v>11</v>
      </c>
      <c r="K47850" t="s">
        <v>57349</v>
      </c>
      <c r="L47850" t="s">
        <v>68842</v>
      </c>
      <c r="M47850" t="s">
        <v>3953</v>
      </c>
      <c r="N47850" s="2">
        <v>22110.6390777087</v>
      </c>
      <c r="O47850">
        <v>381</v>
      </c>
      <c r="P47850" t="s">
        <v>26</v>
      </c>
      <c r="Q47850" s="1">
        <v>43826</v>
      </c>
      <c r="R47850" t="s">
        <v>1140</v>
      </c>
      <c r="S47850" t="s">
        <v>28</v>
      </c>
      <c r="T47850" t="s">
        <v>95914</v>
      </c>
    </row>
    <row r="47851" spans="1:20" x14ac:dyDescent="0.25">
      <c r="A47851" t="s">
        <v>83849</v>
      </c>
      <c r="B47851">
        <v>22</v>
      </c>
      <c r="C47851" t="s">
        <v>44</v>
      </c>
      <c r="D47851" t="s">
        <v>3951</v>
      </c>
      <c r="E47851" t="s">
        <v>13931</v>
      </c>
      <c r="F47851" t="s">
        <v>16673</v>
      </c>
      <c r="G47851" s="1">
        <v>44774</v>
      </c>
      <c r="H47851">
        <v>2022</v>
      </c>
      <c r="I47851" t="str">
        <f>TEXT(Refined_Data[[#This Row],[Date of Admission]],"mmm")</f>
        <v>Aug</v>
      </c>
      <c r="J47851">
        <v>4</v>
      </c>
      <c r="K47851" t="s">
        <v>83850</v>
      </c>
      <c r="L47851" t="s">
        <v>68873</v>
      </c>
      <c r="M47851" t="s">
        <v>3953</v>
      </c>
      <c r="N47851" s="2">
        <v>33254.084629535602</v>
      </c>
      <c r="O47851">
        <v>330</v>
      </c>
      <c r="P47851" t="s">
        <v>26</v>
      </c>
      <c r="Q47851" s="1">
        <v>44778</v>
      </c>
      <c r="R47851" t="s">
        <v>1140</v>
      </c>
      <c r="S47851" t="s">
        <v>28</v>
      </c>
      <c r="T47851" t="s">
        <v>95918</v>
      </c>
    </row>
    <row r="47852" spans="1:20" x14ac:dyDescent="0.25">
      <c r="A47852" t="s">
        <v>83851</v>
      </c>
      <c r="B47852">
        <v>77</v>
      </c>
      <c r="C47852" t="s">
        <v>36</v>
      </c>
      <c r="D47852" t="s">
        <v>3951</v>
      </c>
      <c r="E47852" t="s">
        <v>13931</v>
      </c>
      <c r="F47852" t="s">
        <v>16673</v>
      </c>
      <c r="G47852" s="1">
        <v>44324</v>
      </c>
      <c r="H47852">
        <v>2021</v>
      </c>
      <c r="I47852" t="str">
        <f>TEXT(Refined_Data[[#This Row],[Date of Admission]],"mmm")</f>
        <v>May</v>
      </c>
      <c r="J47852">
        <v>26</v>
      </c>
      <c r="K47852" t="s">
        <v>10505</v>
      </c>
      <c r="L47852" t="s">
        <v>68845</v>
      </c>
      <c r="M47852" t="s">
        <v>3953</v>
      </c>
      <c r="N47852" s="2">
        <v>19855.109035933499</v>
      </c>
      <c r="O47852">
        <v>440</v>
      </c>
      <c r="P47852" t="s">
        <v>26</v>
      </c>
      <c r="Q47852" s="1">
        <v>44350</v>
      </c>
      <c r="R47852" t="s">
        <v>1140</v>
      </c>
      <c r="S47852" t="s">
        <v>28</v>
      </c>
      <c r="T47852" t="s">
        <v>95915</v>
      </c>
    </row>
    <row r="47853" spans="1:20" x14ac:dyDescent="0.25">
      <c r="A47853" t="s">
        <v>83852</v>
      </c>
      <c r="B47853">
        <v>45</v>
      </c>
      <c r="C47853" t="s">
        <v>85</v>
      </c>
      <c r="D47853" t="s">
        <v>3951</v>
      </c>
      <c r="E47853" t="s">
        <v>13931</v>
      </c>
      <c r="F47853" t="s">
        <v>16673</v>
      </c>
      <c r="G47853" s="1">
        <v>45096</v>
      </c>
      <c r="H47853">
        <v>2023</v>
      </c>
      <c r="I47853" t="str">
        <f>TEXT(Refined_Data[[#This Row],[Date of Admission]],"mmm")</f>
        <v>Jun</v>
      </c>
      <c r="J47853">
        <v>18</v>
      </c>
      <c r="K47853" t="s">
        <v>83853</v>
      </c>
      <c r="L47853" t="s">
        <v>68845</v>
      </c>
      <c r="M47853" t="s">
        <v>3953</v>
      </c>
      <c r="N47853" s="2">
        <v>43058.192089999997</v>
      </c>
      <c r="O47853">
        <v>243</v>
      </c>
      <c r="P47853" t="s">
        <v>26</v>
      </c>
      <c r="Q47853" s="1">
        <v>45114</v>
      </c>
      <c r="R47853" t="s">
        <v>1140</v>
      </c>
      <c r="S47853" t="s">
        <v>28</v>
      </c>
      <c r="T47853" t="s">
        <v>95915</v>
      </c>
    </row>
    <row r="47854" spans="1:20" x14ac:dyDescent="0.25">
      <c r="A47854" t="s">
        <v>83854</v>
      </c>
      <c r="B47854">
        <v>35</v>
      </c>
      <c r="C47854" t="s">
        <v>49</v>
      </c>
      <c r="D47854" t="s">
        <v>3951</v>
      </c>
      <c r="E47854" t="s">
        <v>13931</v>
      </c>
      <c r="F47854" t="s">
        <v>16673</v>
      </c>
      <c r="G47854" s="1">
        <v>45408</v>
      </c>
      <c r="H47854">
        <v>2024</v>
      </c>
      <c r="I47854" t="str">
        <f>TEXT(Refined_Data[[#This Row],[Date of Admission]],"mmm")</f>
        <v>Apr</v>
      </c>
      <c r="J47854">
        <v>11</v>
      </c>
      <c r="K47854" t="s">
        <v>83855</v>
      </c>
      <c r="L47854" t="s">
        <v>68858</v>
      </c>
      <c r="M47854" t="s">
        <v>3953</v>
      </c>
      <c r="N47854" s="2">
        <v>36918.079890505804</v>
      </c>
      <c r="O47854">
        <v>339</v>
      </c>
      <c r="P47854" t="s">
        <v>26</v>
      </c>
      <c r="Q47854" s="1">
        <v>45419</v>
      </c>
      <c r="R47854" t="s">
        <v>1140</v>
      </c>
      <c r="S47854" t="s">
        <v>28</v>
      </c>
      <c r="T47854" t="s">
        <v>95913</v>
      </c>
    </row>
    <row r="47855" spans="1:20" x14ac:dyDescent="0.25">
      <c r="A47855" t="s">
        <v>83856</v>
      </c>
      <c r="B47855">
        <v>29</v>
      </c>
      <c r="C47855" t="s">
        <v>44</v>
      </c>
      <c r="D47855" t="s">
        <v>3951</v>
      </c>
      <c r="E47855" t="s">
        <v>13931</v>
      </c>
      <c r="F47855" t="s">
        <v>16673</v>
      </c>
      <c r="G47855" s="1">
        <v>44377</v>
      </c>
      <c r="H47855">
        <v>2021</v>
      </c>
      <c r="I47855" t="str">
        <f>TEXT(Refined_Data[[#This Row],[Date of Admission]],"mmm")</f>
        <v>Jun</v>
      </c>
      <c r="J47855">
        <v>9</v>
      </c>
      <c r="K47855" t="s">
        <v>83857</v>
      </c>
      <c r="L47855" t="s">
        <v>68851</v>
      </c>
      <c r="M47855" t="s">
        <v>3953</v>
      </c>
      <c r="N47855" s="2">
        <v>14425.888133569601</v>
      </c>
      <c r="O47855">
        <v>387</v>
      </c>
      <c r="P47855" t="s">
        <v>26</v>
      </c>
      <c r="Q47855" s="1">
        <v>44386</v>
      </c>
      <c r="R47855" t="s">
        <v>1140</v>
      </c>
      <c r="S47855" t="s">
        <v>28</v>
      </c>
      <c r="T47855" t="s">
        <v>95916</v>
      </c>
    </row>
    <row r="47856" spans="1:20" x14ac:dyDescent="0.25">
      <c r="A47856" t="s">
        <v>83858</v>
      </c>
      <c r="B47856">
        <v>52</v>
      </c>
      <c r="C47856" t="s">
        <v>33</v>
      </c>
      <c r="D47856" t="s">
        <v>3951</v>
      </c>
      <c r="E47856" t="s">
        <v>13931</v>
      </c>
      <c r="F47856" t="s">
        <v>16673</v>
      </c>
      <c r="G47856" s="1">
        <v>43594</v>
      </c>
      <c r="H47856">
        <v>2019</v>
      </c>
      <c r="I47856" t="str">
        <f>TEXT(Refined_Data[[#This Row],[Date of Admission]],"mmm")</f>
        <v>May</v>
      </c>
      <c r="J47856">
        <v>6</v>
      </c>
      <c r="K47856" t="s">
        <v>83859</v>
      </c>
      <c r="L47856" t="s">
        <v>68851</v>
      </c>
      <c r="M47856" t="s">
        <v>3953</v>
      </c>
      <c r="N47856" s="2">
        <v>40540.103180714199</v>
      </c>
      <c r="O47856">
        <v>197</v>
      </c>
      <c r="P47856" t="s">
        <v>26</v>
      </c>
      <c r="Q47856" s="1">
        <v>43600</v>
      </c>
      <c r="R47856" t="s">
        <v>1140</v>
      </c>
      <c r="S47856" t="s">
        <v>28</v>
      </c>
      <c r="T47856" t="s">
        <v>95916</v>
      </c>
    </row>
    <row r="47857" spans="1:20" x14ac:dyDescent="0.25">
      <c r="A47857" t="s">
        <v>83860</v>
      </c>
      <c r="B47857">
        <v>76</v>
      </c>
      <c r="C47857" t="s">
        <v>36</v>
      </c>
      <c r="D47857" t="s">
        <v>3951</v>
      </c>
      <c r="E47857" t="s">
        <v>13931</v>
      </c>
      <c r="F47857" t="s">
        <v>16673</v>
      </c>
      <c r="G47857" s="1">
        <v>43713</v>
      </c>
      <c r="H47857">
        <v>2019</v>
      </c>
      <c r="I47857" t="str">
        <f>TEXT(Refined_Data[[#This Row],[Date of Admission]],"mmm")</f>
        <v>Sep</v>
      </c>
      <c r="J47857">
        <v>3</v>
      </c>
      <c r="K47857" t="s">
        <v>75770</v>
      </c>
      <c r="L47857" t="s">
        <v>68854</v>
      </c>
      <c r="M47857" t="s">
        <v>3953</v>
      </c>
      <c r="N47857" s="2">
        <v>16940.393716672901</v>
      </c>
      <c r="O47857">
        <v>468</v>
      </c>
      <c r="P47857" t="s">
        <v>26</v>
      </c>
      <c r="Q47857" s="1">
        <v>43716</v>
      </c>
      <c r="R47857" t="s">
        <v>1140</v>
      </c>
      <c r="S47857" t="s">
        <v>28</v>
      </c>
      <c r="T47857" t="s">
        <v>95917</v>
      </c>
    </row>
    <row r="47858" spans="1:20" x14ac:dyDescent="0.25">
      <c r="A47858" t="s">
        <v>83861</v>
      </c>
      <c r="B47858">
        <v>67</v>
      </c>
      <c r="C47858" t="s">
        <v>21</v>
      </c>
      <c r="D47858" t="s">
        <v>3951</v>
      </c>
      <c r="E47858" t="s">
        <v>13931</v>
      </c>
      <c r="F47858" t="s">
        <v>16673</v>
      </c>
      <c r="G47858" s="1">
        <v>44404</v>
      </c>
      <c r="H47858">
        <v>2021</v>
      </c>
      <c r="I47858" t="str">
        <f>TEXT(Refined_Data[[#This Row],[Date of Admission]],"mmm")</f>
        <v>Jul</v>
      </c>
      <c r="J47858">
        <v>29</v>
      </c>
      <c r="K47858" t="s">
        <v>83862</v>
      </c>
      <c r="L47858" t="s">
        <v>68873</v>
      </c>
      <c r="M47858" t="s">
        <v>3953</v>
      </c>
      <c r="N47858" s="2">
        <v>48984.116986131201</v>
      </c>
      <c r="O47858">
        <v>211</v>
      </c>
      <c r="P47858" t="s">
        <v>26</v>
      </c>
      <c r="Q47858" s="1">
        <v>44433</v>
      </c>
      <c r="R47858" t="s">
        <v>27</v>
      </c>
      <c r="S47858" t="s">
        <v>28</v>
      </c>
      <c r="T47858" t="s">
        <v>95918</v>
      </c>
    </row>
    <row r="47859" spans="1:20" x14ac:dyDescent="0.25">
      <c r="A47859" t="s">
        <v>83863</v>
      </c>
      <c r="B47859">
        <v>33</v>
      </c>
      <c r="C47859" t="s">
        <v>49</v>
      </c>
      <c r="D47859" t="s">
        <v>3951</v>
      </c>
      <c r="E47859" t="s">
        <v>13931</v>
      </c>
      <c r="F47859" t="s">
        <v>16673</v>
      </c>
      <c r="G47859" s="1">
        <v>44116</v>
      </c>
      <c r="H47859">
        <v>2020</v>
      </c>
      <c r="I47859" t="str">
        <f>TEXT(Refined_Data[[#This Row],[Date of Admission]],"mmm")</f>
        <v>Oct</v>
      </c>
      <c r="J47859">
        <v>12</v>
      </c>
      <c r="K47859" t="s">
        <v>40318</v>
      </c>
      <c r="L47859" t="s">
        <v>68851</v>
      </c>
      <c r="M47859" t="s">
        <v>3953</v>
      </c>
      <c r="N47859" s="2">
        <v>32845.796419999999</v>
      </c>
      <c r="O47859">
        <v>204</v>
      </c>
      <c r="P47859" t="s">
        <v>26</v>
      </c>
      <c r="Q47859" s="1">
        <v>44128</v>
      </c>
      <c r="R47859" t="s">
        <v>27</v>
      </c>
      <c r="S47859" t="s">
        <v>28</v>
      </c>
      <c r="T47859" t="s">
        <v>95916</v>
      </c>
    </row>
    <row r="47860" spans="1:20" x14ac:dyDescent="0.25">
      <c r="A47860" t="s">
        <v>83864</v>
      </c>
      <c r="B47860">
        <v>75</v>
      </c>
      <c r="C47860" t="s">
        <v>36</v>
      </c>
      <c r="D47860" t="s">
        <v>3951</v>
      </c>
      <c r="E47860" t="s">
        <v>13931</v>
      </c>
      <c r="F47860" t="s">
        <v>16673</v>
      </c>
      <c r="G47860" s="1">
        <v>44746</v>
      </c>
      <c r="H47860">
        <v>2022</v>
      </c>
      <c r="I47860" t="str">
        <f>TEXT(Refined_Data[[#This Row],[Date of Admission]],"mmm")</f>
        <v>Jul</v>
      </c>
      <c r="J47860">
        <v>28</v>
      </c>
      <c r="K47860" t="s">
        <v>14237</v>
      </c>
      <c r="L47860" t="s">
        <v>68861</v>
      </c>
      <c r="M47860" t="s">
        <v>3953</v>
      </c>
      <c r="N47860" s="2">
        <v>28467.897171888999</v>
      </c>
      <c r="O47860">
        <v>373</v>
      </c>
      <c r="P47860" t="s">
        <v>26</v>
      </c>
      <c r="Q47860" s="1">
        <v>44774</v>
      </c>
      <c r="R47860" t="s">
        <v>27</v>
      </c>
      <c r="S47860" t="s">
        <v>28</v>
      </c>
      <c r="T47860" t="s">
        <v>95913</v>
      </c>
    </row>
    <row r="47861" spans="1:20" x14ac:dyDescent="0.25">
      <c r="A47861" t="s">
        <v>83865</v>
      </c>
      <c r="B47861">
        <v>62</v>
      </c>
      <c r="C47861" t="s">
        <v>21</v>
      </c>
      <c r="D47861" t="s">
        <v>3951</v>
      </c>
      <c r="E47861" t="s">
        <v>13931</v>
      </c>
      <c r="F47861" t="s">
        <v>16673</v>
      </c>
      <c r="G47861" s="1">
        <v>44202</v>
      </c>
      <c r="H47861">
        <v>2021</v>
      </c>
      <c r="I47861" t="str">
        <f>TEXT(Refined_Data[[#This Row],[Date of Admission]],"mmm")</f>
        <v>Jan</v>
      </c>
      <c r="J47861">
        <v>27</v>
      </c>
      <c r="K47861" t="s">
        <v>63975</v>
      </c>
      <c r="L47861" t="s">
        <v>68858</v>
      </c>
      <c r="M47861" t="s">
        <v>3953</v>
      </c>
      <c r="N47861" s="2">
        <v>23002.635783115398</v>
      </c>
      <c r="O47861">
        <v>258</v>
      </c>
      <c r="P47861" t="s">
        <v>26</v>
      </c>
      <c r="Q47861" s="1">
        <v>44229</v>
      </c>
      <c r="R47861" t="s">
        <v>27</v>
      </c>
      <c r="S47861" t="s">
        <v>28</v>
      </c>
      <c r="T47861" t="s">
        <v>95913</v>
      </c>
    </row>
    <row r="47862" spans="1:20" x14ac:dyDescent="0.25">
      <c r="A47862" t="s">
        <v>83866</v>
      </c>
      <c r="B47862">
        <v>60</v>
      </c>
      <c r="C47862" t="s">
        <v>33</v>
      </c>
      <c r="D47862" t="s">
        <v>3951</v>
      </c>
      <c r="E47862" t="s">
        <v>13931</v>
      </c>
      <c r="F47862" t="s">
        <v>16673</v>
      </c>
      <c r="G47862" s="1">
        <v>45087</v>
      </c>
      <c r="H47862">
        <v>2023</v>
      </c>
      <c r="I47862" t="str">
        <f>TEXT(Refined_Data[[#This Row],[Date of Admission]],"mmm")</f>
        <v>Jun</v>
      </c>
      <c r="J47862">
        <v>26</v>
      </c>
      <c r="K47862" t="s">
        <v>32168</v>
      </c>
      <c r="L47862" t="s">
        <v>68873</v>
      </c>
      <c r="M47862" t="s">
        <v>3953</v>
      </c>
      <c r="N47862" s="2">
        <v>38932.110243577998</v>
      </c>
      <c r="O47862">
        <v>409</v>
      </c>
      <c r="P47862" t="s">
        <v>26</v>
      </c>
      <c r="Q47862" s="1">
        <v>45113</v>
      </c>
      <c r="R47862" t="s">
        <v>27</v>
      </c>
      <c r="S47862" t="s">
        <v>28</v>
      </c>
      <c r="T47862" t="s">
        <v>95918</v>
      </c>
    </row>
    <row r="47863" spans="1:20" x14ac:dyDescent="0.25">
      <c r="A47863" t="s">
        <v>83867</v>
      </c>
      <c r="B47863">
        <v>29</v>
      </c>
      <c r="C47863" t="s">
        <v>44</v>
      </c>
      <c r="D47863" t="s">
        <v>3951</v>
      </c>
      <c r="E47863" t="s">
        <v>13931</v>
      </c>
      <c r="F47863" t="s">
        <v>16673</v>
      </c>
      <c r="G47863" s="1">
        <v>44700</v>
      </c>
      <c r="H47863">
        <v>2022</v>
      </c>
      <c r="I47863" t="str">
        <f>TEXT(Refined_Data[[#This Row],[Date of Admission]],"mmm")</f>
        <v>May</v>
      </c>
      <c r="J47863">
        <v>30</v>
      </c>
      <c r="K47863" t="s">
        <v>83868</v>
      </c>
      <c r="L47863" t="s">
        <v>68842</v>
      </c>
      <c r="M47863" t="s">
        <v>3953</v>
      </c>
      <c r="N47863" s="2">
        <v>44993.927477598903</v>
      </c>
      <c r="O47863">
        <v>220</v>
      </c>
      <c r="P47863" t="s">
        <v>26</v>
      </c>
      <c r="Q47863" s="1">
        <v>44730</v>
      </c>
      <c r="R47863" t="s">
        <v>27</v>
      </c>
      <c r="S47863" t="s">
        <v>28</v>
      </c>
      <c r="T47863" t="s">
        <v>95914</v>
      </c>
    </row>
    <row r="47864" spans="1:20" x14ac:dyDescent="0.25">
      <c r="A47864" t="s">
        <v>83869</v>
      </c>
      <c r="B47864">
        <v>82</v>
      </c>
      <c r="C47864" t="s">
        <v>39</v>
      </c>
      <c r="D47864" t="s">
        <v>3951</v>
      </c>
      <c r="E47864" t="s">
        <v>13931</v>
      </c>
      <c r="F47864" t="s">
        <v>16673</v>
      </c>
      <c r="G47864" s="1">
        <v>44278</v>
      </c>
      <c r="H47864">
        <v>2021</v>
      </c>
      <c r="I47864" t="str">
        <f>TEXT(Refined_Data[[#This Row],[Date of Admission]],"mmm")</f>
        <v>Mar</v>
      </c>
      <c r="J47864">
        <v>28</v>
      </c>
      <c r="K47864" t="s">
        <v>83870</v>
      </c>
      <c r="L47864" t="s">
        <v>68845</v>
      </c>
      <c r="M47864" t="s">
        <v>3953</v>
      </c>
      <c r="N47864" s="2">
        <v>3267.3396312110699</v>
      </c>
      <c r="O47864">
        <v>450</v>
      </c>
      <c r="P47864" t="s">
        <v>26</v>
      </c>
      <c r="Q47864" s="1">
        <v>44306</v>
      </c>
      <c r="R47864" t="s">
        <v>27</v>
      </c>
      <c r="S47864" t="s">
        <v>28</v>
      </c>
      <c r="T47864" t="s">
        <v>95915</v>
      </c>
    </row>
    <row r="47865" spans="1:20" x14ac:dyDescent="0.25">
      <c r="A47865" t="s">
        <v>83871</v>
      </c>
      <c r="B47865">
        <v>22</v>
      </c>
      <c r="C47865" t="s">
        <v>44</v>
      </c>
      <c r="D47865" t="s">
        <v>3951</v>
      </c>
      <c r="E47865" t="s">
        <v>13931</v>
      </c>
      <c r="F47865" t="s">
        <v>16673</v>
      </c>
      <c r="G47865" s="1">
        <v>44297</v>
      </c>
      <c r="H47865">
        <v>2021</v>
      </c>
      <c r="I47865" t="str">
        <f>TEXT(Refined_Data[[#This Row],[Date of Admission]],"mmm")</f>
        <v>Apr</v>
      </c>
      <c r="J47865">
        <v>17</v>
      </c>
      <c r="K47865" t="s">
        <v>23749</v>
      </c>
      <c r="L47865" t="s">
        <v>68858</v>
      </c>
      <c r="M47865" t="s">
        <v>3953</v>
      </c>
      <c r="N47865" s="2">
        <v>24386.4420407383</v>
      </c>
      <c r="O47865">
        <v>101</v>
      </c>
      <c r="P47865" t="s">
        <v>26</v>
      </c>
      <c r="Q47865" s="1">
        <v>44314</v>
      </c>
      <c r="R47865" t="s">
        <v>27</v>
      </c>
      <c r="S47865" t="s">
        <v>28</v>
      </c>
      <c r="T47865" t="s">
        <v>95913</v>
      </c>
    </row>
    <row r="47866" spans="1:20" x14ac:dyDescent="0.25">
      <c r="A47866" t="s">
        <v>83872</v>
      </c>
      <c r="B47866">
        <v>41</v>
      </c>
      <c r="C47866" t="s">
        <v>85</v>
      </c>
      <c r="D47866" t="s">
        <v>3951</v>
      </c>
      <c r="E47866" t="s">
        <v>13931</v>
      </c>
      <c r="F47866" t="s">
        <v>16673</v>
      </c>
      <c r="G47866" s="1">
        <v>43853</v>
      </c>
      <c r="H47866">
        <v>2020</v>
      </c>
      <c r="I47866" t="str">
        <f>TEXT(Refined_Data[[#This Row],[Date of Admission]],"mmm")</f>
        <v>Jan</v>
      </c>
      <c r="J47866">
        <v>2</v>
      </c>
      <c r="K47866" t="s">
        <v>83873</v>
      </c>
      <c r="L47866" t="s">
        <v>68854</v>
      </c>
      <c r="M47866" t="s">
        <v>3953</v>
      </c>
      <c r="N47866" s="2">
        <v>34744.572921986597</v>
      </c>
      <c r="O47866">
        <v>468</v>
      </c>
      <c r="P47866" t="s">
        <v>26</v>
      </c>
      <c r="Q47866" s="1">
        <v>43855</v>
      </c>
      <c r="R47866" t="s">
        <v>27</v>
      </c>
      <c r="S47866" t="s">
        <v>28</v>
      </c>
      <c r="T47866" t="s">
        <v>95917</v>
      </c>
    </row>
    <row r="47867" spans="1:20" x14ac:dyDescent="0.25">
      <c r="A47867" t="s">
        <v>83874</v>
      </c>
      <c r="B47867">
        <v>48</v>
      </c>
      <c r="C47867" t="s">
        <v>85</v>
      </c>
      <c r="D47867" t="s">
        <v>3951</v>
      </c>
      <c r="E47867" t="s">
        <v>13931</v>
      </c>
      <c r="F47867" t="s">
        <v>16673</v>
      </c>
      <c r="G47867" s="1">
        <v>43728</v>
      </c>
      <c r="H47867">
        <v>2019</v>
      </c>
      <c r="I47867" t="str">
        <f>TEXT(Refined_Data[[#This Row],[Date of Admission]],"mmm")</f>
        <v>Sep</v>
      </c>
      <c r="J47867">
        <v>28</v>
      </c>
      <c r="K47867" t="s">
        <v>83875</v>
      </c>
      <c r="L47867" t="s">
        <v>68842</v>
      </c>
      <c r="M47867" t="s">
        <v>3953</v>
      </c>
      <c r="N47867" s="2">
        <v>24683.0152769134</v>
      </c>
      <c r="O47867">
        <v>437</v>
      </c>
      <c r="P47867" t="s">
        <v>26</v>
      </c>
      <c r="Q47867" s="1">
        <v>43756</v>
      </c>
      <c r="R47867" t="s">
        <v>27</v>
      </c>
      <c r="S47867" t="s">
        <v>28</v>
      </c>
      <c r="T47867" t="s">
        <v>95914</v>
      </c>
    </row>
    <row r="47868" spans="1:20" x14ac:dyDescent="0.25">
      <c r="A47868" t="s">
        <v>83876</v>
      </c>
      <c r="B47868">
        <v>55</v>
      </c>
      <c r="C47868" t="s">
        <v>33</v>
      </c>
      <c r="D47868" t="s">
        <v>3951</v>
      </c>
      <c r="E47868" t="s">
        <v>13931</v>
      </c>
      <c r="F47868" t="s">
        <v>16673</v>
      </c>
      <c r="G47868" s="1">
        <v>43809</v>
      </c>
      <c r="H47868">
        <v>2019</v>
      </c>
      <c r="I47868" t="str">
        <f>TEXT(Refined_Data[[#This Row],[Date of Admission]],"mmm")</f>
        <v>Dec</v>
      </c>
      <c r="J47868">
        <v>13</v>
      </c>
      <c r="K47868" t="s">
        <v>35587</v>
      </c>
      <c r="L47868" t="s">
        <v>68842</v>
      </c>
      <c r="M47868" t="s">
        <v>3953</v>
      </c>
      <c r="N47868" s="2">
        <v>20188.110351724401</v>
      </c>
      <c r="O47868">
        <v>414</v>
      </c>
      <c r="P47868" t="s">
        <v>2696</v>
      </c>
      <c r="Q47868" s="1">
        <v>43822</v>
      </c>
      <c r="R47868" t="s">
        <v>1140</v>
      </c>
      <c r="S47868" t="s">
        <v>28</v>
      </c>
      <c r="T47868" t="s">
        <v>95914</v>
      </c>
    </row>
    <row r="47869" spans="1:20" x14ac:dyDescent="0.25">
      <c r="A47869" t="s">
        <v>83877</v>
      </c>
      <c r="B47869">
        <v>80</v>
      </c>
      <c r="C47869" t="s">
        <v>36</v>
      </c>
      <c r="D47869" t="s">
        <v>3951</v>
      </c>
      <c r="E47869" t="s">
        <v>13931</v>
      </c>
      <c r="F47869" t="s">
        <v>16673</v>
      </c>
      <c r="G47869" s="1">
        <v>45186</v>
      </c>
      <c r="H47869">
        <v>2023</v>
      </c>
      <c r="I47869" t="str">
        <f>TEXT(Refined_Data[[#This Row],[Date of Admission]],"mmm")</f>
        <v>Sep</v>
      </c>
      <c r="J47869">
        <v>17</v>
      </c>
      <c r="K47869" t="s">
        <v>15231</v>
      </c>
      <c r="L47869" t="s">
        <v>68861</v>
      </c>
      <c r="M47869" t="s">
        <v>3953</v>
      </c>
      <c r="N47869" s="2">
        <v>44481.820657610901</v>
      </c>
      <c r="O47869">
        <v>414</v>
      </c>
      <c r="P47869" t="s">
        <v>2696</v>
      </c>
      <c r="Q47869" s="1">
        <v>45203</v>
      </c>
      <c r="R47869" t="s">
        <v>1140</v>
      </c>
      <c r="S47869" t="s">
        <v>28</v>
      </c>
      <c r="T47869" t="s">
        <v>95913</v>
      </c>
    </row>
    <row r="47870" spans="1:20" x14ac:dyDescent="0.25">
      <c r="A47870" t="s">
        <v>83878</v>
      </c>
      <c r="B47870">
        <v>59</v>
      </c>
      <c r="C47870" t="s">
        <v>33</v>
      </c>
      <c r="D47870" t="s">
        <v>3951</v>
      </c>
      <c r="E47870" t="s">
        <v>13931</v>
      </c>
      <c r="F47870" t="s">
        <v>16673</v>
      </c>
      <c r="G47870" s="1">
        <v>44986</v>
      </c>
      <c r="H47870">
        <v>2023</v>
      </c>
      <c r="I47870" t="str">
        <f>TEXT(Refined_Data[[#This Row],[Date of Admission]],"mmm")</f>
        <v>Mar</v>
      </c>
      <c r="J47870">
        <v>4</v>
      </c>
      <c r="K47870" t="s">
        <v>62217</v>
      </c>
      <c r="L47870" t="s">
        <v>68861</v>
      </c>
      <c r="M47870" t="s">
        <v>3953</v>
      </c>
      <c r="N47870" s="2">
        <v>20900.654557963098</v>
      </c>
      <c r="O47870">
        <v>481</v>
      </c>
      <c r="P47870" t="s">
        <v>2696</v>
      </c>
      <c r="Q47870" s="1">
        <v>44990</v>
      </c>
      <c r="R47870" t="s">
        <v>1140</v>
      </c>
      <c r="S47870" t="s">
        <v>28</v>
      </c>
      <c r="T47870" t="s">
        <v>95913</v>
      </c>
    </row>
    <row r="47871" spans="1:20" x14ac:dyDescent="0.25">
      <c r="A47871" t="s">
        <v>83879</v>
      </c>
      <c r="B47871">
        <v>31</v>
      </c>
      <c r="C47871" t="s">
        <v>49</v>
      </c>
      <c r="D47871" t="s">
        <v>3951</v>
      </c>
      <c r="E47871" t="s">
        <v>13931</v>
      </c>
      <c r="F47871" t="s">
        <v>16673</v>
      </c>
      <c r="G47871" s="1">
        <v>43959</v>
      </c>
      <c r="H47871">
        <v>2020</v>
      </c>
      <c r="I47871" t="str">
        <f>TEXT(Refined_Data[[#This Row],[Date of Admission]],"mmm")</f>
        <v>May</v>
      </c>
      <c r="J47871">
        <v>20</v>
      </c>
      <c r="K47871" t="s">
        <v>83880</v>
      </c>
      <c r="L47871" t="s">
        <v>68845</v>
      </c>
      <c r="M47871" t="s">
        <v>3953</v>
      </c>
      <c r="N47871" s="2">
        <v>5446.0962617723999</v>
      </c>
      <c r="O47871">
        <v>474</v>
      </c>
      <c r="P47871" t="s">
        <v>2696</v>
      </c>
      <c r="Q47871" s="1">
        <v>43979</v>
      </c>
      <c r="R47871" t="s">
        <v>329</v>
      </c>
      <c r="S47871" t="s">
        <v>28</v>
      </c>
      <c r="T47871" t="s">
        <v>95915</v>
      </c>
    </row>
    <row r="47872" spans="1:20" x14ac:dyDescent="0.25">
      <c r="A47872" t="s">
        <v>83881</v>
      </c>
      <c r="B47872">
        <v>68</v>
      </c>
      <c r="C47872" t="s">
        <v>21</v>
      </c>
      <c r="D47872" t="s">
        <v>3951</v>
      </c>
      <c r="E47872" t="s">
        <v>13931</v>
      </c>
      <c r="F47872" t="s">
        <v>16673</v>
      </c>
      <c r="G47872" s="1">
        <v>45085</v>
      </c>
      <c r="H47872">
        <v>2023</v>
      </c>
      <c r="I47872" t="str">
        <f>TEXT(Refined_Data[[#This Row],[Date of Admission]],"mmm")</f>
        <v>Jun</v>
      </c>
      <c r="J47872">
        <v>12</v>
      </c>
      <c r="K47872" t="s">
        <v>65183</v>
      </c>
      <c r="L47872" t="s">
        <v>68861</v>
      </c>
      <c r="M47872" t="s">
        <v>3953</v>
      </c>
      <c r="N47872" s="2">
        <v>45001.859800511498</v>
      </c>
      <c r="O47872">
        <v>441</v>
      </c>
      <c r="P47872" t="s">
        <v>2696</v>
      </c>
      <c r="Q47872" s="1">
        <v>45097</v>
      </c>
      <c r="R47872" t="s">
        <v>329</v>
      </c>
      <c r="S47872" t="s">
        <v>28</v>
      </c>
      <c r="T47872" t="s">
        <v>95913</v>
      </c>
    </row>
    <row r="47873" spans="1:20" x14ac:dyDescent="0.25">
      <c r="A47873" t="s">
        <v>83882</v>
      </c>
      <c r="B47873">
        <v>33</v>
      </c>
      <c r="C47873" t="s">
        <v>49</v>
      </c>
      <c r="D47873" t="s">
        <v>3951</v>
      </c>
      <c r="E47873" t="s">
        <v>13931</v>
      </c>
      <c r="F47873" t="s">
        <v>16673</v>
      </c>
      <c r="G47873" s="1">
        <v>44101</v>
      </c>
      <c r="H47873">
        <v>2020</v>
      </c>
      <c r="I47873" t="str">
        <f>TEXT(Refined_Data[[#This Row],[Date of Admission]],"mmm")</f>
        <v>Sep</v>
      </c>
      <c r="J47873">
        <v>29</v>
      </c>
      <c r="K47873" t="s">
        <v>83883</v>
      </c>
      <c r="L47873" t="s">
        <v>68873</v>
      </c>
      <c r="M47873" t="s">
        <v>3953</v>
      </c>
      <c r="N47873" s="2">
        <v>43568.192474978103</v>
      </c>
      <c r="O47873">
        <v>327</v>
      </c>
      <c r="P47873" t="s">
        <v>2696</v>
      </c>
      <c r="Q47873" s="1">
        <v>44130</v>
      </c>
      <c r="R47873" t="s">
        <v>605</v>
      </c>
      <c r="S47873" t="s">
        <v>28</v>
      </c>
      <c r="T47873" t="s">
        <v>95918</v>
      </c>
    </row>
    <row r="47874" spans="1:20" x14ac:dyDescent="0.25">
      <c r="A47874" t="s">
        <v>83884</v>
      </c>
      <c r="B47874">
        <v>62</v>
      </c>
      <c r="C47874" t="s">
        <v>21</v>
      </c>
      <c r="D47874" t="s">
        <v>3951</v>
      </c>
      <c r="E47874" t="s">
        <v>13931</v>
      </c>
      <c r="F47874" t="s">
        <v>16673</v>
      </c>
      <c r="G47874" s="1">
        <v>43635</v>
      </c>
      <c r="H47874">
        <v>2019</v>
      </c>
      <c r="I47874" t="str">
        <f>TEXT(Refined_Data[[#This Row],[Date of Admission]],"mmm")</f>
        <v>Jun</v>
      </c>
      <c r="J47874">
        <v>23</v>
      </c>
      <c r="K47874" t="s">
        <v>83885</v>
      </c>
      <c r="L47874" t="s">
        <v>68873</v>
      </c>
      <c r="M47874" t="s">
        <v>3953</v>
      </c>
      <c r="N47874" s="2">
        <v>41780.082183320803</v>
      </c>
      <c r="O47874">
        <v>426</v>
      </c>
      <c r="P47874" t="s">
        <v>2696</v>
      </c>
      <c r="Q47874" s="1">
        <v>43658</v>
      </c>
      <c r="R47874" t="s">
        <v>605</v>
      </c>
      <c r="S47874" t="s">
        <v>28</v>
      </c>
      <c r="T47874" t="s">
        <v>95918</v>
      </c>
    </row>
    <row r="47875" spans="1:20" x14ac:dyDescent="0.25">
      <c r="A47875" t="s">
        <v>83886</v>
      </c>
      <c r="B47875">
        <v>27</v>
      </c>
      <c r="C47875" t="s">
        <v>44</v>
      </c>
      <c r="D47875" t="s">
        <v>3951</v>
      </c>
      <c r="E47875" t="s">
        <v>13931</v>
      </c>
      <c r="F47875" t="s">
        <v>16673</v>
      </c>
      <c r="G47875" s="1">
        <v>44127</v>
      </c>
      <c r="H47875">
        <v>2020</v>
      </c>
      <c r="I47875" t="str">
        <f>TEXT(Refined_Data[[#This Row],[Date of Admission]],"mmm")</f>
        <v>Oct</v>
      </c>
      <c r="J47875">
        <v>4</v>
      </c>
      <c r="K47875" t="s">
        <v>2350</v>
      </c>
      <c r="L47875" t="s">
        <v>68845</v>
      </c>
      <c r="M47875" t="s">
        <v>3953</v>
      </c>
      <c r="N47875" s="2">
        <v>12358.192285430699</v>
      </c>
      <c r="O47875">
        <v>251</v>
      </c>
      <c r="P47875" t="s">
        <v>2696</v>
      </c>
      <c r="Q47875" s="1">
        <v>44131</v>
      </c>
      <c r="R47875" t="s">
        <v>27</v>
      </c>
      <c r="S47875" t="s">
        <v>28</v>
      </c>
      <c r="T47875" t="s">
        <v>95915</v>
      </c>
    </row>
    <row r="47876" spans="1:20" x14ac:dyDescent="0.25">
      <c r="A47876" t="s">
        <v>83887</v>
      </c>
      <c r="B47876">
        <v>31</v>
      </c>
      <c r="C47876" t="s">
        <v>49</v>
      </c>
      <c r="D47876" t="s">
        <v>3951</v>
      </c>
      <c r="E47876" t="s">
        <v>13931</v>
      </c>
      <c r="F47876" t="s">
        <v>16673</v>
      </c>
      <c r="G47876" s="1">
        <v>44772</v>
      </c>
      <c r="H47876">
        <v>2022</v>
      </c>
      <c r="I47876" t="str">
        <f>TEXT(Refined_Data[[#This Row],[Date of Admission]],"mmm")</f>
        <v>Jul</v>
      </c>
      <c r="J47876">
        <v>25</v>
      </c>
      <c r="K47876" t="s">
        <v>78883</v>
      </c>
      <c r="L47876" t="s">
        <v>68873</v>
      </c>
      <c r="M47876" t="s">
        <v>3953</v>
      </c>
      <c r="N47876" s="2">
        <v>42858.056195236502</v>
      </c>
      <c r="O47876">
        <v>473</v>
      </c>
      <c r="P47876" t="s">
        <v>2696</v>
      </c>
      <c r="Q47876" s="1">
        <v>44797</v>
      </c>
      <c r="R47876" t="s">
        <v>880</v>
      </c>
      <c r="S47876" t="s">
        <v>28</v>
      </c>
      <c r="T47876" t="s">
        <v>95918</v>
      </c>
    </row>
    <row r="47877" spans="1:20" x14ac:dyDescent="0.25">
      <c r="A47877" t="s">
        <v>83888</v>
      </c>
      <c r="B47877">
        <v>85</v>
      </c>
      <c r="C47877" t="s">
        <v>39</v>
      </c>
      <c r="D47877" t="s">
        <v>3951</v>
      </c>
      <c r="E47877" t="s">
        <v>13931</v>
      </c>
      <c r="F47877" t="s">
        <v>16673</v>
      </c>
      <c r="G47877" s="1">
        <v>43972</v>
      </c>
      <c r="H47877">
        <v>2020</v>
      </c>
      <c r="I47877" t="str">
        <f>TEXT(Refined_Data[[#This Row],[Date of Admission]],"mmm")</f>
        <v>May</v>
      </c>
      <c r="J47877">
        <v>15</v>
      </c>
      <c r="K47877" t="s">
        <v>83889</v>
      </c>
      <c r="L47877" t="s">
        <v>68858</v>
      </c>
      <c r="M47877" t="s">
        <v>3953</v>
      </c>
      <c r="N47877" s="2">
        <v>46360.545474696402</v>
      </c>
      <c r="O47877">
        <v>139</v>
      </c>
      <c r="P47877" t="s">
        <v>2696</v>
      </c>
      <c r="Q47877" s="1">
        <v>43987</v>
      </c>
      <c r="R47877" t="s">
        <v>1140</v>
      </c>
      <c r="S47877" t="s">
        <v>28</v>
      </c>
      <c r="T47877" t="s">
        <v>95913</v>
      </c>
    </row>
    <row r="47878" spans="1:20" x14ac:dyDescent="0.25">
      <c r="A47878" t="s">
        <v>83890</v>
      </c>
      <c r="B47878">
        <v>83</v>
      </c>
      <c r="C47878" t="s">
        <v>39</v>
      </c>
      <c r="D47878" t="s">
        <v>3951</v>
      </c>
      <c r="E47878" t="s">
        <v>13931</v>
      </c>
      <c r="F47878" t="s">
        <v>16673</v>
      </c>
      <c r="G47878" s="1">
        <v>44656</v>
      </c>
      <c r="H47878">
        <v>2022</v>
      </c>
      <c r="I47878" t="str">
        <f>TEXT(Refined_Data[[#This Row],[Date of Admission]],"mmm")</f>
        <v>Apr</v>
      </c>
      <c r="J47878">
        <v>11</v>
      </c>
      <c r="K47878" t="s">
        <v>83891</v>
      </c>
      <c r="L47878" t="s">
        <v>68842</v>
      </c>
      <c r="M47878" t="s">
        <v>3953</v>
      </c>
      <c r="N47878" s="2">
        <v>11152.2318890887</v>
      </c>
      <c r="O47878">
        <v>302</v>
      </c>
      <c r="P47878" t="s">
        <v>2696</v>
      </c>
      <c r="Q47878" s="1">
        <v>44667</v>
      </c>
      <c r="R47878" t="s">
        <v>1140</v>
      </c>
      <c r="S47878" t="s">
        <v>28</v>
      </c>
      <c r="T47878" t="s">
        <v>95914</v>
      </c>
    </row>
    <row r="47879" spans="1:20" x14ac:dyDescent="0.25">
      <c r="A47879" t="s">
        <v>83892</v>
      </c>
      <c r="B47879">
        <v>33</v>
      </c>
      <c r="C47879" t="s">
        <v>49</v>
      </c>
      <c r="D47879" t="s">
        <v>3951</v>
      </c>
      <c r="E47879" t="s">
        <v>13931</v>
      </c>
      <c r="F47879" t="s">
        <v>16673</v>
      </c>
      <c r="G47879" s="1">
        <v>44987</v>
      </c>
      <c r="H47879">
        <v>2023</v>
      </c>
      <c r="I47879" t="str">
        <f>TEXT(Refined_Data[[#This Row],[Date of Admission]],"mmm")</f>
        <v>Mar</v>
      </c>
      <c r="J47879">
        <v>1</v>
      </c>
      <c r="K47879" t="s">
        <v>26508</v>
      </c>
      <c r="L47879" t="s">
        <v>68842</v>
      </c>
      <c r="M47879" t="s">
        <v>3953</v>
      </c>
      <c r="N47879" s="2">
        <v>14033.5452110932</v>
      </c>
      <c r="O47879">
        <v>471</v>
      </c>
      <c r="P47879" t="s">
        <v>2696</v>
      </c>
      <c r="Q47879" s="1">
        <v>44988</v>
      </c>
      <c r="R47879" t="s">
        <v>27</v>
      </c>
      <c r="S47879" t="s">
        <v>28</v>
      </c>
      <c r="T47879" t="s">
        <v>95914</v>
      </c>
    </row>
    <row r="47880" spans="1:20" x14ac:dyDescent="0.25">
      <c r="A47880" t="s">
        <v>83893</v>
      </c>
      <c r="B47880">
        <v>84</v>
      </c>
      <c r="C47880" t="s">
        <v>39</v>
      </c>
      <c r="D47880" t="s">
        <v>3951</v>
      </c>
      <c r="E47880" t="s">
        <v>13931</v>
      </c>
      <c r="F47880" t="s">
        <v>16673</v>
      </c>
      <c r="G47880" s="1">
        <v>44482</v>
      </c>
      <c r="H47880">
        <v>2021</v>
      </c>
      <c r="I47880" t="str">
        <f>TEXT(Refined_Data[[#This Row],[Date of Admission]],"mmm")</f>
        <v>Oct</v>
      </c>
      <c r="J47880">
        <v>16</v>
      </c>
      <c r="K47880" t="s">
        <v>4711</v>
      </c>
      <c r="L47880" t="s">
        <v>68845</v>
      </c>
      <c r="M47880" t="s">
        <v>3953</v>
      </c>
      <c r="N47880" s="2">
        <v>21060.4078935377</v>
      </c>
      <c r="O47880">
        <v>486</v>
      </c>
      <c r="P47880" t="s">
        <v>2696</v>
      </c>
      <c r="Q47880" s="1">
        <v>44498</v>
      </c>
      <c r="R47880" t="s">
        <v>27</v>
      </c>
      <c r="S47880" t="s">
        <v>28</v>
      </c>
      <c r="T47880" t="s">
        <v>95915</v>
      </c>
    </row>
    <row r="47881" spans="1:20" x14ac:dyDescent="0.25">
      <c r="A47881" t="s">
        <v>83894</v>
      </c>
      <c r="B47881">
        <v>40</v>
      </c>
      <c r="C47881" t="s">
        <v>49</v>
      </c>
      <c r="D47881" t="s">
        <v>3951</v>
      </c>
      <c r="E47881" t="s">
        <v>13931</v>
      </c>
      <c r="F47881" t="s">
        <v>16673</v>
      </c>
      <c r="G47881" s="1">
        <v>44174</v>
      </c>
      <c r="H47881">
        <v>2020</v>
      </c>
      <c r="I47881" t="str">
        <f>TEXT(Refined_Data[[#This Row],[Date of Admission]],"mmm")</f>
        <v>Dec</v>
      </c>
      <c r="J47881">
        <v>8</v>
      </c>
      <c r="K47881" t="s">
        <v>83895</v>
      </c>
      <c r="L47881" t="s">
        <v>68873</v>
      </c>
      <c r="M47881" t="s">
        <v>3953</v>
      </c>
      <c r="N47881" s="2">
        <v>34887.910737597202</v>
      </c>
      <c r="O47881">
        <v>226</v>
      </c>
      <c r="P47881" t="s">
        <v>2696</v>
      </c>
      <c r="Q47881" s="1">
        <v>44182</v>
      </c>
      <c r="R47881" t="s">
        <v>27</v>
      </c>
      <c r="S47881" t="s">
        <v>28</v>
      </c>
      <c r="T47881" t="s">
        <v>95918</v>
      </c>
    </row>
    <row r="47882" spans="1:20" x14ac:dyDescent="0.25">
      <c r="A47882" t="s">
        <v>83896</v>
      </c>
      <c r="B47882">
        <v>29</v>
      </c>
      <c r="C47882" t="s">
        <v>44</v>
      </c>
      <c r="D47882" t="s">
        <v>3951</v>
      </c>
      <c r="E47882" t="s">
        <v>13931</v>
      </c>
      <c r="F47882" t="s">
        <v>16673</v>
      </c>
      <c r="G47882" s="1">
        <v>43888</v>
      </c>
      <c r="H47882">
        <v>2020</v>
      </c>
      <c r="I47882" t="str">
        <f>TEXT(Refined_Data[[#This Row],[Date of Admission]],"mmm")</f>
        <v>Feb</v>
      </c>
      <c r="J47882">
        <v>4</v>
      </c>
      <c r="K47882" t="s">
        <v>83897</v>
      </c>
      <c r="L47882" t="s">
        <v>68858</v>
      </c>
      <c r="M47882" t="s">
        <v>3953</v>
      </c>
      <c r="N47882" s="2">
        <v>14385.1678174483</v>
      </c>
      <c r="O47882">
        <v>251</v>
      </c>
      <c r="P47882" t="s">
        <v>2696</v>
      </c>
      <c r="Q47882" s="1">
        <v>43892</v>
      </c>
      <c r="R47882" t="s">
        <v>27</v>
      </c>
      <c r="S47882" t="s">
        <v>28</v>
      </c>
      <c r="T47882" t="s">
        <v>95913</v>
      </c>
    </row>
    <row r="47883" spans="1:20" x14ac:dyDescent="0.25">
      <c r="A47883" t="s">
        <v>83898</v>
      </c>
      <c r="B47883">
        <v>76</v>
      </c>
      <c r="C47883" t="s">
        <v>36</v>
      </c>
      <c r="D47883" t="s">
        <v>3951</v>
      </c>
      <c r="E47883" t="s">
        <v>13931</v>
      </c>
      <c r="F47883" t="s">
        <v>16673</v>
      </c>
      <c r="G47883" s="1">
        <v>44213</v>
      </c>
      <c r="H47883">
        <v>2021</v>
      </c>
      <c r="I47883" t="str">
        <f>TEXT(Refined_Data[[#This Row],[Date of Admission]],"mmm")</f>
        <v>Jan</v>
      </c>
      <c r="J47883">
        <v>12</v>
      </c>
      <c r="K47883" t="s">
        <v>83899</v>
      </c>
      <c r="L47883" t="s">
        <v>68851</v>
      </c>
      <c r="M47883" t="s">
        <v>3953</v>
      </c>
      <c r="N47883" s="2">
        <v>41363.210886546301</v>
      </c>
      <c r="O47883">
        <v>119</v>
      </c>
      <c r="P47883" t="s">
        <v>2696</v>
      </c>
      <c r="Q47883" s="1">
        <v>44225</v>
      </c>
      <c r="R47883" t="s">
        <v>880</v>
      </c>
      <c r="S47883" t="s">
        <v>28</v>
      </c>
      <c r="T47883" t="s">
        <v>95916</v>
      </c>
    </row>
    <row r="47884" spans="1:20" x14ac:dyDescent="0.25">
      <c r="A47884" t="s">
        <v>83900</v>
      </c>
      <c r="B47884">
        <v>18</v>
      </c>
      <c r="C47884" t="s">
        <v>30</v>
      </c>
      <c r="D47884" t="s">
        <v>3951</v>
      </c>
      <c r="E47884" t="s">
        <v>13931</v>
      </c>
      <c r="F47884" t="s">
        <v>16673</v>
      </c>
      <c r="G47884" s="1">
        <v>43909</v>
      </c>
      <c r="H47884">
        <v>2020</v>
      </c>
      <c r="I47884" t="str">
        <f>TEXT(Refined_Data[[#This Row],[Date of Admission]],"mmm")</f>
        <v>Mar</v>
      </c>
      <c r="J47884">
        <v>24</v>
      </c>
      <c r="K47884" t="s">
        <v>83901</v>
      </c>
      <c r="L47884" t="s">
        <v>68851</v>
      </c>
      <c r="M47884" t="s">
        <v>3953</v>
      </c>
      <c r="N47884" s="2">
        <v>7940.7585450524903</v>
      </c>
      <c r="O47884">
        <v>445</v>
      </c>
      <c r="P47884" t="s">
        <v>2696</v>
      </c>
      <c r="Q47884" s="1">
        <v>43933</v>
      </c>
      <c r="R47884" t="s">
        <v>605</v>
      </c>
      <c r="S47884" t="s">
        <v>28</v>
      </c>
      <c r="T47884" t="s">
        <v>95916</v>
      </c>
    </row>
    <row r="47885" spans="1:20" x14ac:dyDescent="0.25">
      <c r="A47885" t="s">
        <v>83902</v>
      </c>
      <c r="B47885">
        <v>63</v>
      </c>
      <c r="C47885" t="s">
        <v>21</v>
      </c>
      <c r="D47885" t="s">
        <v>3951</v>
      </c>
      <c r="E47885" t="s">
        <v>13931</v>
      </c>
      <c r="F47885" t="s">
        <v>16673</v>
      </c>
      <c r="G47885" s="1">
        <v>44770</v>
      </c>
      <c r="H47885">
        <v>2022</v>
      </c>
      <c r="I47885" t="str">
        <f>TEXT(Refined_Data[[#This Row],[Date of Admission]],"mmm")</f>
        <v>Jul</v>
      </c>
      <c r="J47885">
        <v>3</v>
      </c>
      <c r="K47885" t="s">
        <v>83903</v>
      </c>
      <c r="L47885" t="s">
        <v>68873</v>
      </c>
      <c r="M47885" t="s">
        <v>3953</v>
      </c>
      <c r="N47885" s="2">
        <v>36444.879838731897</v>
      </c>
      <c r="O47885">
        <v>214</v>
      </c>
      <c r="P47885" t="s">
        <v>2696</v>
      </c>
      <c r="Q47885" s="1">
        <v>44773</v>
      </c>
      <c r="R47885" t="s">
        <v>27</v>
      </c>
      <c r="S47885" t="s">
        <v>28</v>
      </c>
      <c r="T47885" t="s">
        <v>95918</v>
      </c>
    </row>
    <row r="47886" spans="1:20" x14ac:dyDescent="0.25">
      <c r="A47886" t="s">
        <v>83904</v>
      </c>
      <c r="B47886">
        <v>33</v>
      </c>
      <c r="C47886" t="s">
        <v>49</v>
      </c>
      <c r="D47886" t="s">
        <v>3951</v>
      </c>
      <c r="E47886" t="s">
        <v>13931</v>
      </c>
      <c r="F47886" t="s">
        <v>16673</v>
      </c>
      <c r="G47886" s="1">
        <v>44776</v>
      </c>
      <c r="H47886">
        <v>2022</v>
      </c>
      <c r="I47886" t="str">
        <f>TEXT(Refined_Data[[#This Row],[Date of Admission]],"mmm")</f>
        <v>Aug</v>
      </c>
      <c r="J47886">
        <v>9</v>
      </c>
      <c r="K47886" t="s">
        <v>45028</v>
      </c>
      <c r="L47886" t="s">
        <v>68858</v>
      </c>
      <c r="M47886" t="s">
        <v>3953</v>
      </c>
      <c r="N47886" s="2">
        <v>12937.891793168101</v>
      </c>
      <c r="O47886">
        <v>248</v>
      </c>
      <c r="P47886" t="s">
        <v>2696</v>
      </c>
      <c r="Q47886" s="1">
        <v>44785</v>
      </c>
      <c r="R47886" t="s">
        <v>27</v>
      </c>
      <c r="S47886" t="s">
        <v>28</v>
      </c>
      <c r="T47886" t="s">
        <v>95913</v>
      </c>
    </row>
    <row r="47887" spans="1:20" x14ac:dyDescent="0.25">
      <c r="A47887" t="s">
        <v>83905</v>
      </c>
      <c r="B47887">
        <v>46</v>
      </c>
      <c r="C47887" t="s">
        <v>85</v>
      </c>
      <c r="D47887" t="s">
        <v>3951</v>
      </c>
      <c r="E47887" t="s">
        <v>13931</v>
      </c>
      <c r="F47887" t="s">
        <v>16673</v>
      </c>
      <c r="G47887" s="1">
        <v>45337</v>
      </c>
      <c r="H47887">
        <v>2024</v>
      </c>
      <c r="I47887" t="str">
        <f>TEXT(Refined_Data[[#This Row],[Date of Admission]],"mmm")</f>
        <v>Feb</v>
      </c>
      <c r="J47887">
        <v>16</v>
      </c>
      <c r="K47887" t="s">
        <v>83906</v>
      </c>
      <c r="L47887" t="s">
        <v>68873</v>
      </c>
      <c r="M47887" t="s">
        <v>3953</v>
      </c>
      <c r="N47887" s="2">
        <v>7857.1739794519299</v>
      </c>
      <c r="O47887">
        <v>174</v>
      </c>
      <c r="P47887" t="s">
        <v>2696</v>
      </c>
      <c r="Q47887" s="1">
        <v>45353</v>
      </c>
      <c r="R47887" t="s">
        <v>605</v>
      </c>
      <c r="S47887" t="s">
        <v>28</v>
      </c>
      <c r="T47887" t="s">
        <v>95918</v>
      </c>
    </row>
    <row r="47888" spans="1:20" x14ac:dyDescent="0.25">
      <c r="A47888" t="s">
        <v>83907</v>
      </c>
      <c r="B47888">
        <v>80</v>
      </c>
      <c r="C47888" t="s">
        <v>36</v>
      </c>
      <c r="D47888" t="s">
        <v>3951</v>
      </c>
      <c r="E47888" t="s">
        <v>13931</v>
      </c>
      <c r="F47888" t="s">
        <v>16673</v>
      </c>
      <c r="G47888" s="1">
        <v>43675</v>
      </c>
      <c r="H47888">
        <v>2019</v>
      </c>
      <c r="I47888" t="str">
        <f>TEXT(Refined_Data[[#This Row],[Date of Admission]],"mmm")</f>
        <v>Jul</v>
      </c>
      <c r="J47888">
        <v>5</v>
      </c>
      <c r="K47888" t="s">
        <v>42899</v>
      </c>
      <c r="L47888" t="s">
        <v>68845</v>
      </c>
      <c r="M47888" t="s">
        <v>3953</v>
      </c>
      <c r="N47888" s="2">
        <v>25036.552806748299</v>
      </c>
      <c r="O47888">
        <v>179</v>
      </c>
      <c r="P47888" t="s">
        <v>2696</v>
      </c>
      <c r="Q47888" s="1">
        <v>43680</v>
      </c>
      <c r="R47888" t="s">
        <v>605</v>
      </c>
      <c r="S47888" t="s">
        <v>28</v>
      </c>
      <c r="T47888" t="s">
        <v>95915</v>
      </c>
    </row>
    <row r="47889" spans="1:20" x14ac:dyDescent="0.25">
      <c r="A47889" t="s">
        <v>83908</v>
      </c>
      <c r="B47889">
        <v>81</v>
      </c>
      <c r="C47889" t="s">
        <v>39</v>
      </c>
      <c r="D47889" t="s">
        <v>3951</v>
      </c>
      <c r="E47889" t="s">
        <v>13931</v>
      </c>
      <c r="F47889" t="s">
        <v>16673</v>
      </c>
      <c r="G47889" s="1">
        <v>44000</v>
      </c>
      <c r="H47889">
        <v>2020</v>
      </c>
      <c r="I47889" t="str">
        <f>TEXT(Refined_Data[[#This Row],[Date of Admission]],"mmm")</f>
        <v>Jun</v>
      </c>
      <c r="J47889">
        <v>2</v>
      </c>
      <c r="K47889" t="s">
        <v>78045</v>
      </c>
      <c r="L47889" t="s">
        <v>68858</v>
      </c>
      <c r="M47889" t="s">
        <v>3953</v>
      </c>
      <c r="N47889" s="2">
        <v>15893.5082490154</v>
      </c>
      <c r="O47889">
        <v>378</v>
      </c>
      <c r="P47889" t="s">
        <v>2696</v>
      </c>
      <c r="Q47889" s="1">
        <v>44002</v>
      </c>
      <c r="R47889" t="s">
        <v>329</v>
      </c>
      <c r="S47889" t="s">
        <v>28</v>
      </c>
      <c r="T47889" t="s">
        <v>95913</v>
      </c>
    </row>
    <row r="47890" spans="1:20" x14ac:dyDescent="0.25">
      <c r="A47890" t="s">
        <v>83909</v>
      </c>
      <c r="B47890">
        <v>31</v>
      </c>
      <c r="C47890" t="s">
        <v>49</v>
      </c>
      <c r="D47890" t="s">
        <v>3951</v>
      </c>
      <c r="E47890" t="s">
        <v>13931</v>
      </c>
      <c r="F47890" t="s">
        <v>16673</v>
      </c>
      <c r="G47890" s="1">
        <v>44983</v>
      </c>
      <c r="H47890">
        <v>2023</v>
      </c>
      <c r="I47890" t="str">
        <f>TEXT(Refined_Data[[#This Row],[Date of Admission]],"mmm")</f>
        <v>Feb</v>
      </c>
      <c r="J47890">
        <v>12</v>
      </c>
      <c r="K47890" t="s">
        <v>62623</v>
      </c>
      <c r="L47890" t="s">
        <v>68842</v>
      </c>
      <c r="M47890" t="s">
        <v>3953</v>
      </c>
      <c r="N47890" s="2">
        <v>38048.707249875202</v>
      </c>
      <c r="O47890">
        <v>228</v>
      </c>
      <c r="P47890" t="s">
        <v>2696</v>
      </c>
      <c r="Q47890" s="1">
        <v>44995</v>
      </c>
      <c r="R47890" t="s">
        <v>1140</v>
      </c>
      <c r="S47890" t="s">
        <v>28</v>
      </c>
      <c r="T47890" t="s">
        <v>95914</v>
      </c>
    </row>
    <row r="47891" spans="1:20" x14ac:dyDescent="0.25">
      <c r="A47891" t="s">
        <v>83910</v>
      </c>
      <c r="B47891">
        <v>59</v>
      </c>
      <c r="C47891" t="s">
        <v>33</v>
      </c>
      <c r="D47891" t="s">
        <v>3951</v>
      </c>
      <c r="E47891" t="s">
        <v>13931</v>
      </c>
      <c r="F47891" t="s">
        <v>16673</v>
      </c>
      <c r="G47891" s="1">
        <v>44591</v>
      </c>
      <c r="H47891">
        <v>2022</v>
      </c>
      <c r="I47891" t="str">
        <f>TEXT(Refined_Data[[#This Row],[Date of Admission]],"mmm")</f>
        <v>Jan</v>
      </c>
      <c r="J47891">
        <v>15</v>
      </c>
      <c r="K47891" t="s">
        <v>83911</v>
      </c>
      <c r="L47891" t="s">
        <v>68842</v>
      </c>
      <c r="M47891" t="s">
        <v>3953</v>
      </c>
      <c r="N47891" s="2">
        <v>34967.124617353198</v>
      </c>
      <c r="O47891">
        <v>418</v>
      </c>
      <c r="P47891" t="s">
        <v>2696</v>
      </c>
      <c r="Q47891" s="1">
        <v>44606</v>
      </c>
      <c r="R47891" t="s">
        <v>1140</v>
      </c>
      <c r="S47891" t="s">
        <v>28</v>
      </c>
      <c r="T47891" t="s">
        <v>95914</v>
      </c>
    </row>
    <row r="47892" spans="1:20" x14ac:dyDescent="0.25">
      <c r="A47892" t="s">
        <v>83912</v>
      </c>
      <c r="B47892">
        <v>27</v>
      </c>
      <c r="C47892" t="s">
        <v>44</v>
      </c>
      <c r="D47892" t="s">
        <v>3951</v>
      </c>
      <c r="E47892" t="s">
        <v>13931</v>
      </c>
      <c r="F47892" t="s">
        <v>16673</v>
      </c>
      <c r="G47892" s="1">
        <v>44210</v>
      </c>
      <c r="H47892">
        <v>2021</v>
      </c>
      <c r="I47892" t="str">
        <f>TEXT(Refined_Data[[#This Row],[Date of Admission]],"mmm")</f>
        <v>Jan</v>
      </c>
      <c r="J47892">
        <v>18</v>
      </c>
      <c r="K47892" t="s">
        <v>83913</v>
      </c>
      <c r="L47892" t="s">
        <v>68858</v>
      </c>
      <c r="M47892" t="s">
        <v>3953</v>
      </c>
      <c r="N47892" s="2">
        <v>34003.963997016697</v>
      </c>
      <c r="O47892">
        <v>328</v>
      </c>
      <c r="P47892" t="s">
        <v>2696</v>
      </c>
      <c r="Q47892" s="1">
        <v>44228</v>
      </c>
      <c r="R47892" t="s">
        <v>1140</v>
      </c>
      <c r="S47892" t="s">
        <v>28</v>
      </c>
      <c r="T47892" t="s">
        <v>95913</v>
      </c>
    </row>
    <row r="47893" spans="1:20" x14ac:dyDescent="0.25">
      <c r="A47893" t="s">
        <v>83914</v>
      </c>
      <c r="B47893">
        <v>35</v>
      </c>
      <c r="C47893" t="s">
        <v>49</v>
      </c>
      <c r="D47893" t="s">
        <v>3951</v>
      </c>
      <c r="E47893" t="s">
        <v>13931</v>
      </c>
      <c r="F47893" t="s">
        <v>16673</v>
      </c>
      <c r="G47893" s="1">
        <v>45297</v>
      </c>
      <c r="H47893">
        <v>2024</v>
      </c>
      <c r="I47893" t="str">
        <f>TEXT(Refined_Data[[#This Row],[Date of Admission]],"mmm")</f>
        <v>Jan</v>
      </c>
      <c r="J47893">
        <v>5</v>
      </c>
      <c r="K47893" t="s">
        <v>55724</v>
      </c>
      <c r="L47893" t="s">
        <v>68858</v>
      </c>
      <c r="M47893" t="s">
        <v>3953</v>
      </c>
      <c r="N47893" s="2">
        <v>22889.4604337985</v>
      </c>
      <c r="O47893">
        <v>245</v>
      </c>
      <c r="P47893" t="s">
        <v>2696</v>
      </c>
      <c r="Q47893" s="1">
        <v>45302</v>
      </c>
      <c r="R47893" t="s">
        <v>880</v>
      </c>
      <c r="S47893" t="s">
        <v>28</v>
      </c>
      <c r="T47893" t="s">
        <v>95913</v>
      </c>
    </row>
    <row r="47894" spans="1:20" x14ac:dyDescent="0.25">
      <c r="A47894" t="s">
        <v>83915</v>
      </c>
      <c r="B47894">
        <v>77</v>
      </c>
      <c r="C47894" t="s">
        <v>36</v>
      </c>
      <c r="D47894" t="s">
        <v>3951</v>
      </c>
      <c r="E47894" t="s">
        <v>13931</v>
      </c>
      <c r="F47894" t="s">
        <v>16673</v>
      </c>
      <c r="G47894" s="1">
        <v>45174</v>
      </c>
      <c r="H47894">
        <v>2023</v>
      </c>
      <c r="I47894" t="str">
        <f>TEXT(Refined_Data[[#This Row],[Date of Admission]],"mmm")</f>
        <v>Sep</v>
      </c>
      <c r="J47894">
        <v>19</v>
      </c>
      <c r="K47894" t="s">
        <v>3613</v>
      </c>
      <c r="L47894" t="s">
        <v>68861</v>
      </c>
      <c r="M47894" t="s">
        <v>3953</v>
      </c>
      <c r="N47894" s="2">
        <v>38897.4341003511</v>
      </c>
      <c r="O47894">
        <v>312</v>
      </c>
      <c r="P47894" t="s">
        <v>2696</v>
      </c>
      <c r="Q47894" s="1">
        <v>45193</v>
      </c>
      <c r="R47894" t="s">
        <v>880</v>
      </c>
      <c r="S47894" t="s">
        <v>28</v>
      </c>
      <c r="T47894" t="s">
        <v>95913</v>
      </c>
    </row>
    <row r="47895" spans="1:20" x14ac:dyDescent="0.25">
      <c r="A47895" t="s">
        <v>83916</v>
      </c>
      <c r="B47895">
        <v>46</v>
      </c>
      <c r="C47895" t="s">
        <v>85</v>
      </c>
      <c r="D47895" t="s">
        <v>3951</v>
      </c>
      <c r="E47895" t="s">
        <v>13931</v>
      </c>
      <c r="F47895" t="s">
        <v>16673</v>
      </c>
      <c r="G47895" s="1">
        <v>43919</v>
      </c>
      <c r="H47895">
        <v>2020</v>
      </c>
      <c r="I47895" t="str">
        <f>TEXT(Refined_Data[[#This Row],[Date of Admission]],"mmm")</f>
        <v>Mar</v>
      </c>
      <c r="J47895">
        <v>12</v>
      </c>
      <c r="K47895" t="s">
        <v>83917</v>
      </c>
      <c r="L47895" t="s">
        <v>68845</v>
      </c>
      <c r="M47895" t="s">
        <v>3953</v>
      </c>
      <c r="N47895" s="2">
        <v>35555.452343666402</v>
      </c>
      <c r="O47895">
        <v>306</v>
      </c>
      <c r="P47895" t="s">
        <v>2696</v>
      </c>
      <c r="Q47895" s="1">
        <v>43931</v>
      </c>
      <c r="R47895" t="s">
        <v>605</v>
      </c>
      <c r="S47895" t="s">
        <v>28</v>
      </c>
      <c r="T47895" t="s">
        <v>95915</v>
      </c>
    </row>
    <row r="47896" spans="1:20" x14ac:dyDescent="0.25">
      <c r="A47896" t="s">
        <v>83918</v>
      </c>
      <c r="B47896">
        <v>20</v>
      </c>
      <c r="C47896" t="s">
        <v>30</v>
      </c>
      <c r="D47896" t="s">
        <v>3951</v>
      </c>
      <c r="E47896" t="s">
        <v>13931</v>
      </c>
      <c r="F47896" t="s">
        <v>16673</v>
      </c>
      <c r="G47896" s="1">
        <v>44111</v>
      </c>
      <c r="H47896">
        <v>2020</v>
      </c>
      <c r="I47896" t="str">
        <f>TEXT(Refined_Data[[#This Row],[Date of Admission]],"mmm")</f>
        <v>Oct</v>
      </c>
      <c r="J47896">
        <v>18</v>
      </c>
      <c r="K47896" t="s">
        <v>83919</v>
      </c>
      <c r="L47896" t="s">
        <v>68851</v>
      </c>
      <c r="M47896" t="s">
        <v>3953</v>
      </c>
      <c r="N47896" s="2">
        <v>33967.353669999997</v>
      </c>
      <c r="O47896">
        <v>188</v>
      </c>
      <c r="P47896" t="s">
        <v>2696</v>
      </c>
      <c r="Q47896" s="1">
        <v>44129</v>
      </c>
      <c r="R47896" t="s">
        <v>605</v>
      </c>
      <c r="S47896" t="s">
        <v>28</v>
      </c>
      <c r="T47896" t="s">
        <v>95916</v>
      </c>
    </row>
    <row r="47897" spans="1:20" x14ac:dyDescent="0.25">
      <c r="A47897" t="s">
        <v>83920</v>
      </c>
      <c r="B47897">
        <v>28</v>
      </c>
      <c r="C47897" t="s">
        <v>44</v>
      </c>
      <c r="D47897" t="s">
        <v>3951</v>
      </c>
      <c r="E47897" t="s">
        <v>13931</v>
      </c>
      <c r="F47897" t="s">
        <v>16673</v>
      </c>
      <c r="G47897" s="1">
        <v>45017</v>
      </c>
      <c r="H47897">
        <v>2023</v>
      </c>
      <c r="I47897" t="str">
        <f>TEXT(Refined_Data[[#This Row],[Date of Admission]],"mmm")</f>
        <v>Apr</v>
      </c>
      <c r="J47897">
        <v>19</v>
      </c>
      <c r="K47897" t="s">
        <v>79081</v>
      </c>
      <c r="L47897" t="s">
        <v>68851</v>
      </c>
      <c r="M47897" t="s">
        <v>3953</v>
      </c>
      <c r="N47897" s="2">
        <v>46433.573763169799</v>
      </c>
      <c r="O47897">
        <v>285</v>
      </c>
      <c r="P47897" t="s">
        <v>2696</v>
      </c>
      <c r="Q47897" s="1">
        <v>45036</v>
      </c>
      <c r="R47897" t="s">
        <v>605</v>
      </c>
      <c r="S47897" t="s">
        <v>28</v>
      </c>
      <c r="T47897" t="s">
        <v>95916</v>
      </c>
    </row>
    <row r="47898" spans="1:20" x14ac:dyDescent="0.25">
      <c r="A47898" t="s">
        <v>83921</v>
      </c>
      <c r="B47898">
        <v>69</v>
      </c>
      <c r="C47898" t="s">
        <v>21</v>
      </c>
      <c r="D47898" t="s">
        <v>3951</v>
      </c>
      <c r="E47898" t="s">
        <v>13931</v>
      </c>
      <c r="F47898" t="s">
        <v>16673</v>
      </c>
      <c r="G47898" s="1">
        <v>44896</v>
      </c>
      <c r="H47898">
        <v>2022</v>
      </c>
      <c r="I47898" t="str">
        <f>TEXT(Refined_Data[[#This Row],[Date of Admission]],"mmm")</f>
        <v>Dec</v>
      </c>
      <c r="J47898">
        <v>14</v>
      </c>
      <c r="K47898" t="s">
        <v>83922</v>
      </c>
      <c r="L47898" t="s">
        <v>68858</v>
      </c>
      <c r="M47898" t="s">
        <v>3953</v>
      </c>
      <c r="N47898" s="2">
        <v>12975.128374186101</v>
      </c>
      <c r="O47898">
        <v>256</v>
      </c>
      <c r="P47898" t="s">
        <v>2696</v>
      </c>
      <c r="Q47898" s="1">
        <v>44910</v>
      </c>
      <c r="R47898" t="s">
        <v>605</v>
      </c>
      <c r="S47898" t="s">
        <v>28</v>
      </c>
      <c r="T47898" t="s">
        <v>95913</v>
      </c>
    </row>
    <row r="47899" spans="1:20" x14ac:dyDescent="0.25">
      <c r="A47899" t="s">
        <v>83923</v>
      </c>
      <c r="B47899">
        <v>33</v>
      </c>
      <c r="C47899" t="s">
        <v>49</v>
      </c>
      <c r="D47899" t="s">
        <v>3951</v>
      </c>
      <c r="E47899" t="s">
        <v>13931</v>
      </c>
      <c r="F47899" t="s">
        <v>16673</v>
      </c>
      <c r="G47899" s="1">
        <v>44838</v>
      </c>
      <c r="H47899">
        <v>2022</v>
      </c>
      <c r="I47899" t="str">
        <f>TEXT(Refined_Data[[#This Row],[Date of Admission]],"mmm")</f>
        <v>Oct</v>
      </c>
      <c r="J47899">
        <v>13</v>
      </c>
      <c r="K47899" t="s">
        <v>83924</v>
      </c>
      <c r="L47899" t="s">
        <v>68873</v>
      </c>
      <c r="M47899" t="s">
        <v>3953</v>
      </c>
      <c r="N47899" s="2">
        <v>41206.465821192098</v>
      </c>
      <c r="O47899">
        <v>162</v>
      </c>
      <c r="P47899" t="s">
        <v>2696</v>
      </c>
      <c r="Q47899" s="1">
        <v>44851</v>
      </c>
      <c r="R47899" t="s">
        <v>27</v>
      </c>
      <c r="S47899" t="s">
        <v>28</v>
      </c>
      <c r="T47899" t="s">
        <v>95918</v>
      </c>
    </row>
    <row r="47900" spans="1:20" x14ac:dyDescent="0.25">
      <c r="A47900" t="s">
        <v>83925</v>
      </c>
      <c r="B47900">
        <v>55</v>
      </c>
      <c r="C47900" t="s">
        <v>33</v>
      </c>
      <c r="D47900" t="s">
        <v>3951</v>
      </c>
      <c r="E47900" t="s">
        <v>13931</v>
      </c>
      <c r="F47900" t="s">
        <v>16673</v>
      </c>
      <c r="G47900" s="1">
        <v>43746</v>
      </c>
      <c r="H47900">
        <v>2019</v>
      </c>
      <c r="I47900" t="str">
        <f>TEXT(Refined_Data[[#This Row],[Date of Admission]],"mmm")</f>
        <v>Oct</v>
      </c>
      <c r="J47900">
        <v>1</v>
      </c>
      <c r="K47900" t="s">
        <v>83926</v>
      </c>
      <c r="L47900" t="s">
        <v>68861</v>
      </c>
      <c r="M47900" t="s">
        <v>3953</v>
      </c>
      <c r="N47900" s="2">
        <v>45872.860904542198</v>
      </c>
      <c r="O47900">
        <v>460</v>
      </c>
      <c r="P47900" t="s">
        <v>2696</v>
      </c>
      <c r="Q47900" s="1">
        <v>43747</v>
      </c>
      <c r="R47900" t="s">
        <v>27</v>
      </c>
      <c r="S47900" t="s">
        <v>28</v>
      </c>
      <c r="T47900" t="s">
        <v>95913</v>
      </c>
    </row>
    <row r="47901" spans="1:20" x14ac:dyDescent="0.25">
      <c r="A47901" t="s">
        <v>83927</v>
      </c>
      <c r="B47901">
        <v>46</v>
      </c>
      <c r="C47901" t="s">
        <v>85</v>
      </c>
      <c r="D47901" t="s">
        <v>3951</v>
      </c>
      <c r="E47901" t="s">
        <v>13931</v>
      </c>
      <c r="F47901" t="s">
        <v>16673</v>
      </c>
      <c r="G47901" s="1">
        <v>44637</v>
      </c>
      <c r="H47901">
        <v>2022</v>
      </c>
      <c r="I47901" t="str">
        <f>TEXT(Refined_Data[[#This Row],[Date of Admission]],"mmm")</f>
        <v>Mar</v>
      </c>
      <c r="J47901">
        <v>21</v>
      </c>
      <c r="K47901" t="s">
        <v>83928</v>
      </c>
      <c r="L47901" t="s">
        <v>68873</v>
      </c>
      <c r="M47901" t="s">
        <v>3953</v>
      </c>
      <c r="N47901" s="2">
        <v>33564.728019980997</v>
      </c>
      <c r="O47901">
        <v>298</v>
      </c>
      <c r="P47901" t="s">
        <v>2696</v>
      </c>
      <c r="Q47901" s="1">
        <v>44658</v>
      </c>
      <c r="R47901" t="s">
        <v>27</v>
      </c>
      <c r="S47901" t="s">
        <v>28</v>
      </c>
      <c r="T47901" t="s">
        <v>95918</v>
      </c>
    </row>
    <row r="47902" spans="1:20" x14ac:dyDescent="0.25">
      <c r="A47902" t="s">
        <v>83929</v>
      </c>
      <c r="B47902">
        <v>65</v>
      </c>
      <c r="C47902" t="s">
        <v>21</v>
      </c>
      <c r="D47902" t="s">
        <v>3951</v>
      </c>
      <c r="E47902" t="s">
        <v>13931</v>
      </c>
      <c r="F47902" t="s">
        <v>16673</v>
      </c>
      <c r="G47902" s="1">
        <v>44343</v>
      </c>
      <c r="H47902">
        <v>2021</v>
      </c>
      <c r="I47902" t="str">
        <f>TEXT(Refined_Data[[#This Row],[Date of Admission]],"mmm")</f>
        <v>May</v>
      </c>
      <c r="J47902">
        <v>20</v>
      </c>
      <c r="K47902" t="s">
        <v>20825</v>
      </c>
      <c r="L47902" t="s">
        <v>68858</v>
      </c>
      <c r="M47902" t="s">
        <v>3953</v>
      </c>
      <c r="N47902" s="2">
        <v>20902.263568767899</v>
      </c>
      <c r="O47902">
        <v>156</v>
      </c>
      <c r="P47902" t="s">
        <v>2696</v>
      </c>
      <c r="Q47902" s="1">
        <v>44363</v>
      </c>
      <c r="R47902" t="s">
        <v>27</v>
      </c>
      <c r="S47902" t="s">
        <v>28</v>
      </c>
      <c r="T47902" t="s">
        <v>95913</v>
      </c>
    </row>
    <row r="47903" spans="1:20" x14ac:dyDescent="0.25">
      <c r="A47903" t="s">
        <v>83930</v>
      </c>
      <c r="B47903">
        <v>87</v>
      </c>
      <c r="C47903" t="s">
        <v>39</v>
      </c>
      <c r="D47903" t="s">
        <v>3951</v>
      </c>
      <c r="E47903" t="s">
        <v>13931</v>
      </c>
      <c r="F47903" t="s">
        <v>16673</v>
      </c>
      <c r="G47903" s="1">
        <v>45040</v>
      </c>
      <c r="H47903">
        <v>2023</v>
      </c>
      <c r="I47903" t="str">
        <f>TEXT(Refined_Data[[#This Row],[Date of Admission]],"mmm")</f>
        <v>Apr</v>
      </c>
      <c r="J47903">
        <v>24</v>
      </c>
      <c r="K47903" t="s">
        <v>22504</v>
      </c>
      <c r="L47903" t="s">
        <v>68842</v>
      </c>
      <c r="M47903" t="s">
        <v>3953</v>
      </c>
      <c r="N47903" s="2">
        <v>45344.761709694998</v>
      </c>
      <c r="O47903">
        <v>353</v>
      </c>
      <c r="P47903" t="s">
        <v>2696</v>
      </c>
      <c r="Q47903" s="1">
        <v>45064</v>
      </c>
      <c r="R47903" t="s">
        <v>880</v>
      </c>
      <c r="S47903" t="s">
        <v>28</v>
      </c>
      <c r="T47903" t="s">
        <v>95914</v>
      </c>
    </row>
    <row r="47904" spans="1:20" x14ac:dyDescent="0.25">
      <c r="A47904" t="s">
        <v>83931</v>
      </c>
      <c r="B47904">
        <v>37</v>
      </c>
      <c r="C47904" t="s">
        <v>49</v>
      </c>
      <c r="D47904" t="s">
        <v>3951</v>
      </c>
      <c r="E47904" t="s">
        <v>13931</v>
      </c>
      <c r="F47904" t="s">
        <v>16673</v>
      </c>
      <c r="G47904" s="1">
        <v>44908</v>
      </c>
      <c r="H47904">
        <v>2022</v>
      </c>
      <c r="I47904" t="str">
        <f>TEXT(Refined_Data[[#This Row],[Date of Admission]],"mmm")</f>
        <v>Dec</v>
      </c>
      <c r="J47904">
        <v>28</v>
      </c>
      <c r="K47904" t="s">
        <v>26423</v>
      </c>
      <c r="L47904" t="s">
        <v>68861</v>
      </c>
      <c r="M47904" t="s">
        <v>3953</v>
      </c>
      <c r="N47904" s="2">
        <v>46925.371440257702</v>
      </c>
      <c r="O47904">
        <v>386</v>
      </c>
      <c r="P47904" t="s">
        <v>2696</v>
      </c>
      <c r="Q47904" s="1">
        <v>44936</v>
      </c>
      <c r="R47904" t="s">
        <v>880</v>
      </c>
      <c r="S47904" t="s">
        <v>28</v>
      </c>
      <c r="T47904" t="s">
        <v>95913</v>
      </c>
    </row>
    <row r="47905" spans="1:20" x14ac:dyDescent="0.25">
      <c r="A47905" t="s">
        <v>83932</v>
      </c>
      <c r="B47905">
        <v>68</v>
      </c>
      <c r="C47905" t="s">
        <v>21</v>
      </c>
      <c r="D47905" t="s">
        <v>3951</v>
      </c>
      <c r="E47905" t="s">
        <v>13931</v>
      </c>
      <c r="F47905" t="s">
        <v>16673</v>
      </c>
      <c r="G47905" s="1">
        <v>44134</v>
      </c>
      <c r="H47905">
        <v>2020</v>
      </c>
      <c r="I47905" t="str">
        <f>TEXT(Refined_Data[[#This Row],[Date of Admission]],"mmm")</f>
        <v>Oct</v>
      </c>
      <c r="J47905">
        <v>10</v>
      </c>
      <c r="K47905" t="s">
        <v>83933</v>
      </c>
      <c r="L47905" t="s">
        <v>68861</v>
      </c>
      <c r="M47905" t="s">
        <v>3953</v>
      </c>
      <c r="N47905" s="2">
        <v>3535.7957740000002</v>
      </c>
      <c r="O47905">
        <v>350</v>
      </c>
      <c r="P47905" t="s">
        <v>2696</v>
      </c>
      <c r="Q47905" s="1">
        <v>44144</v>
      </c>
      <c r="R47905" t="s">
        <v>605</v>
      </c>
      <c r="S47905" t="s">
        <v>28</v>
      </c>
      <c r="T47905" t="s">
        <v>95913</v>
      </c>
    </row>
    <row r="47906" spans="1:20" x14ac:dyDescent="0.25">
      <c r="A47906" t="s">
        <v>83934</v>
      </c>
      <c r="B47906">
        <v>47</v>
      </c>
      <c r="C47906" t="s">
        <v>85</v>
      </c>
      <c r="D47906" t="s">
        <v>3951</v>
      </c>
      <c r="E47906" t="s">
        <v>13931</v>
      </c>
      <c r="F47906" t="s">
        <v>16673</v>
      </c>
      <c r="G47906" s="1">
        <v>43962</v>
      </c>
      <c r="H47906">
        <v>2020</v>
      </c>
      <c r="I47906" t="str">
        <f>TEXT(Refined_Data[[#This Row],[Date of Admission]],"mmm")</f>
        <v>May</v>
      </c>
      <c r="J47906">
        <v>13</v>
      </c>
      <c r="K47906" t="s">
        <v>83935</v>
      </c>
      <c r="L47906" t="s">
        <v>68842</v>
      </c>
      <c r="M47906" t="s">
        <v>3953</v>
      </c>
      <c r="N47906" s="2">
        <v>22174.2285072829</v>
      </c>
      <c r="O47906">
        <v>384</v>
      </c>
      <c r="P47906" t="s">
        <v>2696</v>
      </c>
      <c r="Q47906" s="1">
        <v>43975</v>
      </c>
      <c r="R47906" t="s">
        <v>605</v>
      </c>
      <c r="S47906" t="s">
        <v>28</v>
      </c>
      <c r="T47906" t="s">
        <v>95914</v>
      </c>
    </row>
    <row r="47907" spans="1:20" x14ac:dyDescent="0.25">
      <c r="A47907" t="s">
        <v>83936</v>
      </c>
      <c r="B47907">
        <v>73</v>
      </c>
      <c r="C47907" t="s">
        <v>36</v>
      </c>
      <c r="D47907" t="s">
        <v>3951</v>
      </c>
      <c r="E47907" t="s">
        <v>13931</v>
      </c>
      <c r="F47907" t="s">
        <v>16673</v>
      </c>
      <c r="G47907" s="1">
        <v>43826</v>
      </c>
      <c r="H47907">
        <v>2019</v>
      </c>
      <c r="I47907" t="str">
        <f>TEXT(Refined_Data[[#This Row],[Date of Admission]],"mmm")</f>
        <v>Dec</v>
      </c>
      <c r="J47907">
        <v>2</v>
      </c>
      <c r="K47907" t="s">
        <v>31544</v>
      </c>
      <c r="L47907" t="s">
        <v>68851</v>
      </c>
      <c r="M47907" t="s">
        <v>3953</v>
      </c>
      <c r="N47907" s="2">
        <v>30283.174586609999</v>
      </c>
      <c r="O47907">
        <v>311</v>
      </c>
      <c r="P47907" t="s">
        <v>2696</v>
      </c>
      <c r="Q47907" s="1">
        <v>43828</v>
      </c>
      <c r="R47907" t="s">
        <v>329</v>
      </c>
      <c r="S47907" t="s">
        <v>28</v>
      </c>
      <c r="T47907" t="s">
        <v>95916</v>
      </c>
    </row>
    <row r="47908" spans="1:20" x14ac:dyDescent="0.25">
      <c r="A47908" t="s">
        <v>83937</v>
      </c>
      <c r="B47908">
        <v>24</v>
      </c>
      <c r="C47908" t="s">
        <v>44</v>
      </c>
      <c r="D47908" t="s">
        <v>3951</v>
      </c>
      <c r="E47908" t="s">
        <v>13931</v>
      </c>
      <c r="F47908" t="s">
        <v>16673</v>
      </c>
      <c r="G47908" s="1">
        <v>44613</v>
      </c>
      <c r="H47908">
        <v>2022</v>
      </c>
      <c r="I47908" t="str">
        <f>TEXT(Refined_Data[[#This Row],[Date of Admission]],"mmm")</f>
        <v>Feb</v>
      </c>
      <c r="J47908">
        <v>10</v>
      </c>
      <c r="K47908" t="s">
        <v>5680</v>
      </c>
      <c r="L47908" t="s">
        <v>68845</v>
      </c>
      <c r="M47908" t="s">
        <v>3953</v>
      </c>
      <c r="N47908" s="2">
        <v>8639.0714630000002</v>
      </c>
      <c r="O47908">
        <v>268</v>
      </c>
      <c r="P47908" t="s">
        <v>2696</v>
      </c>
      <c r="Q47908" s="1">
        <v>44623</v>
      </c>
      <c r="R47908" t="s">
        <v>329</v>
      </c>
      <c r="S47908" t="s">
        <v>28</v>
      </c>
      <c r="T47908" t="s">
        <v>95915</v>
      </c>
    </row>
    <row r="47909" spans="1:20" x14ac:dyDescent="0.25">
      <c r="A47909" t="s">
        <v>83938</v>
      </c>
      <c r="B47909">
        <v>24</v>
      </c>
      <c r="C47909" t="s">
        <v>44</v>
      </c>
      <c r="D47909" t="s">
        <v>3951</v>
      </c>
      <c r="E47909" t="s">
        <v>13931</v>
      </c>
      <c r="F47909" t="s">
        <v>16673</v>
      </c>
      <c r="G47909" s="1">
        <v>43686</v>
      </c>
      <c r="H47909">
        <v>2019</v>
      </c>
      <c r="I47909" t="str">
        <f>TEXT(Refined_Data[[#This Row],[Date of Admission]],"mmm")</f>
        <v>Aug</v>
      </c>
      <c r="J47909">
        <v>20</v>
      </c>
      <c r="K47909" t="s">
        <v>73041</v>
      </c>
      <c r="L47909" t="s">
        <v>68845</v>
      </c>
      <c r="M47909" t="s">
        <v>3953</v>
      </c>
      <c r="N47909" s="2">
        <v>7614.0066047934697</v>
      </c>
      <c r="O47909">
        <v>385</v>
      </c>
      <c r="P47909" t="s">
        <v>2696</v>
      </c>
      <c r="Q47909" s="1">
        <v>43706</v>
      </c>
      <c r="R47909" t="s">
        <v>329</v>
      </c>
      <c r="S47909" t="s">
        <v>28</v>
      </c>
      <c r="T47909" t="s">
        <v>95915</v>
      </c>
    </row>
    <row r="47910" spans="1:20" x14ac:dyDescent="0.25">
      <c r="A47910" t="s">
        <v>83939</v>
      </c>
      <c r="B47910">
        <v>73</v>
      </c>
      <c r="C47910" t="s">
        <v>36</v>
      </c>
      <c r="D47910" t="s">
        <v>3951</v>
      </c>
      <c r="E47910" t="s">
        <v>13931</v>
      </c>
      <c r="F47910" t="s">
        <v>16673</v>
      </c>
      <c r="G47910" s="1">
        <v>44383</v>
      </c>
      <c r="H47910">
        <v>2021</v>
      </c>
      <c r="I47910" t="str">
        <f>TEXT(Refined_Data[[#This Row],[Date of Admission]],"mmm")</f>
        <v>Jul</v>
      </c>
      <c r="J47910">
        <v>11</v>
      </c>
      <c r="K47910" t="s">
        <v>83940</v>
      </c>
      <c r="L47910" t="s">
        <v>68851</v>
      </c>
      <c r="M47910" t="s">
        <v>3953</v>
      </c>
      <c r="N47910" s="2">
        <v>16461.537337077702</v>
      </c>
      <c r="O47910">
        <v>413</v>
      </c>
      <c r="P47910" t="s">
        <v>2696</v>
      </c>
      <c r="Q47910" s="1">
        <v>44394</v>
      </c>
      <c r="R47910" t="s">
        <v>27</v>
      </c>
      <c r="S47910" t="s">
        <v>28</v>
      </c>
      <c r="T47910" t="s">
        <v>95916</v>
      </c>
    </row>
    <row r="47911" spans="1:20" x14ac:dyDescent="0.25">
      <c r="A47911" t="s">
        <v>83941</v>
      </c>
      <c r="B47911">
        <v>81</v>
      </c>
      <c r="C47911" t="s">
        <v>39</v>
      </c>
      <c r="D47911" t="s">
        <v>3951</v>
      </c>
      <c r="E47911" t="s">
        <v>13931</v>
      </c>
      <c r="F47911" t="s">
        <v>16673</v>
      </c>
      <c r="G47911" s="1">
        <v>44015</v>
      </c>
      <c r="H47911">
        <v>2020</v>
      </c>
      <c r="I47911" t="str">
        <f>TEXT(Refined_Data[[#This Row],[Date of Admission]],"mmm")</f>
        <v>Jul</v>
      </c>
      <c r="J47911">
        <v>22</v>
      </c>
      <c r="K47911" t="s">
        <v>83942</v>
      </c>
      <c r="L47911" t="s">
        <v>68858</v>
      </c>
      <c r="M47911" t="s">
        <v>3953</v>
      </c>
      <c r="N47911" s="2">
        <v>13355.0707508905</v>
      </c>
      <c r="O47911">
        <v>430</v>
      </c>
      <c r="P47911" t="s">
        <v>2696</v>
      </c>
      <c r="Q47911" s="1">
        <v>44037</v>
      </c>
      <c r="R47911" t="s">
        <v>27</v>
      </c>
      <c r="S47911" t="s">
        <v>28</v>
      </c>
      <c r="T47911" t="s">
        <v>95913</v>
      </c>
    </row>
    <row r="47912" spans="1:20" x14ac:dyDescent="0.25">
      <c r="A47912" t="s">
        <v>83943</v>
      </c>
      <c r="B47912">
        <v>70</v>
      </c>
      <c r="C47912" t="s">
        <v>21</v>
      </c>
      <c r="D47912" t="s">
        <v>3951</v>
      </c>
      <c r="E47912" t="s">
        <v>13931</v>
      </c>
      <c r="F47912" t="s">
        <v>16673</v>
      </c>
      <c r="G47912" s="1">
        <v>45327</v>
      </c>
      <c r="H47912">
        <v>2024</v>
      </c>
      <c r="I47912" t="str">
        <f>TEXT(Refined_Data[[#This Row],[Date of Admission]],"mmm")</f>
        <v>Feb</v>
      </c>
      <c r="J47912">
        <v>18</v>
      </c>
      <c r="K47912" t="s">
        <v>83944</v>
      </c>
      <c r="L47912" t="s">
        <v>68845</v>
      </c>
      <c r="M47912" t="s">
        <v>3953</v>
      </c>
      <c r="N47912" s="2">
        <v>32908.606651901398</v>
      </c>
      <c r="O47912">
        <v>264</v>
      </c>
      <c r="P47912" t="s">
        <v>2696</v>
      </c>
      <c r="Q47912" s="1">
        <v>45345</v>
      </c>
      <c r="R47912" t="s">
        <v>27</v>
      </c>
      <c r="S47912" t="s">
        <v>28</v>
      </c>
      <c r="T47912" t="s">
        <v>95915</v>
      </c>
    </row>
    <row r="47913" spans="1:20" x14ac:dyDescent="0.25">
      <c r="A47913" t="s">
        <v>83945</v>
      </c>
      <c r="B47913">
        <v>59</v>
      </c>
      <c r="C47913" t="s">
        <v>33</v>
      </c>
      <c r="D47913" t="s">
        <v>3951</v>
      </c>
      <c r="E47913" t="s">
        <v>13931</v>
      </c>
      <c r="F47913" t="s">
        <v>16673</v>
      </c>
      <c r="G47913" s="1">
        <v>44772</v>
      </c>
      <c r="H47913">
        <v>2022</v>
      </c>
      <c r="I47913" t="str">
        <f>TEXT(Refined_Data[[#This Row],[Date of Admission]],"mmm")</f>
        <v>Jul</v>
      </c>
      <c r="J47913">
        <v>1</v>
      </c>
      <c r="K47913" t="s">
        <v>30284</v>
      </c>
      <c r="L47913" t="s">
        <v>68842</v>
      </c>
      <c r="M47913" t="s">
        <v>3953</v>
      </c>
      <c r="N47913" s="2">
        <v>14205.502372286899</v>
      </c>
      <c r="O47913">
        <v>189</v>
      </c>
      <c r="P47913" t="s">
        <v>2696</v>
      </c>
      <c r="Q47913" s="1">
        <v>44773</v>
      </c>
      <c r="R47913" t="s">
        <v>1140</v>
      </c>
      <c r="S47913" t="s">
        <v>28</v>
      </c>
      <c r="T47913" t="s">
        <v>95914</v>
      </c>
    </row>
    <row r="47914" spans="1:20" x14ac:dyDescent="0.25">
      <c r="A47914" t="s">
        <v>83946</v>
      </c>
      <c r="B47914">
        <v>18</v>
      </c>
      <c r="C47914" t="s">
        <v>30</v>
      </c>
      <c r="D47914" t="s">
        <v>3951</v>
      </c>
      <c r="E47914" t="s">
        <v>13931</v>
      </c>
      <c r="F47914" t="s">
        <v>16673</v>
      </c>
      <c r="G47914" s="1">
        <v>43954</v>
      </c>
      <c r="H47914">
        <v>2020</v>
      </c>
      <c r="I47914" t="str">
        <f>TEXT(Refined_Data[[#This Row],[Date of Admission]],"mmm")</f>
        <v>May</v>
      </c>
      <c r="J47914">
        <v>26</v>
      </c>
      <c r="K47914" t="s">
        <v>74600</v>
      </c>
      <c r="L47914" t="s">
        <v>68873</v>
      </c>
      <c r="M47914" t="s">
        <v>3953</v>
      </c>
      <c r="N47914" s="2">
        <v>30506.935723741099</v>
      </c>
      <c r="O47914">
        <v>459</v>
      </c>
      <c r="P47914" t="s">
        <v>2696</v>
      </c>
      <c r="Q47914" s="1">
        <v>43980</v>
      </c>
      <c r="R47914" t="s">
        <v>1140</v>
      </c>
      <c r="S47914" t="s">
        <v>28</v>
      </c>
      <c r="T47914" t="s">
        <v>95918</v>
      </c>
    </row>
    <row r="47915" spans="1:20" x14ac:dyDescent="0.25">
      <c r="A47915" t="s">
        <v>83947</v>
      </c>
      <c r="B47915">
        <v>76</v>
      </c>
      <c r="C47915" t="s">
        <v>36</v>
      </c>
      <c r="D47915" t="s">
        <v>3951</v>
      </c>
      <c r="E47915" t="s">
        <v>13931</v>
      </c>
      <c r="F47915" t="s">
        <v>16673</v>
      </c>
      <c r="G47915" s="1">
        <v>44474</v>
      </c>
      <c r="H47915">
        <v>2021</v>
      </c>
      <c r="I47915" t="str">
        <f>TEXT(Refined_Data[[#This Row],[Date of Admission]],"mmm")</f>
        <v>Oct</v>
      </c>
      <c r="J47915">
        <v>3</v>
      </c>
      <c r="K47915" t="s">
        <v>83948</v>
      </c>
      <c r="L47915" t="s">
        <v>68873</v>
      </c>
      <c r="M47915" t="s">
        <v>3953</v>
      </c>
      <c r="N47915" s="2">
        <v>45106.490651481297</v>
      </c>
      <c r="O47915">
        <v>372</v>
      </c>
      <c r="P47915" t="s">
        <v>2696</v>
      </c>
      <c r="Q47915" s="1">
        <v>44477</v>
      </c>
      <c r="R47915" t="s">
        <v>1140</v>
      </c>
      <c r="S47915" t="s">
        <v>28</v>
      </c>
      <c r="T47915" t="s">
        <v>95918</v>
      </c>
    </row>
    <row r="47916" spans="1:20" x14ac:dyDescent="0.25">
      <c r="A47916" t="s">
        <v>83949</v>
      </c>
      <c r="B47916">
        <v>61</v>
      </c>
      <c r="C47916" t="s">
        <v>21</v>
      </c>
      <c r="D47916" t="s">
        <v>3951</v>
      </c>
      <c r="E47916" t="s">
        <v>13931</v>
      </c>
      <c r="F47916" t="s">
        <v>16673</v>
      </c>
      <c r="G47916" s="1">
        <v>44632</v>
      </c>
      <c r="H47916">
        <v>2022</v>
      </c>
      <c r="I47916" t="str">
        <f>TEXT(Refined_Data[[#This Row],[Date of Admission]],"mmm")</f>
        <v>Mar</v>
      </c>
      <c r="J47916">
        <v>10</v>
      </c>
      <c r="K47916" t="s">
        <v>25654</v>
      </c>
      <c r="L47916" t="s">
        <v>68842</v>
      </c>
      <c r="M47916" t="s">
        <v>3953</v>
      </c>
      <c r="N47916" s="2">
        <v>39053.558330177802</v>
      </c>
      <c r="O47916">
        <v>311</v>
      </c>
      <c r="P47916" t="s">
        <v>2696</v>
      </c>
      <c r="Q47916" s="1">
        <v>44642</v>
      </c>
      <c r="R47916" t="s">
        <v>1140</v>
      </c>
      <c r="S47916" t="s">
        <v>28</v>
      </c>
      <c r="T47916" t="s">
        <v>95914</v>
      </c>
    </row>
    <row r="47917" spans="1:20" x14ac:dyDescent="0.25">
      <c r="A47917" t="s">
        <v>83950</v>
      </c>
      <c r="B47917">
        <v>69</v>
      </c>
      <c r="C47917" t="s">
        <v>21</v>
      </c>
      <c r="D47917" t="s">
        <v>3951</v>
      </c>
      <c r="E47917" t="s">
        <v>13931</v>
      </c>
      <c r="F47917" t="s">
        <v>16673</v>
      </c>
      <c r="G47917" s="1">
        <v>44126</v>
      </c>
      <c r="H47917">
        <v>2020</v>
      </c>
      <c r="I47917" t="str">
        <f>TEXT(Refined_Data[[#This Row],[Date of Admission]],"mmm")</f>
        <v>Oct</v>
      </c>
      <c r="J47917">
        <v>3</v>
      </c>
      <c r="K47917" t="s">
        <v>48213</v>
      </c>
      <c r="L47917" t="s">
        <v>68854</v>
      </c>
      <c r="M47917" t="s">
        <v>3953</v>
      </c>
      <c r="N47917" s="2">
        <v>25053.629750606098</v>
      </c>
      <c r="O47917">
        <v>289</v>
      </c>
      <c r="P47917" t="s">
        <v>2696</v>
      </c>
      <c r="Q47917" s="1">
        <v>44129</v>
      </c>
      <c r="R47917" t="s">
        <v>1140</v>
      </c>
      <c r="S47917" t="s">
        <v>28</v>
      </c>
      <c r="T47917" t="s">
        <v>95917</v>
      </c>
    </row>
    <row r="47918" spans="1:20" x14ac:dyDescent="0.25">
      <c r="A47918" t="s">
        <v>83951</v>
      </c>
      <c r="B47918">
        <v>59</v>
      </c>
      <c r="C47918" t="s">
        <v>33</v>
      </c>
      <c r="D47918" t="s">
        <v>3951</v>
      </c>
      <c r="E47918" t="s">
        <v>13931</v>
      </c>
      <c r="F47918" t="s">
        <v>16673</v>
      </c>
      <c r="G47918" s="1">
        <v>45295</v>
      </c>
      <c r="H47918">
        <v>2024</v>
      </c>
      <c r="I47918" t="str">
        <f>TEXT(Refined_Data[[#This Row],[Date of Admission]],"mmm")</f>
        <v>Jan</v>
      </c>
      <c r="J47918">
        <v>11</v>
      </c>
      <c r="K47918" t="s">
        <v>83952</v>
      </c>
      <c r="L47918" t="s">
        <v>68842</v>
      </c>
      <c r="M47918" t="s">
        <v>3953</v>
      </c>
      <c r="N47918" s="2">
        <v>27397.158020576098</v>
      </c>
      <c r="O47918">
        <v>158</v>
      </c>
      <c r="P47918" t="s">
        <v>2696</v>
      </c>
      <c r="Q47918" s="1">
        <v>45306</v>
      </c>
      <c r="R47918" t="s">
        <v>605</v>
      </c>
      <c r="S47918" t="s">
        <v>28</v>
      </c>
      <c r="T47918" t="s">
        <v>95914</v>
      </c>
    </row>
    <row r="47919" spans="1:20" x14ac:dyDescent="0.25">
      <c r="A47919" t="s">
        <v>83953</v>
      </c>
      <c r="B47919">
        <v>82</v>
      </c>
      <c r="C47919" t="s">
        <v>39</v>
      </c>
      <c r="D47919" t="s">
        <v>3951</v>
      </c>
      <c r="E47919" t="s">
        <v>13931</v>
      </c>
      <c r="F47919" t="s">
        <v>16673</v>
      </c>
      <c r="G47919" s="1">
        <v>44446</v>
      </c>
      <c r="H47919">
        <v>2021</v>
      </c>
      <c r="I47919" t="str">
        <f>TEXT(Refined_Data[[#This Row],[Date of Admission]],"mmm")</f>
        <v>Sep</v>
      </c>
      <c r="J47919">
        <v>12</v>
      </c>
      <c r="K47919" t="s">
        <v>46356</v>
      </c>
      <c r="L47919" t="s">
        <v>68858</v>
      </c>
      <c r="M47919" t="s">
        <v>3953</v>
      </c>
      <c r="N47919" s="2">
        <v>8913.2883580039706</v>
      </c>
      <c r="O47919">
        <v>415</v>
      </c>
      <c r="P47919" t="s">
        <v>2696</v>
      </c>
      <c r="Q47919" s="1">
        <v>44458</v>
      </c>
      <c r="R47919" t="s">
        <v>605</v>
      </c>
      <c r="S47919" t="s">
        <v>28</v>
      </c>
      <c r="T47919" t="s">
        <v>95913</v>
      </c>
    </row>
    <row r="47920" spans="1:20" x14ac:dyDescent="0.25">
      <c r="A47920" t="s">
        <v>83954</v>
      </c>
      <c r="B47920">
        <v>28</v>
      </c>
      <c r="C47920" t="s">
        <v>44</v>
      </c>
      <c r="D47920" t="s">
        <v>3951</v>
      </c>
      <c r="E47920" t="s">
        <v>13931</v>
      </c>
      <c r="F47920" t="s">
        <v>16673</v>
      </c>
      <c r="G47920" s="1">
        <v>44175</v>
      </c>
      <c r="H47920">
        <v>2020</v>
      </c>
      <c r="I47920" t="str">
        <f>TEXT(Refined_Data[[#This Row],[Date of Admission]],"mmm")</f>
        <v>Dec</v>
      </c>
      <c r="J47920">
        <v>29</v>
      </c>
      <c r="K47920" t="s">
        <v>83955</v>
      </c>
      <c r="L47920" t="s">
        <v>68858</v>
      </c>
      <c r="M47920" t="s">
        <v>3953</v>
      </c>
      <c r="N47920" s="2">
        <v>19579.326398214002</v>
      </c>
      <c r="O47920">
        <v>206</v>
      </c>
      <c r="P47920" t="s">
        <v>2696</v>
      </c>
      <c r="Q47920" s="1">
        <v>44204</v>
      </c>
      <c r="R47920" t="s">
        <v>27</v>
      </c>
      <c r="S47920" t="s">
        <v>28</v>
      </c>
      <c r="T47920" t="s">
        <v>95913</v>
      </c>
    </row>
    <row r="47921" spans="1:20" x14ac:dyDescent="0.25">
      <c r="A47921" t="s">
        <v>83956</v>
      </c>
      <c r="B47921">
        <v>56</v>
      </c>
      <c r="C47921" t="s">
        <v>33</v>
      </c>
      <c r="D47921" t="s">
        <v>3951</v>
      </c>
      <c r="E47921" t="s">
        <v>13931</v>
      </c>
      <c r="F47921" t="s">
        <v>16673</v>
      </c>
      <c r="G47921" s="1">
        <v>43868</v>
      </c>
      <c r="H47921">
        <v>2020</v>
      </c>
      <c r="I47921" t="str">
        <f>TEXT(Refined_Data[[#This Row],[Date of Admission]],"mmm")</f>
        <v>Feb</v>
      </c>
      <c r="J47921">
        <v>24</v>
      </c>
      <c r="K47921" t="s">
        <v>83957</v>
      </c>
      <c r="L47921" t="s">
        <v>68858</v>
      </c>
      <c r="M47921" t="s">
        <v>3953</v>
      </c>
      <c r="N47921" s="2">
        <v>30419.850119999999</v>
      </c>
      <c r="O47921">
        <v>486</v>
      </c>
      <c r="P47921" t="s">
        <v>2696</v>
      </c>
      <c r="Q47921" s="1">
        <v>43892</v>
      </c>
      <c r="R47921" t="s">
        <v>27</v>
      </c>
      <c r="S47921" t="s">
        <v>28</v>
      </c>
      <c r="T47921" t="s">
        <v>95913</v>
      </c>
    </row>
    <row r="47922" spans="1:20" x14ac:dyDescent="0.25">
      <c r="A47922" t="s">
        <v>83958</v>
      </c>
      <c r="B47922">
        <v>54</v>
      </c>
      <c r="C47922" t="s">
        <v>33</v>
      </c>
      <c r="D47922" t="s">
        <v>3951</v>
      </c>
      <c r="E47922" t="s">
        <v>13931</v>
      </c>
      <c r="F47922" t="s">
        <v>16673</v>
      </c>
      <c r="G47922" s="1">
        <v>44128</v>
      </c>
      <c r="H47922">
        <v>2020</v>
      </c>
      <c r="I47922" t="str">
        <f>TEXT(Refined_Data[[#This Row],[Date of Admission]],"mmm")</f>
        <v>Oct</v>
      </c>
      <c r="J47922">
        <v>13</v>
      </c>
      <c r="K47922" t="s">
        <v>11491</v>
      </c>
      <c r="L47922" t="s">
        <v>68851</v>
      </c>
      <c r="M47922" t="s">
        <v>3953</v>
      </c>
      <c r="N47922" s="2">
        <v>5054.7161459999998</v>
      </c>
      <c r="O47922">
        <v>244</v>
      </c>
      <c r="P47922" t="s">
        <v>2696</v>
      </c>
      <c r="Q47922" s="1">
        <v>44141</v>
      </c>
      <c r="R47922" t="s">
        <v>27</v>
      </c>
      <c r="S47922" t="s">
        <v>28</v>
      </c>
      <c r="T47922" t="s">
        <v>95916</v>
      </c>
    </row>
    <row r="47923" spans="1:20" x14ac:dyDescent="0.25">
      <c r="A47923" t="s">
        <v>83959</v>
      </c>
      <c r="B47923">
        <v>25</v>
      </c>
      <c r="C47923" t="s">
        <v>44</v>
      </c>
      <c r="D47923" t="s">
        <v>3951</v>
      </c>
      <c r="E47923" t="s">
        <v>13931</v>
      </c>
      <c r="F47923" t="s">
        <v>16673</v>
      </c>
      <c r="G47923" s="1">
        <v>44789</v>
      </c>
      <c r="H47923">
        <v>2022</v>
      </c>
      <c r="I47923" t="str">
        <f>TEXT(Refined_Data[[#This Row],[Date of Admission]],"mmm")</f>
        <v>Aug</v>
      </c>
      <c r="J47923">
        <v>8</v>
      </c>
      <c r="K47923" t="s">
        <v>83960</v>
      </c>
      <c r="L47923" t="s">
        <v>68861</v>
      </c>
      <c r="M47923" t="s">
        <v>3953</v>
      </c>
      <c r="N47923" s="2">
        <v>39804.644007037197</v>
      </c>
      <c r="O47923">
        <v>328</v>
      </c>
      <c r="P47923" t="s">
        <v>2696</v>
      </c>
      <c r="Q47923" s="1">
        <v>44797</v>
      </c>
      <c r="R47923" t="s">
        <v>1140</v>
      </c>
      <c r="S47923" t="s">
        <v>28</v>
      </c>
      <c r="T47923" t="s">
        <v>95913</v>
      </c>
    </row>
    <row r="47924" spans="1:20" x14ac:dyDescent="0.25">
      <c r="A47924" t="s">
        <v>83961</v>
      </c>
      <c r="B47924">
        <v>46</v>
      </c>
      <c r="C47924" t="s">
        <v>85</v>
      </c>
      <c r="D47924" t="s">
        <v>3951</v>
      </c>
      <c r="E47924" t="s">
        <v>13931</v>
      </c>
      <c r="F47924" t="s">
        <v>16673</v>
      </c>
      <c r="G47924" s="1">
        <v>44236</v>
      </c>
      <c r="H47924">
        <v>2021</v>
      </c>
      <c r="I47924" t="str">
        <f>TEXT(Refined_Data[[#This Row],[Date of Admission]],"mmm")</f>
        <v>Feb</v>
      </c>
      <c r="J47924">
        <v>27</v>
      </c>
      <c r="K47924" t="s">
        <v>83962</v>
      </c>
      <c r="L47924" t="s">
        <v>68873</v>
      </c>
      <c r="M47924" t="s">
        <v>3953</v>
      </c>
      <c r="N47924" s="2">
        <v>39021.233416375297</v>
      </c>
      <c r="O47924">
        <v>346</v>
      </c>
      <c r="P47924" t="s">
        <v>2696</v>
      </c>
      <c r="Q47924" s="1">
        <v>44263</v>
      </c>
      <c r="R47924" t="s">
        <v>1140</v>
      </c>
      <c r="S47924" t="s">
        <v>28</v>
      </c>
      <c r="T47924" t="s">
        <v>95918</v>
      </c>
    </row>
    <row r="47925" spans="1:20" x14ac:dyDescent="0.25">
      <c r="A47925" t="s">
        <v>83963</v>
      </c>
      <c r="B47925">
        <v>53</v>
      </c>
      <c r="C47925" t="s">
        <v>33</v>
      </c>
      <c r="D47925" t="s">
        <v>3951</v>
      </c>
      <c r="E47925" t="s">
        <v>13931</v>
      </c>
      <c r="F47925" t="s">
        <v>16673</v>
      </c>
      <c r="G47925" s="1">
        <v>43767</v>
      </c>
      <c r="H47925">
        <v>2019</v>
      </c>
      <c r="I47925" t="str">
        <f>TEXT(Refined_Data[[#This Row],[Date of Admission]],"mmm")</f>
        <v>Oct</v>
      </c>
      <c r="J47925">
        <v>26</v>
      </c>
      <c r="K47925" t="s">
        <v>67304</v>
      </c>
      <c r="L47925" t="s">
        <v>68861</v>
      </c>
      <c r="M47925" t="s">
        <v>3953</v>
      </c>
      <c r="N47925" s="2">
        <v>48980.5980526528</v>
      </c>
      <c r="O47925">
        <v>280</v>
      </c>
      <c r="P47925" t="s">
        <v>2696</v>
      </c>
      <c r="Q47925" s="1">
        <v>43793</v>
      </c>
      <c r="R47925" t="s">
        <v>1140</v>
      </c>
      <c r="S47925" t="s">
        <v>28</v>
      </c>
      <c r="T47925" t="s">
        <v>95913</v>
      </c>
    </row>
    <row r="47926" spans="1:20" x14ac:dyDescent="0.25">
      <c r="A47926" t="s">
        <v>83964</v>
      </c>
      <c r="B47926">
        <v>39</v>
      </c>
      <c r="C47926" t="s">
        <v>49</v>
      </c>
      <c r="D47926" t="s">
        <v>3951</v>
      </c>
      <c r="E47926" t="s">
        <v>13931</v>
      </c>
      <c r="F47926" t="s">
        <v>16673</v>
      </c>
      <c r="G47926" s="1">
        <v>45208</v>
      </c>
      <c r="H47926">
        <v>2023</v>
      </c>
      <c r="I47926" t="str">
        <f>TEXT(Refined_Data[[#This Row],[Date of Admission]],"mmm")</f>
        <v>Oct</v>
      </c>
      <c r="J47926">
        <v>23</v>
      </c>
      <c r="K47926" t="s">
        <v>83965</v>
      </c>
      <c r="L47926" t="s">
        <v>68854</v>
      </c>
      <c r="M47926" t="s">
        <v>3953</v>
      </c>
      <c r="N47926" s="2">
        <v>6565.7388000000001</v>
      </c>
      <c r="O47926">
        <v>298</v>
      </c>
      <c r="P47926" t="s">
        <v>2696</v>
      </c>
      <c r="Q47926" s="1">
        <v>45231</v>
      </c>
      <c r="R47926" t="s">
        <v>1140</v>
      </c>
      <c r="S47926" t="s">
        <v>28</v>
      </c>
      <c r="T47926" t="s">
        <v>95917</v>
      </c>
    </row>
    <row r="47927" spans="1:20" x14ac:dyDescent="0.25">
      <c r="A47927" t="s">
        <v>83966</v>
      </c>
      <c r="B47927">
        <v>38</v>
      </c>
      <c r="C47927" t="s">
        <v>49</v>
      </c>
      <c r="D47927" t="s">
        <v>3951</v>
      </c>
      <c r="E47927" t="s">
        <v>13931</v>
      </c>
      <c r="F47927" t="s">
        <v>16673</v>
      </c>
      <c r="G47927" s="1">
        <v>44202</v>
      </c>
      <c r="H47927">
        <v>2021</v>
      </c>
      <c r="I47927" t="str">
        <f>TEXT(Refined_Data[[#This Row],[Date of Admission]],"mmm")</f>
        <v>Jan</v>
      </c>
      <c r="J47927">
        <v>29</v>
      </c>
      <c r="K47927" t="s">
        <v>83967</v>
      </c>
      <c r="L47927" t="s">
        <v>68845</v>
      </c>
      <c r="M47927" t="s">
        <v>3953</v>
      </c>
      <c r="N47927" s="2">
        <v>41640.58743</v>
      </c>
      <c r="O47927">
        <v>266</v>
      </c>
      <c r="P47927" t="s">
        <v>2696</v>
      </c>
      <c r="Q47927" s="1">
        <v>44231</v>
      </c>
      <c r="R47927" t="s">
        <v>329</v>
      </c>
      <c r="S47927" t="s">
        <v>28</v>
      </c>
      <c r="T47927" t="s">
        <v>95915</v>
      </c>
    </row>
    <row r="47928" spans="1:20" x14ac:dyDescent="0.25">
      <c r="A47928" t="s">
        <v>83968</v>
      </c>
      <c r="B47928">
        <v>27</v>
      </c>
      <c r="C47928" t="s">
        <v>44</v>
      </c>
      <c r="D47928" t="s">
        <v>3951</v>
      </c>
      <c r="E47928" t="s">
        <v>13931</v>
      </c>
      <c r="F47928" t="s">
        <v>16673</v>
      </c>
      <c r="G47928" s="1">
        <v>44454</v>
      </c>
      <c r="H47928">
        <v>2021</v>
      </c>
      <c r="I47928" t="str">
        <f>TEXT(Refined_Data[[#This Row],[Date of Admission]],"mmm")</f>
        <v>Sep</v>
      </c>
      <c r="J47928">
        <v>5</v>
      </c>
      <c r="K47928" t="s">
        <v>3255</v>
      </c>
      <c r="L47928" t="s">
        <v>68861</v>
      </c>
      <c r="M47928" t="s">
        <v>3953</v>
      </c>
      <c r="N47928" s="2">
        <v>14215.1490669386</v>
      </c>
      <c r="O47928">
        <v>250</v>
      </c>
      <c r="P47928" t="s">
        <v>2696</v>
      </c>
      <c r="Q47928" s="1">
        <v>44459</v>
      </c>
      <c r="R47928" t="s">
        <v>329</v>
      </c>
      <c r="S47928" t="s">
        <v>28</v>
      </c>
      <c r="T47928" t="s">
        <v>95913</v>
      </c>
    </row>
    <row r="47929" spans="1:20" x14ac:dyDescent="0.25">
      <c r="A47929" t="s">
        <v>83969</v>
      </c>
      <c r="B47929">
        <v>63</v>
      </c>
      <c r="C47929" t="s">
        <v>21</v>
      </c>
      <c r="D47929" t="s">
        <v>3951</v>
      </c>
      <c r="E47929" t="s">
        <v>13931</v>
      </c>
      <c r="F47929" t="s">
        <v>16673</v>
      </c>
      <c r="G47929" s="1">
        <v>44238</v>
      </c>
      <c r="H47929">
        <v>2021</v>
      </c>
      <c r="I47929" t="str">
        <f>TEXT(Refined_Data[[#This Row],[Date of Admission]],"mmm")</f>
        <v>Feb</v>
      </c>
      <c r="J47929">
        <v>13</v>
      </c>
      <c r="K47929" t="s">
        <v>83970</v>
      </c>
      <c r="L47929" t="s">
        <v>68873</v>
      </c>
      <c r="M47929" t="s">
        <v>3953</v>
      </c>
      <c r="N47929" s="2">
        <v>34380.094548253299</v>
      </c>
      <c r="O47929">
        <v>164</v>
      </c>
      <c r="P47929" t="s">
        <v>2696</v>
      </c>
      <c r="Q47929" s="1">
        <v>44251</v>
      </c>
      <c r="R47929" t="s">
        <v>329</v>
      </c>
      <c r="S47929" t="s">
        <v>28</v>
      </c>
      <c r="T47929" t="s">
        <v>95918</v>
      </c>
    </row>
    <row r="47930" spans="1:20" x14ac:dyDescent="0.25">
      <c r="A47930" t="s">
        <v>83971</v>
      </c>
      <c r="B47930">
        <v>53</v>
      </c>
      <c r="C47930" t="s">
        <v>33</v>
      </c>
      <c r="D47930" t="s">
        <v>3951</v>
      </c>
      <c r="E47930" t="s">
        <v>13931</v>
      </c>
      <c r="F47930" t="s">
        <v>16673</v>
      </c>
      <c r="G47930" s="1">
        <v>44029</v>
      </c>
      <c r="H47930">
        <v>2020</v>
      </c>
      <c r="I47930" t="str">
        <f>TEXT(Refined_Data[[#This Row],[Date of Admission]],"mmm")</f>
        <v>Jul</v>
      </c>
      <c r="J47930">
        <v>15</v>
      </c>
      <c r="K47930" t="s">
        <v>21477</v>
      </c>
      <c r="L47930" t="s">
        <v>68845</v>
      </c>
      <c r="M47930" t="s">
        <v>3953</v>
      </c>
      <c r="N47930" s="2">
        <v>25165.021798375699</v>
      </c>
      <c r="O47930">
        <v>166</v>
      </c>
      <c r="P47930" t="s">
        <v>2696</v>
      </c>
      <c r="Q47930" s="1">
        <v>44044</v>
      </c>
      <c r="R47930" t="s">
        <v>329</v>
      </c>
      <c r="S47930" t="s">
        <v>28</v>
      </c>
      <c r="T47930" t="s">
        <v>95915</v>
      </c>
    </row>
    <row r="47931" spans="1:20" x14ac:dyDescent="0.25">
      <c r="A47931" t="s">
        <v>83972</v>
      </c>
      <c r="B47931">
        <v>32</v>
      </c>
      <c r="C47931" t="s">
        <v>49</v>
      </c>
      <c r="D47931" t="s">
        <v>3951</v>
      </c>
      <c r="E47931" t="s">
        <v>13931</v>
      </c>
      <c r="F47931" t="s">
        <v>16673</v>
      </c>
      <c r="G47931" s="1">
        <v>43669</v>
      </c>
      <c r="H47931">
        <v>2019</v>
      </c>
      <c r="I47931" t="str">
        <f>TEXT(Refined_Data[[#This Row],[Date of Admission]],"mmm")</f>
        <v>Jul</v>
      </c>
      <c r="J47931">
        <v>21</v>
      </c>
      <c r="K47931" t="s">
        <v>14919</v>
      </c>
      <c r="L47931" t="s">
        <v>68842</v>
      </c>
      <c r="M47931" t="s">
        <v>3953</v>
      </c>
      <c r="N47931" s="2">
        <v>44556.693460000002</v>
      </c>
      <c r="O47931">
        <v>408</v>
      </c>
      <c r="P47931" t="s">
        <v>2696</v>
      </c>
      <c r="Q47931" s="1">
        <v>43690</v>
      </c>
      <c r="R47931" t="s">
        <v>880</v>
      </c>
      <c r="S47931" t="s">
        <v>28</v>
      </c>
      <c r="T47931" t="s">
        <v>95914</v>
      </c>
    </row>
    <row r="47932" spans="1:20" x14ac:dyDescent="0.25">
      <c r="A47932" t="s">
        <v>83973</v>
      </c>
      <c r="B47932">
        <v>22</v>
      </c>
      <c r="C47932" t="s">
        <v>44</v>
      </c>
      <c r="D47932" t="s">
        <v>3951</v>
      </c>
      <c r="E47932" t="s">
        <v>13931</v>
      </c>
      <c r="F47932" t="s">
        <v>16673</v>
      </c>
      <c r="G47932" s="1">
        <v>43751</v>
      </c>
      <c r="H47932">
        <v>2019</v>
      </c>
      <c r="I47932" t="str">
        <f>TEXT(Refined_Data[[#This Row],[Date of Admission]],"mmm")</f>
        <v>Oct</v>
      </c>
      <c r="J47932">
        <v>18</v>
      </c>
      <c r="K47932" t="s">
        <v>83974</v>
      </c>
      <c r="L47932" t="s">
        <v>68873</v>
      </c>
      <c r="M47932" t="s">
        <v>3953</v>
      </c>
      <c r="N47932" s="2">
        <v>1608.3573255221199</v>
      </c>
      <c r="O47932">
        <v>365</v>
      </c>
      <c r="P47932" t="s">
        <v>2696</v>
      </c>
      <c r="Q47932" s="1">
        <v>43769</v>
      </c>
      <c r="R47932" t="s">
        <v>880</v>
      </c>
      <c r="S47932" t="s">
        <v>28</v>
      </c>
      <c r="T47932" t="s">
        <v>95918</v>
      </c>
    </row>
    <row r="47933" spans="1:20" x14ac:dyDescent="0.25">
      <c r="A47933" t="s">
        <v>83975</v>
      </c>
      <c r="B47933">
        <v>61</v>
      </c>
      <c r="C47933" t="s">
        <v>21</v>
      </c>
      <c r="D47933" t="s">
        <v>3951</v>
      </c>
      <c r="E47933" t="s">
        <v>13931</v>
      </c>
      <c r="F47933" t="s">
        <v>16673</v>
      </c>
      <c r="G47933" s="1">
        <v>43753</v>
      </c>
      <c r="H47933">
        <v>2019</v>
      </c>
      <c r="I47933" t="str">
        <f>TEXT(Refined_Data[[#This Row],[Date of Admission]],"mmm")</f>
        <v>Oct</v>
      </c>
      <c r="J47933">
        <v>3</v>
      </c>
      <c r="K47933" t="s">
        <v>83976</v>
      </c>
      <c r="L47933" t="s">
        <v>68845</v>
      </c>
      <c r="M47933" t="s">
        <v>3953</v>
      </c>
      <c r="N47933" s="2">
        <v>49152.829160000001</v>
      </c>
      <c r="O47933">
        <v>325</v>
      </c>
      <c r="P47933" t="s">
        <v>2696</v>
      </c>
      <c r="Q47933" s="1">
        <v>43756</v>
      </c>
      <c r="R47933" t="s">
        <v>880</v>
      </c>
      <c r="S47933" t="s">
        <v>28</v>
      </c>
      <c r="T47933" t="s">
        <v>95915</v>
      </c>
    </row>
    <row r="47934" spans="1:20" x14ac:dyDescent="0.25">
      <c r="A47934" t="s">
        <v>83977</v>
      </c>
      <c r="B47934">
        <v>68</v>
      </c>
      <c r="C47934" t="s">
        <v>21</v>
      </c>
      <c r="D47934" t="s">
        <v>3951</v>
      </c>
      <c r="E47934" t="s">
        <v>13931</v>
      </c>
      <c r="F47934" t="s">
        <v>16673</v>
      </c>
      <c r="G47934" s="1">
        <v>44385</v>
      </c>
      <c r="H47934">
        <v>2021</v>
      </c>
      <c r="I47934" t="str">
        <f>TEXT(Refined_Data[[#This Row],[Date of Admission]],"mmm")</f>
        <v>Jul</v>
      </c>
      <c r="J47934">
        <v>3</v>
      </c>
      <c r="K47934" t="s">
        <v>83978</v>
      </c>
      <c r="L47934" t="s">
        <v>68851</v>
      </c>
      <c r="M47934" t="s">
        <v>3953</v>
      </c>
      <c r="N47934" s="2">
        <v>17294.887645086601</v>
      </c>
      <c r="O47934">
        <v>448</v>
      </c>
      <c r="P47934" t="s">
        <v>2696</v>
      </c>
      <c r="Q47934" s="1">
        <v>44388</v>
      </c>
      <c r="R47934" t="s">
        <v>605</v>
      </c>
      <c r="S47934" t="s">
        <v>28</v>
      </c>
      <c r="T47934" t="s">
        <v>95916</v>
      </c>
    </row>
    <row r="47935" spans="1:20" x14ac:dyDescent="0.25">
      <c r="A47935" t="s">
        <v>83979</v>
      </c>
      <c r="B47935">
        <v>50</v>
      </c>
      <c r="C47935" t="s">
        <v>33</v>
      </c>
      <c r="D47935" t="s">
        <v>3951</v>
      </c>
      <c r="E47935" t="s">
        <v>13931</v>
      </c>
      <c r="F47935" t="s">
        <v>16673</v>
      </c>
      <c r="G47935" s="1">
        <v>43956</v>
      </c>
      <c r="H47935">
        <v>2020</v>
      </c>
      <c r="I47935" t="str">
        <f>TEXT(Refined_Data[[#This Row],[Date of Admission]],"mmm")</f>
        <v>May</v>
      </c>
      <c r="J47935">
        <v>6</v>
      </c>
      <c r="K47935" t="s">
        <v>83980</v>
      </c>
      <c r="L47935" t="s">
        <v>68842</v>
      </c>
      <c r="M47935" t="s">
        <v>3953</v>
      </c>
      <c r="N47935" s="2">
        <v>20713.737229999999</v>
      </c>
      <c r="O47935">
        <v>102</v>
      </c>
      <c r="P47935" t="s">
        <v>2696</v>
      </c>
      <c r="Q47935" s="1">
        <v>43962</v>
      </c>
      <c r="R47935" t="s">
        <v>27</v>
      </c>
      <c r="S47935" t="s">
        <v>28</v>
      </c>
      <c r="T47935" t="s">
        <v>95914</v>
      </c>
    </row>
    <row r="47936" spans="1:20" x14ac:dyDescent="0.25">
      <c r="A47936" t="s">
        <v>83981</v>
      </c>
      <c r="B47936">
        <v>66</v>
      </c>
      <c r="C47936" t="s">
        <v>21</v>
      </c>
      <c r="D47936" t="s">
        <v>3951</v>
      </c>
      <c r="E47936" t="s">
        <v>13931</v>
      </c>
      <c r="F47936" t="s">
        <v>16673</v>
      </c>
      <c r="G47936" s="1">
        <v>44445</v>
      </c>
      <c r="H47936">
        <v>2021</v>
      </c>
      <c r="I47936" t="str">
        <f>TEXT(Refined_Data[[#This Row],[Date of Admission]],"mmm")</f>
        <v>Sep</v>
      </c>
      <c r="J47936">
        <v>3</v>
      </c>
      <c r="K47936" t="s">
        <v>83982</v>
      </c>
      <c r="L47936" t="s">
        <v>68851</v>
      </c>
      <c r="M47936" t="s">
        <v>3953</v>
      </c>
      <c r="N47936" s="2">
        <v>19034.241538255501</v>
      </c>
      <c r="O47936">
        <v>220</v>
      </c>
      <c r="P47936" t="s">
        <v>2696</v>
      </c>
      <c r="Q47936" s="1">
        <v>44448</v>
      </c>
      <c r="R47936" t="s">
        <v>27</v>
      </c>
      <c r="S47936" t="s">
        <v>28</v>
      </c>
      <c r="T47936" t="s">
        <v>95916</v>
      </c>
    </row>
    <row r="47937" spans="1:20" x14ac:dyDescent="0.25">
      <c r="A47937" t="s">
        <v>83983</v>
      </c>
      <c r="B47937">
        <v>24</v>
      </c>
      <c r="C47937" t="s">
        <v>44</v>
      </c>
      <c r="D47937" t="s">
        <v>3951</v>
      </c>
      <c r="E47937" t="s">
        <v>13931</v>
      </c>
      <c r="F47937" t="s">
        <v>16673</v>
      </c>
      <c r="G47937" s="1">
        <v>44617</v>
      </c>
      <c r="H47937">
        <v>2022</v>
      </c>
      <c r="I47937" t="str">
        <f>TEXT(Refined_Data[[#This Row],[Date of Admission]],"mmm")</f>
        <v>Feb</v>
      </c>
      <c r="J47937">
        <v>17</v>
      </c>
      <c r="K47937" t="s">
        <v>83984</v>
      </c>
      <c r="L47937" t="s">
        <v>68858</v>
      </c>
      <c r="M47937" t="s">
        <v>3953</v>
      </c>
      <c r="N47937" s="2">
        <v>38990.855219395897</v>
      </c>
      <c r="O47937">
        <v>138</v>
      </c>
      <c r="P47937" t="s">
        <v>2696</v>
      </c>
      <c r="Q47937" s="1">
        <v>44634</v>
      </c>
      <c r="R47937" t="s">
        <v>27</v>
      </c>
      <c r="S47937" t="s">
        <v>28</v>
      </c>
      <c r="T47937" t="s">
        <v>95913</v>
      </c>
    </row>
    <row r="47938" spans="1:20" x14ac:dyDescent="0.25">
      <c r="A47938" t="s">
        <v>83985</v>
      </c>
      <c r="B47938">
        <v>69</v>
      </c>
      <c r="C47938" t="s">
        <v>21</v>
      </c>
      <c r="D47938" t="s">
        <v>3951</v>
      </c>
      <c r="E47938" t="s">
        <v>13931</v>
      </c>
      <c r="F47938" t="s">
        <v>16673</v>
      </c>
      <c r="G47938" s="1">
        <v>44257</v>
      </c>
      <c r="H47938">
        <v>2021</v>
      </c>
      <c r="I47938" t="str">
        <f>TEXT(Refined_Data[[#This Row],[Date of Admission]],"mmm")</f>
        <v>Mar</v>
      </c>
      <c r="J47938">
        <v>1</v>
      </c>
      <c r="K47938" t="s">
        <v>83986</v>
      </c>
      <c r="L47938" t="s">
        <v>68851</v>
      </c>
      <c r="M47938" t="s">
        <v>3953</v>
      </c>
      <c r="N47938" s="2">
        <v>3000.1808949368701</v>
      </c>
      <c r="O47938">
        <v>477</v>
      </c>
      <c r="P47938" t="s">
        <v>2696</v>
      </c>
      <c r="Q47938" s="1">
        <v>44258</v>
      </c>
      <c r="R47938" t="s">
        <v>880</v>
      </c>
      <c r="S47938" t="s">
        <v>28</v>
      </c>
      <c r="T47938" t="s">
        <v>95916</v>
      </c>
    </row>
    <row r="47939" spans="1:20" x14ac:dyDescent="0.25">
      <c r="A47939" t="s">
        <v>83987</v>
      </c>
      <c r="B47939">
        <v>69</v>
      </c>
      <c r="C47939" t="s">
        <v>21</v>
      </c>
      <c r="D47939" t="s">
        <v>3951</v>
      </c>
      <c r="E47939" t="s">
        <v>13931</v>
      </c>
      <c r="F47939" t="s">
        <v>16673</v>
      </c>
      <c r="G47939" s="1">
        <v>45134</v>
      </c>
      <c r="H47939">
        <v>2023</v>
      </c>
      <c r="I47939" t="str">
        <f>TEXT(Refined_Data[[#This Row],[Date of Admission]],"mmm")</f>
        <v>Jul</v>
      </c>
      <c r="J47939">
        <v>11</v>
      </c>
      <c r="K47939" t="s">
        <v>83988</v>
      </c>
      <c r="L47939" t="s">
        <v>68842</v>
      </c>
      <c r="M47939" t="s">
        <v>3953</v>
      </c>
      <c r="N47939" s="2">
        <v>9522.7225844611803</v>
      </c>
      <c r="O47939">
        <v>375</v>
      </c>
      <c r="P47939" t="s">
        <v>2696</v>
      </c>
      <c r="Q47939" s="1">
        <v>45145</v>
      </c>
      <c r="R47939" t="s">
        <v>880</v>
      </c>
      <c r="S47939" t="s">
        <v>28</v>
      </c>
      <c r="T47939" t="s">
        <v>95914</v>
      </c>
    </row>
    <row r="47940" spans="1:20" x14ac:dyDescent="0.25">
      <c r="A47940" t="s">
        <v>83989</v>
      </c>
      <c r="B47940">
        <v>19</v>
      </c>
      <c r="C47940" t="s">
        <v>30</v>
      </c>
      <c r="D47940" t="s">
        <v>3951</v>
      </c>
      <c r="E47940" t="s">
        <v>13931</v>
      </c>
      <c r="F47940" t="s">
        <v>16673</v>
      </c>
      <c r="G47940" s="1">
        <v>44978</v>
      </c>
      <c r="H47940">
        <v>2023</v>
      </c>
      <c r="I47940" t="str">
        <f>TEXT(Refined_Data[[#This Row],[Date of Admission]],"mmm")</f>
        <v>Feb</v>
      </c>
      <c r="J47940">
        <v>26</v>
      </c>
      <c r="K47940" t="s">
        <v>83990</v>
      </c>
      <c r="L47940" t="s">
        <v>68845</v>
      </c>
      <c r="M47940" t="s">
        <v>3953</v>
      </c>
      <c r="N47940" s="2">
        <v>40464.270308034</v>
      </c>
      <c r="O47940">
        <v>341</v>
      </c>
      <c r="P47940" t="s">
        <v>2696</v>
      </c>
      <c r="Q47940" s="1">
        <v>45004</v>
      </c>
      <c r="R47940" t="s">
        <v>880</v>
      </c>
      <c r="S47940" t="s">
        <v>28</v>
      </c>
      <c r="T47940" t="s">
        <v>95915</v>
      </c>
    </row>
    <row r="47941" spans="1:20" x14ac:dyDescent="0.25">
      <c r="A47941" t="s">
        <v>83991</v>
      </c>
      <c r="B47941">
        <v>82</v>
      </c>
      <c r="C47941" t="s">
        <v>39</v>
      </c>
      <c r="D47941" t="s">
        <v>3951</v>
      </c>
      <c r="E47941" t="s">
        <v>13931</v>
      </c>
      <c r="F47941" t="s">
        <v>16673</v>
      </c>
      <c r="G47941" s="1">
        <v>44314</v>
      </c>
      <c r="H47941">
        <v>2021</v>
      </c>
      <c r="I47941" t="str">
        <f>TEXT(Refined_Data[[#This Row],[Date of Admission]],"mmm")</f>
        <v>Apr</v>
      </c>
      <c r="J47941">
        <v>6</v>
      </c>
      <c r="K47941" t="s">
        <v>83992</v>
      </c>
      <c r="L47941" t="s">
        <v>68851</v>
      </c>
      <c r="M47941" t="s">
        <v>3953</v>
      </c>
      <c r="N47941" s="2">
        <v>21759.249294158199</v>
      </c>
      <c r="O47941">
        <v>142</v>
      </c>
      <c r="P47941" t="s">
        <v>2696</v>
      </c>
      <c r="Q47941" s="1">
        <v>44320</v>
      </c>
      <c r="R47941" t="s">
        <v>1140</v>
      </c>
      <c r="S47941" t="s">
        <v>28</v>
      </c>
      <c r="T47941" t="s">
        <v>95916</v>
      </c>
    </row>
    <row r="47942" spans="1:20" x14ac:dyDescent="0.25">
      <c r="A47942" t="s">
        <v>83993</v>
      </c>
      <c r="B47942">
        <v>27</v>
      </c>
      <c r="C47942" t="s">
        <v>44</v>
      </c>
      <c r="D47942" t="s">
        <v>3951</v>
      </c>
      <c r="E47942" t="s">
        <v>13931</v>
      </c>
      <c r="F47942" t="s">
        <v>16673</v>
      </c>
      <c r="G47942" s="1">
        <v>44014</v>
      </c>
      <c r="H47942">
        <v>2020</v>
      </c>
      <c r="I47942" t="str">
        <f>TEXT(Refined_Data[[#This Row],[Date of Admission]],"mmm")</f>
        <v>Jul</v>
      </c>
      <c r="J47942">
        <v>18</v>
      </c>
      <c r="K47942" t="s">
        <v>83994</v>
      </c>
      <c r="L47942" t="s">
        <v>68851</v>
      </c>
      <c r="M47942" t="s">
        <v>3953</v>
      </c>
      <c r="N47942" s="2">
        <v>35189.190572685198</v>
      </c>
      <c r="O47942">
        <v>365</v>
      </c>
      <c r="P47942" t="s">
        <v>2696</v>
      </c>
      <c r="Q47942" s="1">
        <v>44032</v>
      </c>
      <c r="R47942" t="s">
        <v>1140</v>
      </c>
      <c r="S47942" t="s">
        <v>28</v>
      </c>
      <c r="T47942" t="s">
        <v>95916</v>
      </c>
    </row>
    <row r="47943" spans="1:20" x14ac:dyDescent="0.25">
      <c r="A47943" t="s">
        <v>83995</v>
      </c>
      <c r="B47943">
        <v>30</v>
      </c>
      <c r="C47943" t="s">
        <v>44</v>
      </c>
      <c r="D47943" t="s">
        <v>3951</v>
      </c>
      <c r="E47943" t="s">
        <v>13931</v>
      </c>
      <c r="F47943" t="s">
        <v>16673</v>
      </c>
      <c r="G47943" s="1">
        <v>43641</v>
      </c>
      <c r="H47943">
        <v>2019</v>
      </c>
      <c r="I47943" t="str">
        <f>TEXT(Refined_Data[[#This Row],[Date of Admission]],"mmm")</f>
        <v>Jun</v>
      </c>
      <c r="J47943">
        <v>29</v>
      </c>
      <c r="K47943" t="s">
        <v>65370</v>
      </c>
      <c r="L47943" t="s">
        <v>68854</v>
      </c>
      <c r="M47943" t="s">
        <v>3953</v>
      </c>
      <c r="N47943" s="2">
        <v>5271.2160622618403</v>
      </c>
      <c r="O47943">
        <v>385</v>
      </c>
      <c r="P47943" t="s">
        <v>2696</v>
      </c>
      <c r="Q47943" s="1">
        <v>43670</v>
      </c>
      <c r="R47943" t="s">
        <v>1140</v>
      </c>
      <c r="S47943" t="s">
        <v>28</v>
      </c>
      <c r="T47943" t="s">
        <v>95917</v>
      </c>
    </row>
    <row r="47944" spans="1:20" x14ac:dyDescent="0.25">
      <c r="A47944" t="s">
        <v>83996</v>
      </c>
      <c r="B47944">
        <v>21</v>
      </c>
      <c r="C47944" t="s">
        <v>44</v>
      </c>
      <c r="D47944" t="s">
        <v>3951</v>
      </c>
      <c r="E47944" t="s">
        <v>13931</v>
      </c>
      <c r="F47944" t="s">
        <v>16673</v>
      </c>
      <c r="G47944" s="1">
        <v>44482</v>
      </c>
      <c r="H47944">
        <v>2021</v>
      </c>
      <c r="I47944" t="str">
        <f>TEXT(Refined_Data[[#This Row],[Date of Admission]],"mmm")</f>
        <v>Oct</v>
      </c>
      <c r="J47944">
        <v>3</v>
      </c>
      <c r="K47944" t="s">
        <v>83997</v>
      </c>
      <c r="L47944" t="s">
        <v>68845</v>
      </c>
      <c r="M47944" t="s">
        <v>3953</v>
      </c>
      <c r="N47944" s="2">
        <v>35954.900721138103</v>
      </c>
      <c r="O47944">
        <v>397</v>
      </c>
      <c r="P47944" t="s">
        <v>2696</v>
      </c>
      <c r="Q47944" s="1">
        <v>44485</v>
      </c>
      <c r="R47944" t="s">
        <v>329</v>
      </c>
      <c r="S47944" t="s">
        <v>28</v>
      </c>
      <c r="T47944" t="s">
        <v>95915</v>
      </c>
    </row>
    <row r="47945" spans="1:20" x14ac:dyDescent="0.25">
      <c r="A47945" t="s">
        <v>83998</v>
      </c>
      <c r="B47945">
        <v>20</v>
      </c>
      <c r="C47945" t="s">
        <v>30</v>
      </c>
      <c r="D47945" t="s">
        <v>3951</v>
      </c>
      <c r="E47945" t="s">
        <v>13931</v>
      </c>
      <c r="F47945" t="s">
        <v>16673</v>
      </c>
      <c r="G47945" s="1">
        <v>44265</v>
      </c>
      <c r="H47945">
        <v>2021</v>
      </c>
      <c r="I47945" t="str">
        <f>TEXT(Refined_Data[[#This Row],[Date of Admission]],"mmm")</f>
        <v>Mar</v>
      </c>
      <c r="J47945">
        <v>6</v>
      </c>
      <c r="K47945" t="s">
        <v>83999</v>
      </c>
      <c r="L47945" t="s">
        <v>68873</v>
      </c>
      <c r="M47945" t="s">
        <v>3953</v>
      </c>
      <c r="N47945" s="2">
        <v>17104.843252852701</v>
      </c>
      <c r="O47945">
        <v>359</v>
      </c>
      <c r="P47945" t="s">
        <v>2696</v>
      </c>
      <c r="Q47945" s="1">
        <v>44271</v>
      </c>
      <c r="R47945" t="s">
        <v>329</v>
      </c>
      <c r="S47945" t="s">
        <v>28</v>
      </c>
      <c r="T47945" t="s">
        <v>95918</v>
      </c>
    </row>
    <row r="47946" spans="1:20" x14ac:dyDescent="0.25">
      <c r="A47946" t="s">
        <v>84000</v>
      </c>
      <c r="B47946">
        <v>57</v>
      </c>
      <c r="C47946" t="s">
        <v>33</v>
      </c>
      <c r="D47946" t="s">
        <v>3951</v>
      </c>
      <c r="E47946" t="s">
        <v>13931</v>
      </c>
      <c r="F47946" t="s">
        <v>16673</v>
      </c>
      <c r="G47946" s="1">
        <v>44742</v>
      </c>
      <c r="H47946">
        <v>2022</v>
      </c>
      <c r="I47946" t="str">
        <f>TEXT(Refined_Data[[#This Row],[Date of Admission]],"mmm")</f>
        <v>Jun</v>
      </c>
      <c r="J47946">
        <v>18</v>
      </c>
      <c r="K47946" t="s">
        <v>84001</v>
      </c>
      <c r="L47946" t="s">
        <v>68861</v>
      </c>
      <c r="M47946" t="s">
        <v>3953</v>
      </c>
      <c r="N47946" s="2">
        <v>50487.153003477601</v>
      </c>
      <c r="O47946">
        <v>261</v>
      </c>
      <c r="P47946" t="s">
        <v>2696</v>
      </c>
      <c r="Q47946" s="1">
        <v>44760</v>
      </c>
      <c r="R47946" t="s">
        <v>329</v>
      </c>
      <c r="S47946" t="s">
        <v>28</v>
      </c>
      <c r="T47946" t="s">
        <v>95913</v>
      </c>
    </row>
    <row r="47947" spans="1:20" x14ac:dyDescent="0.25">
      <c r="A47947" t="s">
        <v>84002</v>
      </c>
      <c r="B47947">
        <v>27</v>
      </c>
      <c r="C47947" t="s">
        <v>44</v>
      </c>
      <c r="D47947" t="s">
        <v>3951</v>
      </c>
      <c r="E47947" t="s">
        <v>13931</v>
      </c>
      <c r="F47947" t="s">
        <v>16673</v>
      </c>
      <c r="G47947" s="1">
        <v>43967</v>
      </c>
      <c r="H47947">
        <v>2020</v>
      </c>
      <c r="I47947" t="str">
        <f>TEXT(Refined_Data[[#This Row],[Date of Admission]],"mmm")</f>
        <v>May</v>
      </c>
      <c r="J47947">
        <v>16</v>
      </c>
      <c r="K47947" t="s">
        <v>84003</v>
      </c>
      <c r="L47947" t="s">
        <v>68861</v>
      </c>
      <c r="M47947" t="s">
        <v>3953</v>
      </c>
      <c r="N47947" s="2">
        <v>28155.1828561035</v>
      </c>
      <c r="O47947">
        <v>338</v>
      </c>
      <c r="P47947" t="s">
        <v>2696</v>
      </c>
      <c r="Q47947" s="1">
        <v>43983</v>
      </c>
      <c r="R47947" t="s">
        <v>605</v>
      </c>
      <c r="S47947" t="s">
        <v>28</v>
      </c>
      <c r="T47947" t="s">
        <v>95913</v>
      </c>
    </row>
    <row r="47948" spans="1:20" x14ac:dyDescent="0.25">
      <c r="A47948" t="s">
        <v>84004</v>
      </c>
      <c r="B47948">
        <v>50</v>
      </c>
      <c r="C47948" t="s">
        <v>33</v>
      </c>
      <c r="D47948" t="s">
        <v>3951</v>
      </c>
      <c r="E47948" t="s">
        <v>13931</v>
      </c>
      <c r="F47948" t="s">
        <v>16673</v>
      </c>
      <c r="G47948" s="1">
        <v>43798</v>
      </c>
      <c r="H47948">
        <v>2019</v>
      </c>
      <c r="I47948" t="str">
        <f>TEXT(Refined_Data[[#This Row],[Date of Admission]],"mmm")</f>
        <v>Nov</v>
      </c>
      <c r="J47948">
        <v>5</v>
      </c>
      <c r="K47948" t="s">
        <v>84005</v>
      </c>
      <c r="L47948" t="s">
        <v>68861</v>
      </c>
      <c r="M47948" t="s">
        <v>3953</v>
      </c>
      <c r="N47948" s="2">
        <v>24920.9857157023</v>
      </c>
      <c r="O47948">
        <v>301</v>
      </c>
      <c r="P47948" t="s">
        <v>2696</v>
      </c>
      <c r="Q47948" s="1">
        <v>43803</v>
      </c>
      <c r="R47948" t="s">
        <v>605</v>
      </c>
      <c r="S47948" t="s">
        <v>28</v>
      </c>
      <c r="T47948" t="s">
        <v>95913</v>
      </c>
    </row>
    <row r="47949" spans="1:20" x14ac:dyDescent="0.25">
      <c r="A47949" t="s">
        <v>84006</v>
      </c>
      <c r="B47949">
        <v>19</v>
      </c>
      <c r="C47949" t="s">
        <v>30</v>
      </c>
      <c r="D47949" t="s">
        <v>3951</v>
      </c>
      <c r="E47949" t="s">
        <v>13931</v>
      </c>
      <c r="F47949" t="s">
        <v>16673</v>
      </c>
      <c r="G47949" s="1">
        <v>44189</v>
      </c>
      <c r="H47949">
        <v>2020</v>
      </c>
      <c r="I47949" t="str">
        <f>TEXT(Refined_Data[[#This Row],[Date of Admission]],"mmm")</f>
        <v>Dec</v>
      </c>
      <c r="J47949">
        <v>26</v>
      </c>
      <c r="K47949" t="s">
        <v>84007</v>
      </c>
      <c r="L47949" t="s">
        <v>68842</v>
      </c>
      <c r="M47949" t="s">
        <v>3953</v>
      </c>
      <c r="N47949" s="2">
        <v>22682.854100584002</v>
      </c>
      <c r="O47949">
        <v>290</v>
      </c>
      <c r="P47949" t="s">
        <v>2696</v>
      </c>
      <c r="Q47949" s="1">
        <v>44215</v>
      </c>
      <c r="R47949" t="s">
        <v>27</v>
      </c>
      <c r="S47949" t="s">
        <v>28</v>
      </c>
      <c r="T47949" t="s">
        <v>95914</v>
      </c>
    </row>
    <row r="47950" spans="1:20" x14ac:dyDescent="0.25">
      <c r="A47950" t="s">
        <v>84008</v>
      </c>
      <c r="B47950">
        <v>73</v>
      </c>
      <c r="C47950" t="s">
        <v>36</v>
      </c>
      <c r="D47950" t="s">
        <v>3951</v>
      </c>
      <c r="E47950" t="s">
        <v>13931</v>
      </c>
      <c r="F47950" t="s">
        <v>16673</v>
      </c>
      <c r="G47950" s="1">
        <v>44576</v>
      </c>
      <c r="H47950">
        <v>2022</v>
      </c>
      <c r="I47950" t="str">
        <f>TEXT(Refined_Data[[#This Row],[Date of Admission]],"mmm")</f>
        <v>Jan</v>
      </c>
      <c r="J47950">
        <v>6</v>
      </c>
      <c r="K47950" t="s">
        <v>84009</v>
      </c>
      <c r="L47950" t="s">
        <v>68858</v>
      </c>
      <c r="M47950" t="s">
        <v>3953</v>
      </c>
      <c r="N47950" s="2">
        <v>34882.8212514271</v>
      </c>
      <c r="O47950">
        <v>108</v>
      </c>
      <c r="P47950" t="s">
        <v>2696</v>
      </c>
      <c r="Q47950" s="1">
        <v>44582</v>
      </c>
      <c r="R47950" t="s">
        <v>605</v>
      </c>
      <c r="S47950" t="s">
        <v>28</v>
      </c>
      <c r="T47950" t="s">
        <v>95913</v>
      </c>
    </row>
    <row r="47951" spans="1:20" x14ac:dyDescent="0.25">
      <c r="A47951" t="s">
        <v>84010</v>
      </c>
      <c r="B47951">
        <v>39</v>
      </c>
      <c r="C47951" t="s">
        <v>49</v>
      </c>
      <c r="D47951" t="s">
        <v>3951</v>
      </c>
      <c r="E47951" t="s">
        <v>13931</v>
      </c>
      <c r="F47951" t="s">
        <v>16673</v>
      </c>
      <c r="G47951" s="1">
        <v>44620</v>
      </c>
      <c r="H47951">
        <v>2022</v>
      </c>
      <c r="I47951" t="str">
        <f>TEXT(Refined_Data[[#This Row],[Date of Admission]],"mmm")</f>
        <v>Feb</v>
      </c>
      <c r="J47951">
        <v>25</v>
      </c>
      <c r="K47951" t="s">
        <v>49905</v>
      </c>
      <c r="L47951" t="s">
        <v>68861</v>
      </c>
      <c r="M47951" t="s">
        <v>3953</v>
      </c>
      <c r="N47951" s="2">
        <v>27508.977651621</v>
      </c>
      <c r="O47951">
        <v>367</v>
      </c>
      <c r="P47951" t="s">
        <v>2696</v>
      </c>
      <c r="Q47951" s="1">
        <v>44645</v>
      </c>
      <c r="R47951" t="s">
        <v>605</v>
      </c>
      <c r="S47951" t="s">
        <v>28</v>
      </c>
      <c r="T47951" t="s">
        <v>95913</v>
      </c>
    </row>
    <row r="47952" spans="1:20" x14ac:dyDescent="0.25">
      <c r="A47952" t="s">
        <v>84011</v>
      </c>
      <c r="B47952">
        <v>63</v>
      </c>
      <c r="C47952" t="s">
        <v>21</v>
      </c>
      <c r="D47952" t="s">
        <v>3951</v>
      </c>
      <c r="E47952" t="s">
        <v>13931</v>
      </c>
      <c r="F47952" t="s">
        <v>16673</v>
      </c>
      <c r="G47952" s="1">
        <v>45117</v>
      </c>
      <c r="H47952">
        <v>2023</v>
      </c>
      <c r="I47952" t="str">
        <f>TEXT(Refined_Data[[#This Row],[Date of Admission]],"mmm")</f>
        <v>Jul</v>
      </c>
      <c r="J47952">
        <v>28</v>
      </c>
      <c r="K47952" t="s">
        <v>84012</v>
      </c>
      <c r="L47952" t="s">
        <v>68861</v>
      </c>
      <c r="M47952" t="s">
        <v>3953</v>
      </c>
      <c r="N47952" s="2">
        <v>13382.5328481544</v>
      </c>
      <c r="O47952">
        <v>443</v>
      </c>
      <c r="P47952" t="s">
        <v>2696</v>
      </c>
      <c r="Q47952" s="1">
        <v>45145</v>
      </c>
      <c r="R47952" t="s">
        <v>605</v>
      </c>
      <c r="S47952" t="s">
        <v>28</v>
      </c>
      <c r="T47952" t="s">
        <v>95913</v>
      </c>
    </row>
    <row r="47953" spans="1:20" x14ac:dyDescent="0.25">
      <c r="A47953" t="s">
        <v>84013</v>
      </c>
      <c r="B47953">
        <v>37</v>
      </c>
      <c r="C47953" t="s">
        <v>49</v>
      </c>
      <c r="D47953" t="s">
        <v>3951</v>
      </c>
      <c r="E47953" t="s">
        <v>13931</v>
      </c>
      <c r="F47953" t="s">
        <v>16673</v>
      </c>
      <c r="G47953" s="1">
        <v>44555</v>
      </c>
      <c r="H47953">
        <v>2021</v>
      </c>
      <c r="I47953" t="str">
        <f>TEXT(Refined_Data[[#This Row],[Date of Admission]],"mmm")</f>
        <v>Dec</v>
      </c>
      <c r="J47953">
        <v>17</v>
      </c>
      <c r="K47953" t="s">
        <v>84014</v>
      </c>
      <c r="L47953" t="s">
        <v>68873</v>
      </c>
      <c r="M47953" t="s">
        <v>3953</v>
      </c>
      <c r="N47953" s="2">
        <v>42634.010325143397</v>
      </c>
      <c r="O47953">
        <v>260</v>
      </c>
      <c r="P47953" t="s">
        <v>2696</v>
      </c>
      <c r="Q47953" s="1">
        <v>44572</v>
      </c>
      <c r="R47953" t="s">
        <v>605</v>
      </c>
      <c r="S47953" t="s">
        <v>28</v>
      </c>
      <c r="T47953" t="s">
        <v>95918</v>
      </c>
    </row>
    <row r="47954" spans="1:20" x14ac:dyDescent="0.25">
      <c r="A47954" t="s">
        <v>84015</v>
      </c>
      <c r="B47954">
        <v>55</v>
      </c>
      <c r="C47954" t="s">
        <v>33</v>
      </c>
      <c r="D47954" t="s">
        <v>3951</v>
      </c>
      <c r="E47954" t="s">
        <v>13931</v>
      </c>
      <c r="F47954" t="s">
        <v>16673</v>
      </c>
      <c r="G47954" s="1">
        <v>43867</v>
      </c>
      <c r="H47954">
        <v>2020</v>
      </c>
      <c r="I47954" t="str">
        <f>TEXT(Refined_Data[[#This Row],[Date of Admission]],"mmm")</f>
        <v>Feb</v>
      </c>
      <c r="J47954">
        <v>23</v>
      </c>
      <c r="K47954" t="s">
        <v>84016</v>
      </c>
      <c r="L47954" t="s">
        <v>68858</v>
      </c>
      <c r="M47954" t="s">
        <v>3953</v>
      </c>
      <c r="N47954" s="2">
        <v>26715.3686029208</v>
      </c>
      <c r="O47954">
        <v>455</v>
      </c>
      <c r="P47954" t="s">
        <v>2696</v>
      </c>
      <c r="Q47954" s="1">
        <v>43890</v>
      </c>
      <c r="R47954" t="s">
        <v>880</v>
      </c>
      <c r="S47954" t="s">
        <v>28</v>
      </c>
      <c r="T47954" t="s">
        <v>95913</v>
      </c>
    </row>
    <row r="47955" spans="1:20" x14ac:dyDescent="0.25">
      <c r="A47955" t="s">
        <v>84017</v>
      </c>
      <c r="B47955">
        <v>65</v>
      </c>
      <c r="C47955" t="s">
        <v>21</v>
      </c>
      <c r="D47955" t="s">
        <v>3951</v>
      </c>
      <c r="E47955" t="s">
        <v>13931</v>
      </c>
      <c r="F47955" t="s">
        <v>16673</v>
      </c>
      <c r="G47955" s="1">
        <v>44298</v>
      </c>
      <c r="H47955">
        <v>2021</v>
      </c>
      <c r="I47955" t="str">
        <f>TEXT(Refined_Data[[#This Row],[Date of Admission]],"mmm")</f>
        <v>Apr</v>
      </c>
      <c r="J47955">
        <v>26</v>
      </c>
      <c r="K47955" t="s">
        <v>84018</v>
      </c>
      <c r="L47955" t="s">
        <v>68851</v>
      </c>
      <c r="M47955" t="s">
        <v>3953</v>
      </c>
      <c r="N47955" s="2">
        <v>23307.1765078639</v>
      </c>
      <c r="O47955">
        <v>367</v>
      </c>
      <c r="P47955" t="s">
        <v>2696</v>
      </c>
      <c r="Q47955" s="1">
        <v>44324</v>
      </c>
      <c r="R47955" t="s">
        <v>880</v>
      </c>
      <c r="S47955" t="s">
        <v>28</v>
      </c>
      <c r="T47955" t="s">
        <v>95916</v>
      </c>
    </row>
    <row r="47956" spans="1:20" x14ac:dyDescent="0.25">
      <c r="A47956" t="s">
        <v>84019</v>
      </c>
      <c r="B47956">
        <v>19</v>
      </c>
      <c r="C47956" t="s">
        <v>30</v>
      </c>
      <c r="D47956" t="s">
        <v>3951</v>
      </c>
      <c r="E47956" t="s">
        <v>13931</v>
      </c>
      <c r="F47956" t="s">
        <v>16673</v>
      </c>
      <c r="G47956" s="1">
        <v>44106</v>
      </c>
      <c r="H47956">
        <v>2020</v>
      </c>
      <c r="I47956" t="str">
        <f>TEXT(Refined_Data[[#This Row],[Date of Admission]],"mmm")</f>
        <v>Oct</v>
      </c>
      <c r="J47956">
        <v>18</v>
      </c>
      <c r="K47956" t="s">
        <v>84020</v>
      </c>
      <c r="L47956" t="s">
        <v>68854</v>
      </c>
      <c r="M47956" t="s">
        <v>3953</v>
      </c>
      <c r="N47956" s="2">
        <v>4797.9701059999998</v>
      </c>
      <c r="O47956">
        <v>253</v>
      </c>
      <c r="P47956" t="s">
        <v>2696</v>
      </c>
      <c r="Q47956" s="1">
        <v>44124</v>
      </c>
      <c r="R47956" t="s">
        <v>27</v>
      </c>
      <c r="S47956" t="s">
        <v>28</v>
      </c>
      <c r="T47956" t="s">
        <v>95917</v>
      </c>
    </row>
    <row r="47957" spans="1:20" x14ac:dyDescent="0.25">
      <c r="A47957" t="s">
        <v>84021</v>
      </c>
      <c r="B47957">
        <v>44</v>
      </c>
      <c r="C47957" t="s">
        <v>85</v>
      </c>
      <c r="D47957" t="s">
        <v>3951</v>
      </c>
      <c r="E47957" t="s">
        <v>13931</v>
      </c>
      <c r="F47957" t="s">
        <v>16673</v>
      </c>
      <c r="G47957" s="1">
        <v>43799</v>
      </c>
      <c r="H47957">
        <v>2019</v>
      </c>
      <c r="I47957" t="str">
        <f>TEXT(Refined_Data[[#This Row],[Date of Admission]],"mmm")</f>
        <v>Nov</v>
      </c>
      <c r="J47957">
        <v>25</v>
      </c>
      <c r="K47957" t="s">
        <v>84022</v>
      </c>
      <c r="L47957" t="s">
        <v>68851</v>
      </c>
      <c r="M47957" t="s">
        <v>3953</v>
      </c>
      <c r="N47957" s="2">
        <v>4874.6672606273596</v>
      </c>
      <c r="O47957">
        <v>398</v>
      </c>
      <c r="P47957" t="s">
        <v>2696</v>
      </c>
      <c r="Q47957" s="1">
        <v>43824</v>
      </c>
      <c r="R47957" t="s">
        <v>329</v>
      </c>
      <c r="S47957" t="s">
        <v>28</v>
      </c>
      <c r="T47957" t="s">
        <v>95916</v>
      </c>
    </row>
    <row r="47958" spans="1:20" x14ac:dyDescent="0.25">
      <c r="A47958" t="s">
        <v>84023</v>
      </c>
      <c r="B47958">
        <v>34</v>
      </c>
      <c r="C47958" t="s">
        <v>49</v>
      </c>
      <c r="D47958" t="s">
        <v>3951</v>
      </c>
      <c r="E47958" t="s">
        <v>13931</v>
      </c>
      <c r="F47958" t="s">
        <v>16673</v>
      </c>
      <c r="G47958" s="1">
        <v>44126</v>
      </c>
      <c r="H47958">
        <v>2020</v>
      </c>
      <c r="I47958" t="str">
        <f>TEXT(Refined_Data[[#This Row],[Date of Admission]],"mmm")</f>
        <v>Oct</v>
      </c>
      <c r="J47958">
        <v>19</v>
      </c>
      <c r="K47958" t="s">
        <v>64844</v>
      </c>
      <c r="L47958" t="s">
        <v>68845</v>
      </c>
      <c r="M47958" t="s">
        <v>3953</v>
      </c>
      <c r="N47958" s="2">
        <v>43262.894348200098</v>
      </c>
      <c r="O47958">
        <v>248</v>
      </c>
      <c r="P47958" t="s">
        <v>2696</v>
      </c>
      <c r="Q47958" s="1">
        <v>44145</v>
      </c>
      <c r="R47958" t="s">
        <v>1140</v>
      </c>
      <c r="S47958" t="s">
        <v>28</v>
      </c>
      <c r="T47958" t="s">
        <v>95915</v>
      </c>
    </row>
    <row r="47959" spans="1:20" x14ac:dyDescent="0.25">
      <c r="A47959" t="s">
        <v>84024</v>
      </c>
      <c r="B47959">
        <v>72</v>
      </c>
      <c r="C47959" t="s">
        <v>36</v>
      </c>
      <c r="D47959" t="s">
        <v>3951</v>
      </c>
      <c r="E47959" t="s">
        <v>13931</v>
      </c>
      <c r="F47959" t="s">
        <v>16673</v>
      </c>
      <c r="G47959" s="1">
        <v>43716</v>
      </c>
      <c r="H47959">
        <v>2019</v>
      </c>
      <c r="I47959" t="str">
        <f>TEXT(Refined_Data[[#This Row],[Date of Admission]],"mmm")</f>
        <v>Sep</v>
      </c>
      <c r="J47959">
        <v>13</v>
      </c>
      <c r="K47959" t="s">
        <v>27866</v>
      </c>
      <c r="L47959" t="s">
        <v>68861</v>
      </c>
      <c r="M47959" t="s">
        <v>3953</v>
      </c>
      <c r="N47959" s="2">
        <v>8654.9641599999995</v>
      </c>
      <c r="O47959">
        <v>307</v>
      </c>
      <c r="P47959" t="s">
        <v>2696</v>
      </c>
      <c r="Q47959" s="1">
        <v>43729</v>
      </c>
      <c r="R47959" t="s">
        <v>1140</v>
      </c>
      <c r="S47959" t="s">
        <v>28</v>
      </c>
      <c r="T47959" t="s">
        <v>95913</v>
      </c>
    </row>
    <row r="47960" spans="1:20" x14ac:dyDescent="0.25">
      <c r="A47960" t="s">
        <v>84025</v>
      </c>
      <c r="B47960">
        <v>22</v>
      </c>
      <c r="C47960" t="s">
        <v>44</v>
      </c>
      <c r="D47960" t="s">
        <v>3951</v>
      </c>
      <c r="E47960" t="s">
        <v>13931</v>
      </c>
      <c r="F47960" t="s">
        <v>16673</v>
      </c>
      <c r="G47960" s="1">
        <v>44280</v>
      </c>
      <c r="H47960">
        <v>2021</v>
      </c>
      <c r="I47960" t="str">
        <f>TEXT(Refined_Data[[#This Row],[Date of Admission]],"mmm")</f>
        <v>Mar</v>
      </c>
      <c r="J47960">
        <v>5</v>
      </c>
      <c r="K47960" t="s">
        <v>27868</v>
      </c>
      <c r="L47960" t="s">
        <v>68845</v>
      </c>
      <c r="M47960" t="s">
        <v>3953</v>
      </c>
      <c r="N47960" s="2">
        <v>7211.0225761723696</v>
      </c>
      <c r="O47960">
        <v>238</v>
      </c>
      <c r="P47960" t="s">
        <v>2696</v>
      </c>
      <c r="Q47960" s="1">
        <v>44285</v>
      </c>
      <c r="R47960" t="s">
        <v>1140</v>
      </c>
      <c r="S47960" t="s">
        <v>28</v>
      </c>
      <c r="T47960" t="s">
        <v>95915</v>
      </c>
    </row>
    <row r="47961" spans="1:20" x14ac:dyDescent="0.25">
      <c r="A47961" t="s">
        <v>84026</v>
      </c>
      <c r="B47961">
        <v>29</v>
      </c>
      <c r="C47961" t="s">
        <v>44</v>
      </c>
      <c r="D47961" t="s">
        <v>3951</v>
      </c>
      <c r="E47961" t="s">
        <v>13931</v>
      </c>
      <c r="F47961" t="s">
        <v>16673</v>
      </c>
      <c r="G47961" s="1">
        <v>44341</v>
      </c>
      <c r="H47961">
        <v>2021</v>
      </c>
      <c r="I47961" t="str">
        <f>TEXT(Refined_Data[[#This Row],[Date of Admission]],"mmm")</f>
        <v>May</v>
      </c>
      <c r="J47961">
        <v>23</v>
      </c>
      <c r="K47961" t="s">
        <v>14292</v>
      </c>
      <c r="L47961" t="s">
        <v>68873</v>
      </c>
      <c r="M47961" t="s">
        <v>3953</v>
      </c>
      <c r="N47961" s="2">
        <v>45310.630922085598</v>
      </c>
      <c r="O47961">
        <v>388</v>
      </c>
      <c r="P47961" t="s">
        <v>2696</v>
      </c>
      <c r="Q47961" s="1">
        <v>44364</v>
      </c>
      <c r="R47961" t="s">
        <v>27</v>
      </c>
      <c r="S47961" t="s">
        <v>28</v>
      </c>
      <c r="T47961" t="s">
        <v>95918</v>
      </c>
    </row>
    <row r="47962" spans="1:20" x14ac:dyDescent="0.25">
      <c r="A47962" t="s">
        <v>84027</v>
      </c>
      <c r="B47962">
        <v>19</v>
      </c>
      <c r="C47962" t="s">
        <v>30</v>
      </c>
      <c r="D47962" t="s">
        <v>3951</v>
      </c>
      <c r="E47962" t="s">
        <v>13931</v>
      </c>
      <c r="F47962" t="s">
        <v>16673</v>
      </c>
      <c r="G47962" s="1">
        <v>44394</v>
      </c>
      <c r="H47962">
        <v>2021</v>
      </c>
      <c r="I47962" t="str">
        <f>TEXT(Refined_Data[[#This Row],[Date of Admission]],"mmm")</f>
        <v>Jul</v>
      </c>
      <c r="J47962">
        <v>15</v>
      </c>
      <c r="K47962" t="s">
        <v>84028</v>
      </c>
      <c r="L47962" t="s">
        <v>68851</v>
      </c>
      <c r="M47962" t="s">
        <v>3953</v>
      </c>
      <c r="N47962" s="2">
        <v>32488.7891310181</v>
      </c>
      <c r="O47962">
        <v>412</v>
      </c>
      <c r="P47962" t="s">
        <v>2696</v>
      </c>
      <c r="Q47962" s="1">
        <v>44409</v>
      </c>
      <c r="R47962" t="s">
        <v>329</v>
      </c>
      <c r="S47962" t="s">
        <v>28</v>
      </c>
      <c r="T47962" t="s">
        <v>95916</v>
      </c>
    </row>
    <row r="47963" spans="1:20" x14ac:dyDescent="0.25">
      <c r="A47963" t="s">
        <v>84029</v>
      </c>
      <c r="B47963">
        <v>71</v>
      </c>
      <c r="C47963" t="s">
        <v>36</v>
      </c>
      <c r="D47963" t="s">
        <v>3951</v>
      </c>
      <c r="E47963" t="s">
        <v>13931</v>
      </c>
      <c r="F47963" t="s">
        <v>16673</v>
      </c>
      <c r="G47963" s="1">
        <v>44641</v>
      </c>
      <c r="H47963">
        <v>2022</v>
      </c>
      <c r="I47963" t="str">
        <f>TEXT(Refined_Data[[#This Row],[Date of Admission]],"mmm")</f>
        <v>Mar</v>
      </c>
      <c r="J47963">
        <v>8</v>
      </c>
      <c r="K47963" t="s">
        <v>84030</v>
      </c>
      <c r="L47963" t="s">
        <v>68842</v>
      </c>
      <c r="M47963" t="s">
        <v>3953</v>
      </c>
      <c r="N47963" s="2">
        <v>47580.719357087401</v>
      </c>
      <c r="O47963">
        <v>484</v>
      </c>
      <c r="P47963" t="s">
        <v>2696</v>
      </c>
      <c r="Q47963" s="1">
        <v>44649</v>
      </c>
      <c r="R47963" t="s">
        <v>880</v>
      </c>
      <c r="S47963" t="s">
        <v>28</v>
      </c>
      <c r="T47963" t="s">
        <v>95914</v>
      </c>
    </row>
    <row r="47964" spans="1:20" x14ac:dyDescent="0.25">
      <c r="A47964" t="s">
        <v>84031</v>
      </c>
      <c r="B47964">
        <v>19</v>
      </c>
      <c r="C47964" t="s">
        <v>30</v>
      </c>
      <c r="D47964" t="s">
        <v>3951</v>
      </c>
      <c r="E47964" t="s">
        <v>13931</v>
      </c>
      <c r="F47964" t="s">
        <v>16673</v>
      </c>
      <c r="G47964" s="1">
        <v>43858</v>
      </c>
      <c r="H47964">
        <v>2020</v>
      </c>
      <c r="I47964" t="str">
        <f>TEXT(Refined_Data[[#This Row],[Date of Admission]],"mmm")</f>
        <v>Jan</v>
      </c>
      <c r="J47964">
        <v>10</v>
      </c>
      <c r="K47964" t="s">
        <v>84032</v>
      </c>
      <c r="L47964" t="s">
        <v>68854</v>
      </c>
      <c r="M47964" t="s">
        <v>3953</v>
      </c>
      <c r="N47964" s="2">
        <v>7804.9737184934302</v>
      </c>
      <c r="O47964">
        <v>190</v>
      </c>
      <c r="P47964" t="s">
        <v>2696</v>
      </c>
      <c r="Q47964" s="1">
        <v>43868</v>
      </c>
      <c r="R47964" t="s">
        <v>605</v>
      </c>
      <c r="S47964" t="s">
        <v>28</v>
      </c>
      <c r="T47964" t="s">
        <v>95917</v>
      </c>
    </row>
    <row r="47965" spans="1:20" x14ac:dyDescent="0.25">
      <c r="A47965" t="s">
        <v>84033</v>
      </c>
      <c r="B47965">
        <v>68</v>
      </c>
      <c r="C47965" t="s">
        <v>21</v>
      </c>
      <c r="D47965" t="s">
        <v>3951</v>
      </c>
      <c r="E47965" t="s">
        <v>13931</v>
      </c>
      <c r="F47965" t="s">
        <v>16673</v>
      </c>
      <c r="G47965" s="1">
        <v>44257</v>
      </c>
      <c r="H47965">
        <v>2021</v>
      </c>
      <c r="I47965" t="str">
        <f>TEXT(Refined_Data[[#This Row],[Date of Admission]],"mmm")</f>
        <v>Mar</v>
      </c>
      <c r="J47965">
        <v>18</v>
      </c>
      <c r="K47965" t="s">
        <v>3797</v>
      </c>
      <c r="L47965" t="s">
        <v>68845</v>
      </c>
      <c r="M47965" t="s">
        <v>3953</v>
      </c>
      <c r="N47965" s="2">
        <v>32837.9220937715</v>
      </c>
      <c r="O47965">
        <v>162</v>
      </c>
      <c r="P47965" t="s">
        <v>2696</v>
      </c>
      <c r="Q47965" s="1">
        <v>44275</v>
      </c>
      <c r="R47965" t="s">
        <v>880</v>
      </c>
      <c r="S47965" t="s">
        <v>28</v>
      </c>
      <c r="T47965" t="s">
        <v>95915</v>
      </c>
    </row>
    <row r="47966" spans="1:20" x14ac:dyDescent="0.25">
      <c r="A47966" t="s">
        <v>84034</v>
      </c>
      <c r="B47966">
        <v>28</v>
      </c>
      <c r="C47966" t="s">
        <v>44</v>
      </c>
      <c r="D47966" t="s">
        <v>3951</v>
      </c>
      <c r="E47966" t="s">
        <v>13931</v>
      </c>
      <c r="F47966" t="s">
        <v>16673</v>
      </c>
      <c r="G47966" s="1">
        <v>43717</v>
      </c>
      <c r="H47966">
        <v>2019</v>
      </c>
      <c r="I47966" t="str">
        <f>TEXT(Refined_Data[[#This Row],[Date of Admission]],"mmm")</f>
        <v>Sep</v>
      </c>
      <c r="J47966">
        <v>30</v>
      </c>
      <c r="K47966" t="s">
        <v>9912</v>
      </c>
      <c r="L47966" t="s">
        <v>68851</v>
      </c>
      <c r="M47966" t="s">
        <v>3953</v>
      </c>
      <c r="N47966" s="2">
        <v>34934.297979499897</v>
      </c>
      <c r="O47966">
        <v>380</v>
      </c>
      <c r="P47966" t="s">
        <v>2696</v>
      </c>
      <c r="Q47966" s="1">
        <v>43747</v>
      </c>
      <c r="R47966" t="s">
        <v>880</v>
      </c>
      <c r="S47966" t="s">
        <v>28</v>
      </c>
      <c r="T47966" t="s">
        <v>95916</v>
      </c>
    </row>
    <row r="47967" spans="1:20" x14ac:dyDescent="0.25">
      <c r="A47967" t="s">
        <v>84035</v>
      </c>
      <c r="B47967">
        <v>58</v>
      </c>
      <c r="C47967" t="s">
        <v>33</v>
      </c>
      <c r="D47967" t="s">
        <v>3951</v>
      </c>
      <c r="E47967" t="s">
        <v>13931</v>
      </c>
      <c r="F47967" t="s">
        <v>16673</v>
      </c>
      <c r="G47967" s="1">
        <v>43630</v>
      </c>
      <c r="H47967">
        <v>2019</v>
      </c>
      <c r="I47967" t="str">
        <f>TEXT(Refined_Data[[#This Row],[Date of Admission]],"mmm")</f>
        <v>Jun</v>
      </c>
      <c r="J47967">
        <v>1</v>
      </c>
      <c r="K47967" t="s">
        <v>84036</v>
      </c>
      <c r="L47967" t="s">
        <v>68858</v>
      </c>
      <c r="M47967" t="s">
        <v>3953</v>
      </c>
      <c r="N47967" s="2">
        <v>36487.948616563001</v>
      </c>
      <c r="O47967">
        <v>442</v>
      </c>
      <c r="P47967" t="s">
        <v>2696</v>
      </c>
      <c r="Q47967" s="1">
        <v>43631</v>
      </c>
      <c r="R47967" t="s">
        <v>880</v>
      </c>
      <c r="S47967" t="s">
        <v>28</v>
      </c>
      <c r="T47967" t="s">
        <v>95913</v>
      </c>
    </row>
    <row r="47968" spans="1:20" x14ac:dyDescent="0.25">
      <c r="A47968" t="s">
        <v>84037</v>
      </c>
      <c r="B47968">
        <v>26</v>
      </c>
      <c r="C47968" t="s">
        <v>44</v>
      </c>
      <c r="D47968" t="s">
        <v>3951</v>
      </c>
      <c r="E47968" t="s">
        <v>13931</v>
      </c>
      <c r="F47968" t="s">
        <v>16673</v>
      </c>
      <c r="G47968" s="1">
        <v>44092</v>
      </c>
      <c r="H47968">
        <v>2020</v>
      </c>
      <c r="I47968" t="str">
        <f>TEXT(Refined_Data[[#This Row],[Date of Admission]],"mmm")</f>
        <v>Sep</v>
      </c>
      <c r="J47968">
        <v>7</v>
      </c>
      <c r="K47968" t="s">
        <v>69550</v>
      </c>
      <c r="L47968" t="s">
        <v>68851</v>
      </c>
      <c r="M47968" t="s">
        <v>3953</v>
      </c>
      <c r="N47968" s="2">
        <v>37349.149131795901</v>
      </c>
      <c r="O47968">
        <v>184</v>
      </c>
      <c r="P47968" t="s">
        <v>2696</v>
      </c>
      <c r="Q47968" s="1">
        <v>44099</v>
      </c>
      <c r="R47968" t="s">
        <v>27</v>
      </c>
      <c r="S47968" t="s">
        <v>28</v>
      </c>
      <c r="T47968" t="s">
        <v>95916</v>
      </c>
    </row>
    <row r="47969" spans="1:20" x14ac:dyDescent="0.25">
      <c r="A47969" t="s">
        <v>84038</v>
      </c>
      <c r="B47969">
        <v>43</v>
      </c>
      <c r="C47969" t="s">
        <v>85</v>
      </c>
      <c r="D47969" t="s">
        <v>3951</v>
      </c>
      <c r="E47969" t="s">
        <v>13931</v>
      </c>
      <c r="F47969" t="s">
        <v>16673</v>
      </c>
      <c r="G47969" s="1">
        <v>43781</v>
      </c>
      <c r="H47969">
        <v>2019</v>
      </c>
      <c r="I47969" t="str">
        <f>TEXT(Refined_Data[[#This Row],[Date of Admission]],"mmm")</f>
        <v>Nov</v>
      </c>
      <c r="J47969">
        <v>18</v>
      </c>
      <c r="K47969" t="s">
        <v>84039</v>
      </c>
      <c r="L47969" t="s">
        <v>68842</v>
      </c>
      <c r="M47969" t="s">
        <v>3953</v>
      </c>
      <c r="N47969" s="2">
        <v>15581.075047513399</v>
      </c>
      <c r="O47969">
        <v>411</v>
      </c>
      <c r="P47969" t="s">
        <v>2696</v>
      </c>
      <c r="Q47969" s="1">
        <v>43799</v>
      </c>
      <c r="R47969" t="s">
        <v>27</v>
      </c>
      <c r="S47969" t="s">
        <v>28</v>
      </c>
      <c r="T47969" t="s">
        <v>95914</v>
      </c>
    </row>
    <row r="47970" spans="1:20" x14ac:dyDescent="0.25">
      <c r="A47970" t="s">
        <v>84040</v>
      </c>
      <c r="B47970">
        <v>49</v>
      </c>
      <c r="C47970" t="s">
        <v>85</v>
      </c>
      <c r="D47970" t="s">
        <v>3951</v>
      </c>
      <c r="E47970" t="s">
        <v>13931</v>
      </c>
      <c r="F47970" t="s">
        <v>16673</v>
      </c>
      <c r="G47970" s="1">
        <v>45127</v>
      </c>
      <c r="H47970">
        <v>2023</v>
      </c>
      <c r="I47970" t="str">
        <f>TEXT(Refined_Data[[#This Row],[Date of Admission]],"mmm")</f>
        <v>Jul</v>
      </c>
      <c r="J47970">
        <v>20</v>
      </c>
      <c r="K47970" t="s">
        <v>954</v>
      </c>
      <c r="L47970" t="s">
        <v>68854</v>
      </c>
      <c r="M47970" t="s">
        <v>3953</v>
      </c>
      <c r="N47970" s="2">
        <v>26868.562984906399</v>
      </c>
      <c r="O47970">
        <v>302</v>
      </c>
      <c r="P47970" t="s">
        <v>2696</v>
      </c>
      <c r="Q47970" s="1">
        <v>45147</v>
      </c>
      <c r="R47970" t="s">
        <v>329</v>
      </c>
      <c r="S47970" t="s">
        <v>28</v>
      </c>
      <c r="T47970" t="s">
        <v>95917</v>
      </c>
    </row>
    <row r="47971" spans="1:20" x14ac:dyDescent="0.25">
      <c r="A47971" t="s">
        <v>84041</v>
      </c>
      <c r="B47971">
        <v>34</v>
      </c>
      <c r="C47971" t="s">
        <v>49</v>
      </c>
      <c r="D47971" t="s">
        <v>3951</v>
      </c>
      <c r="E47971" t="s">
        <v>13931</v>
      </c>
      <c r="F47971" t="s">
        <v>16673</v>
      </c>
      <c r="G47971" s="1">
        <v>43990</v>
      </c>
      <c r="H47971">
        <v>2020</v>
      </c>
      <c r="I47971" t="str">
        <f>TEXT(Refined_Data[[#This Row],[Date of Admission]],"mmm")</f>
        <v>Jun</v>
      </c>
      <c r="J47971">
        <v>8</v>
      </c>
      <c r="K47971" t="s">
        <v>50303</v>
      </c>
      <c r="L47971" t="s">
        <v>68858</v>
      </c>
      <c r="M47971" t="s">
        <v>3953</v>
      </c>
      <c r="N47971" s="2">
        <v>28899.971420055899</v>
      </c>
      <c r="O47971">
        <v>192</v>
      </c>
      <c r="P47971" t="s">
        <v>2696</v>
      </c>
      <c r="Q47971" s="1">
        <v>43998</v>
      </c>
      <c r="R47971" t="s">
        <v>329</v>
      </c>
      <c r="S47971" t="s">
        <v>28</v>
      </c>
      <c r="T47971" t="s">
        <v>95913</v>
      </c>
    </row>
    <row r="47972" spans="1:20" x14ac:dyDescent="0.25">
      <c r="A47972" t="s">
        <v>84042</v>
      </c>
      <c r="B47972">
        <v>29</v>
      </c>
      <c r="C47972" t="s">
        <v>44</v>
      </c>
      <c r="D47972" t="s">
        <v>3951</v>
      </c>
      <c r="E47972" t="s">
        <v>13931</v>
      </c>
      <c r="F47972" t="s">
        <v>16673</v>
      </c>
      <c r="G47972" s="1">
        <v>45263</v>
      </c>
      <c r="H47972">
        <v>2023</v>
      </c>
      <c r="I47972" t="str">
        <f>TEXT(Refined_Data[[#This Row],[Date of Admission]],"mmm")</f>
        <v>Dec</v>
      </c>
      <c r="J47972">
        <v>23</v>
      </c>
      <c r="K47972" t="s">
        <v>84043</v>
      </c>
      <c r="L47972" t="s">
        <v>68845</v>
      </c>
      <c r="M47972" t="s">
        <v>3953</v>
      </c>
      <c r="N47972" s="2">
        <v>31210.7712876183</v>
      </c>
      <c r="O47972">
        <v>230</v>
      </c>
      <c r="P47972" t="s">
        <v>2696</v>
      </c>
      <c r="Q47972" s="1">
        <v>45286</v>
      </c>
      <c r="R47972" t="s">
        <v>1140</v>
      </c>
      <c r="S47972" t="s">
        <v>28</v>
      </c>
      <c r="T47972" t="s">
        <v>95915</v>
      </c>
    </row>
    <row r="47973" spans="1:20" x14ac:dyDescent="0.25">
      <c r="A47973" t="s">
        <v>84044</v>
      </c>
      <c r="B47973">
        <v>68</v>
      </c>
      <c r="C47973" t="s">
        <v>21</v>
      </c>
      <c r="D47973" t="s">
        <v>3951</v>
      </c>
      <c r="E47973" t="s">
        <v>13931</v>
      </c>
      <c r="F47973" t="s">
        <v>16673</v>
      </c>
      <c r="G47973" s="1">
        <v>45320</v>
      </c>
      <c r="H47973">
        <v>2024</v>
      </c>
      <c r="I47973" t="str">
        <f>TEXT(Refined_Data[[#This Row],[Date of Admission]],"mmm")</f>
        <v>Jan</v>
      </c>
      <c r="J47973">
        <v>5</v>
      </c>
      <c r="K47973" t="s">
        <v>84045</v>
      </c>
      <c r="L47973" t="s">
        <v>68842</v>
      </c>
      <c r="M47973" t="s">
        <v>3953</v>
      </c>
      <c r="N47973" s="2">
        <v>33530.804102192902</v>
      </c>
      <c r="O47973">
        <v>152</v>
      </c>
      <c r="P47973" t="s">
        <v>2696</v>
      </c>
      <c r="Q47973" s="1">
        <v>45325</v>
      </c>
      <c r="R47973" t="s">
        <v>1140</v>
      </c>
      <c r="S47973" t="s">
        <v>28</v>
      </c>
      <c r="T47973" t="s">
        <v>95914</v>
      </c>
    </row>
    <row r="47974" spans="1:20" x14ac:dyDescent="0.25">
      <c r="A47974" t="s">
        <v>84046</v>
      </c>
      <c r="B47974">
        <v>66</v>
      </c>
      <c r="C47974" t="s">
        <v>21</v>
      </c>
      <c r="D47974" t="s">
        <v>3951</v>
      </c>
      <c r="E47974" t="s">
        <v>13931</v>
      </c>
      <c r="F47974" t="s">
        <v>16673</v>
      </c>
      <c r="G47974" s="1">
        <v>44831</v>
      </c>
      <c r="H47974">
        <v>2022</v>
      </c>
      <c r="I47974" t="str">
        <f>TEXT(Refined_Data[[#This Row],[Date of Admission]],"mmm")</f>
        <v>Sep</v>
      </c>
      <c r="J47974">
        <v>27</v>
      </c>
      <c r="K47974" t="s">
        <v>84047</v>
      </c>
      <c r="L47974" t="s">
        <v>68861</v>
      </c>
      <c r="M47974" t="s">
        <v>3953</v>
      </c>
      <c r="N47974" s="2">
        <v>41409.7982937489</v>
      </c>
      <c r="O47974">
        <v>159</v>
      </c>
      <c r="P47974" t="s">
        <v>2696</v>
      </c>
      <c r="Q47974" s="1">
        <v>44858</v>
      </c>
      <c r="R47974" t="s">
        <v>605</v>
      </c>
      <c r="S47974" t="s">
        <v>28</v>
      </c>
      <c r="T47974" t="s">
        <v>95913</v>
      </c>
    </row>
    <row r="47975" spans="1:20" x14ac:dyDescent="0.25">
      <c r="A47975" t="s">
        <v>84048</v>
      </c>
      <c r="B47975">
        <v>51</v>
      </c>
      <c r="C47975" t="s">
        <v>33</v>
      </c>
      <c r="D47975" t="s">
        <v>3951</v>
      </c>
      <c r="E47975" t="s">
        <v>13931</v>
      </c>
      <c r="F47975" t="s">
        <v>16673</v>
      </c>
      <c r="G47975" s="1">
        <v>43729</v>
      </c>
      <c r="H47975">
        <v>2019</v>
      </c>
      <c r="I47975" t="str">
        <f>TEXT(Refined_Data[[#This Row],[Date of Admission]],"mmm")</f>
        <v>Sep</v>
      </c>
      <c r="J47975">
        <v>30</v>
      </c>
      <c r="K47975" t="s">
        <v>84049</v>
      </c>
      <c r="L47975" t="s">
        <v>68861</v>
      </c>
      <c r="M47975" t="s">
        <v>3953</v>
      </c>
      <c r="N47975" s="2">
        <v>12726.3229172133</v>
      </c>
      <c r="O47975">
        <v>297</v>
      </c>
      <c r="P47975" t="s">
        <v>2696</v>
      </c>
      <c r="Q47975" s="1">
        <v>43759</v>
      </c>
      <c r="R47975" t="s">
        <v>605</v>
      </c>
      <c r="S47975" t="s">
        <v>28</v>
      </c>
      <c r="T47975" t="s">
        <v>95913</v>
      </c>
    </row>
    <row r="47976" spans="1:20" x14ac:dyDescent="0.25">
      <c r="A47976" t="s">
        <v>84050</v>
      </c>
      <c r="B47976">
        <v>63</v>
      </c>
      <c r="C47976" t="s">
        <v>21</v>
      </c>
      <c r="D47976" t="s">
        <v>3951</v>
      </c>
      <c r="E47976" t="s">
        <v>13931</v>
      </c>
      <c r="F47976" t="s">
        <v>16673</v>
      </c>
      <c r="G47976" s="1">
        <v>44525</v>
      </c>
      <c r="H47976">
        <v>2021</v>
      </c>
      <c r="I47976" t="str">
        <f>TEXT(Refined_Data[[#This Row],[Date of Admission]],"mmm")</f>
        <v>Nov</v>
      </c>
      <c r="J47976">
        <v>30</v>
      </c>
      <c r="K47976" t="s">
        <v>84051</v>
      </c>
      <c r="L47976" t="s">
        <v>68851</v>
      </c>
      <c r="M47976" t="s">
        <v>3953</v>
      </c>
      <c r="N47976" s="2">
        <v>32433.354384214901</v>
      </c>
      <c r="O47976">
        <v>171</v>
      </c>
      <c r="P47976" t="s">
        <v>2696</v>
      </c>
      <c r="Q47976" s="1">
        <v>44555</v>
      </c>
      <c r="R47976" t="s">
        <v>880</v>
      </c>
      <c r="S47976" t="s">
        <v>28</v>
      </c>
      <c r="T47976" t="s">
        <v>95916</v>
      </c>
    </row>
    <row r="47977" spans="1:20" x14ac:dyDescent="0.25">
      <c r="A47977" t="s">
        <v>84052</v>
      </c>
      <c r="B47977">
        <v>23</v>
      </c>
      <c r="C47977" t="s">
        <v>44</v>
      </c>
      <c r="D47977" t="s">
        <v>3951</v>
      </c>
      <c r="E47977" t="s">
        <v>13931</v>
      </c>
      <c r="F47977" t="s">
        <v>16673</v>
      </c>
      <c r="G47977" s="1">
        <v>44857</v>
      </c>
      <c r="H47977">
        <v>2022</v>
      </c>
      <c r="I47977" t="str">
        <f>TEXT(Refined_Data[[#This Row],[Date of Admission]],"mmm")</f>
        <v>Oct</v>
      </c>
      <c r="J47977">
        <v>22</v>
      </c>
      <c r="K47977" t="s">
        <v>76539</v>
      </c>
      <c r="L47977" t="s">
        <v>68861</v>
      </c>
      <c r="M47977" t="s">
        <v>3953</v>
      </c>
      <c r="N47977" s="2">
        <v>18979.212630367601</v>
      </c>
      <c r="O47977">
        <v>353</v>
      </c>
      <c r="P47977" t="s">
        <v>2696</v>
      </c>
      <c r="Q47977" s="1">
        <v>44879</v>
      </c>
      <c r="R47977" t="s">
        <v>27</v>
      </c>
      <c r="S47977" t="s">
        <v>28</v>
      </c>
      <c r="T47977" t="s">
        <v>95913</v>
      </c>
    </row>
    <row r="47978" spans="1:20" x14ac:dyDescent="0.25">
      <c r="A47978" t="s">
        <v>84053</v>
      </c>
      <c r="B47978">
        <v>76</v>
      </c>
      <c r="C47978" t="s">
        <v>36</v>
      </c>
      <c r="D47978" t="s">
        <v>3951</v>
      </c>
      <c r="E47978" t="s">
        <v>13931</v>
      </c>
      <c r="F47978" t="s">
        <v>16673</v>
      </c>
      <c r="G47978" s="1">
        <v>45086</v>
      </c>
      <c r="H47978">
        <v>2023</v>
      </c>
      <c r="I47978" t="str">
        <f>TEXT(Refined_Data[[#This Row],[Date of Admission]],"mmm")</f>
        <v>Jun</v>
      </c>
      <c r="J47978">
        <v>16</v>
      </c>
      <c r="K47978" t="s">
        <v>84054</v>
      </c>
      <c r="L47978" t="s">
        <v>68842</v>
      </c>
      <c r="M47978" t="s">
        <v>3953</v>
      </c>
      <c r="N47978" s="2">
        <v>33832.752794736902</v>
      </c>
      <c r="O47978">
        <v>165</v>
      </c>
      <c r="P47978" t="s">
        <v>2696</v>
      </c>
      <c r="Q47978" s="1">
        <v>45102</v>
      </c>
      <c r="R47978" t="s">
        <v>605</v>
      </c>
      <c r="S47978" t="s">
        <v>28</v>
      </c>
      <c r="T47978" t="s">
        <v>95914</v>
      </c>
    </row>
    <row r="47979" spans="1:20" x14ac:dyDescent="0.25">
      <c r="A47979" t="s">
        <v>84055</v>
      </c>
      <c r="B47979">
        <v>28</v>
      </c>
      <c r="C47979" t="s">
        <v>44</v>
      </c>
      <c r="D47979" t="s">
        <v>3951</v>
      </c>
      <c r="E47979" t="s">
        <v>13931</v>
      </c>
      <c r="F47979" t="s">
        <v>16673</v>
      </c>
      <c r="G47979" s="1">
        <v>44154</v>
      </c>
      <c r="H47979">
        <v>2020</v>
      </c>
      <c r="I47979" t="str">
        <f>TEXT(Refined_Data[[#This Row],[Date of Admission]],"mmm")</f>
        <v>Nov</v>
      </c>
      <c r="J47979">
        <v>8</v>
      </c>
      <c r="K47979" t="s">
        <v>84056</v>
      </c>
      <c r="L47979" t="s">
        <v>68861</v>
      </c>
      <c r="M47979" t="s">
        <v>3953</v>
      </c>
      <c r="N47979" s="2">
        <v>13959.846174186299</v>
      </c>
      <c r="O47979">
        <v>233</v>
      </c>
      <c r="P47979" t="s">
        <v>2696</v>
      </c>
      <c r="Q47979" s="1">
        <v>44162</v>
      </c>
      <c r="R47979" t="s">
        <v>605</v>
      </c>
      <c r="S47979" t="s">
        <v>28</v>
      </c>
      <c r="T47979" t="s">
        <v>95913</v>
      </c>
    </row>
    <row r="47980" spans="1:20" x14ac:dyDescent="0.25">
      <c r="A47980" t="s">
        <v>84057</v>
      </c>
      <c r="B47980">
        <v>79</v>
      </c>
      <c r="C47980" t="s">
        <v>36</v>
      </c>
      <c r="D47980" t="s">
        <v>3951</v>
      </c>
      <c r="E47980" t="s">
        <v>13931</v>
      </c>
      <c r="F47980" t="s">
        <v>16673</v>
      </c>
      <c r="G47980" s="1">
        <v>44221</v>
      </c>
      <c r="H47980">
        <v>2021</v>
      </c>
      <c r="I47980" t="str">
        <f>TEXT(Refined_Data[[#This Row],[Date of Admission]],"mmm")</f>
        <v>Jan</v>
      </c>
      <c r="J47980">
        <v>17</v>
      </c>
      <c r="K47980" t="s">
        <v>84058</v>
      </c>
      <c r="L47980" t="s">
        <v>68845</v>
      </c>
      <c r="M47980" t="s">
        <v>3953</v>
      </c>
      <c r="N47980" s="2">
        <v>3766.5581413110399</v>
      </c>
      <c r="O47980">
        <v>261</v>
      </c>
      <c r="P47980" t="s">
        <v>2696</v>
      </c>
      <c r="Q47980" s="1">
        <v>44238</v>
      </c>
      <c r="R47980" t="s">
        <v>605</v>
      </c>
      <c r="S47980" t="s">
        <v>28</v>
      </c>
      <c r="T47980" t="s">
        <v>95915</v>
      </c>
    </row>
    <row r="47981" spans="1:20" x14ac:dyDescent="0.25">
      <c r="A47981" t="s">
        <v>84059</v>
      </c>
      <c r="B47981">
        <v>72</v>
      </c>
      <c r="C47981" t="s">
        <v>36</v>
      </c>
      <c r="D47981" t="s">
        <v>3951</v>
      </c>
      <c r="E47981" t="s">
        <v>13931</v>
      </c>
      <c r="F47981" t="s">
        <v>16673</v>
      </c>
      <c r="G47981" s="1">
        <v>45388</v>
      </c>
      <c r="H47981">
        <v>2024</v>
      </c>
      <c r="I47981" t="str">
        <f>TEXT(Refined_Data[[#This Row],[Date of Admission]],"mmm")</f>
        <v>Apr</v>
      </c>
      <c r="J47981">
        <v>6</v>
      </c>
      <c r="K47981" t="s">
        <v>84060</v>
      </c>
      <c r="L47981" t="s">
        <v>68842</v>
      </c>
      <c r="M47981" t="s">
        <v>3953</v>
      </c>
      <c r="N47981" s="2">
        <v>36155.114741920603</v>
      </c>
      <c r="O47981">
        <v>115</v>
      </c>
      <c r="P47981" t="s">
        <v>2696</v>
      </c>
      <c r="Q47981" s="1">
        <v>45394</v>
      </c>
      <c r="R47981" t="s">
        <v>1140</v>
      </c>
      <c r="S47981" t="s">
        <v>28</v>
      </c>
      <c r="T47981" t="s">
        <v>95914</v>
      </c>
    </row>
    <row r="47982" spans="1:20" x14ac:dyDescent="0.25">
      <c r="A47982" t="s">
        <v>84061</v>
      </c>
      <c r="B47982">
        <v>25</v>
      </c>
      <c r="C47982" t="s">
        <v>44</v>
      </c>
      <c r="D47982" t="s">
        <v>3951</v>
      </c>
      <c r="E47982" t="s">
        <v>13931</v>
      </c>
      <c r="F47982" t="s">
        <v>16673</v>
      </c>
      <c r="G47982" s="1">
        <v>44924</v>
      </c>
      <c r="H47982">
        <v>2022</v>
      </c>
      <c r="I47982" t="str">
        <f>TEXT(Refined_Data[[#This Row],[Date of Admission]],"mmm")</f>
        <v>Dec</v>
      </c>
      <c r="J47982">
        <v>24</v>
      </c>
      <c r="K47982" t="s">
        <v>84062</v>
      </c>
      <c r="L47982" t="s">
        <v>68842</v>
      </c>
      <c r="M47982" t="s">
        <v>3953</v>
      </c>
      <c r="N47982" s="2">
        <v>8800.4450783851607</v>
      </c>
      <c r="O47982">
        <v>414</v>
      </c>
      <c r="P47982" t="s">
        <v>2696</v>
      </c>
      <c r="Q47982" s="1">
        <v>44948</v>
      </c>
      <c r="R47982" t="s">
        <v>1140</v>
      </c>
      <c r="S47982" t="s">
        <v>28</v>
      </c>
      <c r="T47982" t="s">
        <v>95914</v>
      </c>
    </row>
    <row r="47983" spans="1:20" x14ac:dyDescent="0.25">
      <c r="A47983" t="s">
        <v>84063</v>
      </c>
      <c r="B47983">
        <v>84</v>
      </c>
      <c r="C47983" t="s">
        <v>39</v>
      </c>
      <c r="D47983" t="s">
        <v>3951</v>
      </c>
      <c r="E47983" t="s">
        <v>13931</v>
      </c>
      <c r="F47983" t="s">
        <v>16673</v>
      </c>
      <c r="G47983" s="1">
        <v>44303</v>
      </c>
      <c r="H47983">
        <v>2021</v>
      </c>
      <c r="I47983" t="str">
        <f>TEXT(Refined_Data[[#This Row],[Date of Admission]],"mmm")</f>
        <v>Apr</v>
      </c>
      <c r="J47983">
        <v>24</v>
      </c>
      <c r="K47983" t="s">
        <v>60258</v>
      </c>
      <c r="L47983" t="s">
        <v>68851</v>
      </c>
      <c r="M47983" t="s">
        <v>3953</v>
      </c>
      <c r="N47983" s="2">
        <v>32440.060215298501</v>
      </c>
      <c r="O47983">
        <v>414</v>
      </c>
      <c r="P47983" t="s">
        <v>2696</v>
      </c>
      <c r="Q47983" s="1">
        <v>44327</v>
      </c>
      <c r="R47983" t="s">
        <v>1140</v>
      </c>
      <c r="S47983" t="s">
        <v>28</v>
      </c>
      <c r="T47983" t="s">
        <v>95916</v>
      </c>
    </row>
    <row r="47984" spans="1:20" x14ac:dyDescent="0.25">
      <c r="A47984" t="s">
        <v>84064</v>
      </c>
      <c r="B47984">
        <v>47</v>
      </c>
      <c r="C47984" t="s">
        <v>85</v>
      </c>
      <c r="D47984" t="s">
        <v>3951</v>
      </c>
      <c r="E47984" t="s">
        <v>13931</v>
      </c>
      <c r="F47984" t="s">
        <v>16673</v>
      </c>
      <c r="G47984" s="1">
        <v>45399</v>
      </c>
      <c r="H47984">
        <v>2024</v>
      </c>
      <c r="I47984" t="str">
        <f>TEXT(Refined_Data[[#This Row],[Date of Admission]],"mmm")</f>
        <v>Apr</v>
      </c>
      <c r="J47984">
        <v>21</v>
      </c>
      <c r="K47984" t="s">
        <v>24709</v>
      </c>
      <c r="L47984" t="s">
        <v>68845</v>
      </c>
      <c r="M47984" t="s">
        <v>3953</v>
      </c>
      <c r="N47984" s="2">
        <v>5626.1985968706003</v>
      </c>
      <c r="O47984">
        <v>343</v>
      </c>
      <c r="P47984" t="s">
        <v>2696</v>
      </c>
      <c r="Q47984" s="1">
        <v>45420</v>
      </c>
      <c r="R47984" t="s">
        <v>1140</v>
      </c>
      <c r="S47984" t="s">
        <v>28</v>
      </c>
      <c r="T47984" t="s">
        <v>95915</v>
      </c>
    </row>
    <row r="47985" spans="1:20" x14ac:dyDescent="0.25">
      <c r="A47985" t="s">
        <v>84065</v>
      </c>
      <c r="B47985">
        <v>39</v>
      </c>
      <c r="C47985" t="s">
        <v>49</v>
      </c>
      <c r="D47985" t="s">
        <v>3951</v>
      </c>
      <c r="E47985" t="s">
        <v>13931</v>
      </c>
      <c r="F47985" t="s">
        <v>16673</v>
      </c>
      <c r="G47985" s="1">
        <v>44785</v>
      </c>
      <c r="H47985">
        <v>2022</v>
      </c>
      <c r="I47985" t="str">
        <f>TEXT(Refined_Data[[#This Row],[Date of Admission]],"mmm")</f>
        <v>Aug</v>
      </c>
      <c r="J47985">
        <v>23</v>
      </c>
      <c r="K47985" t="s">
        <v>84066</v>
      </c>
      <c r="L47985" t="s">
        <v>68873</v>
      </c>
      <c r="M47985" t="s">
        <v>3953</v>
      </c>
      <c r="N47985" s="2">
        <v>46727.087990667998</v>
      </c>
      <c r="O47985">
        <v>163</v>
      </c>
      <c r="P47985" t="s">
        <v>2696</v>
      </c>
      <c r="Q47985" s="1">
        <v>44808</v>
      </c>
      <c r="R47985" t="s">
        <v>329</v>
      </c>
      <c r="S47985" t="s">
        <v>28</v>
      </c>
      <c r="T47985" t="s">
        <v>95918</v>
      </c>
    </row>
    <row r="47986" spans="1:20" x14ac:dyDescent="0.25">
      <c r="A47986" t="s">
        <v>84067</v>
      </c>
      <c r="B47986">
        <v>30</v>
      </c>
      <c r="C47986" t="s">
        <v>44</v>
      </c>
      <c r="D47986" t="s">
        <v>3951</v>
      </c>
      <c r="E47986" t="s">
        <v>13931</v>
      </c>
      <c r="F47986" t="s">
        <v>16673</v>
      </c>
      <c r="G47986" s="1">
        <v>45073</v>
      </c>
      <c r="H47986">
        <v>2023</v>
      </c>
      <c r="I47986" t="str">
        <f>TEXT(Refined_Data[[#This Row],[Date of Admission]],"mmm")</f>
        <v>May</v>
      </c>
      <c r="J47986">
        <v>29</v>
      </c>
      <c r="K47986" t="s">
        <v>45986</v>
      </c>
      <c r="L47986" t="s">
        <v>68845</v>
      </c>
      <c r="M47986" t="s">
        <v>3953</v>
      </c>
      <c r="N47986" s="2">
        <v>34212.648507981103</v>
      </c>
      <c r="O47986">
        <v>269</v>
      </c>
      <c r="P47986" t="s">
        <v>2696</v>
      </c>
      <c r="Q47986" s="1">
        <v>45102</v>
      </c>
      <c r="R47986" t="s">
        <v>329</v>
      </c>
      <c r="S47986" t="s">
        <v>28</v>
      </c>
      <c r="T47986" t="s">
        <v>95915</v>
      </c>
    </row>
    <row r="47987" spans="1:20" x14ac:dyDescent="0.25">
      <c r="A47987" t="s">
        <v>84068</v>
      </c>
      <c r="B47987">
        <v>60</v>
      </c>
      <c r="C47987" t="s">
        <v>33</v>
      </c>
      <c r="D47987" t="s">
        <v>3951</v>
      </c>
      <c r="E47987" t="s">
        <v>13931</v>
      </c>
      <c r="F47987" t="s">
        <v>16673</v>
      </c>
      <c r="G47987" s="1">
        <v>43993</v>
      </c>
      <c r="H47987">
        <v>2020</v>
      </c>
      <c r="I47987" t="str">
        <f>TEXT(Refined_Data[[#This Row],[Date of Admission]],"mmm")</f>
        <v>Jun</v>
      </c>
      <c r="J47987">
        <v>17</v>
      </c>
      <c r="K47987" t="s">
        <v>23977</v>
      </c>
      <c r="L47987" t="s">
        <v>68873</v>
      </c>
      <c r="M47987" t="s">
        <v>3953</v>
      </c>
      <c r="N47987" s="2">
        <v>2948.54579030489</v>
      </c>
      <c r="O47987">
        <v>151</v>
      </c>
      <c r="P47987" t="s">
        <v>2696</v>
      </c>
      <c r="Q47987" s="1">
        <v>44010</v>
      </c>
      <c r="R47987" t="s">
        <v>880</v>
      </c>
      <c r="S47987" t="s">
        <v>28</v>
      </c>
      <c r="T47987" t="s">
        <v>95918</v>
      </c>
    </row>
    <row r="47988" spans="1:20" x14ac:dyDescent="0.25">
      <c r="A47988" t="s">
        <v>84069</v>
      </c>
      <c r="B47988">
        <v>33</v>
      </c>
      <c r="C47988" t="s">
        <v>49</v>
      </c>
      <c r="D47988" t="s">
        <v>3951</v>
      </c>
      <c r="E47988" t="s">
        <v>13931</v>
      </c>
      <c r="F47988" t="s">
        <v>16673</v>
      </c>
      <c r="G47988" s="1">
        <v>44183</v>
      </c>
      <c r="H47988">
        <v>2020</v>
      </c>
      <c r="I47988" t="str">
        <f>TEXT(Refined_Data[[#This Row],[Date of Admission]],"mmm")</f>
        <v>Dec</v>
      </c>
      <c r="J47988">
        <v>17</v>
      </c>
      <c r="K47988" t="s">
        <v>84070</v>
      </c>
      <c r="L47988" t="s">
        <v>68842</v>
      </c>
      <c r="M47988" t="s">
        <v>3953</v>
      </c>
      <c r="N47988" s="2">
        <v>29925.4499431482</v>
      </c>
      <c r="O47988">
        <v>483</v>
      </c>
      <c r="P47988" t="s">
        <v>2696</v>
      </c>
      <c r="Q47988" s="1">
        <v>44200</v>
      </c>
      <c r="R47988" t="s">
        <v>880</v>
      </c>
      <c r="S47988" t="s">
        <v>28</v>
      </c>
      <c r="T47988" t="s">
        <v>95914</v>
      </c>
    </row>
    <row r="47989" spans="1:20" x14ac:dyDescent="0.25">
      <c r="A47989" t="s">
        <v>84071</v>
      </c>
      <c r="B47989">
        <v>21</v>
      </c>
      <c r="C47989" t="s">
        <v>44</v>
      </c>
      <c r="D47989" t="s">
        <v>3951</v>
      </c>
      <c r="E47989" t="s">
        <v>13931</v>
      </c>
      <c r="F47989" t="s">
        <v>16673</v>
      </c>
      <c r="G47989" s="1">
        <v>43656</v>
      </c>
      <c r="H47989">
        <v>2019</v>
      </c>
      <c r="I47989" t="str">
        <f>TEXT(Refined_Data[[#This Row],[Date of Admission]],"mmm")</f>
        <v>Jul</v>
      </c>
      <c r="J47989">
        <v>25</v>
      </c>
      <c r="K47989" t="s">
        <v>30486</v>
      </c>
      <c r="L47989" t="s">
        <v>68854</v>
      </c>
      <c r="M47989" t="s">
        <v>3953</v>
      </c>
      <c r="N47989" s="2">
        <v>20866.2239036469</v>
      </c>
      <c r="O47989">
        <v>419</v>
      </c>
      <c r="P47989" t="s">
        <v>2696</v>
      </c>
      <c r="Q47989" s="1">
        <v>43681</v>
      </c>
      <c r="R47989" t="s">
        <v>880</v>
      </c>
      <c r="S47989" t="s">
        <v>28</v>
      </c>
      <c r="T47989" t="s">
        <v>95917</v>
      </c>
    </row>
    <row r="47990" spans="1:20" x14ac:dyDescent="0.25">
      <c r="A47990" t="s">
        <v>84072</v>
      </c>
      <c r="B47990">
        <v>51</v>
      </c>
      <c r="C47990" t="s">
        <v>33</v>
      </c>
      <c r="D47990" t="s">
        <v>3951</v>
      </c>
      <c r="E47990" t="s">
        <v>13931</v>
      </c>
      <c r="F47990" t="s">
        <v>16673</v>
      </c>
      <c r="G47990" s="1">
        <v>44512</v>
      </c>
      <c r="H47990">
        <v>2021</v>
      </c>
      <c r="I47990" t="str">
        <f>TEXT(Refined_Data[[#This Row],[Date of Admission]],"mmm")</f>
        <v>Nov</v>
      </c>
      <c r="J47990">
        <v>19</v>
      </c>
      <c r="K47990" t="s">
        <v>40144</v>
      </c>
      <c r="L47990" t="s">
        <v>68854</v>
      </c>
      <c r="M47990" t="s">
        <v>3953</v>
      </c>
      <c r="N47990" s="2">
        <v>48069.172331420297</v>
      </c>
      <c r="O47990">
        <v>470</v>
      </c>
      <c r="P47990" t="s">
        <v>2696</v>
      </c>
      <c r="Q47990" s="1">
        <v>44531</v>
      </c>
      <c r="R47990" t="s">
        <v>329</v>
      </c>
      <c r="S47990" t="s">
        <v>28</v>
      </c>
      <c r="T47990" t="s">
        <v>95917</v>
      </c>
    </row>
    <row r="47991" spans="1:20" x14ac:dyDescent="0.25">
      <c r="A47991" t="s">
        <v>84073</v>
      </c>
      <c r="B47991">
        <v>85</v>
      </c>
      <c r="C47991" t="s">
        <v>39</v>
      </c>
      <c r="D47991" t="s">
        <v>3951</v>
      </c>
      <c r="E47991" t="s">
        <v>13931</v>
      </c>
      <c r="F47991" t="s">
        <v>16673</v>
      </c>
      <c r="G47991" s="1">
        <v>43742</v>
      </c>
      <c r="H47991">
        <v>2019</v>
      </c>
      <c r="I47991" t="str">
        <f>TEXT(Refined_Data[[#This Row],[Date of Admission]],"mmm")</f>
        <v>Oct</v>
      </c>
      <c r="J47991">
        <v>27</v>
      </c>
      <c r="K47991" t="s">
        <v>53765</v>
      </c>
      <c r="L47991" t="s">
        <v>68861</v>
      </c>
      <c r="M47991" t="s">
        <v>3953</v>
      </c>
      <c r="N47991" s="2">
        <v>45632.452875100797</v>
      </c>
      <c r="O47991">
        <v>226</v>
      </c>
      <c r="P47991" t="s">
        <v>2696</v>
      </c>
      <c r="Q47991" s="1">
        <v>43769</v>
      </c>
      <c r="R47991" t="s">
        <v>329</v>
      </c>
      <c r="S47991" t="s">
        <v>28</v>
      </c>
      <c r="T47991" t="s">
        <v>95913</v>
      </c>
    </row>
    <row r="47992" spans="1:20" x14ac:dyDescent="0.25">
      <c r="A47992" t="s">
        <v>84074</v>
      </c>
      <c r="B47992">
        <v>22</v>
      </c>
      <c r="C47992" t="s">
        <v>44</v>
      </c>
      <c r="D47992" t="s">
        <v>3951</v>
      </c>
      <c r="E47992" t="s">
        <v>13931</v>
      </c>
      <c r="F47992" t="s">
        <v>16673</v>
      </c>
      <c r="G47992" s="1">
        <v>44826</v>
      </c>
      <c r="H47992">
        <v>2022</v>
      </c>
      <c r="I47992" t="str">
        <f>TEXT(Refined_Data[[#This Row],[Date of Admission]],"mmm")</f>
        <v>Sep</v>
      </c>
      <c r="J47992">
        <v>18</v>
      </c>
      <c r="K47992" t="s">
        <v>45228</v>
      </c>
      <c r="L47992" t="s">
        <v>68851</v>
      </c>
      <c r="M47992" t="s">
        <v>3953</v>
      </c>
      <c r="N47992" s="2">
        <v>35846.464211208702</v>
      </c>
      <c r="O47992">
        <v>279</v>
      </c>
      <c r="P47992" t="s">
        <v>2696</v>
      </c>
      <c r="Q47992" s="1">
        <v>44844</v>
      </c>
      <c r="R47992" t="s">
        <v>605</v>
      </c>
      <c r="S47992" t="s">
        <v>28</v>
      </c>
      <c r="T47992" t="s">
        <v>95916</v>
      </c>
    </row>
    <row r="47993" spans="1:20" x14ac:dyDescent="0.25">
      <c r="A47993" t="s">
        <v>84075</v>
      </c>
      <c r="B47993">
        <v>51</v>
      </c>
      <c r="C47993" t="s">
        <v>33</v>
      </c>
      <c r="D47993" t="s">
        <v>3951</v>
      </c>
      <c r="E47993" t="s">
        <v>13931</v>
      </c>
      <c r="F47993" t="s">
        <v>16673</v>
      </c>
      <c r="G47993" s="1">
        <v>43838</v>
      </c>
      <c r="H47993">
        <v>2020</v>
      </c>
      <c r="I47993" t="str">
        <f>TEXT(Refined_Data[[#This Row],[Date of Admission]],"mmm")</f>
        <v>Jan</v>
      </c>
      <c r="J47993">
        <v>9</v>
      </c>
      <c r="K47993" t="s">
        <v>84076</v>
      </c>
      <c r="L47993" t="s">
        <v>68858</v>
      </c>
      <c r="M47993" t="s">
        <v>3953</v>
      </c>
      <c r="N47993" s="2">
        <v>42818.999954239902</v>
      </c>
      <c r="O47993">
        <v>120</v>
      </c>
      <c r="P47993" t="s">
        <v>2696</v>
      </c>
      <c r="Q47993" s="1">
        <v>43847</v>
      </c>
      <c r="R47993" t="s">
        <v>605</v>
      </c>
      <c r="S47993" t="s">
        <v>28</v>
      </c>
      <c r="T47993" t="s">
        <v>95913</v>
      </c>
    </row>
    <row r="47994" spans="1:20" x14ac:dyDescent="0.25">
      <c r="A47994" t="s">
        <v>84077</v>
      </c>
      <c r="B47994">
        <v>23</v>
      </c>
      <c r="C47994" t="s">
        <v>44</v>
      </c>
      <c r="D47994" t="s">
        <v>3951</v>
      </c>
      <c r="E47994" t="s">
        <v>13931</v>
      </c>
      <c r="F47994" t="s">
        <v>16673</v>
      </c>
      <c r="G47994" s="1">
        <v>44027</v>
      </c>
      <c r="H47994">
        <v>2020</v>
      </c>
      <c r="I47994" t="str">
        <f>TEXT(Refined_Data[[#This Row],[Date of Admission]],"mmm")</f>
        <v>Jul</v>
      </c>
      <c r="J47994">
        <v>13</v>
      </c>
      <c r="K47994" t="s">
        <v>84078</v>
      </c>
      <c r="L47994" t="s">
        <v>68858</v>
      </c>
      <c r="M47994" t="s">
        <v>3953</v>
      </c>
      <c r="N47994" s="2">
        <v>30875.467857134299</v>
      </c>
      <c r="O47994">
        <v>484</v>
      </c>
      <c r="P47994" t="s">
        <v>2696</v>
      </c>
      <c r="Q47994" s="1">
        <v>44040</v>
      </c>
      <c r="R47994" t="s">
        <v>605</v>
      </c>
      <c r="S47994" t="s">
        <v>28</v>
      </c>
      <c r="T47994" t="s">
        <v>95913</v>
      </c>
    </row>
    <row r="47995" spans="1:20" x14ac:dyDescent="0.25">
      <c r="A47995" t="s">
        <v>84079</v>
      </c>
      <c r="B47995">
        <v>66</v>
      </c>
      <c r="C47995" t="s">
        <v>21</v>
      </c>
      <c r="D47995" t="s">
        <v>3951</v>
      </c>
      <c r="E47995" t="s">
        <v>13931</v>
      </c>
      <c r="F47995" t="s">
        <v>16673</v>
      </c>
      <c r="G47995" s="1">
        <v>45213</v>
      </c>
      <c r="H47995">
        <v>2023</v>
      </c>
      <c r="I47995" t="str">
        <f>TEXT(Refined_Data[[#This Row],[Date of Admission]],"mmm")</f>
        <v>Oct</v>
      </c>
      <c r="J47995">
        <v>16</v>
      </c>
      <c r="K47995" t="s">
        <v>84080</v>
      </c>
      <c r="L47995" t="s">
        <v>68842</v>
      </c>
      <c r="M47995" t="s">
        <v>3953</v>
      </c>
      <c r="N47995" s="2">
        <v>20847.798711451</v>
      </c>
      <c r="O47995">
        <v>228</v>
      </c>
      <c r="P47995" t="s">
        <v>2696</v>
      </c>
      <c r="Q47995" s="1">
        <v>45229</v>
      </c>
      <c r="R47995" t="s">
        <v>27</v>
      </c>
      <c r="S47995" t="s">
        <v>28</v>
      </c>
      <c r="T47995" t="s">
        <v>95914</v>
      </c>
    </row>
    <row r="47996" spans="1:20" x14ac:dyDescent="0.25">
      <c r="A47996" t="s">
        <v>84081</v>
      </c>
      <c r="B47996">
        <v>76</v>
      </c>
      <c r="C47996" t="s">
        <v>36</v>
      </c>
      <c r="D47996" t="s">
        <v>3951</v>
      </c>
      <c r="E47996" t="s">
        <v>13931</v>
      </c>
      <c r="F47996" t="s">
        <v>16673</v>
      </c>
      <c r="G47996" s="1">
        <v>45322</v>
      </c>
      <c r="H47996">
        <v>2024</v>
      </c>
      <c r="I47996" t="str">
        <f>TEXT(Refined_Data[[#This Row],[Date of Admission]],"mmm")</f>
        <v>Jan</v>
      </c>
      <c r="J47996">
        <v>1</v>
      </c>
      <c r="K47996" t="s">
        <v>84082</v>
      </c>
      <c r="L47996" t="s">
        <v>68858</v>
      </c>
      <c r="M47996" t="s">
        <v>3953</v>
      </c>
      <c r="N47996" s="2">
        <v>27372.3264215774</v>
      </c>
      <c r="O47996">
        <v>446</v>
      </c>
      <c r="P47996" t="s">
        <v>2696</v>
      </c>
      <c r="Q47996" s="1">
        <v>45323</v>
      </c>
      <c r="R47996" t="s">
        <v>1140</v>
      </c>
      <c r="S47996" t="s">
        <v>28</v>
      </c>
      <c r="T47996" t="s">
        <v>95913</v>
      </c>
    </row>
    <row r="47997" spans="1:20" x14ac:dyDescent="0.25">
      <c r="A47997" t="s">
        <v>84083</v>
      </c>
      <c r="B47997">
        <v>53</v>
      </c>
      <c r="C47997" t="s">
        <v>33</v>
      </c>
      <c r="D47997" t="s">
        <v>3951</v>
      </c>
      <c r="E47997" t="s">
        <v>13931</v>
      </c>
      <c r="F47997" t="s">
        <v>16673</v>
      </c>
      <c r="G47997" s="1">
        <v>44734</v>
      </c>
      <c r="H47997">
        <v>2022</v>
      </c>
      <c r="I47997" t="str">
        <f>TEXT(Refined_Data[[#This Row],[Date of Admission]],"mmm")</f>
        <v>Jun</v>
      </c>
      <c r="J47997">
        <v>16</v>
      </c>
      <c r="K47997" t="s">
        <v>84084</v>
      </c>
      <c r="L47997" t="s">
        <v>68845</v>
      </c>
      <c r="M47997" t="s">
        <v>3953</v>
      </c>
      <c r="N47997" s="2">
        <v>16260.39002768</v>
      </c>
      <c r="O47997">
        <v>453</v>
      </c>
      <c r="P47997" t="s">
        <v>2696</v>
      </c>
      <c r="Q47997" s="1">
        <v>44750</v>
      </c>
      <c r="R47997" t="s">
        <v>1140</v>
      </c>
      <c r="S47997" t="s">
        <v>28</v>
      </c>
      <c r="T47997" t="s">
        <v>95915</v>
      </c>
    </row>
    <row r="47998" spans="1:20" x14ac:dyDescent="0.25">
      <c r="A47998" t="s">
        <v>84085</v>
      </c>
      <c r="B47998">
        <v>24</v>
      </c>
      <c r="C47998" t="s">
        <v>44</v>
      </c>
      <c r="D47998" t="s">
        <v>3951</v>
      </c>
      <c r="E47998" t="s">
        <v>13931</v>
      </c>
      <c r="F47998" t="s">
        <v>16673</v>
      </c>
      <c r="G47998" s="1">
        <v>43915</v>
      </c>
      <c r="H47998">
        <v>2020</v>
      </c>
      <c r="I47998" t="str">
        <f>TEXT(Refined_Data[[#This Row],[Date of Admission]],"mmm")</f>
        <v>Mar</v>
      </c>
      <c r="J47998">
        <v>9</v>
      </c>
      <c r="K47998" t="s">
        <v>80601</v>
      </c>
      <c r="L47998" t="s">
        <v>68854</v>
      </c>
      <c r="M47998" t="s">
        <v>3953</v>
      </c>
      <c r="N47998" s="2">
        <v>10598.152604310601</v>
      </c>
      <c r="O47998">
        <v>418</v>
      </c>
      <c r="P47998" t="s">
        <v>2696</v>
      </c>
      <c r="Q47998" s="1">
        <v>43924</v>
      </c>
      <c r="R47998" t="s">
        <v>1140</v>
      </c>
      <c r="S47998" t="s">
        <v>28</v>
      </c>
      <c r="T47998" t="s">
        <v>95917</v>
      </c>
    </row>
    <row r="47999" spans="1:20" x14ac:dyDescent="0.25">
      <c r="A47999" t="s">
        <v>84086</v>
      </c>
      <c r="B47999">
        <v>48</v>
      </c>
      <c r="C47999" t="s">
        <v>85</v>
      </c>
      <c r="D47999" t="s">
        <v>3951</v>
      </c>
      <c r="E47999" t="s">
        <v>13931</v>
      </c>
      <c r="F47999" t="s">
        <v>16673</v>
      </c>
      <c r="G47999" s="1">
        <v>44811</v>
      </c>
      <c r="H47999">
        <v>2022</v>
      </c>
      <c r="I47999" t="str">
        <f>TEXT(Refined_Data[[#This Row],[Date of Admission]],"mmm")</f>
        <v>Sep</v>
      </c>
      <c r="J47999">
        <v>29</v>
      </c>
      <c r="K47999" t="s">
        <v>84087</v>
      </c>
      <c r="L47999" t="s">
        <v>68854</v>
      </c>
      <c r="M47999" t="s">
        <v>3953</v>
      </c>
      <c r="N47999" s="2">
        <v>4157.6169837928601</v>
      </c>
      <c r="O47999">
        <v>229</v>
      </c>
      <c r="P47999" t="s">
        <v>2696</v>
      </c>
      <c r="Q47999" s="1">
        <v>44840</v>
      </c>
      <c r="R47999" t="s">
        <v>27</v>
      </c>
      <c r="S47999" t="s">
        <v>28</v>
      </c>
      <c r="T47999" t="s">
        <v>95917</v>
      </c>
    </row>
    <row r="48000" spans="1:20" x14ac:dyDescent="0.25">
      <c r="A48000" t="s">
        <v>84088</v>
      </c>
      <c r="B48000">
        <v>43</v>
      </c>
      <c r="C48000" t="s">
        <v>85</v>
      </c>
      <c r="D48000" t="s">
        <v>3951</v>
      </c>
      <c r="E48000" t="s">
        <v>13931</v>
      </c>
      <c r="F48000" t="s">
        <v>16673</v>
      </c>
      <c r="G48000" s="1">
        <v>44081</v>
      </c>
      <c r="H48000">
        <v>2020</v>
      </c>
      <c r="I48000" t="str">
        <f>TEXT(Refined_Data[[#This Row],[Date of Admission]],"mmm")</f>
        <v>Sep</v>
      </c>
      <c r="J48000">
        <v>14</v>
      </c>
      <c r="K48000" t="s">
        <v>84089</v>
      </c>
      <c r="L48000" t="s">
        <v>68861</v>
      </c>
      <c r="M48000" t="s">
        <v>3953</v>
      </c>
      <c r="N48000" s="2">
        <v>14640.006776366899</v>
      </c>
      <c r="O48000">
        <v>182</v>
      </c>
      <c r="P48000" t="s">
        <v>2696</v>
      </c>
      <c r="Q48000" s="1">
        <v>44095</v>
      </c>
      <c r="R48000" t="s">
        <v>27</v>
      </c>
      <c r="S48000" t="s">
        <v>28</v>
      </c>
      <c r="T48000" t="s">
        <v>95913</v>
      </c>
    </row>
    <row r="48001" spans="1:20" x14ac:dyDescent="0.25">
      <c r="A48001" t="s">
        <v>84090</v>
      </c>
      <c r="B48001">
        <v>58</v>
      </c>
      <c r="C48001" t="s">
        <v>33</v>
      </c>
      <c r="D48001" t="s">
        <v>3951</v>
      </c>
      <c r="E48001" t="s">
        <v>13931</v>
      </c>
      <c r="F48001" t="s">
        <v>16673</v>
      </c>
      <c r="G48001" s="1">
        <v>43926</v>
      </c>
      <c r="H48001">
        <v>2020</v>
      </c>
      <c r="I48001" t="str">
        <f>TEXT(Refined_Data[[#This Row],[Date of Admission]],"mmm")</f>
        <v>Apr</v>
      </c>
      <c r="J48001">
        <v>1</v>
      </c>
      <c r="K48001" t="s">
        <v>84091</v>
      </c>
      <c r="L48001" t="s">
        <v>68842</v>
      </c>
      <c r="M48001" t="s">
        <v>3953</v>
      </c>
      <c r="N48001" s="2">
        <v>1611.7451582306101</v>
      </c>
      <c r="O48001">
        <v>212</v>
      </c>
      <c r="P48001" t="s">
        <v>2696</v>
      </c>
      <c r="Q48001" s="1">
        <v>43927</v>
      </c>
      <c r="R48001" t="s">
        <v>1140</v>
      </c>
      <c r="S48001" t="s">
        <v>28</v>
      </c>
      <c r="T48001" t="s">
        <v>95914</v>
      </c>
    </row>
    <row r="48002" spans="1:20" x14ac:dyDescent="0.25">
      <c r="A48002" t="s">
        <v>84092</v>
      </c>
      <c r="B48002">
        <v>54</v>
      </c>
      <c r="C48002" t="s">
        <v>33</v>
      </c>
      <c r="D48002" t="s">
        <v>3951</v>
      </c>
      <c r="E48002" t="s">
        <v>13931</v>
      </c>
      <c r="F48002" t="s">
        <v>16673</v>
      </c>
      <c r="G48002" s="1">
        <v>44476</v>
      </c>
      <c r="H48002">
        <v>2021</v>
      </c>
      <c r="I48002" t="str">
        <f>TEXT(Refined_Data[[#This Row],[Date of Admission]],"mmm")</f>
        <v>Oct</v>
      </c>
      <c r="J48002">
        <v>1</v>
      </c>
      <c r="K48002" t="s">
        <v>6963</v>
      </c>
      <c r="L48002" t="s">
        <v>68851</v>
      </c>
      <c r="M48002" t="s">
        <v>3953</v>
      </c>
      <c r="N48002" s="2">
        <v>15952.1325712245</v>
      </c>
      <c r="O48002">
        <v>405</v>
      </c>
      <c r="P48002" t="s">
        <v>2696</v>
      </c>
      <c r="Q48002" s="1">
        <v>44477</v>
      </c>
      <c r="R48002" t="s">
        <v>1140</v>
      </c>
      <c r="S48002" t="s">
        <v>28</v>
      </c>
      <c r="T48002" t="s">
        <v>95916</v>
      </c>
    </row>
    <row r="48003" spans="1:20" x14ac:dyDescent="0.25">
      <c r="A48003" t="s">
        <v>84093</v>
      </c>
      <c r="B48003">
        <v>70</v>
      </c>
      <c r="C48003" t="s">
        <v>21</v>
      </c>
      <c r="D48003" t="s">
        <v>3951</v>
      </c>
      <c r="E48003" t="s">
        <v>13931</v>
      </c>
      <c r="F48003" t="s">
        <v>16673</v>
      </c>
      <c r="G48003" s="1">
        <v>43774</v>
      </c>
      <c r="H48003">
        <v>2019</v>
      </c>
      <c r="I48003" t="str">
        <f>TEXT(Refined_Data[[#This Row],[Date of Admission]],"mmm")</f>
        <v>Nov</v>
      </c>
      <c r="J48003">
        <v>3</v>
      </c>
      <c r="K48003" t="s">
        <v>9941</v>
      </c>
      <c r="L48003" t="s">
        <v>68842</v>
      </c>
      <c r="M48003" t="s">
        <v>3953</v>
      </c>
      <c r="N48003" s="2">
        <v>6007.6939427464004</v>
      </c>
      <c r="O48003">
        <v>426</v>
      </c>
      <c r="P48003" t="s">
        <v>2696</v>
      </c>
      <c r="Q48003" s="1">
        <v>43777</v>
      </c>
      <c r="R48003" t="s">
        <v>1140</v>
      </c>
      <c r="S48003" t="s">
        <v>28</v>
      </c>
      <c r="T48003" t="s">
        <v>95914</v>
      </c>
    </row>
    <row r="48004" spans="1:20" x14ac:dyDescent="0.25">
      <c r="A48004" t="s">
        <v>84094</v>
      </c>
      <c r="B48004">
        <v>76</v>
      </c>
      <c r="C48004" t="s">
        <v>36</v>
      </c>
      <c r="D48004" t="s">
        <v>3951</v>
      </c>
      <c r="E48004" t="s">
        <v>13931</v>
      </c>
      <c r="F48004" t="s">
        <v>16673</v>
      </c>
      <c r="G48004" s="1">
        <v>43948</v>
      </c>
      <c r="H48004">
        <v>2020</v>
      </c>
      <c r="I48004" t="str">
        <f>TEXT(Refined_Data[[#This Row],[Date of Admission]],"mmm")</f>
        <v>Apr</v>
      </c>
      <c r="J48004">
        <v>7</v>
      </c>
      <c r="K48004" t="s">
        <v>84095</v>
      </c>
      <c r="L48004" t="s">
        <v>68845</v>
      </c>
      <c r="M48004" t="s">
        <v>3953</v>
      </c>
      <c r="N48004" s="2">
        <v>15242.9858257039</v>
      </c>
      <c r="O48004">
        <v>332</v>
      </c>
      <c r="P48004" t="s">
        <v>2696</v>
      </c>
      <c r="Q48004" s="1">
        <v>43955</v>
      </c>
      <c r="R48004" t="s">
        <v>880</v>
      </c>
      <c r="S48004" t="s">
        <v>28</v>
      </c>
      <c r="T48004" t="s">
        <v>95915</v>
      </c>
    </row>
    <row r="48005" spans="1:20" x14ac:dyDescent="0.25">
      <c r="A48005" t="s">
        <v>84096</v>
      </c>
      <c r="B48005">
        <v>64</v>
      </c>
      <c r="C48005" t="s">
        <v>21</v>
      </c>
      <c r="D48005" t="s">
        <v>3951</v>
      </c>
      <c r="E48005" t="s">
        <v>13931</v>
      </c>
      <c r="F48005" t="s">
        <v>16673</v>
      </c>
      <c r="G48005" s="1">
        <v>45177</v>
      </c>
      <c r="H48005">
        <v>2023</v>
      </c>
      <c r="I48005" t="str">
        <f>TEXT(Refined_Data[[#This Row],[Date of Admission]],"mmm")</f>
        <v>Sep</v>
      </c>
      <c r="J48005">
        <v>9</v>
      </c>
      <c r="K48005" t="s">
        <v>30625</v>
      </c>
      <c r="L48005" t="s">
        <v>68851</v>
      </c>
      <c r="M48005" t="s">
        <v>3953</v>
      </c>
      <c r="N48005" s="2">
        <v>49742.113521916697</v>
      </c>
      <c r="O48005">
        <v>200</v>
      </c>
      <c r="P48005" t="s">
        <v>2696</v>
      </c>
      <c r="Q48005" s="1">
        <v>45186</v>
      </c>
      <c r="R48005" t="s">
        <v>605</v>
      </c>
      <c r="S48005" t="s">
        <v>28</v>
      </c>
      <c r="T48005" t="s">
        <v>95916</v>
      </c>
    </row>
    <row r="48006" spans="1:20" x14ac:dyDescent="0.25">
      <c r="A48006" t="s">
        <v>84097</v>
      </c>
      <c r="B48006">
        <v>75</v>
      </c>
      <c r="C48006" t="s">
        <v>36</v>
      </c>
      <c r="D48006" t="s">
        <v>3951</v>
      </c>
      <c r="E48006" t="s">
        <v>13931</v>
      </c>
      <c r="F48006" t="s">
        <v>16673</v>
      </c>
      <c r="G48006" s="1">
        <v>44301</v>
      </c>
      <c r="H48006">
        <v>2021</v>
      </c>
      <c r="I48006" t="str">
        <f>TEXT(Refined_Data[[#This Row],[Date of Admission]],"mmm")</f>
        <v>Apr</v>
      </c>
      <c r="J48006">
        <v>21</v>
      </c>
      <c r="K48006" t="s">
        <v>25973</v>
      </c>
      <c r="L48006" t="s">
        <v>68851</v>
      </c>
      <c r="M48006" t="s">
        <v>3953</v>
      </c>
      <c r="N48006" s="2">
        <v>28589.817351587299</v>
      </c>
      <c r="O48006">
        <v>304</v>
      </c>
      <c r="P48006" t="s">
        <v>2696</v>
      </c>
      <c r="Q48006" s="1">
        <v>44322</v>
      </c>
      <c r="R48006" t="s">
        <v>605</v>
      </c>
      <c r="S48006" t="s">
        <v>28</v>
      </c>
      <c r="T48006" t="s">
        <v>95916</v>
      </c>
    </row>
    <row r="48007" spans="1:20" x14ac:dyDescent="0.25">
      <c r="A48007" t="s">
        <v>84098</v>
      </c>
      <c r="B48007">
        <v>29</v>
      </c>
      <c r="C48007" t="s">
        <v>44</v>
      </c>
      <c r="D48007" t="s">
        <v>3951</v>
      </c>
      <c r="E48007" t="s">
        <v>13931</v>
      </c>
      <c r="F48007" t="s">
        <v>16673</v>
      </c>
      <c r="G48007" s="1">
        <v>43836</v>
      </c>
      <c r="H48007">
        <v>2020</v>
      </c>
      <c r="I48007" t="str">
        <f>TEXT(Refined_Data[[#This Row],[Date of Admission]],"mmm")</f>
        <v>Jan</v>
      </c>
      <c r="J48007">
        <v>10</v>
      </c>
      <c r="K48007" t="s">
        <v>84099</v>
      </c>
      <c r="L48007" t="s">
        <v>68858</v>
      </c>
      <c r="M48007" t="s">
        <v>3953</v>
      </c>
      <c r="N48007" s="2">
        <v>36065.539698628403</v>
      </c>
      <c r="O48007">
        <v>484</v>
      </c>
      <c r="P48007" t="s">
        <v>2696</v>
      </c>
      <c r="Q48007" s="1">
        <v>43846</v>
      </c>
      <c r="R48007" t="s">
        <v>329</v>
      </c>
      <c r="S48007" t="s">
        <v>28</v>
      </c>
      <c r="T48007" t="s">
        <v>95913</v>
      </c>
    </row>
    <row r="48008" spans="1:20" x14ac:dyDescent="0.25">
      <c r="A48008" t="s">
        <v>84100</v>
      </c>
      <c r="B48008">
        <v>31</v>
      </c>
      <c r="C48008" t="s">
        <v>49</v>
      </c>
      <c r="D48008" t="s">
        <v>3951</v>
      </c>
      <c r="E48008" t="s">
        <v>13931</v>
      </c>
      <c r="F48008" t="s">
        <v>16673</v>
      </c>
      <c r="G48008" s="1">
        <v>45069</v>
      </c>
      <c r="H48008">
        <v>2023</v>
      </c>
      <c r="I48008" t="str">
        <f>TEXT(Refined_Data[[#This Row],[Date of Admission]],"mmm")</f>
        <v>May</v>
      </c>
      <c r="J48008">
        <v>8</v>
      </c>
      <c r="K48008" t="s">
        <v>84101</v>
      </c>
      <c r="L48008" t="s">
        <v>68842</v>
      </c>
      <c r="M48008" t="s">
        <v>3953</v>
      </c>
      <c r="N48008" s="2">
        <v>10312.9460449711</v>
      </c>
      <c r="O48008">
        <v>212</v>
      </c>
      <c r="P48008" t="s">
        <v>2696</v>
      </c>
      <c r="Q48008" s="1">
        <v>45077</v>
      </c>
      <c r="R48008" t="s">
        <v>329</v>
      </c>
      <c r="S48008" t="s">
        <v>28</v>
      </c>
      <c r="T48008" t="s">
        <v>95914</v>
      </c>
    </row>
    <row r="48009" spans="1:20" x14ac:dyDescent="0.25">
      <c r="A48009" t="s">
        <v>84102</v>
      </c>
      <c r="B48009">
        <v>34</v>
      </c>
      <c r="C48009" t="s">
        <v>49</v>
      </c>
      <c r="D48009" t="s">
        <v>3951</v>
      </c>
      <c r="E48009" t="s">
        <v>13931</v>
      </c>
      <c r="F48009" t="s">
        <v>16673</v>
      </c>
      <c r="G48009" s="1">
        <v>44430</v>
      </c>
      <c r="H48009">
        <v>2021</v>
      </c>
      <c r="I48009" t="str">
        <f>TEXT(Refined_Data[[#This Row],[Date of Admission]],"mmm")</f>
        <v>Aug</v>
      </c>
      <c r="J48009">
        <v>17</v>
      </c>
      <c r="K48009" t="s">
        <v>84103</v>
      </c>
      <c r="L48009" t="s">
        <v>68861</v>
      </c>
      <c r="M48009" t="s">
        <v>3953</v>
      </c>
      <c r="N48009" s="2">
        <v>33652.372788064298</v>
      </c>
      <c r="O48009">
        <v>341</v>
      </c>
      <c r="P48009" t="s">
        <v>2696</v>
      </c>
      <c r="Q48009" s="1">
        <v>44447</v>
      </c>
      <c r="R48009" t="s">
        <v>329</v>
      </c>
      <c r="S48009" t="s">
        <v>28</v>
      </c>
      <c r="T48009" t="s">
        <v>95913</v>
      </c>
    </row>
    <row r="48010" spans="1:20" x14ac:dyDescent="0.25">
      <c r="A48010" t="s">
        <v>84104</v>
      </c>
      <c r="B48010">
        <v>19</v>
      </c>
      <c r="C48010" t="s">
        <v>30</v>
      </c>
      <c r="D48010" t="s">
        <v>3951</v>
      </c>
      <c r="E48010" t="s">
        <v>13931</v>
      </c>
      <c r="F48010" t="s">
        <v>16673</v>
      </c>
      <c r="G48010" s="1">
        <v>44091</v>
      </c>
      <c r="H48010">
        <v>2020</v>
      </c>
      <c r="I48010" t="str">
        <f>TEXT(Refined_Data[[#This Row],[Date of Admission]],"mmm")</f>
        <v>Sep</v>
      </c>
      <c r="J48010">
        <v>14</v>
      </c>
      <c r="K48010" t="s">
        <v>36940</v>
      </c>
      <c r="L48010" t="s">
        <v>68861</v>
      </c>
      <c r="M48010" t="s">
        <v>3953</v>
      </c>
      <c r="N48010" s="2">
        <v>38666.450451055898</v>
      </c>
      <c r="O48010">
        <v>186</v>
      </c>
      <c r="P48010" t="s">
        <v>2696</v>
      </c>
      <c r="Q48010" s="1">
        <v>44105</v>
      </c>
      <c r="R48010" t="s">
        <v>329</v>
      </c>
      <c r="S48010" t="s">
        <v>28</v>
      </c>
      <c r="T48010" t="s">
        <v>95913</v>
      </c>
    </row>
    <row r="48011" spans="1:20" x14ac:dyDescent="0.25">
      <c r="A48011" t="s">
        <v>84105</v>
      </c>
      <c r="B48011">
        <v>39</v>
      </c>
      <c r="C48011" t="s">
        <v>49</v>
      </c>
      <c r="D48011" t="s">
        <v>3951</v>
      </c>
      <c r="E48011" t="s">
        <v>13931</v>
      </c>
      <c r="F48011" t="s">
        <v>16673</v>
      </c>
      <c r="G48011" s="1">
        <v>43620</v>
      </c>
      <c r="H48011">
        <v>2019</v>
      </c>
      <c r="I48011" t="str">
        <f>TEXT(Refined_Data[[#This Row],[Date of Admission]],"mmm")</f>
        <v>Jun</v>
      </c>
      <c r="J48011">
        <v>17</v>
      </c>
      <c r="K48011" t="s">
        <v>84106</v>
      </c>
      <c r="L48011" t="s">
        <v>68845</v>
      </c>
      <c r="M48011" t="s">
        <v>3953</v>
      </c>
      <c r="N48011" s="2">
        <v>28877.6268366943</v>
      </c>
      <c r="O48011">
        <v>313</v>
      </c>
      <c r="P48011" t="s">
        <v>2696</v>
      </c>
      <c r="Q48011" s="1">
        <v>43637</v>
      </c>
      <c r="R48011" t="s">
        <v>880</v>
      </c>
      <c r="S48011" t="s">
        <v>28</v>
      </c>
      <c r="T48011" t="s">
        <v>95915</v>
      </c>
    </row>
    <row r="48012" spans="1:20" x14ac:dyDescent="0.25">
      <c r="A48012" t="s">
        <v>84107</v>
      </c>
      <c r="B48012">
        <v>41</v>
      </c>
      <c r="C48012" t="s">
        <v>85</v>
      </c>
      <c r="D48012" t="s">
        <v>3951</v>
      </c>
      <c r="E48012" t="s">
        <v>13931</v>
      </c>
      <c r="F48012" t="s">
        <v>16673</v>
      </c>
      <c r="G48012" s="1">
        <v>45294</v>
      </c>
      <c r="H48012">
        <v>2024</v>
      </c>
      <c r="I48012" t="str">
        <f>TEXT(Refined_Data[[#This Row],[Date of Admission]],"mmm")</f>
        <v>Jan</v>
      </c>
      <c r="J48012">
        <v>13</v>
      </c>
      <c r="K48012" t="s">
        <v>84108</v>
      </c>
      <c r="L48012" t="s">
        <v>68861</v>
      </c>
      <c r="M48012" t="s">
        <v>3953</v>
      </c>
      <c r="N48012" s="2">
        <v>26036.673559098101</v>
      </c>
      <c r="O48012">
        <v>266</v>
      </c>
      <c r="P48012" t="s">
        <v>2696</v>
      </c>
      <c r="Q48012" s="1">
        <v>45307</v>
      </c>
      <c r="R48012" t="s">
        <v>329</v>
      </c>
      <c r="S48012" t="s">
        <v>28</v>
      </c>
      <c r="T48012" t="s">
        <v>95913</v>
      </c>
    </row>
    <row r="48013" spans="1:20" x14ac:dyDescent="0.25">
      <c r="A48013" t="s">
        <v>84109</v>
      </c>
      <c r="B48013">
        <v>27</v>
      </c>
      <c r="C48013" t="s">
        <v>44</v>
      </c>
      <c r="D48013" t="s">
        <v>3951</v>
      </c>
      <c r="E48013" t="s">
        <v>13931</v>
      </c>
      <c r="F48013" t="s">
        <v>16673</v>
      </c>
      <c r="G48013" s="1">
        <v>45107</v>
      </c>
      <c r="H48013">
        <v>2023</v>
      </c>
      <c r="I48013" t="str">
        <f>TEXT(Refined_Data[[#This Row],[Date of Admission]],"mmm")</f>
        <v>Jun</v>
      </c>
      <c r="J48013">
        <v>21</v>
      </c>
      <c r="K48013" t="s">
        <v>84110</v>
      </c>
      <c r="L48013" t="s">
        <v>68842</v>
      </c>
      <c r="M48013" t="s">
        <v>3953</v>
      </c>
      <c r="N48013" s="2">
        <v>30629.561067224498</v>
      </c>
      <c r="O48013">
        <v>112</v>
      </c>
      <c r="P48013" t="s">
        <v>2696</v>
      </c>
      <c r="Q48013" s="1">
        <v>45128</v>
      </c>
      <c r="R48013" t="s">
        <v>329</v>
      </c>
      <c r="S48013" t="s">
        <v>28</v>
      </c>
      <c r="T48013" t="s">
        <v>95914</v>
      </c>
    </row>
    <row r="48014" spans="1:20" x14ac:dyDescent="0.25">
      <c r="A48014" t="s">
        <v>84111</v>
      </c>
      <c r="B48014">
        <v>48</v>
      </c>
      <c r="C48014" t="s">
        <v>85</v>
      </c>
      <c r="D48014" t="s">
        <v>3951</v>
      </c>
      <c r="E48014" t="s">
        <v>13931</v>
      </c>
      <c r="F48014" t="s">
        <v>16673</v>
      </c>
      <c r="G48014" s="1">
        <v>44995</v>
      </c>
      <c r="H48014">
        <v>2023</v>
      </c>
      <c r="I48014" t="str">
        <f>TEXT(Refined_Data[[#This Row],[Date of Admission]],"mmm")</f>
        <v>Mar</v>
      </c>
      <c r="J48014">
        <v>3</v>
      </c>
      <c r="K48014" t="s">
        <v>46037</v>
      </c>
      <c r="L48014" t="s">
        <v>68861</v>
      </c>
      <c r="M48014" t="s">
        <v>3953</v>
      </c>
      <c r="N48014" s="2">
        <v>2525.0428176461201</v>
      </c>
      <c r="O48014">
        <v>336</v>
      </c>
      <c r="P48014" t="s">
        <v>2696</v>
      </c>
      <c r="Q48014" s="1">
        <v>44998</v>
      </c>
      <c r="R48014" t="s">
        <v>329</v>
      </c>
      <c r="S48014" t="s">
        <v>28</v>
      </c>
      <c r="T48014" t="s">
        <v>95913</v>
      </c>
    </row>
    <row r="48015" spans="1:20" x14ac:dyDescent="0.25">
      <c r="A48015" t="s">
        <v>84112</v>
      </c>
      <c r="B48015">
        <v>45</v>
      </c>
      <c r="C48015" t="s">
        <v>85</v>
      </c>
      <c r="D48015" t="s">
        <v>3951</v>
      </c>
      <c r="E48015" t="s">
        <v>13931</v>
      </c>
      <c r="F48015" t="s">
        <v>16673</v>
      </c>
      <c r="G48015" s="1">
        <v>44485</v>
      </c>
      <c r="H48015">
        <v>2021</v>
      </c>
      <c r="I48015" t="str">
        <f>TEXT(Refined_Data[[#This Row],[Date of Admission]],"mmm")</f>
        <v>Oct</v>
      </c>
      <c r="J48015">
        <v>14</v>
      </c>
      <c r="K48015" t="s">
        <v>84113</v>
      </c>
      <c r="L48015" t="s">
        <v>68851</v>
      </c>
      <c r="M48015" t="s">
        <v>3953</v>
      </c>
      <c r="N48015" s="2">
        <v>7489.62535789905</v>
      </c>
      <c r="O48015">
        <v>421</v>
      </c>
      <c r="P48015" t="s">
        <v>2696</v>
      </c>
      <c r="Q48015" s="1">
        <v>44499</v>
      </c>
      <c r="R48015" t="s">
        <v>1140</v>
      </c>
      <c r="S48015" t="s">
        <v>28</v>
      </c>
      <c r="T48015" t="s">
        <v>95916</v>
      </c>
    </row>
    <row r="48016" spans="1:20" x14ac:dyDescent="0.25">
      <c r="A48016" t="s">
        <v>84114</v>
      </c>
      <c r="B48016">
        <v>40</v>
      </c>
      <c r="C48016" t="s">
        <v>49</v>
      </c>
      <c r="D48016" t="s">
        <v>3951</v>
      </c>
      <c r="E48016" t="s">
        <v>13931</v>
      </c>
      <c r="F48016" t="s">
        <v>16673</v>
      </c>
      <c r="G48016" s="1">
        <v>44743</v>
      </c>
      <c r="H48016">
        <v>2022</v>
      </c>
      <c r="I48016" t="str">
        <f>TEXT(Refined_Data[[#This Row],[Date of Admission]],"mmm")</f>
        <v>Jul</v>
      </c>
      <c r="J48016">
        <v>11</v>
      </c>
      <c r="K48016" t="s">
        <v>84115</v>
      </c>
      <c r="L48016" t="s">
        <v>68854</v>
      </c>
      <c r="M48016" t="s">
        <v>3953</v>
      </c>
      <c r="N48016" s="2">
        <v>41119.042007533499</v>
      </c>
      <c r="O48016">
        <v>276</v>
      </c>
      <c r="P48016" t="s">
        <v>2696</v>
      </c>
      <c r="Q48016" s="1">
        <v>44754</v>
      </c>
      <c r="R48016" t="s">
        <v>27</v>
      </c>
      <c r="S48016" t="s">
        <v>28</v>
      </c>
      <c r="T48016" t="s">
        <v>95917</v>
      </c>
    </row>
    <row r="48017" spans="1:20" x14ac:dyDescent="0.25">
      <c r="A48017" t="s">
        <v>84116</v>
      </c>
      <c r="B48017">
        <v>23</v>
      </c>
      <c r="C48017" t="s">
        <v>44</v>
      </c>
      <c r="D48017" t="s">
        <v>3951</v>
      </c>
      <c r="E48017" t="s">
        <v>13931</v>
      </c>
      <c r="F48017" t="s">
        <v>16673</v>
      </c>
      <c r="G48017" s="1">
        <v>44242</v>
      </c>
      <c r="H48017">
        <v>2021</v>
      </c>
      <c r="I48017" t="str">
        <f>TEXT(Refined_Data[[#This Row],[Date of Admission]],"mmm")</f>
        <v>Feb</v>
      </c>
      <c r="J48017">
        <v>19</v>
      </c>
      <c r="K48017" t="s">
        <v>3283</v>
      </c>
      <c r="L48017" t="s">
        <v>68873</v>
      </c>
      <c r="M48017" t="s">
        <v>3953</v>
      </c>
      <c r="N48017" s="2">
        <v>4478.9420499999997</v>
      </c>
      <c r="O48017">
        <v>354</v>
      </c>
      <c r="P48017" t="s">
        <v>2696</v>
      </c>
      <c r="Q48017" s="1">
        <v>44261</v>
      </c>
      <c r="R48017" t="s">
        <v>27</v>
      </c>
      <c r="S48017" t="s">
        <v>28</v>
      </c>
      <c r="T48017" t="s">
        <v>95918</v>
      </c>
    </row>
    <row r="48018" spans="1:20" x14ac:dyDescent="0.25">
      <c r="A48018" t="s">
        <v>84117</v>
      </c>
      <c r="B48018">
        <v>29</v>
      </c>
      <c r="C48018" t="s">
        <v>44</v>
      </c>
      <c r="D48018" t="s">
        <v>3951</v>
      </c>
      <c r="E48018" t="s">
        <v>13931</v>
      </c>
      <c r="F48018" t="s">
        <v>16673</v>
      </c>
      <c r="G48018" s="1">
        <v>44888</v>
      </c>
      <c r="H48018">
        <v>2022</v>
      </c>
      <c r="I48018" t="str">
        <f>TEXT(Refined_Data[[#This Row],[Date of Admission]],"mmm")</f>
        <v>Nov</v>
      </c>
      <c r="J48018">
        <v>12</v>
      </c>
      <c r="K48018" t="s">
        <v>84118</v>
      </c>
      <c r="L48018" t="s">
        <v>68851</v>
      </c>
      <c r="M48018" t="s">
        <v>3953</v>
      </c>
      <c r="N48018" s="2">
        <v>25171.5345579643</v>
      </c>
      <c r="O48018">
        <v>395</v>
      </c>
      <c r="P48018" t="s">
        <v>2696</v>
      </c>
      <c r="Q48018" s="1">
        <v>44900</v>
      </c>
      <c r="R48018" t="s">
        <v>605</v>
      </c>
      <c r="S48018" t="s">
        <v>28</v>
      </c>
      <c r="T48018" t="s">
        <v>95916</v>
      </c>
    </row>
    <row r="48019" spans="1:20" x14ac:dyDescent="0.25">
      <c r="A48019" t="s">
        <v>84119</v>
      </c>
      <c r="B48019">
        <v>59</v>
      </c>
      <c r="C48019" t="s">
        <v>33</v>
      </c>
      <c r="D48019" t="s">
        <v>3951</v>
      </c>
      <c r="E48019" t="s">
        <v>13931</v>
      </c>
      <c r="F48019" t="s">
        <v>16673</v>
      </c>
      <c r="G48019" s="1">
        <v>43594</v>
      </c>
      <c r="H48019">
        <v>2019</v>
      </c>
      <c r="I48019" t="str">
        <f>TEXT(Refined_Data[[#This Row],[Date of Admission]],"mmm")</f>
        <v>May</v>
      </c>
      <c r="J48019">
        <v>1</v>
      </c>
      <c r="K48019" t="s">
        <v>6304</v>
      </c>
      <c r="L48019" t="s">
        <v>68845</v>
      </c>
      <c r="M48019" t="s">
        <v>5635</v>
      </c>
      <c r="N48019" s="2">
        <v>17611.588185942299</v>
      </c>
      <c r="O48019">
        <v>474</v>
      </c>
      <c r="P48019" t="s">
        <v>2696</v>
      </c>
      <c r="Q48019" s="1">
        <v>43595</v>
      </c>
      <c r="R48019" t="s">
        <v>605</v>
      </c>
      <c r="S48019" t="s">
        <v>28</v>
      </c>
      <c r="T48019" t="s">
        <v>95915</v>
      </c>
    </row>
    <row r="48020" spans="1:20" x14ac:dyDescent="0.25">
      <c r="A48020" t="s">
        <v>84120</v>
      </c>
      <c r="B48020">
        <v>59</v>
      </c>
      <c r="C48020" t="s">
        <v>33</v>
      </c>
      <c r="D48020" t="s">
        <v>3951</v>
      </c>
      <c r="E48020" t="s">
        <v>13931</v>
      </c>
      <c r="F48020" t="s">
        <v>16673</v>
      </c>
      <c r="G48020" s="1">
        <v>45090</v>
      </c>
      <c r="H48020">
        <v>2023</v>
      </c>
      <c r="I48020" t="str">
        <f>TEXT(Refined_Data[[#This Row],[Date of Admission]],"mmm")</f>
        <v>Jun</v>
      </c>
      <c r="J48020">
        <v>8</v>
      </c>
      <c r="K48020" t="s">
        <v>63208</v>
      </c>
      <c r="L48020" t="s">
        <v>68854</v>
      </c>
      <c r="M48020" t="s">
        <v>5635</v>
      </c>
      <c r="N48020" s="2">
        <v>5462.5109832251101</v>
      </c>
      <c r="O48020">
        <v>267</v>
      </c>
      <c r="P48020" t="s">
        <v>2696</v>
      </c>
      <c r="Q48020" s="1">
        <v>45098</v>
      </c>
      <c r="R48020" t="s">
        <v>27</v>
      </c>
      <c r="S48020" t="s">
        <v>28</v>
      </c>
      <c r="T48020" t="s">
        <v>95917</v>
      </c>
    </row>
    <row r="48021" spans="1:20" x14ac:dyDescent="0.25">
      <c r="A48021" t="s">
        <v>84121</v>
      </c>
      <c r="B48021">
        <v>29</v>
      </c>
      <c r="C48021" t="s">
        <v>44</v>
      </c>
      <c r="D48021" t="s">
        <v>3951</v>
      </c>
      <c r="E48021" t="s">
        <v>13931</v>
      </c>
      <c r="F48021" t="s">
        <v>16673</v>
      </c>
      <c r="G48021" s="1">
        <v>45179</v>
      </c>
      <c r="H48021">
        <v>2023</v>
      </c>
      <c r="I48021" t="str">
        <f>TEXT(Refined_Data[[#This Row],[Date of Admission]],"mmm")</f>
        <v>Sep</v>
      </c>
      <c r="J48021">
        <v>11</v>
      </c>
      <c r="K48021" t="s">
        <v>37504</v>
      </c>
      <c r="L48021" t="s">
        <v>68873</v>
      </c>
      <c r="M48021" t="s">
        <v>5635</v>
      </c>
      <c r="N48021" s="2">
        <v>15646.802723757501</v>
      </c>
      <c r="O48021">
        <v>262</v>
      </c>
      <c r="P48021" t="s">
        <v>2696</v>
      </c>
      <c r="Q48021" s="1">
        <v>45190</v>
      </c>
      <c r="R48021" t="s">
        <v>880</v>
      </c>
      <c r="S48021" t="s">
        <v>28</v>
      </c>
      <c r="T48021" t="s">
        <v>95918</v>
      </c>
    </row>
    <row r="48022" spans="1:20" x14ac:dyDescent="0.25">
      <c r="A48022" t="s">
        <v>84122</v>
      </c>
      <c r="B48022">
        <v>80</v>
      </c>
      <c r="C48022" t="s">
        <v>36</v>
      </c>
      <c r="D48022" t="s">
        <v>3951</v>
      </c>
      <c r="E48022" t="s">
        <v>13931</v>
      </c>
      <c r="F48022" t="s">
        <v>16673</v>
      </c>
      <c r="G48022" s="1">
        <v>45323</v>
      </c>
      <c r="H48022">
        <v>2024</v>
      </c>
      <c r="I48022" t="str">
        <f>TEXT(Refined_Data[[#This Row],[Date of Admission]],"mmm")</f>
        <v>Feb</v>
      </c>
      <c r="J48022">
        <v>12</v>
      </c>
      <c r="K48022" t="s">
        <v>17346</v>
      </c>
      <c r="L48022" t="s">
        <v>68845</v>
      </c>
      <c r="M48022" t="s">
        <v>5635</v>
      </c>
      <c r="N48022" s="2">
        <v>41050.887001614799</v>
      </c>
      <c r="O48022">
        <v>294</v>
      </c>
      <c r="P48022" t="s">
        <v>2696</v>
      </c>
      <c r="Q48022" s="1">
        <v>45335</v>
      </c>
      <c r="R48022" t="s">
        <v>27</v>
      </c>
      <c r="S48022" t="s">
        <v>28</v>
      </c>
      <c r="T48022" t="s">
        <v>95915</v>
      </c>
    </row>
    <row r="48023" spans="1:20" x14ac:dyDescent="0.25">
      <c r="A48023" t="s">
        <v>84123</v>
      </c>
      <c r="B48023">
        <v>36</v>
      </c>
      <c r="C48023" t="s">
        <v>49</v>
      </c>
      <c r="D48023" t="s">
        <v>3951</v>
      </c>
      <c r="E48023" t="s">
        <v>13931</v>
      </c>
      <c r="F48023" t="s">
        <v>16673</v>
      </c>
      <c r="G48023" s="1">
        <v>44352</v>
      </c>
      <c r="H48023">
        <v>2021</v>
      </c>
      <c r="I48023" t="str">
        <f>TEXT(Refined_Data[[#This Row],[Date of Admission]],"mmm")</f>
        <v>Jun</v>
      </c>
      <c r="J48023">
        <v>11</v>
      </c>
      <c r="K48023" t="s">
        <v>230</v>
      </c>
      <c r="L48023" t="s">
        <v>68858</v>
      </c>
      <c r="M48023" t="s">
        <v>5635</v>
      </c>
      <c r="N48023" s="2">
        <v>32300.906210000001</v>
      </c>
      <c r="O48023">
        <v>386</v>
      </c>
      <c r="P48023" t="s">
        <v>2696</v>
      </c>
      <c r="Q48023" s="1">
        <v>44363</v>
      </c>
      <c r="R48023" t="s">
        <v>880</v>
      </c>
      <c r="S48023" t="s">
        <v>28</v>
      </c>
      <c r="T48023" t="s">
        <v>95913</v>
      </c>
    </row>
    <row r="48024" spans="1:20" x14ac:dyDescent="0.25">
      <c r="A48024" t="s">
        <v>84124</v>
      </c>
      <c r="B48024">
        <v>22</v>
      </c>
      <c r="C48024" t="s">
        <v>44</v>
      </c>
      <c r="D48024" t="s">
        <v>3951</v>
      </c>
      <c r="E48024" t="s">
        <v>13931</v>
      </c>
      <c r="F48024" t="s">
        <v>16673</v>
      </c>
      <c r="G48024" s="1">
        <v>45254</v>
      </c>
      <c r="H48024">
        <v>2023</v>
      </c>
      <c r="I48024" t="str">
        <f>TEXT(Refined_Data[[#This Row],[Date of Admission]],"mmm")</f>
        <v>Nov</v>
      </c>
      <c r="J48024">
        <v>12</v>
      </c>
      <c r="K48024" t="s">
        <v>84125</v>
      </c>
      <c r="L48024" t="s">
        <v>68854</v>
      </c>
      <c r="M48024" t="s">
        <v>5635</v>
      </c>
      <c r="N48024" s="2">
        <v>43889.841033691198</v>
      </c>
      <c r="O48024">
        <v>412</v>
      </c>
      <c r="P48024" t="s">
        <v>2696</v>
      </c>
      <c r="Q48024" s="1">
        <v>45266</v>
      </c>
      <c r="R48024" t="s">
        <v>605</v>
      </c>
      <c r="S48024" t="s">
        <v>28</v>
      </c>
      <c r="T48024" t="s">
        <v>95917</v>
      </c>
    </row>
    <row r="48025" spans="1:20" x14ac:dyDescent="0.25">
      <c r="A48025" t="s">
        <v>84126</v>
      </c>
      <c r="B48025">
        <v>34</v>
      </c>
      <c r="C48025" t="s">
        <v>49</v>
      </c>
      <c r="D48025" t="s">
        <v>3951</v>
      </c>
      <c r="E48025" t="s">
        <v>13931</v>
      </c>
      <c r="F48025" t="s">
        <v>16673</v>
      </c>
      <c r="G48025" s="1">
        <v>44751</v>
      </c>
      <c r="H48025">
        <v>2022</v>
      </c>
      <c r="I48025" t="str">
        <f>TEXT(Refined_Data[[#This Row],[Date of Admission]],"mmm")</f>
        <v>Jul</v>
      </c>
      <c r="J48025">
        <v>12</v>
      </c>
      <c r="K48025" t="s">
        <v>12438</v>
      </c>
      <c r="L48025" t="s">
        <v>68858</v>
      </c>
      <c r="M48025" t="s">
        <v>5635</v>
      </c>
      <c r="N48025" s="2">
        <v>12534.486984454499</v>
      </c>
      <c r="O48025">
        <v>454</v>
      </c>
      <c r="P48025" t="s">
        <v>2696</v>
      </c>
      <c r="Q48025" s="1">
        <v>44763</v>
      </c>
      <c r="R48025" t="s">
        <v>605</v>
      </c>
      <c r="S48025" t="s">
        <v>28</v>
      </c>
      <c r="T48025" t="s">
        <v>95913</v>
      </c>
    </row>
    <row r="48026" spans="1:20" x14ac:dyDescent="0.25">
      <c r="A48026" t="s">
        <v>84127</v>
      </c>
      <c r="B48026">
        <v>81</v>
      </c>
      <c r="C48026" t="s">
        <v>39</v>
      </c>
      <c r="D48026" t="s">
        <v>3951</v>
      </c>
      <c r="E48026" t="s">
        <v>13931</v>
      </c>
      <c r="F48026" t="s">
        <v>16673</v>
      </c>
      <c r="G48026" s="1">
        <v>44097</v>
      </c>
      <c r="H48026">
        <v>2020</v>
      </c>
      <c r="I48026" t="str">
        <f>TEXT(Refined_Data[[#This Row],[Date of Admission]],"mmm")</f>
        <v>Sep</v>
      </c>
      <c r="J48026">
        <v>4</v>
      </c>
      <c r="K48026" t="s">
        <v>6903</v>
      </c>
      <c r="L48026" t="s">
        <v>68858</v>
      </c>
      <c r="M48026" t="s">
        <v>5635</v>
      </c>
      <c r="N48026" s="2">
        <v>34245.016010388397</v>
      </c>
      <c r="O48026">
        <v>210</v>
      </c>
      <c r="P48026" t="s">
        <v>2696</v>
      </c>
      <c r="Q48026" s="1">
        <v>44101</v>
      </c>
      <c r="R48026" t="s">
        <v>27</v>
      </c>
      <c r="S48026" t="s">
        <v>28</v>
      </c>
      <c r="T48026" t="s">
        <v>95913</v>
      </c>
    </row>
    <row r="48027" spans="1:20" x14ac:dyDescent="0.25">
      <c r="A48027" t="s">
        <v>84128</v>
      </c>
      <c r="B48027">
        <v>25</v>
      </c>
      <c r="C48027" t="s">
        <v>44</v>
      </c>
      <c r="D48027" t="s">
        <v>3951</v>
      </c>
      <c r="E48027" t="s">
        <v>13931</v>
      </c>
      <c r="F48027" t="s">
        <v>16673</v>
      </c>
      <c r="G48027" s="1">
        <v>43593</v>
      </c>
      <c r="H48027">
        <v>2019</v>
      </c>
      <c r="I48027" t="str">
        <f>TEXT(Refined_Data[[#This Row],[Date of Admission]],"mmm")</f>
        <v>May</v>
      </c>
      <c r="J48027">
        <v>23</v>
      </c>
      <c r="K48027" t="s">
        <v>21419</v>
      </c>
      <c r="L48027" t="s">
        <v>68845</v>
      </c>
      <c r="M48027" t="s">
        <v>5635</v>
      </c>
      <c r="N48027" s="2">
        <v>34181.759815473997</v>
      </c>
      <c r="O48027">
        <v>167</v>
      </c>
      <c r="P48027" t="s">
        <v>2696</v>
      </c>
      <c r="Q48027" s="1">
        <v>43616</v>
      </c>
      <c r="R48027" t="s">
        <v>329</v>
      </c>
      <c r="S48027" t="s">
        <v>28</v>
      </c>
      <c r="T48027" t="s">
        <v>95915</v>
      </c>
    </row>
    <row r="48028" spans="1:20" x14ac:dyDescent="0.25">
      <c r="A48028" t="s">
        <v>84129</v>
      </c>
      <c r="B48028">
        <v>75</v>
      </c>
      <c r="C48028" t="s">
        <v>36</v>
      </c>
      <c r="D48028" t="s">
        <v>3951</v>
      </c>
      <c r="E48028" t="s">
        <v>13931</v>
      </c>
      <c r="F48028" t="s">
        <v>16673</v>
      </c>
      <c r="G48028" s="1">
        <v>43690</v>
      </c>
      <c r="H48028">
        <v>2019</v>
      </c>
      <c r="I48028" t="str">
        <f>TEXT(Refined_Data[[#This Row],[Date of Admission]],"mmm")</f>
        <v>Aug</v>
      </c>
      <c r="J48028">
        <v>27</v>
      </c>
      <c r="K48028" t="s">
        <v>84130</v>
      </c>
      <c r="L48028" t="s">
        <v>68858</v>
      </c>
      <c r="M48028" t="s">
        <v>5635</v>
      </c>
      <c r="N48028" s="2">
        <v>5784.8521633605096</v>
      </c>
      <c r="O48028">
        <v>224</v>
      </c>
      <c r="P48028" t="s">
        <v>2696</v>
      </c>
      <c r="Q48028" s="1">
        <v>43717</v>
      </c>
      <c r="R48028" t="s">
        <v>1140</v>
      </c>
      <c r="S48028" t="s">
        <v>28</v>
      </c>
      <c r="T48028" t="s">
        <v>95913</v>
      </c>
    </row>
    <row r="48029" spans="1:20" x14ac:dyDescent="0.25">
      <c r="A48029" t="s">
        <v>84131</v>
      </c>
      <c r="B48029">
        <v>20</v>
      </c>
      <c r="C48029" t="s">
        <v>30</v>
      </c>
      <c r="D48029" t="s">
        <v>3951</v>
      </c>
      <c r="E48029" t="s">
        <v>13931</v>
      </c>
      <c r="F48029" t="s">
        <v>16673</v>
      </c>
      <c r="G48029" s="1">
        <v>45053</v>
      </c>
      <c r="H48029">
        <v>2023</v>
      </c>
      <c r="I48029" t="str">
        <f>TEXT(Refined_Data[[#This Row],[Date of Admission]],"mmm")</f>
        <v>May</v>
      </c>
      <c r="J48029">
        <v>18</v>
      </c>
      <c r="K48029" t="s">
        <v>84132</v>
      </c>
      <c r="L48029" t="s">
        <v>68873</v>
      </c>
      <c r="M48029" t="s">
        <v>5635</v>
      </c>
      <c r="N48029" s="2">
        <v>34092.933309089698</v>
      </c>
      <c r="O48029">
        <v>381</v>
      </c>
      <c r="P48029" t="s">
        <v>2696</v>
      </c>
      <c r="Q48029" s="1">
        <v>45071</v>
      </c>
      <c r="R48029" t="s">
        <v>329</v>
      </c>
      <c r="S48029" t="s">
        <v>28</v>
      </c>
      <c r="T48029" t="s">
        <v>95918</v>
      </c>
    </row>
    <row r="48030" spans="1:20" x14ac:dyDescent="0.25">
      <c r="A48030" t="s">
        <v>84133</v>
      </c>
      <c r="B48030">
        <v>64</v>
      </c>
      <c r="C48030" t="s">
        <v>21</v>
      </c>
      <c r="D48030" t="s">
        <v>3951</v>
      </c>
      <c r="E48030" t="s">
        <v>13931</v>
      </c>
      <c r="F48030" t="s">
        <v>16673</v>
      </c>
      <c r="G48030" s="1">
        <v>44013</v>
      </c>
      <c r="H48030">
        <v>2020</v>
      </c>
      <c r="I48030" t="str">
        <f>TEXT(Refined_Data[[#This Row],[Date of Admission]],"mmm")</f>
        <v>Jul</v>
      </c>
      <c r="J48030">
        <v>29</v>
      </c>
      <c r="K48030" t="s">
        <v>84134</v>
      </c>
      <c r="L48030" t="s">
        <v>68873</v>
      </c>
      <c r="M48030" t="s">
        <v>5635</v>
      </c>
      <c r="N48030" s="2">
        <v>41200.126068551101</v>
      </c>
      <c r="O48030">
        <v>247</v>
      </c>
      <c r="P48030" t="s">
        <v>2696</v>
      </c>
      <c r="Q48030" s="1">
        <v>44042</v>
      </c>
      <c r="R48030" t="s">
        <v>27</v>
      </c>
      <c r="S48030" t="s">
        <v>28</v>
      </c>
      <c r="T48030" t="s">
        <v>95918</v>
      </c>
    </row>
    <row r="48031" spans="1:20" x14ac:dyDescent="0.25">
      <c r="A48031" t="s">
        <v>84135</v>
      </c>
      <c r="B48031">
        <v>37</v>
      </c>
      <c r="C48031" t="s">
        <v>49</v>
      </c>
      <c r="D48031" t="s">
        <v>3951</v>
      </c>
      <c r="E48031" t="s">
        <v>13931</v>
      </c>
      <c r="F48031" t="s">
        <v>16673</v>
      </c>
      <c r="G48031" s="1">
        <v>44702</v>
      </c>
      <c r="H48031">
        <v>2022</v>
      </c>
      <c r="I48031" t="str">
        <f>TEXT(Refined_Data[[#This Row],[Date of Admission]],"mmm")</f>
        <v>May</v>
      </c>
      <c r="J48031">
        <v>16</v>
      </c>
      <c r="K48031" t="s">
        <v>84136</v>
      </c>
      <c r="L48031" t="s">
        <v>68845</v>
      </c>
      <c r="M48031" t="s">
        <v>5635</v>
      </c>
      <c r="N48031" s="2">
        <v>19206.591091936101</v>
      </c>
      <c r="O48031">
        <v>302</v>
      </c>
      <c r="P48031" t="s">
        <v>2696</v>
      </c>
      <c r="Q48031" s="1">
        <v>44718</v>
      </c>
      <c r="R48031" t="s">
        <v>329</v>
      </c>
      <c r="S48031" t="s">
        <v>28</v>
      </c>
      <c r="T48031" t="s">
        <v>95915</v>
      </c>
    </row>
    <row r="48032" spans="1:20" x14ac:dyDescent="0.25">
      <c r="A48032" t="s">
        <v>84137</v>
      </c>
      <c r="B48032">
        <v>41</v>
      </c>
      <c r="C48032" t="s">
        <v>85</v>
      </c>
      <c r="D48032" t="s">
        <v>3951</v>
      </c>
      <c r="E48032" t="s">
        <v>13931</v>
      </c>
      <c r="F48032" t="s">
        <v>16673</v>
      </c>
      <c r="G48032" s="1">
        <v>43756</v>
      </c>
      <c r="H48032">
        <v>2019</v>
      </c>
      <c r="I48032" t="str">
        <f>TEXT(Refined_Data[[#This Row],[Date of Admission]],"mmm")</f>
        <v>Oct</v>
      </c>
      <c r="J48032">
        <v>5</v>
      </c>
      <c r="K48032" t="s">
        <v>84138</v>
      </c>
      <c r="L48032" t="s">
        <v>68861</v>
      </c>
      <c r="M48032" t="s">
        <v>5635</v>
      </c>
      <c r="N48032" s="2">
        <v>36075.9657639453</v>
      </c>
      <c r="O48032">
        <v>251</v>
      </c>
      <c r="P48032" t="s">
        <v>2696</v>
      </c>
      <c r="Q48032" s="1">
        <v>43761</v>
      </c>
      <c r="R48032" t="s">
        <v>27</v>
      </c>
      <c r="S48032" t="s">
        <v>28</v>
      </c>
      <c r="T48032" t="s">
        <v>95913</v>
      </c>
    </row>
    <row r="48033" spans="1:20" x14ac:dyDescent="0.25">
      <c r="A48033" t="s">
        <v>84139</v>
      </c>
      <c r="B48033">
        <v>53</v>
      </c>
      <c r="C48033" t="s">
        <v>33</v>
      </c>
      <c r="D48033" t="s">
        <v>3951</v>
      </c>
      <c r="E48033" t="s">
        <v>13931</v>
      </c>
      <c r="F48033" t="s">
        <v>16673</v>
      </c>
      <c r="G48033" s="1">
        <v>44791</v>
      </c>
      <c r="H48033">
        <v>2022</v>
      </c>
      <c r="I48033" t="str">
        <f>TEXT(Refined_Data[[#This Row],[Date of Admission]],"mmm")</f>
        <v>Aug</v>
      </c>
      <c r="J48033">
        <v>5</v>
      </c>
      <c r="K48033" t="s">
        <v>84140</v>
      </c>
      <c r="L48033" t="s">
        <v>68851</v>
      </c>
      <c r="M48033" t="s">
        <v>5635</v>
      </c>
      <c r="N48033" s="2">
        <v>14895.388299119701</v>
      </c>
      <c r="O48033">
        <v>266</v>
      </c>
      <c r="P48033" t="s">
        <v>1402</v>
      </c>
      <c r="Q48033" s="1">
        <v>44796</v>
      </c>
      <c r="R48033" t="s">
        <v>1140</v>
      </c>
      <c r="S48033" t="s">
        <v>28</v>
      </c>
      <c r="T48033" t="s">
        <v>95916</v>
      </c>
    </row>
    <row r="48034" spans="1:20" x14ac:dyDescent="0.25">
      <c r="A48034" t="s">
        <v>84141</v>
      </c>
      <c r="B48034">
        <v>42</v>
      </c>
      <c r="C48034" t="s">
        <v>85</v>
      </c>
      <c r="D48034" t="s">
        <v>3951</v>
      </c>
      <c r="E48034" t="s">
        <v>13931</v>
      </c>
      <c r="F48034" t="s">
        <v>16673</v>
      </c>
      <c r="G48034" s="1">
        <v>43675</v>
      </c>
      <c r="H48034">
        <v>2019</v>
      </c>
      <c r="I48034" t="str">
        <f>TEXT(Refined_Data[[#This Row],[Date of Admission]],"mmm")</f>
        <v>Jul</v>
      </c>
      <c r="J48034">
        <v>28</v>
      </c>
      <c r="K48034" t="s">
        <v>84142</v>
      </c>
      <c r="L48034" t="s">
        <v>68861</v>
      </c>
      <c r="M48034" t="s">
        <v>5635</v>
      </c>
      <c r="N48034" s="2">
        <v>1303.3252320812601</v>
      </c>
      <c r="O48034">
        <v>419</v>
      </c>
      <c r="P48034" t="s">
        <v>1402</v>
      </c>
      <c r="Q48034" s="1">
        <v>43703</v>
      </c>
      <c r="R48034" t="s">
        <v>605</v>
      </c>
      <c r="S48034" t="s">
        <v>28</v>
      </c>
      <c r="T48034" t="s">
        <v>95913</v>
      </c>
    </row>
    <row r="48035" spans="1:20" x14ac:dyDescent="0.25">
      <c r="A48035" t="s">
        <v>84143</v>
      </c>
      <c r="B48035">
        <v>56</v>
      </c>
      <c r="C48035" t="s">
        <v>33</v>
      </c>
      <c r="D48035" t="s">
        <v>3951</v>
      </c>
      <c r="E48035" t="s">
        <v>13931</v>
      </c>
      <c r="F48035" t="s">
        <v>16673</v>
      </c>
      <c r="G48035" s="1">
        <v>44871</v>
      </c>
      <c r="H48035">
        <v>2022</v>
      </c>
      <c r="I48035" t="str">
        <f>TEXT(Refined_Data[[#This Row],[Date of Admission]],"mmm")</f>
        <v>Nov</v>
      </c>
      <c r="J48035">
        <v>16</v>
      </c>
      <c r="K48035" t="s">
        <v>84144</v>
      </c>
      <c r="L48035" t="s">
        <v>68851</v>
      </c>
      <c r="M48035" t="s">
        <v>5635</v>
      </c>
      <c r="N48035" s="2">
        <v>31324.118428272501</v>
      </c>
      <c r="O48035">
        <v>189</v>
      </c>
      <c r="P48035" t="s">
        <v>1402</v>
      </c>
      <c r="Q48035" s="1">
        <v>44887</v>
      </c>
      <c r="R48035" t="s">
        <v>605</v>
      </c>
      <c r="S48035" t="s">
        <v>28</v>
      </c>
      <c r="T48035" t="s">
        <v>95916</v>
      </c>
    </row>
    <row r="48036" spans="1:20" x14ac:dyDescent="0.25">
      <c r="A48036" t="s">
        <v>84145</v>
      </c>
      <c r="B48036">
        <v>46</v>
      </c>
      <c r="C48036" t="s">
        <v>85</v>
      </c>
      <c r="D48036" t="s">
        <v>3951</v>
      </c>
      <c r="E48036" t="s">
        <v>13931</v>
      </c>
      <c r="F48036" t="s">
        <v>16673</v>
      </c>
      <c r="G48036" s="1">
        <v>45080</v>
      </c>
      <c r="H48036">
        <v>2023</v>
      </c>
      <c r="I48036" t="str">
        <f>TEXT(Refined_Data[[#This Row],[Date of Admission]],"mmm")</f>
        <v>Jun</v>
      </c>
      <c r="J48036">
        <v>5</v>
      </c>
      <c r="K48036" t="s">
        <v>3479</v>
      </c>
      <c r="L48036" t="s">
        <v>68873</v>
      </c>
      <c r="M48036" t="s">
        <v>5635</v>
      </c>
      <c r="N48036" s="2">
        <v>29877.251359373098</v>
      </c>
      <c r="O48036">
        <v>365</v>
      </c>
      <c r="P48036" t="s">
        <v>1402</v>
      </c>
      <c r="Q48036" s="1">
        <v>45085</v>
      </c>
      <c r="R48036" t="s">
        <v>605</v>
      </c>
      <c r="S48036" t="s">
        <v>28</v>
      </c>
      <c r="T48036" t="s">
        <v>95918</v>
      </c>
    </row>
    <row r="48037" spans="1:20" x14ac:dyDescent="0.25">
      <c r="A48037" t="s">
        <v>84146</v>
      </c>
      <c r="B48037">
        <v>33</v>
      </c>
      <c r="C48037" t="s">
        <v>49</v>
      </c>
      <c r="D48037" t="s">
        <v>3951</v>
      </c>
      <c r="E48037" t="s">
        <v>13931</v>
      </c>
      <c r="F48037" t="s">
        <v>16673</v>
      </c>
      <c r="G48037" s="1">
        <v>45385</v>
      </c>
      <c r="H48037">
        <v>2024</v>
      </c>
      <c r="I48037" t="str">
        <f>TEXT(Refined_Data[[#This Row],[Date of Admission]],"mmm")</f>
        <v>Apr</v>
      </c>
      <c r="J48037">
        <v>20</v>
      </c>
      <c r="K48037" t="s">
        <v>84147</v>
      </c>
      <c r="L48037" t="s">
        <v>68858</v>
      </c>
      <c r="M48037" t="s">
        <v>5635</v>
      </c>
      <c r="N48037" s="2">
        <v>10867.543885900601</v>
      </c>
      <c r="O48037">
        <v>283</v>
      </c>
      <c r="P48037" t="s">
        <v>1402</v>
      </c>
      <c r="Q48037" s="1">
        <v>45405</v>
      </c>
      <c r="R48037" t="s">
        <v>27</v>
      </c>
      <c r="S48037" t="s">
        <v>28</v>
      </c>
      <c r="T48037" t="s">
        <v>95913</v>
      </c>
    </row>
    <row r="48038" spans="1:20" x14ac:dyDescent="0.25">
      <c r="A48038" t="s">
        <v>84148</v>
      </c>
      <c r="B48038">
        <v>46</v>
      </c>
      <c r="C48038" t="s">
        <v>85</v>
      </c>
      <c r="D48038" t="s">
        <v>3951</v>
      </c>
      <c r="E48038" t="s">
        <v>13931</v>
      </c>
      <c r="F48038" t="s">
        <v>16673</v>
      </c>
      <c r="G48038" s="1">
        <v>45235</v>
      </c>
      <c r="H48038">
        <v>2023</v>
      </c>
      <c r="I48038" t="str">
        <f>TEXT(Refined_Data[[#This Row],[Date of Admission]],"mmm")</f>
        <v>Nov</v>
      </c>
      <c r="J48038">
        <v>16</v>
      </c>
      <c r="K48038" t="s">
        <v>84149</v>
      </c>
      <c r="L48038" t="s">
        <v>68873</v>
      </c>
      <c r="M48038" t="s">
        <v>5635</v>
      </c>
      <c r="N48038" s="2">
        <v>30868.019410123801</v>
      </c>
      <c r="O48038">
        <v>142</v>
      </c>
      <c r="P48038" t="s">
        <v>1402</v>
      </c>
      <c r="Q48038" s="1">
        <v>45251</v>
      </c>
      <c r="R48038" t="s">
        <v>27</v>
      </c>
      <c r="S48038" t="s">
        <v>28</v>
      </c>
      <c r="T48038" t="s">
        <v>95918</v>
      </c>
    </row>
    <row r="48039" spans="1:20" x14ac:dyDescent="0.25">
      <c r="A48039" t="s">
        <v>84150</v>
      </c>
      <c r="B48039">
        <v>75</v>
      </c>
      <c r="C48039" t="s">
        <v>36</v>
      </c>
      <c r="D48039" t="s">
        <v>3951</v>
      </c>
      <c r="E48039" t="s">
        <v>13931</v>
      </c>
      <c r="F48039" t="s">
        <v>16673</v>
      </c>
      <c r="G48039" s="1">
        <v>44420</v>
      </c>
      <c r="H48039">
        <v>2021</v>
      </c>
      <c r="I48039" t="str">
        <f>TEXT(Refined_Data[[#This Row],[Date of Admission]],"mmm")</f>
        <v>Aug</v>
      </c>
      <c r="J48039">
        <v>6</v>
      </c>
      <c r="K48039" t="s">
        <v>84151</v>
      </c>
      <c r="L48039" t="s">
        <v>68842</v>
      </c>
      <c r="M48039" t="s">
        <v>5635</v>
      </c>
      <c r="N48039" s="2">
        <v>36814.7647809802</v>
      </c>
      <c r="O48039">
        <v>112</v>
      </c>
      <c r="P48039" t="s">
        <v>1402</v>
      </c>
      <c r="Q48039" s="1">
        <v>44426</v>
      </c>
      <c r="R48039" t="s">
        <v>329</v>
      </c>
      <c r="S48039" t="s">
        <v>28</v>
      </c>
      <c r="T48039" t="s">
        <v>95914</v>
      </c>
    </row>
    <row r="48040" spans="1:20" x14ac:dyDescent="0.25">
      <c r="A48040" t="s">
        <v>84152</v>
      </c>
      <c r="B48040">
        <v>21</v>
      </c>
      <c r="C48040" t="s">
        <v>44</v>
      </c>
      <c r="D48040" t="s">
        <v>3951</v>
      </c>
      <c r="E48040" t="s">
        <v>13931</v>
      </c>
      <c r="F48040" t="s">
        <v>16673</v>
      </c>
      <c r="G48040" s="1">
        <v>44012</v>
      </c>
      <c r="H48040">
        <v>2020</v>
      </c>
      <c r="I48040" t="str">
        <f>TEXT(Refined_Data[[#This Row],[Date of Admission]],"mmm")</f>
        <v>Jun</v>
      </c>
      <c r="J48040">
        <v>16</v>
      </c>
      <c r="K48040" t="s">
        <v>84153</v>
      </c>
      <c r="L48040" t="s">
        <v>68854</v>
      </c>
      <c r="M48040" t="s">
        <v>5635</v>
      </c>
      <c r="N48040" s="2">
        <v>15228.814970129</v>
      </c>
      <c r="O48040">
        <v>312</v>
      </c>
      <c r="P48040" t="s">
        <v>1402</v>
      </c>
      <c r="Q48040" s="1">
        <v>44028</v>
      </c>
      <c r="R48040" t="s">
        <v>1140</v>
      </c>
      <c r="S48040" t="s">
        <v>28</v>
      </c>
      <c r="T48040" t="s">
        <v>95917</v>
      </c>
    </row>
    <row r="48041" spans="1:20" x14ac:dyDescent="0.25">
      <c r="A48041" t="s">
        <v>84154</v>
      </c>
      <c r="B48041">
        <v>72</v>
      </c>
      <c r="C48041" t="s">
        <v>36</v>
      </c>
      <c r="D48041" t="s">
        <v>3951</v>
      </c>
      <c r="E48041" t="s">
        <v>13931</v>
      </c>
      <c r="F48041" t="s">
        <v>16673</v>
      </c>
      <c r="G48041" s="1">
        <v>45230</v>
      </c>
      <c r="H48041">
        <v>2023</v>
      </c>
      <c r="I48041" t="str">
        <f>TEXT(Refined_Data[[#This Row],[Date of Admission]],"mmm")</f>
        <v>Oct</v>
      </c>
      <c r="J48041">
        <v>13</v>
      </c>
      <c r="K48041" t="s">
        <v>84155</v>
      </c>
      <c r="L48041" t="s">
        <v>68858</v>
      </c>
      <c r="M48041" t="s">
        <v>5635</v>
      </c>
      <c r="N48041" s="2">
        <v>9699.7756150628902</v>
      </c>
      <c r="O48041">
        <v>361</v>
      </c>
      <c r="P48041" t="s">
        <v>1402</v>
      </c>
      <c r="Q48041" s="1">
        <v>45243</v>
      </c>
      <c r="R48041" t="s">
        <v>1140</v>
      </c>
      <c r="S48041" t="s">
        <v>28</v>
      </c>
      <c r="T48041" t="s">
        <v>95913</v>
      </c>
    </row>
    <row r="48042" spans="1:20" x14ac:dyDescent="0.25">
      <c r="A48042" t="s">
        <v>84156</v>
      </c>
      <c r="B48042">
        <v>61</v>
      </c>
      <c r="C48042" t="s">
        <v>21</v>
      </c>
      <c r="D48042" t="s">
        <v>3951</v>
      </c>
      <c r="E48042" t="s">
        <v>13931</v>
      </c>
      <c r="F48042" t="s">
        <v>16673</v>
      </c>
      <c r="G48042" s="1">
        <v>44020</v>
      </c>
      <c r="H48042">
        <v>2020</v>
      </c>
      <c r="I48042" t="str">
        <f>TEXT(Refined_Data[[#This Row],[Date of Admission]],"mmm")</f>
        <v>Jul</v>
      </c>
      <c r="J48042">
        <v>28</v>
      </c>
      <c r="K48042" t="s">
        <v>84157</v>
      </c>
      <c r="L48042" t="s">
        <v>68845</v>
      </c>
      <c r="M48042" t="s">
        <v>5635</v>
      </c>
      <c r="N48042" s="2">
        <v>27975.775602603899</v>
      </c>
      <c r="O48042">
        <v>299</v>
      </c>
      <c r="P48042" t="s">
        <v>1402</v>
      </c>
      <c r="Q48042" s="1">
        <v>44048</v>
      </c>
      <c r="R48042" t="s">
        <v>880</v>
      </c>
      <c r="S48042" t="s">
        <v>28</v>
      </c>
      <c r="T48042" t="s">
        <v>95915</v>
      </c>
    </row>
    <row r="48043" spans="1:20" x14ac:dyDescent="0.25">
      <c r="A48043" t="s">
        <v>84158</v>
      </c>
      <c r="B48043">
        <v>57</v>
      </c>
      <c r="C48043" t="s">
        <v>33</v>
      </c>
      <c r="D48043" t="s">
        <v>3951</v>
      </c>
      <c r="E48043" t="s">
        <v>13931</v>
      </c>
      <c r="F48043" t="s">
        <v>16673</v>
      </c>
      <c r="G48043" s="1">
        <v>44166</v>
      </c>
      <c r="H48043">
        <v>2020</v>
      </c>
      <c r="I48043" t="str">
        <f>TEXT(Refined_Data[[#This Row],[Date of Admission]],"mmm")</f>
        <v>Dec</v>
      </c>
      <c r="J48043">
        <v>25</v>
      </c>
      <c r="K48043" t="s">
        <v>84159</v>
      </c>
      <c r="L48043" t="s">
        <v>68845</v>
      </c>
      <c r="M48043" t="s">
        <v>5635</v>
      </c>
      <c r="N48043" s="2">
        <v>43266.139443782398</v>
      </c>
      <c r="O48043">
        <v>381</v>
      </c>
      <c r="P48043" t="s">
        <v>1402</v>
      </c>
      <c r="Q48043" s="1">
        <v>44191</v>
      </c>
      <c r="R48043" t="s">
        <v>605</v>
      </c>
      <c r="S48043" t="s">
        <v>28</v>
      </c>
      <c r="T48043" t="s">
        <v>95915</v>
      </c>
    </row>
    <row r="48044" spans="1:20" x14ac:dyDescent="0.25">
      <c r="A48044" t="s">
        <v>84160</v>
      </c>
      <c r="B48044">
        <v>66</v>
      </c>
      <c r="C48044" t="s">
        <v>21</v>
      </c>
      <c r="D48044" t="s">
        <v>3951</v>
      </c>
      <c r="E48044" t="s">
        <v>13931</v>
      </c>
      <c r="F48044" t="s">
        <v>16673</v>
      </c>
      <c r="G48044" s="1">
        <v>43722</v>
      </c>
      <c r="H48044">
        <v>2019</v>
      </c>
      <c r="I48044" t="str">
        <f>TEXT(Refined_Data[[#This Row],[Date of Admission]],"mmm")</f>
        <v>Sep</v>
      </c>
      <c r="J48044">
        <v>10</v>
      </c>
      <c r="K48044" t="s">
        <v>84161</v>
      </c>
      <c r="L48044" t="s">
        <v>68854</v>
      </c>
      <c r="M48044" t="s">
        <v>5635</v>
      </c>
      <c r="N48044" s="2">
        <v>22376.7846867189</v>
      </c>
      <c r="O48044">
        <v>232</v>
      </c>
      <c r="P48044" t="s">
        <v>1402</v>
      </c>
      <c r="Q48044" s="1">
        <v>43732</v>
      </c>
      <c r="R48044" t="s">
        <v>605</v>
      </c>
      <c r="S48044" t="s">
        <v>28</v>
      </c>
      <c r="T48044" t="s">
        <v>95917</v>
      </c>
    </row>
    <row r="48045" spans="1:20" x14ac:dyDescent="0.25">
      <c r="A48045" t="s">
        <v>84162</v>
      </c>
      <c r="B48045">
        <v>78</v>
      </c>
      <c r="C48045" t="s">
        <v>36</v>
      </c>
      <c r="D48045" t="s">
        <v>3951</v>
      </c>
      <c r="E48045" t="s">
        <v>13931</v>
      </c>
      <c r="F48045" t="s">
        <v>16673</v>
      </c>
      <c r="G48045" s="1">
        <v>44813</v>
      </c>
      <c r="H48045">
        <v>2022</v>
      </c>
      <c r="I48045" t="str">
        <f>TEXT(Refined_Data[[#This Row],[Date of Admission]],"mmm")</f>
        <v>Sep</v>
      </c>
      <c r="J48045">
        <v>26</v>
      </c>
      <c r="K48045" t="s">
        <v>32441</v>
      </c>
      <c r="L48045" t="s">
        <v>68854</v>
      </c>
      <c r="M48045" t="s">
        <v>5635</v>
      </c>
      <c r="N48045" s="2">
        <v>29348.941782272501</v>
      </c>
      <c r="O48045">
        <v>146</v>
      </c>
      <c r="P48045" t="s">
        <v>1402</v>
      </c>
      <c r="Q48045" s="1">
        <v>44839</v>
      </c>
      <c r="R48045" t="s">
        <v>329</v>
      </c>
      <c r="S48045" t="s">
        <v>28</v>
      </c>
      <c r="T48045" t="s">
        <v>95917</v>
      </c>
    </row>
    <row r="48046" spans="1:20" x14ac:dyDescent="0.25">
      <c r="A48046" t="s">
        <v>84163</v>
      </c>
      <c r="B48046">
        <v>50</v>
      </c>
      <c r="C48046" t="s">
        <v>33</v>
      </c>
      <c r="D48046" t="s">
        <v>3951</v>
      </c>
      <c r="E48046" t="s">
        <v>13931</v>
      </c>
      <c r="F48046" t="s">
        <v>16673</v>
      </c>
      <c r="G48046" s="1">
        <v>45104</v>
      </c>
      <c r="H48046">
        <v>2023</v>
      </c>
      <c r="I48046" t="str">
        <f>TEXT(Refined_Data[[#This Row],[Date of Admission]],"mmm")</f>
        <v>Jun</v>
      </c>
      <c r="J48046">
        <v>17</v>
      </c>
      <c r="K48046" t="s">
        <v>84164</v>
      </c>
      <c r="L48046" t="s">
        <v>68845</v>
      </c>
      <c r="M48046" t="s">
        <v>5635</v>
      </c>
      <c r="N48046" s="2">
        <v>2334.0035440844799</v>
      </c>
      <c r="O48046">
        <v>478</v>
      </c>
      <c r="P48046" t="s">
        <v>1402</v>
      </c>
      <c r="Q48046" s="1">
        <v>45121</v>
      </c>
      <c r="R48046" t="s">
        <v>27</v>
      </c>
      <c r="S48046" t="s">
        <v>28</v>
      </c>
      <c r="T48046" t="s">
        <v>95915</v>
      </c>
    </row>
    <row r="48047" spans="1:20" x14ac:dyDescent="0.25">
      <c r="A48047" t="s">
        <v>84165</v>
      </c>
      <c r="B48047">
        <v>60</v>
      </c>
      <c r="C48047" t="s">
        <v>33</v>
      </c>
      <c r="D48047" t="s">
        <v>3951</v>
      </c>
      <c r="E48047" t="s">
        <v>13931</v>
      </c>
      <c r="F48047" t="s">
        <v>16673</v>
      </c>
      <c r="G48047" s="1">
        <v>44494</v>
      </c>
      <c r="H48047">
        <v>2021</v>
      </c>
      <c r="I48047" t="str">
        <f>TEXT(Refined_Data[[#This Row],[Date of Admission]],"mmm")</f>
        <v>Oct</v>
      </c>
      <c r="J48047">
        <v>17</v>
      </c>
      <c r="K48047" t="s">
        <v>84166</v>
      </c>
      <c r="L48047" t="s">
        <v>68842</v>
      </c>
      <c r="M48047" t="s">
        <v>5635</v>
      </c>
      <c r="N48047" s="2">
        <v>43671.335128193597</v>
      </c>
      <c r="O48047">
        <v>261</v>
      </c>
      <c r="P48047" t="s">
        <v>1402</v>
      </c>
      <c r="Q48047" s="1">
        <v>44511</v>
      </c>
      <c r="R48047" t="s">
        <v>880</v>
      </c>
      <c r="S48047" t="s">
        <v>28</v>
      </c>
      <c r="T48047" t="s">
        <v>95914</v>
      </c>
    </row>
    <row r="48048" spans="1:20" x14ac:dyDescent="0.25">
      <c r="A48048" t="s">
        <v>84167</v>
      </c>
      <c r="B48048">
        <v>83</v>
      </c>
      <c r="C48048" t="s">
        <v>39</v>
      </c>
      <c r="D48048" t="s">
        <v>3951</v>
      </c>
      <c r="E48048" t="s">
        <v>13931</v>
      </c>
      <c r="F48048" t="s">
        <v>16673</v>
      </c>
      <c r="G48048" s="1">
        <v>44448</v>
      </c>
      <c r="H48048">
        <v>2021</v>
      </c>
      <c r="I48048" t="str">
        <f>TEXT(Refined_Data[[#This Row],[Date of Admission]],"mmm")</f>
        <v>Sep</v>
      </c>
      <c r="J48048">
        <v>15</v>
      </c>
      <c r="K48048" t="s">
        <v>84168</v>
      </c>
      <c r="L48048" t="s">
        <v>68861</v>
      </c>
      <c r="M48048" t="s">
        <v>5635</v>
      </c>
      <c r="N48048" s="2">
        <v>8857.6705729999994</v>
      </c>
      <c r="O48048">
        <v>495</v>
      </c>
      <c r="P48048" t="s">
        <v>1402</v>
      </c>
      <c r="Q48048" s="1">
        <v>44463</v>
      </c>
      <c r="R48048" t="s">
        <v>880</v>
      </c>
      <c r="S48048" t="s">
        <v>28</v>
      </c>
      <c r="T48048" t="s">
        <v>95913</v>
      </c>
    </row>
    <row r="48049" spans="1:20" x14ac:dyDescent="0.25">
      <c r="A48049" t="s">
        <v>84169</v>
      </c>
      <c r="B48049">
        <v>52</v>
      </c>
      <c r="C48049" t="s">
        <v>33</v>
      </c>
      <c r="D48049" t="s">
        <v>3951</v>
      </c>
      <c r="E48049" t="s">
        <v>13931</v>
      </c>
      <c r="F48049" t="s">
        <v>16673</v>
      </c>
      <c r="G48049" s="1">
        <v>44255</v>
      </c>
      <c r="H48049">
        <v>2021</v>
      </c>
      <c r="I48049" t="str">
        <f>TEXT(Refined_Data[[#This Row],[Date of Admission]],"mmm")</f>
        <v>Feb</v>
      </c>
      <c r="J48049">
        <v>18</v>
      </c>
      <c r="K48049" t="s">
        <v>84170</v>
      </c>
      <c r="L48049" t="s">
        <v>68854</v>
      </c>
      <c r="M48049" t="s">
        <v>5635</v>
      </c>
      <c r="N48049" s="2">
        <v>2613.3282759455801</v>
      </c>
      <c r="O48049">
        <v>376</v>
      </c>
      <c r="P48049" t="s">
        <v>1402</v>
      </c>
      <c r="Q48049" s="1">
        <v>44273</v>
      </c>
      <c r="R48049" t="s">
        <v>880</v>
      </c>
      <c r="S48049" t="s">
        <v>28</v>
      </c>
      <c r="T48049" t="s">
        <v>95917</v>
      </c>
    </row>
    <row r="48050" spans="1:20" x14ac:dyDescent="0.25">
      <c r="A48050" t="s">
        <v>84171</v>
      </c>
      <c r="B48050">
        <v>22</v>
      </c>
      <c r="C48050" t="s">
        <v>44</v>
      </c>
      <c r="D48050" t="s">
        <v>3951</v>
      </c>
      <c r="E48050" t="s">
        <v>13931</v>
      </c>
      <c r="F48050" t="s">
        <v>16673</v>
      </c>
      <c r="G48050" s="1">
        <v>44818</v>
      </c>
      <c r="H48050">
        <v>2022</v>
      </c>
      <c r="I48050" t="str">
        <f>TEXT(Refined_Data[[#This Row],[Date of Admission]],"mmm")</f>
        <v>Sep</v>
      </c>
      <c r="J48050">
        <v>6</v>
      </c>
      <c r="K48050" t="s">
        <v>23517</v>
      </c>
      <c r="L48050" t="s">
        <v>68842</v>
      </c>
      <c r="M48050" t="s">
        <v>5635</v>
      </c>
      <c r="N48050" s="2">
        <v>29637.769500886901</v>
      </c>
      <c r="O48050">
        <v>320</v>
      </c>
      <c r="P48050" t="s">
        <v>1402</v>
      </c>
      <c r="Q48050" s="1">
        <v>44824</v>
      </c>
      <c r="R48050" t="s">
        <v>605</v>
      </c>
      <c r="S48050" t="s">
        <v>28</v>
      </c>
      <c r="T48050" t="s">
        <v>95914</v>
      </c>
    </row>
    <row r="48051" spans="1:20" x14ac:dyDescent="0.25">
      <c r="A48051" t="s">
        <v>84172</v>
      </c>
      <c r="B48051">
        <v>38</v>
      </c>
      <c r="C48051" t="s">
        <v>49</v>
      </c>
      <c r="D48051" t="s">
        <v>3951</v>
      </c>
      <c r="E48051" t="s">
        <v>13931</v>
      </c>
      <c r="F48051" t="s">
        <v>16673</v>
      </c>
      <c r="G48051" s="1">
        <v>44279</v>
      </c>
      <c r="H48051">
        <v>2021</v>
      </c>
      <c r="I48051" t="str">
        <f>TEXT(Refined_Data[[#This Row],[Date of Admission]],"mmm")</f>
        <v>Mar</v>
      </c>
      <c r="J48051">
        <v>17</v>
      </c>
      <c r="K48051" t="s">
        <v>22184</v>
      </c>
      <c r="L48051" t="s">
        <v>68851</v>
      </c>
      <c r="M48051" t="s">
        <v>5635</v>
      </c>
      <c r="N48051" s="2">
        <v>26669.459820055101</v>
      </c>
      <c r="O48051">
        <v>287</v>
      </c>
      <c r="P48051" t="s">
        <v>1402</v>
      </c>
      <c r="Q48051" s="1">
        <v>44296</v>
      </c>
      <c r="R48051" t="s">
        <v>605</v>
      </c>
      <c r="S48051" t="s">
        <v>28</v>
      </c>
      <c r="T48051" t="s">
        <v>95916</v>
      </c>
    </row>
    <row r="48052" spans="1:20" x14ac:dyDescent="0.25">
      <c r="A48052" t="s">
        <v>84173</v>
      </c>
      <c r="B48052">
        <v>45</v>
      </c>
      <c r="C48052" t="s">
        <v>85</v>
      </c>
      <c r="D48052" t="s">
        <v>3951</v>
      </c>
      <c r="E48052" t="s">
        <v>13931</v>
      </c>
      <c r="F48052" t="s">
        <v>16673</v>
      </c>
      <c r="G48052" s="1">
        <v>45380</v>
      </c>
      <c r="H48052">
        <v>2024</v>
      </c>
      <c r="I48052" t="str">
        <f>TEXT(Refined_Data[[#This Row],[Date of Admission]],"mmm")</f>
        <v>Mar</v>
      </c>
      <c r="J48052">
        <v>8</v>
      </c>
      <c r="K48052" t="s">
        <v>84174</v>
      </c>
      <c r="L48052" t="s">
        <v>68861</v>
      </c>
      <c r="M48052" t="s">
        <v>5635</v>
      </c>
      <c r="N48052" s="2">
        <v>13412.600982309201</v>
      </c>
      <c r="O48052">
        <v>372</v>
      </c>
      <c r="P48052" t="s">
        <v>1402</v>
      </c>
      <c r="Q48052" s="1">
        <v>45388</v>
      </c>
      <c r="R48052" t="s">
        <v>1140</v>
      </c>
      <c r="S48052" t="s">
        <v>28</v>
      </c>
      <c r="T48052" t="s">
        <v>95913</v>
      </c>
    </row>
    <row r="48053" spans="1:20" x14ac:dyDescent="0.25">
      <c r="A48053" t="s">
        <v>84175</v>
      </c>
      <c r="B48053">
        <v>68</v>
      </c>
      <c r="C48053" t="s">
        <v>21</v>
      </c>
      <c r="D48053" t="s">
        <v>3951</v>
      </c>
      <c r="E48053" t="s">
        <v>13931</v>
      </c>
      <c r="F48053" t="s">
        <v>16673</v>
      </c>
      <c r="G48053" s="1">
        <v>45318</v>
      </c>
      <c r="H48053">
        <v>2024</v>
      </c>
      <c r="I48053" t="str">
        <f>TEXT(Refined_Data[[#This Row],[Date of Admission]],"mmm")</f>
        <v>Jan</v>
      </c>
      <c r="J48053">
        <v>6</v>
      </c>
      <c r="K48053" t="s">
        <v>84176</v>
      </c>
      <c r="L48053" t="s">
        <v>68854</v>
      </c>
      <c r="M48053" t="s">
        <v>5635</v>
      </c>
      <c r="N48053" s="2">
        <v>40006.515625486798</v>
      </c>
      <c r="O48053">
        <v>129</v>
      </c>
      <c r="P48053" t="s">
        <v>1402</v>
      </c>
      <c r="Q48053" s="1">
        <v>45324</v>
      </c>
      <c r="R48053" t="s">
        <v>1140</v>
      </c>
      <c r="S48053" t="s">
        <v>28</v>
      </c>
      <c r="T48053" t="s">
        <v>95917</v>
      </c>
    </row>
    <row r="48054" spans="1:20" x14ac:dyDescent="0.25">
      <c r="A48054" t="s">
        <v>84177</v>
      </c>
      <c r="B48054">
        <v>74</v>
      </c>
      <c r="C48054" t="s">
        <v>36</v>
      </c>
      <c r="D48054" t="s">
        <v>3951</v>
      </c>
      <c r="E48054" t="s">
        <v>13931</v>
      </c>
      <c r="F48054" t="s">
        <v>16673</v>
      </c>
      <c r="G48054" s="1">
        <v>44156</v>
      </c>
      <c r="H48054">
        <v>2020</v>
      </c>
      <c r="I48054" t="str">
        <f>TEXT(Refined_Data[[#This Row],[Date of Admission]],"mmm")</f>
        <v>Nov</v>
      </c>
      <c r="J48054">
        <v>24</v>
      </c>
      <c r="K48054" t="s">
        <v>84178</v>
      </c>
      <c r="L48054" t="s">
        <v>68873</v>
      </c>
      <c r="M48054" t="s">
        <v>5635</v>
      </c>
      <c r="N48054" s="2">
        <v>47738.476787365602</v>
      </c>
      <c r="O48054">
        <v>248</v>
      </c>
      <c r="P48054" t="s">
        <v>1402</v>
      </c>
      <c r="Q48054" s="1">
        <v>44180</v>
      </c>
      <c r="R48054" t="s">
        <v>1140</v>
      </c>
      <c r="S48054" t="s">
        <v>28</v>
      </c>
      <c r="T48054" t="s">
        <v>95918</v>
      </c>
    </row>
    <row r="48055" spans="1:20" x14ac:dyDescent="0.25">
      <c r="A48055" t="s">
        <v>84179</v>
      </c>
      <c r="B48055">
        <v>74</v>
      </c>
      <c r="C48055" t="s">
        <v>36</v>
      </c>
      <c r="D48055" t="s">
        <v>3951</v>
      </c>
      <c r="E48055" t="s">
        <v>13931</v>
      </c>
      <c r="F48055" t="s">
        <v>16673</v>
      </c>
      <c r="G48055" s="1">
        <v>44673</v>
      </c>
      <c r="H48055">
        <v>2022</v>
      </c>
      <c r="I48055" t="str">
        <f>TEXT(Refined_Data[[#This Row],[Date of Admission]],"mmm")</f>
        <v>Apr</v>
      </c>
      <c r="J48055">
        <v>10</v>
      </c>
      <c r="K48055" t="s">
        <v>84180</v>
      </c>
      <c r="L48055" t="s">
        <v>68845</v>
      </c>
      <c r="M48055" t="s">
        <v>5635</v>
      </c>
      <c r="N48055" s="2">
        <v>31119.063346524701</v>
      </c>
      <c r="O48055">
        <v>461</v>
      </c>
      <c r="P48055" t="s">
        <v>1402</v>
      </c>
      <c r="Q48055" s="1">
        <v>44683</v>
      </c>
      <c r="R48055" t="s">
        <v>1140</v>
      </c>
      <c r="S48055" t="s">
        <v>28</v>
      </c>
      <c r="T48055" t="s">
        <v>95915</v>
      </c>
    </row>
    <row r="48056" spans="1:20" x14ac:dyDescent="0.25">
      <c r="A48056" t="s">
        <v>84181</v>
      </c>
      <c r="B48056">
        <v>48</v>
      </c>
      <c r="C48056" t="s">
        <v>85</v>
      </c>
      <c r="D48056" t="s">
        <v>3951</v>
      </c>
      <c r="E48056" t="s">
        <v>13931</v>
      </c>
      <c r="F48056" t="s">
        <v>16673</v>
      </c>
      <c r="G48056" s="1">
        <v>43843</v>
      </c>
      <c r="H48056">
        <v>2020</v>
      </c>
      <c r="I48056" t="str">
        <f>TEXT(Refined_Data[[#This Row],[Date of Admission]],"mmm")</f>
        <v>Jan</v>
      </c>
      <c r="J48056">
        <v>30</v>
      </c>
      <c r="K48056" t="s">
        <v>84182</v>
      </c>
      <c r="L48056" t="s">
        <v>68858</v>
      </c>
      <c r="M48056" t="s">
        <v>5635</v>
      </c>
      <c r="N48056" s="2">
        <v>38987.893769763803</v>
      </c>
      <c r="O48056">
        <v>425</v>
      </c>
      <c r="P48056" t="s">
        <v>1402</v>
      </c>
      <c r="Q48056" s="1">
        <v>43873</v>
      </c>
      <c r="R48056" t="s">
        <v>1140</v>
      </c>
      <c r="S48056" t="s">
        <v>28</v>
      </c>
      <c r="T48056" t="s">
        <v>95913</v>
      </c>
    </row>
    <row r="48057" spans="1:20" x14ac:dyDescent="0.25">
      <c r="A48057" t="s">
        <v>84183</v>
      </c>
      <c r="B48057">
        <v>68</v>
      </c>
      <c r="C48057" t="s">
        <v>21</v>
      </c>
      <c r="D48057" t="s">
        <v>3951</v>
      </c>
      <c r="E48057" t="s">
        <v>13931</v>
      </c>
      <c r="F48057" t="s">
        <v>16673</v>
      </c>
      <c r="G48057" s="1">
        <v>44657</v>
      </c>
      <c r="H48057">
        <v>2022</v>
      </c>
      <c r="I48057" t="str">
        <f>TEXT(Refined_Data[[#This Row],[Date of Admission]],"mmm")</f>
        <v>Apr</v>
      </c>
      <c r="J48057">
        <v>20</v>
      </c>
      <c r="K48057" t="s">
        <v>84184</v>
      </c>
      <c r="L48057" t="s">
        <v>68854</v>
      </c>
      <c r="M48057" t="s">
        <v>5635</v>
      </c>
      <c r="N48057" s="2">
        <v>46763.814646414503</v>
      </c>
      <c r="O48057">
        <v>222</v>
      </c>
      <c r="P48057" t="s">
        <v>1402</v>
      </c>
      <c r="Q48057" s="1">
        <v>44677</v>
      </c>
      <c r="R48057" t="s">
        <v>329</v>
      </c>
      <c r="S48057" t="s">
        <v>28</v>
      </c>
      <c r="T48057" t="s">
        <v>95917</v>
      </c>
    </row>
    <row r="48058" spans="1:20" x14ac:dyDescent="0.25">
      <c r="A48058" t="s">
        <v>84185</v>
      </c>
      <c r="B48058">
        <v>85</v>
      </c>
      <c r="C48058" t="s">
        <v>39</v>
      </c>
      <c r="D48058" t="s">
        <v>3951</v>
      </c>
      <c r="E48058" t="s">
        <v>13931</v>
      </c>
      <c r="F48058" t="s">
        <v>16673</v>
      </c>
      <c r="G48058" s="1">
        <v>43684</v>
      </c>
      <c r="H48058">
        <v>2019</v>
      </c>
      <c r="I48058" t="str">
        <f>TEXT(Refined_Data[[#This Row],[Date of Admission]],"mmm")</f>
        <v>Aug</v>
      </c>
      <c r="J48058">
        <v>10</v>
      </c>
      <c r="K48058" t="s">
        <v>84186</v>
      </c>
      <c r="L48058" t="s">
        <v>68842</v>
      </c>
      <c r="M48058" t="s">
        <v>5635</v>
      </c>
      <c r="N48058" s="2">
        <v>22743.3311058486</v>
      </c>
      <c r="O48058">
        <v>192</v>
      </c>
      <c r="P48058" t="s">
        <v>1402</v>
      </c>
      <c r="Q48058" s="1">
        <v>43694</v>
      </c>
      <c r="R48058" t="s">
        <v>329</v>
      </c>
      <c r="S48058" t="s">
        <v>28</v>
      </c>
      <c r="T48058" t="s">
        <v>95914</v>
      </c>
    </row>
    <row r="48059" spans="1:20" x14ac:dyDescent="0.25">
      <c r="A48059" t="s">
        <v>84187</v>
      </c>
      <c r="B48059">
        <v>39</v>
      </c>
      <c r="C48059" t="s">
        <v>49</v>
      </c>
      <c r="D48059" t="s">
        <v>3951</v>
      </c>
      <c r="E48059" t="s">
        <v>13931</v>
      </c>
      <c r="F48059" t="s">
        <v>16673</v>
      </c>
      <c r="G48059" s="1">
        <v>43917</v>
      </c>
      <c r="H48059">
        <v>2020</v>
      </c>
      <c r="I48059" t="str">
        <f>TEXT(Refined_Data[[#This Row],[Date of Admission]],"mmm")</f>
        <v>Mar</v>
      </c>
      <c r="J48059">
        <v>5</v>
      </c>
      <c r="K48059" t="s">
        <v>24093</v>
      </c>
      <c r="L48059" t="s">
        <v>68851</v>
      </c>
      <c r="M48059" t="s">
        <v>5635</v>
      </c>
      <c r="N48059" s="2">
        <v>19899.0429</v>
      </c>
      <c r="O48059">
        <v>101</v>
      </c>
      <c r="P48059" t="s">
        <v>1402</v>
      </c>
      <c r="Q48059" s="1">
        <v>43922</v>
      </c>
      <c r="R48059" t="s">
        <v>329</v>
      </c>
      <c r="S48059" t="s">
        <v>28</v>
      </c>
      <c r="T48059" t="s">
        <v>95916</v>
      </c>
    </row>
    <row r="48060" spans="1:20" x14ac:dyDescent="0.25">
      <c r="A48060" t="s">
        <v>84188</v>
      </c>
      <c r="B48060">
        <v>54</v>
      </c>
      <c r="C48060" t="s">
        <v>33</v>
      </c>
      <c r="D48060" t="s">
        <v>3951</v>
      </c>
      <c r="E48060" t="s">
        <v>13931</v>
      </c>
      <c r="F48060" t="s">
        <v>16673</v>
      </c>
      <c r="G48060" s="1">
        <v>44473</v>
      </c>
      <c r="H48060">
        <v>2021</v>
      </c>
      <c r="I48060" t="str">
        <f>TEXT(Refined_Data[[#This Row],[Date of Admission]],"mmm")</f>
        <v>Oct</v>
      </c>
      <c r="J48060">
        <v>30</v>
      </c>
      <c r="K48060" t="s">
        <v>84189</v>
      </c>
      <c r="L48060" t="s">
        <v>68842</v>
      </c>
      <c r="M48060" t="s">
        <v>5635</v>
      </c>
      <c r="N48060" s="2">
        <v>19879.862382196301</v>
      </c>
      <c r="O48060">
        <v>189</v>
      </c>
      <c r="P48060" t="s">
        <v>1402</v>
      </c>
      <c r="Q48060" s="1">
        <v>44503</v>
      </c>
      <c r="R48060" t="s">
        <v>329</v>
      </c>
      <c r="S48060" t="s">
        <v>28</v>
      </c>
      <c r="T48060" t="s">
        <v>95914</v>
      </c>
    </row>
    <row r="48061" spans="1:20" x14ac:dyDescent="0.25">
      <c r="A48061" t="s">
        <v>84190</v>
      </c>
      <c r="B48061">
        <v>58</v>
      </c>
      <c r="C48061" t="s">
        <v>33</v>
      </c>
      <c r="D48061" t="s">
        <v>3951</v>
      </c>
      <c r="E48061" t="s">
        <v>13931</v>
      </c>
      <c r="F48061" t="s">
        <v>16673</v>
      </c>
      <c r="G48061" s="1">
        <v>44146</v>
      </c>
      <c r="H48061">
        <v>2020</v>
      </c>
      <c r="I48061" t="str">
        <f>TEXT(Refined_Data[[#This Row],[Date of Admission]],"mmm")</f>
        <v>Nov</v>
      </c>
      <c r="J48061">
        <v>13</v>
      </c>
      <c r="K48061" t="s">
        <v>84191</v>
      </c>
      <c r="L48061" t="s">
        <v>68858</v>
      </c>
      <c r="M48061" t="s">
        <v>5635</v>
      </c>
      <c r="N48061" s="2">
        <v>25072.600256086102</v>
      </c>
      <c r="O48061">
        <v>473</v>
      </c>
      <c r="P48061" t="s">
        <v>2696</v>
      </c>
      <c r="Q48061" s="1">
        <v>44159</v>
      </c>
      <c r="R48061" t="s">
        <v>605</v>
      </c>
      <c r="S48061" t="s">
        <v>28</v>
      </c>
      <c r="T48061" t="s">
        <v>95913</v>
      </c>
    </row>
    <row r="48062" spans="1:20" x14ac:dyDescent="0.25">
      <c r="A48062" t="s">
        <v>84192</v>
      </c>
      <c r="B48062">
        <v>38</v>
      </c>
      <c r="C48062" t="s">
        <v>49</v>
      </c>
      <c r="D48062" t="s">
        <v>3951</v>
      </c>
      <c r="E48062" t="s">
        <v>13931</v>
      </c>
      <c r="F48062" t="s">
        <v>16673</v>
      </c>
      <c r="G48062" s="1">
        <v>43629</v>
      </c>
      <c r="H48062">
        <v>2019</v>
      </c>
      <c r="I48062" t="str">
        <f>TEXT(Refined_Data[[#This Row],[Date of Admission]],"mmm")</f>
        <v>Jun</v>
      </c>
      <c r="J48062">
        <v>20</v>
      </c>
      <c r="K48062" t="s">
        <v>4438</v>
      </c>
      <c r="L48062" t="s">
        <v>68858</v>
      </c>
      <c r="M48062" t="s">
        <v>5635</v>
      </c>
      <c r="N48062" s="2">
        <v>5431.6922044952898</v>
      </c>
      <c r="O48062">
        <v>439</v>
      </c>
      <c r="P48062" t="s">
        <v>2696</v>
      </c>
      <c r="Q48062" s="1">
        <v>43649</v>
      </c>
      <c r="R48062" t="s">
        <v>605</v>
      </c>
      <c r="S48062" t="s">
        <v>28</v>
      </c>
      <c r="T48062" t="s">
        <v>95913</v>
      </c>
    </row>
    <row r="48063" spans="1:20" x14ac:dyDescent="0.25">
      <c r="A48063" t="s">
        <v>84193</v>
      </c>
      <c r="B48063">
        <v>63</v>
      </c>
      <c r="C48063" t="s">
        <v>21</v>
      </c>
      <c r="D48063" t="s">
        <v>3951</v>
      </c>
      <c r="E48063" t="s">
        <v>13931</v>
      </c>
      <c r="F48063" t="s">
        <v>16673</v>
      </c>
      <c r="G48063" s="1">
        <v>43701</v>
      </c>
      <c r="H48063">
        <v>2019</v>
      </c>
      <c r="I48063" t="str">
        <f>TEXT(Refined_Data[[#This Row],[Date of Admission]],"mmm")</f>
        <v>Aug</v>
      </c>
      <c r="J48063">
        <v>21</v>
      </c>
      <c r="K48063" t="s">
        <v>42391</v>
      </c>
      <c r="L48063" t="s">
        <v>68845</v>
      </c>
      <c r="M48063" t="s">
        <v>5635</v>
      </c>
      <c r="N48063" s="2">
        <v>15958.139329395201</v>
      </c>
      <c r="O48063">
        <v>124</v>
      </c>
      <c r="P48063" t="s">
        <v>2696</v>
      </c>
      <c r="Q48063" s="1">
        <v>43722</v>
      </c>
      <c r="R48063" t="s">
        <v>880</v>
      </c>
      <c r="S48063" t="s">
        <v>28</v>
      </c>
      <c r="T48063" t="s">
        <v>95915</v>
      </c>
    </row>
    <row r="48064" spans="1:20" x14ac:dyDescent="0.25">
      <c r="A48064" t="s">
        <v>84194</v>
      </c>
      <c r="B48064">
        <v>19</v>
      </c>
      <c r="C48064" t="s">
        <v>30</v>
      </c>
      <c r="D48064" t="s">
        <v>3951</v>
      </c>
      <c r="E48064" t="s">
        <v>13931</v>
      </c>
      <c r="F48064" t="s">
        <v>16673</v>
      </c>
      <c r="G48064" s="1">
        <v>44416</v>
      </c>
      <c r="H48064">
        <v>2021</v>
      </c>
      <c r="I48064" t="str">
        <f>TEXT(Refined_Data[[#This Row],[Date of Admission]],"mmm")</f>
        <v>Aug</v>
      </c>
      <c r="J48064">
        <v>26</v>
      </c>
      <c r="K48064" t="s">
        <v>84195</v>
      </c>
      <c r="L48064" t="s">
        <v>68861</v>
      </c>
      <c r="M48064" t="s">
        <v>5635</v>
      </c>
      <c r="N48064" s="2">
        <v>14098.3206617333</v>
      </c>
      <c r="O48064">
        <v>260</v>
      </c>
      <c r="P48064" t="s">
        <v>2696</v>
      </c>
      <c r="Q48064" s="1">
        <v>44442</v>
      </c>
      <c r="R48064" t="s">
        <v>27</v>
      </c>
      <c r="S48064" t="s">
        <v>28</v>
      </c>
      <c r="T48064" t="s">
        <v>95913</v>
      </c>
    </row>
    <row r="48065" spans="1:20" x14ac:dyDescent="0.25">
      <c r="A48065" t="s">
        <v>84196</v>
      </c>
      <c r="B48065">
        <v>67</v>
      </c>
      <c r="C48065" t="s">
        <v>21</v>
      </c>
      <c r="D48065" t="s">
        <v>3951</v>
      </c>
      <c r="E48065" t="s">
        <v>13931</v>
      </c>
      <c r="F48065" t="s">
        <v>16673</v>
      </c>
      <c r="G48065" s="1">
        <v>44002</v>
      </c>
      <c r="H48065">
        <v>2020</v>
      </c>
      <c r="I48065" t="str">
        <f>TEXT(Refined_Data[[#This Row],[Date of Admission]],"mmm")</f>
        <v>Jun</v>
      </c>
      <c r="J48065">
        <v>27</v>
      </c>
      <c r="K48065" t="s">
        <v>84197</v>
      </c>
      <c r="L48065" t="s">
        <v>68842</v>
      </c>
      <c r="M48065" t="s">
        <v>5635</v>
      </c>
      <c r="N48065" s="2">
        <v>10482.9430442678</v>
      </c>
      <c r="O48065">
        <v>463</v>
      </c>
      <c r="P48065" t="s">
        <v>2696</v>
      </c>
      <c r="Q48065" s="1">
        <v>44029</v>
      </c>
      <c r="R48065" t="s">
        <v>1140</v>
      </c>
      <c r="S48065" t="s">
        <v>28</v>
      </c>
      <c r="T48065" t="s">
        <v>95914</v>
      </c>
    </row>
    <row r="48066" spans="1:20" x14ac:dyDescent="0.25">
      <c r="A48066" t="s">
        <v>84198</v>
      </c>
      <c r="B48066">
        <v>67</v>
      </c>
      <c r="C48066" t="s">
        <v>21</v>
      </c>
      <c r="D48066" t="s">
        <v>3951</v>
      </c>
      <c r="E48066" t="s">
        <v>13931</v>
      </c>
      <c r="F48066" t="s">
        <v>16673</v>
      </c>
      <c r="G48066" s="1">
        <v>45177</v>
      </c>
      <c r="H48066">
        <v>2023</v>
      </c>
      <c r="I48066" t="str">
        <f>TEXT(Refined_Data[[#This Row],[Date of Admission]],"mmm")</f>
        <v>Sep</v>
      </c>
      <c r="J48066">
        <v>12</v>
      </c>
      <c r="K48066" t="s">
        <v>212</v>
      </c>
      <c r="L48066" t="s">
        <v>68845</v>
      </c>
      <c r="M48066" t="s">
        <v>5635</v>
      </c>
      <c r="N48066" s="2">
        <v>39385.932930028597</v>
      </c>
      <c r="O48066">
        <v>330</v>
      </c>
      <c r="P48066" t="s">
        <v>2696</v>
      </c>
      <c r="Q48066" s="1">
        <v>45189</v>
      </c>
      <c r="R48066" t="s">
        <v>1140</v>
      </c>
      <c r="S48066" t="s">
        <v>28</v>
      </c>
      <c r="T48066" t="s">
        <v>95915</v>
      </c>
    </row>
    <row r="48067" spans="1:20" x14ac:dyDescent="0.25">
      <c r="A48067" t="s">
        <v>84199</v>
      </c>
      <c r="B48067">
        <v>58</v>
      </c>
      <c r="C48067" t="s">
        <v>33</v>
      </c>
      <c r="D48067" t="s">
        <v>3951</v>
      </c>
      <c r="E48067" t="s">
        <v>13931</v>
      </c>
      <c r="F48067" t="s">
        <v>16673</v>
      </c>
      <c r="G48067" s="1">
        <v>44242</v>
      </c>
      <c r="H48067">
        <v>2021</v>
      </c>
      <c r="I48067" t="str">
        <f>TEXT(Refined_Data[[#This Row],[Date of Admission]],"mmm")</f>
        <v>Feb</v>
      </c>
      <c r="J48067">
        <v>21</v>
      </c>
      <c r="K48067" t="s">
        <v>84200</v>
      </c>
      <c r="L48067" t="s">
        <v>68861</v>
      </c>
      <c r="M48067" t="s">
        <v>5635</v>
      </c>
      <c r="N48067" s="2">
        <v>20560.9762136016</v>
      </c>
      <c r="O48067">
        <v>203</v>
      </c>
      <c r="P48067" t="s">
        <v>2696</v>
      </c>
      <c r="Q48067" s="1">
        <v>44263</v>
      </c>
      <c r="R48067" t="s">
        <v>1140</v>
      </c>
      <c r="S48067" t="s">
        <v>28</v>
      </c>
      <c r="T48067" t="s">
        <v>95913</v>
      </c>
    </row>
    <row r="48068" spans="1:20" x14ac:dyDescent="0.25">
      <c r="A48068" t="s">
        <v>84201</v>
      </c>
      <c r="B48068">
        <v>47</v>
      </c>
      <c r="C48068" t="s">
        <v>85</v>
      </c>
      <c r="D48068" t="s">
        <v>3951</v>
      </c>
      <c r="E48068" t="s">
        <v>13931</v>
      </c>
      <c r="F48068" t="s">
        <v>16673</v>
      </c>
      <c r="G48068" s="1">
        <v>45234</v>
      </c>
      <c r="H48068">
        <v>2023</v>
      </c>
      <c r="I48068" t="str">
        <f>TEXT(Refined_Data[[#This Row],[Date of Admission]],"mmm")</f>
        <v>Nov</v>
      </c>
      <c r="J48068">
        <v>5</v>
      </c>
      <c r="K48068" t="s">
        <v>84202</v>
      </c>
      <c r="L48068" t="s">
        <v>68858</v>
      </c>
      <c r="M48068" t="s">
        <v>5635</v>
      </c>
      <c r="N48068" s="2">
        <v>41406.131855374399</v>
      </c>
      <c r="O48068">
        <v>163</v>
      </c>
      <c r="P48068" t="s">
        <v>2696</v>
      </c>
      <c r="Q48068" s="1">
        <v>45239</v>
      </c>
      <c r="R48068" t="s">
        <v>329</v>
      </c>
      <c r="S48068" t="s">
        <v>28</v>
      </c>
      <c r="T48068" t="s">
        <v>95913</v>
      </c>
    </row>
    <row r="48069" spans="1:20" x14ac:dyDescent="0.25">
      <c r="A48069" t="s">
        <v>84203</v>
      </c>
      <c r="B48069">
        <v>23</v>
      </c>
      <c r="C48069" t="s">
        <v>44</v>
      </c>
      <c r="D48069" t="s">
        <v>3951</v>
      </c>
      <c r="E48069" t="s">
        <v>13931</v>
      </c>
      <c r="F48069" t="s">
        <v>16673</v>
      </c>
      <c r="G48069" s="1">
        <v>44655</v>
      </c>
      <c r="H48069">
        <v>2022</v>
      </c>
      <c r="I48069" t="str">
        <f>TEXT(Refined_Data[[#This Row],[Date of Admission]],"mmm")</f>
        <v>Apr</v>
      </c>
      <c r="J48069">
        <v>14</v>
      </c>
      <c r="K48069" t="s">
        <v>84204</v>
      </c>
      <c r="L48069" t="s">
        <v>68845</v>
      </c>
      <c r="M48069" t="s">
        <v>5635</v>
      </c>
      <c r="N48069" s="2">
        <v>16699.557069356801</v>
      </c>
      <c r="O48069">
        <v>144</v>
      </c>
      <c r="P48069" t="s">
        <v>2696</v>
      </c>
      <c r="Q48069" s="1">
        <v>44669</v>
      </c>
      <c r="R48069" t="s">
        <v>329</v>
      </c>
      <c r="S48069" t="s">
        <v>28</v>
      </c>
      <c r="T48069" t="s">
        <v>95915</v>
      </c>
    </row>
    <row r="48070" spans="1:20" x14ac:dyDescent="0.25">
      <c r="A48070" t="s">
        <v>84205</v>
      </c>
      <c r="B48070">
        <v>77</v>
      </c>
      <c r="C48070" t="s">
        <v>36</v>
      </c>
      <c r="D48070" t="s">
        <v>3951</v>
      </c>
      <c r="E48070" t="s">
        <v>13931</v>
      </c>
      <c r="F48070" t="s">
        <v>16673</v>
      </c>
      <c r="G48070" s="1">
        <v>44036</v>
      </c>
      <c r="H48070">
        <v>2020</v>
      </c>
      <c r="I48070" t="str">
        <f>TEXT(Refined_Data[[#This Row],[Date of Admission]],"mmm")</f>
        <v>Jul</v>
      </c>
      <c r="J48070">
        <v>11</v>
      </c>
      <c r="K48070" t="s">
        <v>51951</v>
      </c>
      <c r="L48070" t="s">
        <v>68845</v>
      </c>
      <c r="M48070" t="s">
        <v>5635</v>
      </c>
      <c r="N48070" s="2">
        <v>22421.254333708799</v>
      </c>
      <c r="O48070">
        <v>236</v>
      </c>
      <c r="P48070" t="s">
        <v>2696</v>
      </c>
      <c r="Q48070" s="1">
        <v>44047</v>
      </c>
      <c r="R48070" t="s">
        <v>27</v>
      </c>
      <c r="S48070" t="s">
        <v>28</v>
      </c>
      <c r="T48070" t="s">
        <v>95915</v>
      </c>
    </row>
    <row r="48071" spans="1:20" x14ac:dyDescent="0.25">
      <c r="A48071" t="s">
        <v>84206</v>
      </c>
      <c r="B48071">
        <v>53</v>
      </c>
      <c r="C48071" t="s">
        <v>33</v>
      </c>
      <c r="D48071" t="s">
        <v>3951</v>
      </c>
      <c r="E48071" t="s">
        <v>13931</v>
      </c>
      <c r="F48071" t="s">
        <v>16673</v>
      </c>
      <c r="G48071" s="1">
        <v>43722</v>
      </c>
      <c r="H48071">
        <v>2019</v>
      </c>
      <c r="I48071" t="str">
        <f>TEXT(Refined_Data[[#This Row],[Date of Admission]],"mmm")</f>
        <v>Sep</v>
      </c>
      <c r="J48071">
        <v>8</v>
      </c>
      <c r="K48071" t="s">
        <v>84207</v>
      </c>
      <c r="L48071" t="s">
        <v>68842</v>
      </c>
      <c r="M48071" t="s">
        <v>5635</v>
      </c>
      <c r="N48071" s="2">
        <v>23380.052541929301</v>
      </c>
      <c r="O48071">
        <v>316</v>
      </c>
      <c r="P48071" t="s">
        <v>2696</v>
      </c>
      <c r="Q48071" s="1">
        <v>43730</v>
      </c>
      <c r="R48071" t="s">
        <v>27</v>
      </c>
      <c r="S48071" t="s">
        <v>28</v>
      </c>
      <c r="T48071" t="s">
        <v>95914</v>
      </c>
    </row>
    <row r="48072" spans="1:20" x14ac:dyDescent="0.25">
      <c r="A48072" t="s">
        <v>84208</v>
      </c>
      <c r="B48072">
        <v>48</v>
      </c>
      <c r="C48072" t="s">
        <v>85</v>
      </c>
      <c r="D48072" t="s">
        <v>3951</v>
      </c>
      <c r="E48072" t="s">
        <v>13931</v>
      </c>
      <c r="F48072" t="s">
        <v>16673</v>
      </c>
      <c r="G48072" s="1">
        <v>44057</v>
      </c>
      <c r="H48072">
        <v>2020</v>
      </c>
      <c r="I48072" t="str">
        <f>TEXT(Refined_Data[[#This Row],[Date of Admission]],"mmm")</f>
        <v>Aug</v>
      </c>
      <c r="J48072">
        <v>12</v>
      </c>
      <c r="K48072" t="s">
        <v>84209</v>
      </c>
      <c r="L48072" t="s">
        <v>68845</v>
      </c>
      <c r="M48072" t="s">
        <v>5635</v>
      </c>
      <c r="N48072" s="2">
        <v>31369.229614902801</v>
      </c>
      <c r="O48072">
        <v>399</v>
      </c>
      <c r="P48072" t="s">
        <v>2696</v>
      </c>
      <c r="Q48072" s="1">
        <v>44069</v>
      </c>
      <c r="R48072" t="s">
        <v>329</v>
      </c>
      <c r="S48072" t="s">
        <v>28</v>
      </c>
      <c r="T48072" t="s">
        <v>95915</v>
      </c>
    </row>
    <row r="48073" spans="1:20" x14ac:dyDescent="0.25">
      <c r="A48073" t="s">
        <v>84210</v>
      </c>
      <c r="B48073">
        <v>26</v>
      </c>
      <c r="C48073" t="s">
        <v>44</v>
      </c>
      <c r="D48073" t="s">
        <v>3951</v>
      </c>
      <c r="E48073" t="s">
        <v>13931</v>
      </c>
      <c r="F48073" t="s">
        <v>16673</v>
      </c>
      <c r="G48073" s="1">
        <v>44573</v>
      </c>
      <c r="H48073">
        <v>2022</v>
      </c>
      <c r="I48073" t="str">
        <f>TEXT(Refined_Data[[#This Row],[Date of Admission]],"mmm")</f>
        <v>Jan</v>
      </c>
      <c r="J48073">
        <v>30</v>
      </c>
      <c r="K48073" t="s">
        <v>7005</v>
      </c>
      <c r="L48073" t="s">
        <v>68858</v>
      </c>
      <c r="M48073" t="s">
        <v>5635</v>
      </c>
      <c r="N48073" s="2">
        <v>21958.948324163699</v>
      </c>
      <c r="O48073">
        <v>263</v>
      </c>
      <c r="P48073" t="s">
        <v>2696</v>
      </c>
      <c r="Q48073" s="1">
        <v>44603</v>
      </c>
      <c r="R48073" t="s">
        <v>329</v>
      </c>
      <c r="S48073" t="s">
        <v>28</v>
      </c>
      <c r="T48073" t="s">
        <v>95913</v>
      </c>
    </row>
    <row r="48074" spans="1:20" x14ac:dyDescent="0.25">
      <c r="A48074" t="s">
        <v>84211</v>
      </c>
      <c r="B48074">
        <v>54</v>
      </c>
      <c r="C48074" t="s">
        <v>33</v>
      </c>
      <c r="D48074" t="s">
        <v>3951</v>
      </c>
      <c r="E48074" t="s">
        <v>13931</v>
      </c>
      <c r="F48074" t="s">
        <v>16673</v>
      </c>
      <c r="G48074" s="1">
        <v>43869</v>
      </c>
      <c r="H48074">
        <v>2020</v>
      </c>
      <c r="I48074" t="str">
        <f>TEXT(Refined_Data[[#This Row],[Date of Admission]],"mmm")</f>
        <v>Feb</v>
      </c>
      <c r="J48074">
        <v>18</v>
      </c>
      <c r="K48074" t="s">
        <v>972</v>
      </c>
      <c r="L48074" t="s">
        <v>68842</v>
      </c>
      <c r="M48074" t="s">
        <v>5635</v>
      </c>
      <c r="N48074" s="2">
        <v>6781.1609911948099</v>
      </c>
      <c r="O48074">
        <v>129</v>
      </c>
      <c r="P48074" t="s">
        <v>2696</v>
      </c>
      <c r="Q48074" s="1">
        <v>43887</v>
      </c>
      <c r="R48074" t="s">
        <v>605</v>
      </c>
      <c r="S48074" t="s">
        <v>28</v>
      </c>
      <c r="T48074" t="s">
        <v>95914</v>
      </c>
    </row>
    <row r="48075" spans="1:20" x14ac:dyDescent="0.25">
      <c r="A48075" t="s">
        <v>84212</v>
      </c>
      <c r="B48075">
        <v>49</v>
      </c>
      <c r="C48075" t="s">
        <v>85</v>
      </c>
      <c r="D48075" t="s">
        <v>3951</v>
      </c>
      <c r="E48075" t="s">
        <v>13931</v>
      </c>
      <c r="F48075" t="s">
        <v>16673</v>
      </c>
      <c r="G48075" s="1">
        <v>44171</v>
      </c>
      <c r="H48075">
        <v>2020</v>
      </c>
      <c r="I48075" t="str">
        <f>TEXT(Refined_Data[[#This Row],[Date of Admission]],"mmm")</f>
        <v>Dec</v>
      </c>
      <c r="J48075">
        <v>3</v>
      </c>
      <c r="K48075" t="s">
        <v>84213</v>
      </c>
      <c r="L48075" t="s">
        <v>68851</v>
      </c>
      <c r="M48075" t="s">
        <v>5635</v>
      </c>
      <c r="N48075" s="2">
        <v>17002.303270714299</v>
      </c>
      <c r="O48075">
        <v>194</v>
      </c>
      <c r="P48075" t="s">
        <v>2696</v>
      </c>
      <c r="Q48075" s="1">
        <v>44174</v>
      </c>
      <c r="R48075" t="s">
        <v>27</v>
      </c>
      <c r="S48075" t="s">
        <v>28</v>
      </c>
      <c r="T48075" t="s">
        <v>95916</v>
      </c>
    </row>
    <row r="48076" spans="1:20" x14ac:dyDescent="0.25">
      <c r="A48076" t="s">
        <v>84214</v>
      </c>
      <c r="B48076">
        <v>20</v>
      </c>
      <c r="C48076" t="s">
        <v>30</v>
      </c>
      <c r="D48076" t="s">
        <v>3951</v>
      </c>
      <c r="E48076" t="s">
        <v>13931</v>
      </c>
      <c r="F48076" t="s">
        <v>16673</v>
      </c>
      <c r="G48076" s="1">
        <v>43714</v>
      </c>
      <c r="H48076">
        <v>2019</v>
      </c>
      <c r="I48076" t="str">
        <f>TEXT(Refined_Data[[#This Row],[Date of Admission]],"mmm")</f>
        <v>Sep</v>
      </c>
      <c r="J48076">
        <v>27</v>
      </c>
      <c r="K48076" t="s">
        <v>84215</v>
      </c>
      <c r="L48076" t="s">
        <v>68858</v>
      </c>
      <c r="M48076" t="s">
        <v>5635</v>
      </c>
      <c r="N48076" s="2">
        <v>42569.625319999999</v>
      </c>
      <c r="O48076">
        <v>261</v>
      </c>
      <c r="P48076" t="s">
        <v>2696</v>
      </c>
      <c r="Q48076" s="1">
        <v>43741</v>
      </c>
      <c r="R48076" t="s">
        <v>27</v>
      </c>
      <c r="S48076" t="s">
        <v>28</v>
      </c>
      <c r="T48076" t="s">
        <v>95913</v>
      </c>
    </row>
    <row r="48077" spans="1:20" x14ac:dyDescent="0.25">
      <c r="A48077" t="s">
        <v>84216</v>
      </c>
      <c r="B48077">
        <v>47</v>
      </c>
      <c r="C48077" t="s">
        <v>85</v>
      </c>
      <c r="D48077" t="s">
        <v>3951</v>
      </c>
      <c r="E48077" t="s">
        <v>13931</v>
      </c>
      <c r="F48077" t="s">
        <v>16673</v>
      </c>
      <c r="G48077" s="1">
        <v>43875</v>
      </c>
      <c r="H48077">
        <v>2020</v>
      </c>
      <c r="I48077" t="str">
        <f>TEXT(Refined_Data[[#This Row],[Date of Admission]],"mmm")</f>
        <v>Feb</v>
      </c>
      <c r="J48077">
        <v>16</v>
      </c>
      <c r="K48077" t="s">
        <v>67073</v>
      </c>
      <c r="L48077" t="s">
        <v>68851</v>
      </c>
      <c r="M48077" t="s">
        <v>5635</v>
      </c>
      <c r="N48077" s="2">
        <v>45006.464730743101</v>
      </c>
      <c r="O48077">
        <v>312</v>
      </c>
      <c r="P48077" t="s">
        <v>2696</v>
      </c>
      <c r="Q48077" s="1">
        <v>43891</v>
      </c>
      <c r="R48077" t="s">
        <v>605</v>
      </c>
      <c r="S48077" t="s">
        <v>28</v>
      </c>
      <c r="T48077" t="s">
        <v>95916</v>
      </c>
    </row>
    <row r="48078" spans="1:20" x14ac:dyDescent="0.25">
      <c r="A48078" t="s">
        <v>84217</v>
      </c>
      <c r="B48078">
        <v>57</v>
      </c>
      <c r="C48078" t="s">
        <v>33</v>
      </c>
      <c r="D48078" t="s">
        <v>3951</v>
      </c>
      <c r="E48078" t="s">
        <v>13931</v>
      </c>
      <c r="F48078" t="s">
        <v>16673</v>
      </c>
      <c r="G48078" s="1">
        <v>44603</v>
      </c>
      <c r="H48078">
        <v>2022</v>
      </c>
      <c r="I48078" t="str">
        <f>TEXT(Refined_Data[[#This Row],[Date of Admission]],"mmm")</f>
        <v>Feb</v>
      </c>
      <c r="J48078">
        <v>24</v>
      </c>
      <c r="K48078" t="s">
        <v>76724</v>
      </c>
      <c r="L48078" t="s">
        <v>68858</v>
      </c>
      <c r="M48078" t="s">
        <v>5635</v>
      </c>
      <c r="N48078" s="2">
        <v>3878.8134013270401</v>
      </c>
      <c r="O48078">
        <v>313</v>
      </c>
      <c r="P48078" t="s">
        <v>2696</v>
      </c>
      <c r="Q48078" s="1">
        <v>44627</v>
      </c>
      <c r="R48078" t="s">
        <v>880</v>
      </c>
      <c r="S48078" t="s">
        <v>28</v>
      </c>
      <c r="T48078" t="s">
        <v>95913</v>
      </c>
    </row>
    <row r="48079" spans="1:20" x14ac:dyDescent="0.25">
      <c r="A48079" t="s">
        <v>84218</v>
      </c>
      <c r="B48079">
        <v>70</v>
      </c>
      <c r="C48079" t="s">
        <v>21</v>
      </c>
      <c r="D48079" t="s">
        <v>3951</v>
      </c>
      <c r="E48079" t="s">
        <v>13931</v>
      </c>
      <c r="F48079" t="s">
        <v>16673</v>
      </c>
      <c r="G48079" s="1">
        <v>44688</v>
      </c>
      <c r="H48079">
        <v>2022</v>
      </c>
      <c r="I48079" t="str">
        <f>TEXT(Refined_Data[[#This Row],[Date of Admission]],"mmm")</f>
        <v>May</v>
      </c>
      <c r="J48079">
        <v>14</v>
      </c>
      <c r="K48079" t="s">
        <v>7588</v>
      </c>
      <c r="L48079" t="s">
        <v>68851</v>
      </c>
      <c r="M48079" t="s">
        <v>5635</v>
      </c>
      <c r="N48079" s="2">
        <v>24024.029075549101</v>
      </c>
      <c r="O48079">
        <v>475</v>
      </c>
      <c r="P48079" t="s">
        <v>2696</v>
      </c>
      <c r="Q48079" s="1">
        <v>44702</v>
      </c>
      <c r="R48079" t="s">
        <v>27</v>
      </c>
      <c r="S48079" t="s">
        <v>28</v>
      </c>
      <c r="T48079" t="s">
        <v>95916</v>
      </c>
    </row>
    <row r="48080" spans="1:20" x14ac:dyDescent="0.25">
      <c r="A48080" t="s">
        <v>84219</v>
      </c>
      <c r="B48080">
        <v>65</v>
      </c>
      <c r="C48080" t="s">
        <v>21</v>
      </c>
      <c r="D48080" t="s">
        <v>3951</v>
      </c>
      <c r="E48080" t="s">
        <v>13931</v>
      </c>
      <c r="F48080" t="s">
        <v>16673</v>
      </c>
      <c r="G48080" s="1">
        <v>44136</v>
      </c>
      <c r="H48080">
        <v>2020</v>
      </c>
      <c r="I48080" t="str">
        <f>TEXT(Refined_Data[[#This Row],[Date of Admission]],"mmm")</f>
        <v>Nov</v>
      </c>
      <c r="J48080">
        <v>10</v>
      </c>
      <c r="K48080" t="s">
        <v>21426</v>
      </c>
      <c r="L48080" t="s">
        <v>68858</v>
      </c>
      <c r="M48080" t="s">
        <v>5635</v>
      </c>
      <c r="N48080" s="2">
        <v>7366.9929808310599</v>
      </c>
      <c r="O48080">
        <v>476</v>
      </c>
      <c r="P48080" t="s">
        <v>2696</v>
      </c>
      <c r="Q48080" s="1">
        <v>44146</v>
      </c>
      <c r="R48080" t="s">
        <v>329</v>
      </c>
      <c r="S48080" t="s">
        <v>28</v>
      </c>
      <c r="T48080" t="s">
        <v>95913</v>
      </c>
    </row>
    <row r="48081" spans="1:20" x14ac:dyDescent="0.25">
      <c r="A48081" t="s">
        <v>84220</v>
      </c>
      <c r="B48081">
        <v>69</v>
      </c>
      <c r="C48081" t="s">
        <v>21</v>
      </c>
      <c r="D48081" t="s">
        <v>3951</v>
      </c>
      <c r="E48081" t="s">
        <v>13931</v>
      </c>
      <c r="F48081" t="s">
        <v>16673</v>
      </c>
      <c r="G48081" s="1">
        <v>44648</v>
      </c>
      <c r="H48081">
        <v>2022</v>
      </c>
      <c r="I48081" t="str">
        <f>TEXT(Refined_Data[[#This Row],[Date of Admission]],"mmm")</f>
        <v>Mar</v>
      </c>
      <c r="J48081">
        <v>4</v>
      </c>
      <c r="K48081" t="s">
        <v>84221</v>
      </c>
      <c r="L48081" t="s">
        <v>68861</v>
      </c>
      <c r="M48081" t="s">
        <v>5635</v>
      </c>
      <c r="N48081" s="2">
        <v>36186.986067571102</v>
      </c>
      <c r="O48081">
        <v>361</v>
      </c>
      <c r="P48081" t="s">
        <v>2696</v>
      </c>
      <c r="Q48081" s="1">
        <v>44652</v>
      </c>
      <c r="R48081" t="s">
        <v>1140</v>
      </c>
      <c r="S48081" t="s">
        <v>28</v>
      </c>
      <c r="T48081" t="s">
        <v>95913</v>
      </c>
    </row>
    <row r="48082" spans="1:20" x14ac:dyDescent="0.25">
      <c r="A48082" t="s">
        <v>84222</v>
      </c>
      <c r="B48082">
        <v>25</v>
      </c>
      <c r="C48082" t="s">
        <v>44</v>
      </c>
      <c r="D48082" t="s">
        <v>3951</v>
      </c>
      <c r="E48082" t="s">
        <v>13931</v>
      </c>
      <c r="F48082" t="s">
        <v>16673</v>
      </c>
      <c r="G48082" s="1">
        <v>44866</v>
      </c>
      <c r="H48082">
        <v>2022</v>
      </c>
      <c r="I48082" t="str">
        <f>TEXT(Refined_Data[[#This Row],[Date of Admission]],"mmm")</f>
        <v>Nov</v>
      </c>
      <c r="J48082">
        <v>4</v>
      </c>
      <c r="K48082" t="s">
        <v>17237</v>
      </c>
      <c r="L48082" t="s">
        <v>68851</v>
      </c>
      <c r="M48082" t="s">
        <v>5635</v>
      </c>
      <c r="N48082" s="2">
        <v>11999.8814575787</v>
      </c>
      <c r="O48082">
        <v>142</v>
      </c>
      <c r="P48082" t="s">
        <v>2696</v>
      </c>
      <c r="Q48082" s="1">
        <v>44870</v>
      </c>
      <c r="R48082" t="s">
        <v>1140</v>
      </c>
      <c r="S48082" t="s">
        <v>28</v>
      </c>
      <c r="T48082" t="s">
        <v>95916</v>
      </c>
    </row>
    <row r="48083" spans="1:20" x14ac:dyDescent="0.25">
      <c r="A48083" t="s">
        <v>84223</v>
      </c>
      <c r="B48083">
        <v>26</v>
      </c>
      <c r="C48083" t="s">
        <v>44</v>
      </c>
      <c r="D48083" t="s">
        <v>3951</v>
      </c>
      <c r="E48083" t="s">
        <v>13931</v>
      </c>
      <c r="F48083" t="s">
        <v>16673</v>
      </c>
      <c r="G48083" s="1">
        <v>43962</v>
      </c>
      <c r="H48083">
        <v>2020</v>
      </c>
      <c r="I48083" t="str">
        <f>TEXT(Refined_Data[[#This Row],[Date of Admission]],"mmm")</f>
        <v>May</v>
      </c>
      <c r="J48083">
        <v>13</v>
      </c>
      <c r="K48083" t="s">
        <v>4881</v>
      </c>
      <c r="L48083" t="s">
        <v>68873</v>
      </c>
      <c r="M48083" t="s">
        <v>5635</v>
      </c>
      <c r="N48083" s="2">
        <v>30480.998859246101</v>
      </c>
      <c r="O48083">
        <v>280</v>
      </c>
      <c r="P48083" t="s">
        <v>2696</v>
      </c>
      <c r="Q48083" s="1">
        <v>43975</v>
      </c>
      <c r="R48083" t="s">
        <v>27</v>
      </c>
      <c r="S48083" t="s">
        <v>28</v>
      </c>
      <c r="T48083" t="s">
        <v>95918</v>
      </c>
    </row>
    <row r="48084" spans="1:20" x14ac:dyDescent="0.25">
      <c r="A48084" t="s">
        <v>84224</v>
      </c>
      <c r="B48084">
        <v>45</v>
      </c>
      <c r="C48084" t="s">
        <v>85</v>
      </c>
      <c r="D48084" t="s">
        <v>3951</v>
      </c>
      <c r="E48084" t="s">
        <v>13931</v>
      </c>
      <c r="F48084" t="s">
        <v>16673</v>
      </c>
      <c r="G48084" s="1">
        <v>44582</v>
      </c>
      <c r="H48084">
        <v>2022</v>
      </c>
      <c r="I48084" t="str">
        <f>TEXT(Refined_Data[[#This Row],[Date of Admission]],"mmm")</f>
        <v>Jan</v>
      </c>
      <c r="J48084">
        <v>2</v>
      </c>
      <c r="K48084" t="s">
        <v>84225</v>
      </c>
      <c r="L48084" t="s">
        <v>68873</v>
      </c>
      <c r="M48084" t="s">
        <v>5635</v>
      </c>
      <c r="N48084" s="2">
        <v>38660.8476916703</v>
      </c>
      <c r="O48084">
        <v>290</v>
      </c>
      <c r="P48084" t="s">
        <v>2696</v>
      </c>
      <c r="Q48084" s="1">
        <v>44584</v>
      </c>
      <c r="R48084" t="s">
        <v>880</v>
      </c>
      <c r="S48084" t="s">
        <v>28</v>
      </c>
      <c r="T48084" t="s">
        <v>95918</v>
      </c>
    </row>
    <row r="48085" spans="1:20" x14ac:dyDescent="0.25">
      <c r="A48085" t="s">
        <v>84226</v>
      </c>
      <c r="B48085">
        <v>29</v>
      </c>
      <c r="C48085" t="s">
        <v>44</v>
      </c>
      <c r="D48085" t="s">
        <v>3951</v>
      </c>
      <c r="E48085" t="s">
        <v>13931</v>
      </c>
      <c r="F48085" t="s">
        <v>16673</v>
      </c>
      <c r="G48085" s="1">
        <v>45063</v>
      </c>
      <c r="H48085">
        <v>2023</v>
      </c>
      <c r="I48085" t="str">
        <f>TEXT(Refined_Data[[#This Row],[Date of Admission]],"mmm")</f>
        <v>May</v>
      </c>
      <c r="J48085">
        <v>1</v>
      </c>
      <c r="K48085" t="s">
        <v>84227</v>
      </c>
      <c r="L48085" t="s">
        <v>68842</v>
      </c>
      <c r="M48085" t="s">
        <v>5635</v>
      </c>
      <c r="N48085" s="2">
        <v>5246.6992952946002</v>
      </c>
      <c r="O48085">
        <v>303</v>
      </c>
      <c r="P48085" t="s">
        <v>2696</v>
      </c>
      <c r="Q48085" s="1">
        <v>45064</v>
      </c>
      <c r="R48085" t="s">
        <v>880</v>
      </c>
      <c r="S48085" t="s">
        <v>28</v>
      </c>
      <c r="T48085" t="s">
        <v>95914</v>
      </c>
    </row>
    <row r="48086" spans="1:20" x14ac:dyDescent="0.25">
      <c r="A48086" t="s">
        <v>84228</v>
      </c>
      <c r="B48086">
        <v>80</v>
      </c>
      <c r="C48086" t="s">
        <v>36</v>
      </c>
      <c r="D48086" t="s">
        <v>3951</v>
      </c>
      <c r="E48086" t="s">
        <v>13931</v>
      </c>
      <c r="F48086" t="s">
        <v>16673</v>
      </c>
      <c r="G48086" s="1">
        <v>44786</v>
      </c>
      <c r="H48086">
        <v>2022</v>
      </c>
      <c r="I48086" t="str">
        <f>TEXT(Refined_Data[[#This Row],[Date of Admission]],"mmm")</f>
        <v>Aug</v>
      </c>
      <c r="J48086">
        <v>14</v>
      </c>
      <c r="K48086" t="s">
        <v>38181</v>
      </c>
      <c r="L48086" t="s">
        <v>68873</v>
      </c>
      <c r="M48086" t="s">
        <v>5635</v>
      </c>
      <c r="N48086" s="2">
        <v>24830.577219391202</v>
      </c>
      <c r="O48086">
        <v>393</v>
      </c>
      <c r="P48086" t="s">
        <v>2696</v>
      </c>
      <c r="Q48086" s="1">
        <v>44800</v>
      </c>
      <c r="R48086" t="s">
        <v>27</v>
      </c>
      <c r="S48086" t="s">
        <v>28</v>
      </c>
      <c r="T48086" t="s">
        <v>95918</v>
      </c>
    </row>
    <row r="48087" spans="1:20" x14ac:dyDescent="0.25">
      <c r="A48087" t="s">
        <v>84229</v>
      </c>
      <c r="B48087">
        <v>51</v>
      </c>
      <c r="C48087" t="s">
        <v>33</v>
      </c>
      <c r="D48087" t="s">
        <v>3951</v>
      </c>
      <c r="E48087" t="s">
        <v>13931</v>
      </c>
      <c r="F48087" t="s">
        <v>16673</v>
      </c>
      <c r="G48087" s="1">
        <v>45209</v>
      </c>
      <c r="H48087">
        <v>2023</v>
      </c>
      <c r="I48087" t="str">
        <f>TEXT(Refined_Data[[#This Row],[Date of Admission]],"mmm")</f>
        <v>Oct</v>
      </c>
      <c r="J48087">
        <v>5</v>
      </c>
      <c r="K48087" t="s">
        <v>84230</v>
      </c>
      <c r="L48087" t="s">
        <v>68854</v>
      </c>
      <c r="M48087" t="s">
        <v>5635</v>
      </c>
      <c r="N48087" s="2">
        <v>44926.673917424298</v>
      </c>
      <c r="O48087">
        <v>453</v>
      </c>
      <c r="P48087" t="s">
        <v>2696</v>
      </c>
      <c r="Q48087" s="1">
        <v>45214</v>
      </c>
      <c r="R48087" t="s">
        <v>880</v>
      </c>
      <c r="S48087" t="s">
        <v>28</v>
      </c>
      <c r="T48087" t="s">
        <v>95917</v>
      </c>
    </row>
    <row r="48088" spans="1:20" x14ac:dyDescent="0.25">
      <c r="A48088" t="s">
        <v>84231</v>
      </c>
      <c r="B48088">
        <v>38</v>
      </c>
      <c r="C48088" t="s">
        <v>49</v>
      </c>
      <c r="D48088" t="s">
        <v>3951</v>
      </c>
      <c r="E48088" t="s">
        <v>13931</v>
      </c>
      <c r="F48088" t="s">
        <v>16673</v>
      </c>
      <c r="G48088" s="1">
        <v>44544</v>
      </c>
      <c r="H48088">
        <v>2021</v>
      </c>
      <c r="I48088" t="str">
        <f>TEXT(Refined_Data[[#This Row],[Date of Admission]],"mmm")</f>
        <v>Dec</v>
      </c>
      <c r="J48088">
        <v>29</v>
      </c>
      <c r="K48088" t="s">
        <v>17566</v>
      </c>
      <c r="L48088" t="s">
        <v>68842</v>
      </c>
      <c r="M48088" t="s">
        <v>5635</v>
      </c>
      <c r="N48088" s="2">
        <v>14950.575922689301</v>
      </c>
      <c r="O48088">
        <v>490</v>
      </c>
      <c r="P48088" t="s">
        <v>2696</v>
      </c>
      <c r="Q48088" s="1">
        <v>44573</v>
      </c>
      <c r="R48088" t="s">
        <v>27</v>
      </c>
      <c r="S48088" t="s">
        <v>28</v>
      </c>
      <c r="T48088" t="s">
        <v>95914</v>
      </c>
    </row>
    <row r="48089" spans="1:20" x14ac:dyDescent="0.25">
      <c r="A48089" t="s">
        <v>84232</v>
      </c>
      <c r="B48089">
        <v>58</v>
      </c>
      <c r="C48089" t="s">
        <v>33</v>
      </c>
      <c r="D48089" t="s">
        <v>3951</v>
      </c>
      <c r="E48089" t="s">
        <v>13931</v>
      </c>
      <c r="F48089" t="s">
        <v>16673</v>
      </c>
      <c r="G48089" s="1">
        <v>44290</v>
      </c>
      <c r="H48089">
        <v>2021</v>
      </c>
      <c r="I48089" t="str">
        <f>TEXT(Refined_Data[[#This Row],[Date of Admission]],"mmm")</f>
        <v>Apr</v>
      </c>
      <c r="J48089">
        <v>12</v>
      </c>
      <c r="K48089" t="s">
        <v>84233</v>
      </c>
      <c r="L48089" t="s">
        <v>68845</v>
      </c>
      <c r="M48089" t="s">
        <v>5635</v>
      </c>
      <c r="N48089" s="2">
        <v>3722.78818483954</v>
      </c>
      <c r="O48089">
        <v>113</v>
      </c>
      <c r="P48089" t="s">
        <v>2696</v>
      </c>
      <c r="Q48089" s="1">
        <v>44302</v>
      </c>
      <c r="R48089" t="s">
        <v>1140</v>
      </c>
      <c r="S48089" t="s">
        <v>28</v>
      </c>
      <c r="T48089" t="s">
        <v>95915</v>
      </c>
    </row>
    <row r="48090" spans="1:20" x14ac:dyDescent="0.25">
      <c r="A48090" t="s">
        <v>84234</v>
      </c>
      <c r="B48090">
        <v>76</v>
      </c>
      <c r="C48090" t="s">
        <v>36</v>
      </c>
      <c r="D48090" t="s">
        <v>3951</v>
      </c>
      <c r="E48090" t="s">
        <v>13931</v>
      </c>
      <c r="F48090" t="s">
        <v>16673</v>
      </c>
      <c r="G48090" s="1">
        <v>43783</v>
      </c>
      <c r="H48090">
        <v>2019</v>
      </c>
      <c r="I48090" t="str">
        <f>TEXT(Refined_Data[[#This Row],[Date of Admission]],"mmm")</f>
        <v>Nov</v>
      </c>
      <c r="J48090">
        <v>25</v>
      </c>
      <c r="K48090" t="s">
        <v>84235</v>
      </c>
      <c r="L48090" t="s">
        <v>68842</v>
      </c>
      <c r="M48090" t="s">
        <v>5635</v>
      </c>
      <c r="N48090" s="2">
        <v>28401.774362648601</v>
      </c>
      <c r="O48090">
        <v>253</v>
      </c>
      <c r="P48090" t="s">
        <v>2696</v>
      </c>
      <c r="Q48090" s="1">
        <v>43808</v>
      </c>
      <c r="R48090" t="s">
        <v>329</v>
      </c>
      <c r="S48090" t="s">
        <v>28</v>
      </c>
      <c r="T48090" t="s">
        <v>95914</v>
      </c>
    </row>
    <row r="48091" spans="1:20" x14ac:dyDescent="0.25">
      <c r="A48091" t="s">
        <v>84236</v>
      </c>
      <c r="B48091">
        <v>78</v>
      </c>
      <c r="C48091" t="s">
        <v>36</v>
      </c>
      <c r="D48091" t="s">
        <v>3951</v>
      </c>
      <c r="E48091" t="s">
        <v>13931</v>
      </c>
      <c r="F48091" t="s">
        <v>16673</v>
      </c>
      <c r="G48091" s="1">
        <v>45390</v>
      </c>
      <c r="H48091">
        <v>2024</v>
      </c>
      <c r="I48091" t="str">
        <f>TEXT(Refined_Data[[#This Row],[Date of Admission]],"mmm")</f>
        <v>Apr</v>
      </c>
      <c r="J48091">
        <v>1</v>
      </c>
      <c r="K48091" t="s">
        <v>58609</v>
      </c>
      <c r="L48091" t="s">
        <v>68845</v>
      </c>
      <c r="M48091" t="s">
        <v>5635</v>
      </c>
      <c r="N48091" s="2">
        <v>7840.1567303769598</v>
      </c>
      <c r="O48091">
        <v>297</v>
      </c>
      <c r="P48091" t="s">
        <v>2696</v>
      </c>
      <c r="Q48091" s="1">
        <v>45391</v>
      </c>
      <c r="R48091" t="s">
        <v>1140</v>
      </c>
      <c r="S48091" t="s">
        <v>28</v>
      </c>
      <c r="T48091" t="s">
        <v>95915</v>
      </c>
    </row>
    <row r="48092" spans="1:20" x14ac:dyDescent="0.25">
      <c r="A48092" t="s">
        <v>84237</v>
      </c>
      <c r="B48092">
        <v>26</v>
      </c>
      <c r="C48092" t="s">
        <v>44</v>
      </c>
      <c r="D48092" t="s">
        <v>3951</v>
      </c>
      <c r="E48092" t="s">
        <v>13931</v>
      </c>
      <c r="F48092" t="s">
        <v>16673</v>
      </c>
      <c r="G48092" s="1">
        <v>43617</v>
      </c>
      <c r="H48092">
        <v>2019</v>
      </c>
      <c r="I48092" t="str">
        <f>TEXT(Refined_Data[[#This Row],[Date of Admission]],"mmm")</f>
        <v>Jun</v>
      </c>
      <c r="J48092">
        <v>19</v>
      </c>
      <c r="K48092" t="s">
        <v>84238</v>
      </c>
      <c r="L48092" t="s">
        <v>68842</v>
      </c>
      <c r="M48092" t="s">
        <v>5635</v>
      </c>
      <c r="N48092" s="2">
        <v>21565.5654507242</v>
      </c>
      <c r="O48092">
        <v>210</v>
      </c>
      <c r="P48092" t="s">
        <v>2696</v>
      </c>
      <c r="Q48092" s="1">
        <v>43636</v>
      </c>
      <c r="R48092" t="s">
        <v>880</v>
      </c>
      <c r="S48092" t="s">
        <v>28</v>
      </c>
      <c r="T48092" t="s">
        <v>95914</v>
      </c>
    </row>
    <row r="48093" spans="1:20" x14ac:dyDescent="0.25">
      <c r="A48093" t="s">
        <v>84239</v>
      </c>
      <c r="B48093">
        <v>34</v>
      </c>
      <c r="C48093" t="s">
        <v>49</v>
      </c>
      <c r="D48093" t="s">
        <v>3951</v>
      </c>
      <c r="E48093" t="s">
        <v>13931</v>
      </c>
      <c r="F48093" t="s">
        <v>16673</v>
      </c>
      <c r="G48093" s="1">
        <v>45171</v>
      </c>
      <c r="H48093">
        <v>2023</v>
      </c>
      <c r="I48093" t="str">
        <f>TEXT(Refined_Data[[#This Row],[Date of Admission]],"mmm")</f>
        <v>Sep</v>
      </c>
      <c r="J48093">
        <v>27</v>
      </c>
      <c r="K48093" t="s">
        <v>84240</v>
      </c>
      <c r="L48093" t="s">
        <v>68858</v>
      </c>
      <c r="M48093" t="s">
        <v>5635</v>
      </c>
      <c r="N48093" s="2">
        <v>12769.9632732793</v>
      </c>
      <c r="O48093">
        <v>157</v>
      </c>
      <c r="P48093" t="s">
        <v>2696</v>
      </c>
      <c r="Q48093" s="1">
        <v>45198</v>
      </c>
      <c r="R48093" t="s">
        <v>605</v>
      </c>
      <c r="S48093" t="s">
        <v>28</v>
      </c>
      <c r="T48093" t="s">
        <v>95913</v>
      </c>
    </row>
    <row r="48094" spans="1:20" x14ac:dyDescent="0.25">
      <c r="A48094" t="s">
        <v>84241</v>
      </c>
      <c r="B48094">
        <v>76</v>
      </c>
      <c r="C48094" t="s">
        <v>36</v>
      </c>
      <c r="D48094" t="s">
        <v>3951</v>
      </c>
      <c r="E48094" t="s">
        <v>13931</v>
      </c>
      <c r="F48094" t="s">
        <v>16673</v>
      </c>
      <c r="G48094" s="1">
        <v>43979</v>
      </c>
      <c r="H48094">
        <v>2020</v>
      </c>
      <c r="I48094" t="str">
        <f>TEXT(Refined_Data[[#This Row],[Date of Admission]],"mmm")</f>
        <v>May</v>
      </c>
      <c r="J48094">
        <v>23</v>
      </c>
      <c r="K48094" t="s">
        <v>84242</v>
      </c>
      <c r="L48094" t="s">
        <v>68842</v>
      </c>
      <c r="M48094" t="s">
        <v>5635</v>
      </c>
      <c r="N48094" s="2">
        <v>48823.585393152003</v>
      </c>
      <c r="O48094">
        <v>195</v>
      </c>
      <c r="P48094" t="s">
        <v>2696</v>
      </c>
      <c r="Q48094" s="1">
        <v>44002</v>
      </c>
      <c r="R48094" t="s">
        <v>329</v>
      </c>
      <c r="S48094" t="s">
        <v>28</v>
      </c>
      <c r="T48094" t="s">
        <v>95914</v>
      </c>
    </row>
    <row r="48095" spans="1:20" x14ac:dyDescent="0.25">
      <c r="A48095" t="s">
        <v>84243</v>
      </c>
      <c r="B48095">
        <v>20</v>
      </c>
      <c r="C48095" t="s">
        <v>30</v>
      </c>
      <c r="D48095" t="s">
        <v>3951</v>
      </c>
      <c r="E48095" t="s">
        <v>13931</v>
      </c>
      <c r="F48095" t="s">
        <v>16673</v>
      </c>
      <c r="G48095" s="1">
        <v>43625</v>
      </c>
      <c r="H48095">
        <v>2019</v>
      </c>
      <c r="I48095" t="str">
        <f>TEXT(Refined_Data[[#This Row],[Date of Admission]],"mmm")</f>
        <v>Jun</v>
      </c>
      <c r="J48095">
        <v>24</v>
      </c>
      <c r="K48095" t="s">
        <v>84244</v>
      </c>
      <c r="L48095" t="s">
        <v>68873</v>
      </c>
      <c r="M48095" t="s">
        <v>5635</v>
      </c>
      <c r="N48095" s="2">
        <v>35798.661526982898</v>
      </c>
      <c r="O48095">
        <v>174</v>
      </c>
      <c r="P48095" t="s">
        <v>2696</v>
      </c>
      <c r="Q48095" s="1">
        <v>43649</v>
      </c>
      <c r="R48095" t="s">
        <v>329</v>
      </c>
      <c r="S48095" t="s">
        <v>28</v>
      </c>
      <c r="T48095" t="s">
        <v>95918</v>
      </c>
    </row>
    <row r="48096" spans="1:20" x14ac:dyDescent="0.25">
      <c r="A48096" t="s">
        <v>84245</v>
      </c>
      <c r="B48096">
        <v>80</v>
      </c>
      <c r="C48096" t="s">
        <v>36</v>
      </c>
      <c r="D48096" t="s">
        <v>3951</v>
      </c>
      <c r="E48096" t="s">
        <v>13931</v>
      </c>
      <c r="F48096" t="s">
        <v>16673</v>
      </c>
      <c r="G48096" s="1">
        <v>44745</v>
      </c>
      <c r="H48096">
        <v>2022</v>
      </c>
      <c r="I48096" t="str">
        <f>TEXT(Refined_Data[[#This Row],[Date of Admission]],"mmm")</f>
        <v>Jul</v>
      </c>
      <c r="J48096">
        <v>21</v>
      </c>
      <c r="K48096" t="s">
        <v>84246</v>
      </c>
      <c r="L48096" t="s">
        <v>68845</v>
      </c>
      <c r="M48096" t="s">
        <v>5635</v>
      </c>
      <c r="N48096" s="2">
        <v>20884.045753736998</v>
      </c>
      <c r="O48096">
        <v>242</v>
      </c>
      <c r="P48096" t="s">
        <v>2696</v>
      </c>
      <c r="Q48096" s="1">
        <v>44766</v>
      </c>
      <c r="R48096" t="s">
        <v>27</v>
      </c>
      <c r="S48096" t="s">
        <v>28</v>
      </c>
      <c r="T48096" t="s">
        <v>95915</v>
      </c>
    </row>
    <row r="48097" spans="1:20" x14ac:dyDescent="0.25">
      <c r="A48097" t="s">
        <v>84247</v>
      </c>
      <c r="B48097">
        <v>84</v>
      </c>
      <c r="C48097" t="s">
        <v>39</v>
      </c>
      <c r="D48097" t="s">
        <v>3951</v>
      </c>
      <c r="E48097" t="s">
        <v>13931</v>
      </c>
      <c r="F48097" t="s">
        <v>16673</v>
      </c>
      <c r="G48097" s="1">
        <v>43757</v>
      </c>
      <c r="H48097">
        <v>2019</v>
      </c>
      <c r="I48097" t="str">
        <f>TEXT(Refined_Data[[#This Row],[Date of Admission]],"mmm")</f>
        <v>Oct</v>
      </c>
      <c r="J48097">
        <v>14</v>
      </c>
      <c r="K48097" t="s">
        <v>84248</v>
      </c>
      <c r="L48097" t="s">
        <v>68842</v>
      </c>
      <c r="M48097" t="s">
        <v>5635</v>
      </c>
      <c r="N48097" s="2">
        <v>41134.937855992903</v>
      </c>
      <c r="O48097">
        <v>349</v>
      </c>
      <c r="P48097" t="s">
        <v>2696</v>
      </c>
      <c r="Q48097" s="1">
        <v>43771</v>
      </c>
      <c r="R48097" t="s">
        <v>27</v>
      </c>
      <c r="S48097" t="s">
        <v>28</v>
      </c>
      <c r="T48097" t="s">
        <v>95914</v>
      </c>
    </row>
    <row r="48098" spans="1:20" x14ac:dyDescent="0.25">
      <c r="A48098" t="s">
        <v>84249</v>
      </c>
      <c r="B48098">
        <v>48</v>
      </c>
      <c r="C48098" t="s">
        <v>85</v>
      </c>
      <c r="D48098" t="s">
        <v>3951</v>
      </c>
      <c r="E48098" t="s">
        <v>13931</v>
      </c>
      <c r="F48098" t="s">
        <v>16673</v>
      </c>
      <c r="G48098" s="1">
        <v>43709</v>
      </c>
      <c r="H48098">
        <v>2019</v>
      </c>
      <c r="I48098" t="str">
        <f>TEXT(Refined_Data[[#This Row],[Date of Admission]],"mmm")</f>
        <v>Sep</v>
      </c>
      <c r="J48098">
        <v>24</v>
      </c>
      <c r="K48098" t="s">
        <v>76841</v>
      </c>
      <c r="L48098" t="s">
        <v>68845</v>
      </c>
      <c r="M48098" t="s">
        <v>5635</v>
      </c>
      <c r="N48098" s="2">
        <v>46598.178491434497</v>
      </c>
      <c r="O48098">
        <v>411</v>
      </c>
      <c r="P48098" t="s">
        <v>2696</v>
      </c>
      <c r="Q48098" s="1">
        <v>43733</v>
      </c>
      <c r="R48098" t="s">
        <v>27</v>
      </c>
      <c r="S48098" t="s">
        <v>28</v>
      </c>
      <c r="T48098" t="s">
        <v>95915</v>
      </c>
    </row>
    <row r="48099" spans="1:20" x14ac:dyDescent="0.25">
      <c r="A48099" t="s">
        <v>84250</v>
      </c>
      <c r="B48099">
        <v>50</v>
      </c>
      <c r="C48099" t="s">
        <v>33</v>
      </c>
      <c r="D48099" t="s">
        <v>3951</v>
      </c>
      <c r="E48099" t="s">
        <v>13931</v>
      </c>
      <c r="F48099" t="s">
        <v>16673</v>
      </c>
      <c r="G48099" s="1">
        <v>43706</v>
      </c>
      <c r="H48099">
        <v>2019</v>
      </c>
      <c r="I48099" t="str">
        <f>TEXT(Refined_Data[[#This Row],[Date of Admission]],"mmm")</f>
        <v>Aug</v>
      </c>
      <c r="J48099">
        <v>15</v>
      </c>
      <c r="K48099" t="s">
        <v>84251</v>
      </c>
      <c r="L48099" t="s">
        <v>68845</v>
      </c>
      <c r="M48099" t="s">
        <v>5635</v>
      </c>
      <c r="N48099" s="2">
        <v>13369.4245494034</v>
      </c>
      <c r="O48099">
        <v>212</v>
      </c>
      <c r="P48099" t="s">
        <v>1402</v>
      </c>
      <c r="Q48099" s="1">
        <v>43721</v>
      </c>
      <c r="R48099" t="s">
        <v>605</v>
      </c>
      <c r="S48099" t="s">
        <v>28</v>
      </c>
      <c r="T48099" t="s">
        <v>95915</v>
      </c>
    </row>
    <row r="48100" spans="1:20" x14ac:dyDescent="0.25">
      <c r="A48100" t="s">
        <v>84252</v>
      </c>
      <c r="B48100">
        <v>38</v>
      </c>
      <c r="C48100" t="s">
        <v>49</v>
      </c>
      <c r="D48100" t="s">
        <v>3951</v>
      </c>
      <c r="E48100" t="s">
        <v>13931</v>
      </c>
      <c r="F48100" t="s">
        <v>16673</v>
      </c>
      <c r="G48100" s="1">
        <v>44117</v>
      </c>
      <c r="H48100">
        <v>2020</v>
      </c>
      <c r="I48100" t="str">
        <f>TEXT(Refined_Data[[#This Row],[Date of Admission]],"mmm")</f>
        <v>Oct</v>
      </c>
      <c r="J48100">
        <v>5</v>
      </c>
      <c r="K48100" t="s">
        <v>84253</v>
      </c>
      <c r="L48100" t="s">
        <v>68854</v>
      </c>
      <c r="M48100" t="s">
        <v>5635</v>
      </c>
      <c r="N48100" s="2">
        <v>8521.1312095794001</v>
      </c>
      <c r="O48100">
        <v>270</v>
      </c>
      <c r="P48100" t="s">
        <v>1402</v>
      </c>
      <c r="Q48100" s="1">
        <v>44122</v>
      </c>
      <c r="R48100" t="s">
        <v>605</v>
      </c>
      <c r="S48100" t="s">
        <v>28</v>
      </c>
      <c r="T48100" t="s">
        <v>95917</v>
      </c>
    </row>
    <row r="48101" spans="1:20" x14ac:dyDescent="0.25">
      <c r="A48101" t="s">
        <v>84254</v>
      </c>
      <c r="B48101">
        <v>37</v>
      </c>
      <c r="C48101" t="s">
        <v>49</v>
      </c>
      <c r="D48101" t="s">
        <v>3951</v>
      </c>
      <c r="E48101" t="s">
        <v>13931</v>
      </c>
      <c r="F48101" t="s">
        <v>16673</v>
      </c>
      <c r="G48101" s="1">
        <v>45092</v>
      </c>
      <c r="H48101">
        <v>2023</v>
      </c>
      <c r="I48101" t="str">
        <f>TEXT(Refined_Data[[#This Row],[Date of Admission]],"mmm")</f>
        <v>Jun</v>
      </c>
      <c r="J48101">
        <v>22</v>
      </c>
      <c r="K48101" t="s">
        <v>84255</v>
      </c>
      <c r="L48101" t="s">
        <v>68873</v>
      </c>
      <c r="M48101" t="s">
        <v>5635</v>
      </c>
      <c r="N48101" s="2">
        <v>35104.349334622901</v>
      </c>
      <c r="O48101">
        <v>392</v>
      </c>
      <c r="P48101" t="s">
        <v>1402</v>
      </c>
      <c r="Q48101" s="1">
        <v>45114</v>
      </c>
      <c r="R48101" t="s">
        <v>880</v>
      </c>
      <c r="S48101" t="s">
        <v>28</v>
      </c>
      <c r="T48101" t="s">
        <v>95918</v>
      </c>
    </row>
    <row r="48102" spans="1:20" x14ac:dyDescent="0.25">
      <c r="A48102" t="s">
        <v>84256</v>
      </c>
      <c r="B48102">
        <v>41</v>
      </c>
      <c r="C48102" t="s">
        <v>85</v>
      </c>
      <c r="D48102" t="s">
        <v>3951</v>
      </c>
      <c r="E48102" t="s">
        <v>13931</v>
      </c>
      <c r="F48102" t="s">
        <v>16673</v>
      </c>
      <c r="G48102" s="1">
        <v>44957</v>
      </c>
      <c r="H48102">
        <v>2023</v>
      </c>
      <c r="I48102" t="str">
        <f>TEXT(Refined_Data[[#This Row],[Date of Admission]],"mmm")</f>
        <v>Jan</v>
      </c>
      <c r="J48102">
        <v>7</v>
      </c>
      <c r="K48102" t="s">
        <v>84257</v>
      </c>
      <c r="L48102" t="s">
        <v>68842</v>
      </c>
      <c r="M48102" t="s">
        <v>5635</v>
      </c>
      <c r="N48102" s="2">
        <v>11176.910783662899</v>
      </c>
      <c r="O48102">
        <v>125</v>
      </c>
      <c r="P48102" t="s">
        <v>1402</v>
      </c>
      <c r="Q48102" s="1">
        <v>44964</v>
      </c>
      <c r="R48102" t="s">
        <v>1140</v>
      </c>
      <c r="S48102" t="s">
        <v>28</v>
      </c>
      <c r="T48102" t="s">
        <v>95914</v>
      </c>
    </row>
    <row r="48103" spans="1:20" x14ac:dyDescent="0.25">
      <c r="A48103" t="s">
        <v>84258</v>
      </c>
      <c r="B48103">
        <v>61</v>
      </c>
      <c r="C48103" t="s">
        <v>21</v>
      </c>
      <c r="D48103" t="s">
        <v>3951</v>
      </c>
      <c r="E48103" t="s">
        <v>13931</v>
      </c>
      <c r="F48103" t="s">
        <v>16673</v>
      </c>
      <c r="G48103" s="1">
        <v>44883</v>
      </c>
      <c r="H48103">
        <v>2022</v>
      </c>
      <c r="I48103" t="str">
        <f>TEXT(Refined_Data[[#This Row],[Date of Admission]],"mmm")</f>
        <v>Nov</v>
      </c>
      <c r="J48103">
        <v>18</v>
      </c>
      <c r="K48103" t="s">
        <v>83529</v>
      </c>
      <c r="L48103" t="s">
        <v>68842</v>
      </c>
      <c r="M48103" t="s">
        <v>5635</v>
      </c>
      <c r="N48103" s="2">
        <v>29847.434192990298</v>
      </c>
      <c r="O48103">
        <v>330</v>
      </c>
      <c r="P48103" t="s">
        <v>1402</v>
      </c>
      <c r="Q48103" s="1">
        <v>44901</v>
      </c>
      <c r="R48103" t="s">
        <v>329</v>
      </c>
      <c r="S48103" t="s">
        <v>28</v>
      </c>
      <c r="T48103" t="s">
        <v>95914</v>
      </c>
    </row>
    <row r="48104" spans="1:20" x14ac:dyDescent="0.25">
      <c r="A48104" t="s">
        <v>84259</v>
      </c>
      <c r="B48104">
        <v>50</v>
      </c>
      <c r="C48104" t="s">
        <v>33</v>
      </c>
      <c r="D48104" t="s">
        <v>3951</v>
      </c>
      <c r="E48104" t="s">
        <v>13931</v>
      </c>
      <c r="F48104" t="s">
        <v>16673</v>
      </c>
      <c r="G48104" s="1">
        <v>44132</v>
      </c>
      <c r="H48104">
        <v>2020</v>
      </c>
      <c r="I48104" t="str">
        <f>TEXT(Refined_Data[[#This Row],[Date of Admission]],"mmm")</f>
        <v>Oct</v>
      </c>
      <c r="J48104">
        <v>1</v>
      </c>
      <c r="K48104" t="s">
        <v>84260</v>
      </c>
      <c r="L48104" t="s">
        <v>68873</v>
      </c>
      <c r="M48104" t="s">
        <v>5635</v>
      </c>
      <c r="N48104" s="2">
        <v>26363.571137010302</v>
      </c>
      <c r="O48104">
        <v>383</v>
      </c>
      <c r="P48104" t="s">
        <v>1402</v>
      </c>
      <c r="Q48104" s="1">
        <v>44133</v>
      </c>
      <c r="R48104" t="s">
        <v>329</v>
      </c>
      <c r="S48104" t="s">
        <v>28</v>
      </c>
      <c r="T48104" t="s">
        <v>95918</v>
      </c>
    </row>
    <row r="48105" spans="1:20" x14ac:dyDescent="0.25">
      <c r="A48105" t="s">
        <v>84261</v>
      </c>
      <c r="B48105">
        <v>71</v>
      </c>
      <c r="C48105" t="s">
        <v>36</v>
      </c>
      <c r="D48105" t="s">
        <v>3951</v>
      </c>
      <c r="E48105" t="s">
        <v>13931</v>
      </c>
      <c r="F48105" t="s">
        <v>16673</v>
      </c>
      <c r="G48105" s="1">
        <v>45248</v>
      </c>
      <c r="H48105">
        <v>2023</v>
      </c>
      <c r="I48105" t="str">
        <f>TEXT(Refined_Data[[#This Row],[Date of Admission]],"mmm")</f>
        <v>Nov</v>
      </c>
      <c r="J48105">
        <v>18</v>
      </c>
      <c r="K48105" t="s">
        <v>14758</v>
      </c>
      <c r="L48105" t="s">
        <v>68845</v>
      </c>
      <c r="M48105" t="s">
        <v>5635</v>
      </c>
      <c r="N48105" s="2">
        <v>22618.504629152601</v>
      </c>
      <c r="O48105">
        <v>430</v>
      </c>
      <c r="P48105" t="s">
        <v>1402</v>
      </c>
      <c r="Q48105" s="1">
        <v>45266</v>
      </c>
      <c r="R48105" t="s">
        <v>329</v>
      </c>
      <c r="S48105" t="s">
        <v>28</v>
      </c>
      <c r="T48105" t="s">
        <v>95915</v>
      </c>
    </row>
    <row r="48106" spans="1:20" x14ac:dyDescent="0.25">
      <c r="A48106" t="s">
        <v>84262</v>
      </c>
      <c r="B48106">
        <v>71</v>
      </c>
      <c r="C48106" t="s">
        <v>36</v>
      </c>
      <c r="D48106" t="s">
        <v>3951</v>
      </c>
      <c r="E48106" t="s">
        <v>13931</v>
      </c>
      <c r="F48106" t="s">
        <v>16673</v>
      </c>
      <c r="G48106" s="1">
        <v>44658</v>
      </c>
      <c r="H48106">
        <v>2022</v>
      </c>
      <c r="I48106" t="str">
        <f>TEXT(Refined_Data[[#This Row],[Date of Admission]],"mmm")</f>
        <v>Apr</v>
      </c>
      <c r="J48106">
        <v>11</v>
      </c>
      <c r="K48106" t="s">
        <v>84263</v>
      </c>
      <c r="L48106" t="s">
        <v>68854</v>
      </c>
      <c r="M48106" t="s">
        <v>5635</v>
      </c>
      <c r="N48106" s="2">
        <v>42225.7295776584</v>
      </c>
      <c r="O48106">
        <v>295</v>
      </c>
      <c r="P48106" t="s">
        <v>1402</v>
      </c>
      <c r="Q48106" s="1">
        <v>44669</v>
      </c>
      <c r="R48106" t="s">
        <v>880</v>
      </c>
      <c r="S48106" t="s">
        <v>28</v>
      </c>
      <c r="T48106" t="s">
        <v>95917</v>
      </c>
    </row>
    <row r="48107" spans="1:20" x14ac:dyDescent="0.25">
      <c r="A48107" t="s">
        <v>84264</v>
      </c>
      <c r="B48107">
        <v>66</v>
      </c>
      <c r="C48107" t="s">
        <v>21</v>
      </c>
      <c r="D48107" t="s">
        <v>3951</v>
      </c>
      <c r="E48107" t="s">
        <v>13931</v>
      </c>
      <c r="F48107" t="s">
        <v>16673</v>
      </c>
      <c r="G48107" s="1">
        <v>44222</v>
      </c>
      <c r="H48107">
        <v>2021</v>
      </c>
      <c r="I48107" t="str">
        <f>TEXT(Refined_Data[[#This Row],[Date of Admission]],"mmm")</f>
        <v>Jan</v>
      </c>
      <c r="J48107">
        <v>10</v>
      </c>
      <c r="K48107" t="s">
        <v>84265</v>
      </c>
      <c r="L48107" t="s">
        <v>68861</v>
      </c>
      <c r="M48107" t="s">
        <v>5635</v>
      </c>
      <c r="N48107" s="2">
        <v>3582.42485920635</v>
      </c>
      <c r="O48107">
        <v>412</v>
      </c>
      <c r="P48107" t="s">
        <v>1402</v>
      </c>
      <c r="Q48107" s="1">
        <v>44232</v>
      </c>
      <c r="R48107" t="s">
        <v>1140</v>
      </c>
      <c r="S48107" t="s">
        <v>28</v>
      </c>
      <c r="T48107" t="s">
        <v>95913</v>
      </c>
    </row>
    <row r="48108" spans="1:20" x14ac:dyDescent="0.25">
      <c r="A48108" t="s">
        <v>84266</v>
      </c>
      <c r="B48108">
        <v>65</v>
      </c>
      <c r="C48108" t="s">
        <v>21</v>
      </c>
      <c r="D48108" t="s">
        <v>3951</v>
      </c>
      <c r="E48108" t="s">
        <v>13931</v>
      </c>
      <c r="F48108" t="s">
        <v>16673</v>
      </c>
      <c r="G48108" s="1">
        <v>43912</v>
      </c>
      <c r="H48108">
        <v>2020</v>
      </c>
      <c r="I48108" t="str">
        <f>TEXT(Refined_Data[[#This Row],[Date of Admission]],"mmm")</f>
        <v>Mar</v>
      </c>
      <c r="J48108">
        <v>29</v>
      </c>
      <c r="K48108" t="s">
        <v>74252</v>
      </c>
      <c r="L48108" t="s">
        <v>68845</v>
      </c>
      <c r="M48108" t="s">
        <v>5635</v>
      </c>
      <c r="N48108" s="2">
        <v>9860.3049910000009</v>
      </c>
      <c r="O48108">
        <v>271</v>
      </c>
      <c r="P48108" t="s">
        <v>1402</v>
      </c>
      <c r="Q48108" s="1">
        <v>43941</v>
      </c>
      <c r="R48108" t="s">
        <v>1140</v>
      </c>
      <c r="S48108" t="s">
        <v>28</v>
      </c>
      <c r="T48108" t="s">
        <v>95915</v>
      </c>
    </row>
    <row r="48109" spans="1:20" x14ac:dyDescent="0.25">
      <c r="A48109" t="s">
        <v>84267</v>
      </c>
      <c r="B48109">
        <v>84</v>
      </c>
      <c r="C48109" t="s">
        <v>39</v>
      </c>
      <c r="D48109" t="s">
        <v>3951</v>
      </c>
      <c r="E48109" t="s">
        <v>13931</v>
      </c>
      <c r="F48109" t="s">
        <v>16673</v>
      </c>
      <c r="G48109" s="1">
        <v>44428</v>
      </c>
      <c r="H48109">
        <v>2021</v>
      </c>
      <c r="I48109" t="str">
        <f>TEXT(Refined_Data[[#This Row],[Date of Admission]],"mmm")</f>
        <v>Aug</v>
      </c>
      <c r="J48109">
        <v>27</v>
      </c>
      <c r="K48109" t="s">
        <v>23614</v>
      </c>
      <c r="L48109" t="s">
        <v>68858</v>
      </c>
      <c r="M48109" t="s">
        <v>5635</v>
      </c>
      <c r="N48109" s="2">
        <v>2650.0943905115901</v>
      </c>
      <c r="O48109">
        <v>313</v>
      </c>
      <c r="P48109" t="s">
        <v>1402</v>
      </c>
      <c r="Q48109" s="1">
        <v>44455</v>
      </c>
      <c r="R48109" t="s">
        <v>605</v>
      </c>
      <c r="S48109" t="s">
        <v>28</v>
      </c>
      <c r="T48109" t="s">
        <v>95913</v>
      </c>
    </row>
    <row r="48110" spans="1:20" x14ac:dyDescent="0.25">
      <c r="A48110" t="s">
        <v>84268</v>
      </c>
      <c r="B48110">
        <v>28</v>
      </c>
      <c r="C48110" t="s">
        <v>44</v>
      </c>
      <c r="D48110" t="s">
        <v>3951</v>
      </c>
      <c r="E48110" t="s">
        <v>13931</v>
      </c>
      <c r="F48110" t="s">
        <v>16673</v>
      </c>
      <c r="G48110" s="1">
        <v>45314</v>
      </c>
      <c r="H48110">
        <v>2024</v>
      </c>
      <c r="I48110" t="str">
        <f>TEXT(Refined_Data[[#This Row],[Date of Admission]],"mmm")</f>
        <v>Jan</v>
      </c>
      <c r="J48110">
        <v>27</v>
      </c>
      <c r="K48110" t="s">
        <v>84269</v>
      </c>
      <c r="L48110" t="s">
        <v>68845</v>
      </c>
      <c r="M48110" t="s">
        <v>5635</v>
      </c>
      <c r="N48110" s="2">
        <v>36740.859449629199</v>
      </c>
      <c r="O48110">
        <v>369</v>
      </c>
      <c r="P48110" t="s">
        <v>1402</v>
      </c>
      <c r="Q48110" s="1">
        <v>45341</v>
      </c>
      <c r="R48110" t="s">
        <v>605</v>
      </c>
      <c r="S48110" t="s">
        <v>28</v>
      </c>
      <c r="T48110" t="s">
        <v>95915</v>
      </c>
    </row>
    <row r="48111" spans="1:20" x14ac:dyDescent="0.25">
      <c r="A48111" t="s">
        <v>84270</v>
      </c>
      <c r="B48111">
        <v>59</v>
      </c>
      <c r="C48111" t="s">
        <v>33</v>
      </c>
      <c r="D48111" t="s">
        <v>3951</v>
      </c>
      <c r="E48111" t="s">
        <v>13931</v>
      </c>
      <c r="F48111" t="s">
        <v>16673</v>
      </c>
      <c r="G48111" s="1">
        <v>44816</v>
      </c>
      <c r="H48111">
        <v>2022</v>
      </c>
      <c r="I48111" t="str">
        <f>TEXT(Refined_Data[[#This Row],[Date of Admission]],"mmm")</f>
        <v>Sep</v>
      </c>
      <c r="J48111">
        <v>1</v>
      </c>
      <c r="K48111" t="s">
        <v>60244</v>
      </c>
      <c r="L48111" t="s">
        <v>68858</v>
      </c>
      <c r="M48111" t="s">
        <v>5635</v>
      </c>
      <c r="N48111" s="2">
        <v>49437.308186702103</v>
      </c>
      <c r="O48111">
        <v>230</v>
      </c>
      <c r="P48111" t="s">
        <v>1402</v>
      </c>
      <c r="Q48111" s="1">
        <v>44817</v>
      </c>
      <c r="R48111" t="s">
        <v>27</v>
      </c>
      <c r="S48111" t="s">
        <v>28</v>
      </c>
      <c r="T48111" t="s">
        <v>95913</v>
      </c>
    </row>
    <row r="48112" spans="1:20" x14ac:dyDescent="0.25">
      <c r="A48112" t="s">
        <v>84271</v>
      </c>
      <c r="B48112">
        <v>78</v>
      </c>
      <c r="C48112" t="s">
        <v>36</v>
      </c>
      <c r="D48112" t="s">
        <v>3951</v>
      </c>
      <c r="E48112" t="s">
        <v>13931</v>
      </c>
      <c r="F48112" t="s">
        <v>16673</v>
      </c>
      <c r="G48112" s="1">
        <v>45099</v>
      </c>
      <c r="H48112">
        <v>2023</v>
      </c>
      <c r="I48112" t="str">
        <f>TEXT(Refined_Data[[#This Row],[Date of Admission]],"mmm")</f>
        <v>Jun</v>
      </c>
      <c r="J48112">
        <v>8</v>
      </c>
      <c r="K48112" t="s">
        <v>79517</v>
      </c>
      <c r="L48112" t="s">
        <v>68858</v>
      </c>
      <c r="M48112" t="s">
        <v>5635</v>
      </c>
      <c r="N48112" s="2">
        <v>17217.3254401913</v>
      </c>
      <c r="O48112">
        <v>287</v>
      </c>
      <c r="P48112" t="s">
        <v>1402</v>
      </c>
      <c r="Q48112" s="1">
        <v>45107</v>
      </c>
      <c r="R48112" t="s">
        <v>27</v>
      </c>
      <c r="S48112" t="s">
        <v>28</v>
      </c>
      <c r="T48112" t="s">
        <v>95913</v>
      </c>
    </row>
    <row r="48113" spans="1:20" x14ac:dyDescent="0.25">
      <c r="A48113" t="s">
        <v>84272</v>
      </c>
      <c r="B48113">
        <v>19</v>
      </c>
      <c r="C48113" t="s">
        <v>30</v>
      </c>
      <c r="D48113" t="s">
        <v>3951</v>
      </c>
      <c r="E48113" t="s">
        <v>13931</v>
      </c>
      <c r="F48113" t="s">
        <v>16673</v>
      </c>
      <c r="G48113" s="1">
        <v>44323</v>
      </c>
      <c r="H48113">
        <v>2021</v>
      </c>
      <c r="I48113" t="str">
        <f>TEXT(Refined_Data[[#This Row],[Date of Admission]],"mmm")</f>
        <v>May</v>
      </c>
      <c r="J48113">
        <v>2</v>
      </c>
      <c r="K48113" t="s">
        <v>84273</v>
      </c>
      <c r="L48113" t="s">
        <v>68858</v>
      </c>
      <c r="M48113" t="s">
        <v>5635</v>
      </c>
      <c r="N48113" s="2">
        <v>43000.677621660398</v>
      </c>
      <c r="O48113">
        <v>129</v>
      </c>
      <c r="P48113" t="s">
        <v>1402</v>
      </c>
      <c r="Q48113" s="1">
        <v>44325</v>
      </c>
      <c r="R48113" t="s">
        <v>880</v>
      </c>
      <c r="S48113" t="s">
        <v>28</v>
      </c>
      <c r="T48113" t="s">
        <v>95913</v>
      </c>
    </row>
    <row r="48114" spans="1:20" x14ac:dyDescent="0.25">
      <c r="A48114" t="s">
        <v>84274</v>
      </c>
      <c r="B48114">
        <v>73</v>
      </c>
      <c r="C48114" t="s">
        <v>36</v>
      </c>
      <c r="D48114" t="s">
        <v>3951</v>
      </c>
      <c r="E48114" t="s">
        <v>13931</v>
      </c>
      <c r="F48114" t="s">
        <v>16673</v>
      </c>
      <c r="G48114" s="1">
        <v>44070</v>
      </c>
      <c r="H48114">
        <v>2020</v>
      </c>
      <c r="I48114" t="str">
        <f>TEXT(Refined_Data[[#This Row],[Date of Admission]],"mmm")</f>
        <v>Aug</v>
      </c>
      <c r="J48114">
        <v>9</v>
      </c>
      <c r="K48114" t="s">
        <v>5967</v>
      </c>
      <c r="L48114" t="s">
        <v>68842</v>
      </c>
      <c r="M48114" t="s">
        <v>5635</v>
      </c>
      <c r="N48114" s="2">
        <v>41759.463145330898</v>
      </c>
      <c r="O48114">
        <v>359</v>
      </c>
      <c r="P48114" t="s">
        <v>1402</v>
      </c>
      <c r="Q48114" s="1">
        <v>44079</v>
      </c>
      <c r="R48114" t="s">
        <v>605</v>
      </c>
      <c r="S48114" t="s">
        <v>28</v>
      </c>
      <c r="T48114" t="s">
        <v>95914</v>
      </c>
    </row>
    <row r="48115" spans="1:20" x14ac:dyDescent="0.25">
      <c r="A48115" t="s">
        <v>84275</v>
      </c>
      <c r="B48115">
        <v>76</v>
      </c>
      <c r="C48115" t="s">
        <v>36</v>
      </c>
      <c r="D48115" t="s">
        <v>3951</v>
      </c>
      <c r="E48115" t="s">
        <v>13931</v>
      </c>
      <c r="F48115" t="s">
        <v>16673</v>
      </c>
      <c r="G48115" s="1">
        <v>44412</v>
      </c>
      <c r="H48115">
        <v>2021</v>
      </c>
      <c r="I48115" t="str">
        <f>TEXT(Refined_Data[[#This Row],[Date of Admission]],"mmm")</f>
        <v>Aug</v>
      </c>
      <c r="J48115">
        <v>30</v>
      </c>
      <c r="K48115" t="s">
        <v>84276</v>
      </c>
      <c r="L48115" t="s">
        <v>68854</v>
      </c>
      <c r="M48115" t="s">
        <v>5635</v>
      </c>
      <c r="N48115" s="2">
        <v>9490.9255941109295</v>
      </c>
      <c r="O48115">
        <v>185</v>
      </c>
      <c r="P48115" t="s">
        <v>1402</v>
      </c>
      <c r="Q48115" s="1">
        <v>44442</v>
      </c>
      <c r="R48115" t="s">
        <v>605</v>
      </c>
      <c r="S48115" t="s">
        <v>28</v>
      </c>
      <c r="T48115" t="s">
        <v>95917</v>
      </c>
    </row>
    <row r="48116" spans="1:20" x14ac:dyDescent="0.25">
      <c r="A48116" t="s">
        <v>84277</v>
      </c>
      <c r="B48116">
        <v>56</v>
      </c>
      <c r="C48116" t="s">
        <v>33</v>
      </c>
      <c r="D48116" t="s">
        <v>3951</v>
      </c>
      <c r="E48116" t="s">
        <v>13931</v>
      </c>
      <c r="F48116" t="s">
        <v>16673</v>
      </c>
      <c r="G48116" s="1">
        <v>44223</v>
      </c>
      <c r="H48116">
        <v>2021</v>
      </c>
      <c r="I48116" t="str">
        <f>TEXT(Refined_Data[[#This Row],[Date of Admission]],"mmm")</f>
        <v>Jan</v>
      </c>
      <c r="J48116">
        <v>26</v>
      </c>
      <c r="K48116" t="s">
        <v>84278</v>
      </c>
      <c r="L48116" t="s">
        <v>68861</v>
      </c>
      <c r="M48116" t="s">
        <v>5635</v>
      </c>
      <c r="N48116" s="2">
        <v>49720.092326404701</v>
      </c>
      <c r="O48116">
        <v>488</v>
      </c>
      <c r="P48116" t="s">
        <v>1402</v>
      </c>
      <c r="Q48116" s="1">
        <v>44249</v>
      </c>
      <c r="R48116" t="s">
        <v>27</v>
      </c>
      <c r="S48116" t="s">
        <v>28</v>
      </c>
      <c r="T48116" t="s">
        <v>95913</v>
      </c>
    </row>
    <row r="48117" spans="1:20" x14ac:dyDescent="0.25">
      <c r="A48117" t="s">
        <v>84279</v>
      </c>
      <c r="B48117">
        <v>22</v>
      </c>
      <c r="C48117" t="s">
        <v>44</v>
      </c>
      <c r="D48117" t="s">
        <v>3951</v>
      </c>
      <c r="E48117" t="s">
        <v>13931</v>
      </c>
      <c r="F48117" t="s">
        <v>16673</v>
      </c>
      <c r="G48117" s="1">
        <v>45279</v>
      </c>
      <c r="H48117">
        <v>2023</v>
      </c>
      <c r="I48117" t="str">
        <f>TEXT(Refined_Data[[#This Row],[Date of Admission]],"mmm")</f>
        <v>Dec</v>
      </c>
      <c r="J48117">
        <v>6</v>
      </c>
      <c r="K48117" t="s">
        <v>25143</v>
      </c>
      <c r="L48117" t="s">
        <v>68842</v>
      </c>
      <c r="M48117" t="s">
        <v>5635</v>
      </c>
      <c r="N48117" s="2">
        <v>5991.0600310064601</v>
      </c>
      <c r="O48117">
        <v>248</v>
      </c>
      <c r="P48117" t="s">
        <v>1402</v>
      </c>
      <c r="Q48117" s="1">
        <v>45285</v>
      </c>
      <c r="R48117" t="s">
        <v>27</v>
      </c>
      <c r="S48117" t="s">
        <v>28</v>
      </c>
      <c r="T48117" t="s">
        <v>95914</v>
      </c>
    </row>
    <row r="48118" spans="1:20" x14ac:dyDescent="0.25">
      <c r="A48118" t="s">
        <v>84280</v>
      </c>
      <c r="B48118">
        <v>34</v>
      </c>
      <c r="C48118" t="s">
        <v>49</v>
      </c>
      <c r="D48118" t="s">
        <v>3951</v>
      </c>
      <c r="E48118" t="s">
        <v>13931</v>
      </c>
      <c r="F48118" t="s">
        <v>16673</v>
      </c>
      <c r="G48118" s="1">
        <v>44766</v>
      </c>
      <c r="H48118">
        <v>2022</v>
      </c>
      <c r="I48118" t="str">
        <f>TEXT(Refined_Data[[#This Row],[Date of Admission]],"mmm")</f>
        <v>Jul</v>
      </c>
      <c r="J48118">
        <v>24</v>
      </c>
      <c r="K48118" t="s">
        <v>83994</v>
      </c>
      <c r="L48118" t="s">
        <v>68851</v>
      </c>
      <c r="M48118" t="s">
        <v>5635</v>
      </c>
      <c r="N48118" s="2">
        <v>22463.347752186499</v>
      </c>
      <c r="O48118">
        <v>285</v>
      </c>
      <c r="P48118" t="s">
        <v>26</v>
      </c>
      <c r="Q48118" s="1">
        <v>44790</v>
      </c>
      <c r="R48118" t="s">
        <v>1140</v>
      </c>
      <c r="S48118" t="s">
        <v>28</v>
      </c>
      <c r="T48118" t="s">
        <v>95916</v>
      </c>
    </row>
    <row r="48119" spans="1:20" x14ac:dyDescent="0.25">
      <c r="A48119" t="s">
        <v>84281</v>
      </c>
      <c r="B48119">
        <v>19</v>
      </c>
      <c r="C48119" t="s">
        <v>30</v>
      </c>
      <c r="D48119" t="s">
        <v>3951</v>
      </c>
      <c r="E48119" t="s">
        <v>13931</v>
      </c>
      <c r="F48119" t="s">
        <v>16673</v>
      </c>
      <c r="G48119" s="1">
        <v>43868</v>
      </c>
      <c r="H48119">
        <v>2020</v>
      </c>
      <c r="I48119" t="str">
        <f>TEXT(Refined_Data[[#This Row],[Date of Admission]],"mmm")</f>
        <v>Feb</v>
      </c>
      <c r="J48119">
        <v>28</v>
      </c>
      <c r="K48119" t="s">
        <v>35796</v>
      </c>
      <c r="L48119" t="s">
        <v>68873</v>
      </c>
      <c r="M48119" t="s">
        <v>5635</v>
      </c>
      <c r="N48119" s="2">
        <v>16964.227584682001</v>
      </c>
      <c r="O48119">
        <v>314</v>
      </c>
      <c r="P48119" t="s">
        <v>26</v>
      </c>
      <c r="Q48119" s="1">
        <v>43896</v>
      </c>
      <c r="R48119" t="s">
        <v>1140</v>
      </c>
      <c r="S48119" t="s">
        <v>28</v>
      </c>
      <c r="T48119" t="s">
        <v>95918</v>
      </c>
    </row>
    <row r="48120" spans="1:20" x14ac:dyDescent="0.25">
      <c r="A48120" t="s">
        <v>84282</v>
      </c>
      <c r="B48120">
        <v>37</v>
      </c>
      <c r="C48120" t="s">
        <v>49</v>
      </c>
      <c r="D48120" t="s">
        <v>3951</v>
      </c>
      <c r="E48120" t="s">
        <v>13931</v>
      </c>
      <c r="F48120" t="s">
        <v>16673</v>
      </c>
      <c r="G48120" s="1">
        <v>45046</v>
      </c>
      <c r="H48120">
        <v>2023</v>
      </c>
      <c r="I48120" t="str">
        <f>TEXT(Refined_Data[[#This Row],[Date of Admission]],"mmm")</f>
        <v>Apr</v>
      </c>
      <c r="J48120">
        <v>12</v>
      </c>
      <c r="K48120" t="s">
        <v>84283</v>
      </c>
      <c r="L48120" t="s">
        <v>68873</v>
      </c>
      <c r="M48120" t="s">
        <v>5635</v>
      </c>
      <c r="N48120" s="2">
        <v>22419.2028753456</v>
      </c>
      <c r="O48120">
        <v>200</v>
      </c>
      <c r="P48120" t="s">
        <v>26</v>
      </c>
      <c r="Q48120" s="1">
        <v>45058</v>
      </c>
      <c r="R48120" t="s">
        <v>1140</v>
      </c>
      <c r="S48120" t="s">
        <v>28</v>
      </c>
      <c r="T48120" t="s">
        <v>95918</v>
      </c>
    </row>
    <row r="48121" spans="1:20" x14ac:dyDescent="0.25">
      <c r="A48121" t="s">
        <v>84284</v>
      </c>
      <c r="B48121">
        <v>33</v>
      </c>
      <c r="C48121" t="s">
        <v>49</v>
      </c>
      <c r="D48121" t="s">
        <v>3951</v>
      </c>
      <c r="E48121" t="s">
        <v>13931</v>
      </c>
      <c r="F48121" t="s">
        <v>16673</v>
      </c>
      <c r="G48121" s="1">
        <v>44309</v>
      </c>
      <c r="H48121">
        <v>2021</v>
      </c>
      <c r="I48121" t="str">
        <f>TEXT(Refined_Data[[#This Row],[Date of Admission]],"mmm")</f>
        <v>Apr</v>
      </c>
      <c r="J48121">
        <v>7</v>
      </c>
      <c r="K48121" t="s">
        <v>84285</v>
      </c>
      <c r="L48121" t="s">
        <v>68858</v>
      </c>
      <c r="M48121" t="s">
        <v>5635</v>
      </c>
      <c r="N48121" s="2">
        <v>5011.624382</v>
      </c>
      <c r="O48121">
        <v>302</v>
      </c>
      <c r="P48121" t="s">
        <v>26</v>
      </c>
      <c r="Q48121" s="1">
        <v>44316</v>
      </c>
      <c r="R48121" t="s">
        <v>1140</v>
      </c>
      <c r="S48121" t="s">
        <v>28</v>
      </c>
      <c r="T48121" t="s">
        <v>95913</v>
      </c>
    </row>
    <row r="48122" spans="1:20" x14ac:dyDescent="0.25">
      <c r="A48122" t="s">
        <v>84286</v>
      </c>
      <c r="B48122">
        <v>80</v>
      </c>
      <c r="C48122" t="s">
        <v>36</v>
      </c>
      <c r="D48122" t="s">
        <v>3951</v>
      </c>
      <c r="E48122" t="s">
        <v>13931</v>
      </c>
      <c r="F48122" t="s">
        <v>16673</v>
      </c>
      <c r="G48122" s="1">
        <v>45084</v>
      </c>
      <c r="H48122">
        <v>2023</v>
      </c>
      <c r="I48122" t="str">
        <f>TEXT(Refined_Data[[#This Row],[Date of Admission]],"mmm")</f>
        <v>Jun</v>
      </c>
      <c r="J48122">
        <v>20</v>
      </c>
      <c r="K48122" t="s">
        <v>14832</v>
      </c>
      <c r="L48122" t="s">
        <v>68873</v>
      </c>
      <c r="M48122" t="s">
        <v>5635</v>
      </c>
      <c r="N48122" s="2">
        <v>13297.513621725901</v>
      </c>
      <c r="O48122">
        <v>276</v>
      </c>
      <c r="P48122" t="s">
        <v>26</v>
      </c>
      <c r="Q48122" s="1">
        <v>45104</v>
      </c>
      <c r="R48122" t="s">
        <v>1140</v>
      </c>
      <c r="S48122" t="s">
        <v>28</v>
      </c>
      <c r="T48122" t="s">
        <v>95918</v>
      </c>
    </row>
    <row r="48123" spans="1:20" x14ac:dyDescent="0.25">
      <c r="A48123" t="s">
        <v>84287</v>
      </c>
      <c r="B48123">
        <v>26</v>
      </c>
      <c r="C48123" t="s">
        <v>44</v>
      </c>
      <c r="D48123" t="s">
        <v>3951</v>
      </c>
      <c r="E48123" t="s">
        <v>13931</v>
      </c>
      <c r="F48123" t="s">
        <v>16673</v>
      </c>
      <c r="G48123" s="1">
        <v>43859</v>
      </c>
      <c r="H48123">
        <v>2020</v>
      </c>
      <c r="I48123" t="str">
        <f>TEXT(Refined_Data[[#This Row],[Date of Admission]],"mmm")</f>
        <v>Jan</v>
      </c>
      <c r="J48123">
        <v>10</v>
      </c>
      <c r="K48123" t="s">
        <v>84288</v>
      </c>
      <c r="L48123" t="s">
        <v>68854</v>
      </c>
      <c r="M48123" t="s">
        <v>5635</v>
      </c>
      <c r="N48123" s="2">
        <v>8970.5705006384305</v>
      </c>
      <c r="O48123">
        <v>491</v>
      </c>
      <c r="P48123" t="s">
        <v>26</v>
      </c>
      <c r="Q48123" s="1">
        <v>43869</v>
      </c>
      <c r="R48123" t="s">
        <v>880</v>
      </c>
      <c r="S48123" t="s">
        <v>28</v>
      </c>
      <c r="T48123" t="s">
        <v>95917</v>
      </c>
    </row>
    <row r="48124" spans="1:20" x14ac:dyDescent="0.25">
      <c r="A48124" t="s">
        <v>84289</v>
      </c>
      <c r="B48124">
        <v>22</v>
      </c>
      <c r="C48124" t="s">
        <v>44</v>
      </c>
      <c r="D48124" t="s">
        <v>3951</v>
      </c>
      <c r="E48124" t="s">
        <v>13931</v>
      </c>
      <c r="F48124" t="s">
        <v>16673</v>
      </c>
      <c r="G48124" s="1">
        <v>44579</v>
      </c>
      <c r="H48124">
        <v>2022</v>
      </c>
      <c r="I48124" t="str">
        <f>TEXT(Refined_Data[[#This Row],[Date of Admission]],"mmm")</f>
        <v>Jan</v>
      </c>
      <c r="J48124">
        <v>2</v>
      </c>
      <c r="K48124" t="s">
        <v>78461</v>
      </c>
      <c r="L48124" t="s">
        <v>68861</v>
      </c>
      <c r="M48124" t="s">
        <v>5635</v>
      </c>
      <c r="N48124" s="2">
        <v>31813.053558645701</v>
      </c>
      <c r="O48124">
        <v>286</v>
      </c>
      <c r="P48124" t="s">
        <v>26</v>
      </c>
      <c r="Q48124" s="1">
        <v>44581</v>
      </c>
      <c r="R48124" t="s">
        <v>880</v>
      </c>
      <c r="S48124" t="s">
        <v>28</v>
      </c>
      <c r="T48124" t="s">
        <v>95913</v>
      </c>
    </row>
    <row r="48125" spans="1:20" x14ac:dyDescent="0.25">
      <c r="A48125" t="s">
        <v>84290</v>
      </c>
      <c r="B48125">
        <v>43</v>
      </c>
      <c r="C48125" t="s">
        <v>85</v>
      </c>
      <c r="D48125" t="s">
        <v>3951</v>
      </c>
      <c r="E48125" t="s">
        <v>13931</v>
      </c>
      <c r="F48125" t="s">
        <v>16673</v>
      </c>
      <c r="G48125" s="1">
        <v>43740</v>
      </c>
      <c r="H48125">
        <v>2019</v>
      </c>
      <c r="I48125" t="str">
        <f>TEXT(Refined_Data[[#This Row],[Date of Admission]],"mmm")</f>
        <v>Oct</v>
      </c>
      <c r="J48125">
        <v>28</v>
      </c>
      <c r="K48125" t="s">
        <v>68621</v>
      </c>
      <c r="L48125" t="s">
        <v>68845</v>
      </c>
      <c r="M48125" t="s">
        <v>5635</v>
      </c>
      <c r="N48125" s="2">
        <v>47214.891709368501</v>
      </c>
      <c r="O48125">
        <v>130</v>
      </c>
      <c r="P48125" t="s">
        <v>26</v>
      </c>
      <c r="Q48125" s="1">
        <v>43768</v>
      </c>
      <c r="R48125" t="s">
        <v>880</v>
      </c>
      <c r="S48125" t="s">
        <v>28</v>
      </c>
      <c r="T48125" t="s">
        <v>95915</v>
      </c>
    </row>
    <row r="48126" spans="1:20" x14ac:dyDescent="0.25">
      <c r="A48126" t="s">
        <v>84291</v>
      </c>
      <c r="B48126">
        <v>47</v>
      </c>
      <c r="C48126" t="s">
        <v>85</v>
      </c>
      <c r="D48126" t="s">
        <v>3951</v>
      </c>
      <c r="E48126" t="s">
        <v>13931</v>
      </c>
      <c r="F48126" t="s">
        <v>16673</v>
      </c>
      <c r="G48126" s="1">
        <v>45213</v>
      </c>
      <c r="H48126">
        <v>2023</v>
      </c>
      <c r="I48126" t="str">
        <f>TEXT(Refined_Data[[#This Row],[Date of Admission]],"mmm")</f>
        <v>Oct</v>
      </c>
      <c r="J48126">
        <v>8</v>
      </c>
      <c r="K48126" t="s">
        <v>84292</v>
      </c>
      <c r="L48126" t="s">
        <v>68858</v>
      </c>
      <c r="M48126" t="s">
        <v>5635</v>
      </c>
      <c r="N48126" s="2">
        <v>35149.375506049597</v>
      </c>
      <c r="O48126">
        <v>376</v>
      </c>
      <c r="P48126" t="s">
        <v>26</v>
      </c>
      <c r="Q48126" s="1">
        <v>45221</v>
      </c>
      <c r="R48126" t="s">
        <v>880</v>
      </c>
      <c r="S48126" t="s">
        <v>28</v>
      </c>
      <c r="T48126" t="s">
        <v>95913</v>
      </c>
    </row>
    <row r="48127" spans="1:20" x14ac:dyDescent="0.25">
      <c r="A48127" t="s">
        <v>84293</v>
      </c>
      <c r="B48127">
        <v>29</v>
      </c>
      <c r="C48127" t="s">
        <v>44</v>
      </c>
      <c r="D48127" t="s">
        <v>3951</v>
      </c>
      <c r="E48127" t="s">
        <v>13931</v>
      </c>
      <c r="F48127" t="s">
        <v>16673</v>
      </c>
      <c r="G48127" s="1">
        <v>44327</v>
      </c>
      <c r="H48127">
        <v>2021</v>
      </c>
      <c r="I48127" t="str">
        <f>TEXT(Refined_Data[[#This Row],[Date of Admission]],"mmm")</f>
        <v>May</v>
      </c>
      <c r="J48127">
        <v>12</v>
      </c>
      <c r="K48127" t="s">
        <v>84294</v>
      </c>
      <c r="L48127" t="s">
        <v>68851</v>
      </c>
      <c r="M48127" t="s">
        <v>5635</v>
      </c>
      <c r="N48127" s="2">
        <v>6248.8779841195001</v>
      </c>
      <c r="O48127">
        <v>340</v>
      </c>
      <c r="P48127" t="s">
        <v>26</v>
      </c>
      <c r="Q48127" s="1">
        <v>44339</v>
      </c>
      <c r="R48127" t="s">
        <v>880</v>
      </c>
      <c r="S48127" t="s">
        <v>28</v>
      </c>
      <c r="T48127" t="s">
        <v>95916</v>
      </c>
    </row>
    <row r="48128" spans="1:20" x14ac:dyDescent="0.25">
      <c r="A48128" t="s">
        <v>84295</v>
      </c>
      <c r="B48128">
        <v>38</v>
      </c>
      <c r="C48128" t="s">
        <v>49</v>
      </c>
      <c r="D48128" t="s">
        <v>3951</v>
      </c>
      <c r="E48128" t="s">
        <v>13931</v>
      </c>
      <c r="F48128" t="s">
        <v>16673</v>
      </c>
      <c r="G48128" s="1">
        <v>44376</v>
      </c>
      <c r="H48128">
        <v>2021</v>
      </c>
      <c r="I48128" t="str">
        <f>TEXT(Refined_Data[[#This Row],[Date of Admission]],"mmm")</f>
        <v>Jun</v>
      </c>
      <c r="J48128">
        <v>10</v>
      </c>
      <c r="K48128" t="s">
        <v>84296</v>
      </c>
      <c r="L48128" t="s">
        <v>68851</v>
      </c>
      <c r="M48128" t="s">
        <v>5635</v>
      </c>
      <c r="N48128" s="2">
        <v>39367.456607005799</v>
      </c>
      <c r="O48128">
        <v>376</v>
      </c>
      <c r="P48128" t="s">
        <v>26</v>
      </c>
      <c r="Q48128" s="1">
        <v>44386</v>
      </c>
      <c r="R48128" t="s">
        <v>880</v>
      </c>
      <c r="S48128" t="s">
        <v>28</v>
      </c>
      <c r="T48128" t="s">
        <v>95916</v>
      </c>
    </row>
    <row r="48129" spans="1:20" x14ac:dyDescent="0.25">
      <c r="A48129" t="s">
        <v>84297</v>
      </c>
      <c r="B48129">
        <v>31</v>
      </c>
      <c r="C48129" t="s">
        <v>49</v>
      </c>
      <c r="D48129" t="s">
        <v>3951</v>
      </c>
      <c r="E48129" t="s">
        <v>13931</v>
      </c>
      <c r="F48129" t="s">
        <v>16673</v>
      </c>
      <c r="G48129" s="1">
        <v>44341</v>
      </c>
      <c r="H48129">
        <v>2021</v>
      </c>
      <c r="I48129" t="str">
        <f>TEXT(Refined_Data[[#This Row],[Date of Admission]],"mmm")</f>
        <v>May</v>
      </c>
      <c r="J48129">
        <v>27</v>
      </c>
      <c r="K48129" t="s">
        <v>84298</v>
      </c>
      <c r="L48129" t="s">
        <v>68845</v>
      </c>
      <c r="M48129" t="s">
        <v>5635</v>
      </c>
      <c r="N48129" s="2">
        <v>26948.2868719246</v>
      </c>
      <c r="O48129">
        <v>169</v>
      </c>
      <c r="P48129" t="s">
        <v>26</v>
      </c>
      <c r="Q48129" s="1">
        <v>44368</v>
      </c>
      <c r="R48129" t="s">
        <v>27</v>
      </c>
      <c r="S48129" t="s">
        <v>28</v>
      </c>
      <c r="T48129" t="s">
        <v>95915</v>
      </c>
    </row>
    <row r="48130" spans="1:20" x14ac:dyDescent="0.25">
      <c r="A48130" t="s">
        <v>84299</v>
      </c>
      <c r="B48130">
        <v>58</v>
      </c>
      <c r="C48130" t="s">
        <v>33</v>
      </c>
      <c r="D48130" t="s">
        <v>3951</v>
      </c>
      <c r="E48130" t="s">
        <v>13931</v>
      </c>
      <c r="F48130" t="s">
        <v>16673</v>
      </c>
      <c r="G48130" s="1">
        <v>45334</v>
      </c>
      <c r="H48130">
        <v>2024</v>
      </c>
      <c r="I48130" t="str">
        <f>TEXT(Refined_Data[[#This Row],[Date of Admission]],"mmm")</f>
        <v>Feb</v>
      </c>
      <c r="J48130">
        <v>4</v>
      </c>
      <c r="K48130" t="s">
        <v>84300</v>
      </c>
      <c r="L48130" t="s">
        <v>68861</v>
      </c>
      <c r="M48130" t="s">
        <v>5635</v>
      </c>
      <c r="N48130" s="2">
        <v>4362.548828</v>
      </c>
      <c r="O48130">
        <v>250</v>
      </c>
      <c r="P48130" t="s">
        <v>26</v>
      </c>
      <c r="Q48130" s="1">
        <v>45338</v>
      </c>
      <c r="R48130" t="s">
        <v>27</v>
      </c>
      <c r="S48130" t="s">
        <v>28</v>
      </c>
      <c r="T48130" t="s">
        <v>95913</v>
      </c>
    </row>
    <row r="48131" spans="1:20" x14ac:dyDescent="0.25">
      <c r="A48131" t="s">
        <v>84301</v>
      </c>
      <c r="B48131">
        <v>77</v>
      </c>
      <c r="C48131" t="s">
        <v>36</v>
      </c>
      <c r="D48131" t="s">
        <v>3951</v>
      </c>
      <c r="E48131" t="s">
        <v>13931</v>
      </c>
      <c r="F48131" t="s">
        <v>16673</v>
      </c>
      <c r="G48131" s="1">
        <v>43731</v>
      </c>
      <c r="H48131">
        <v>2019</v>
      </c>
      <c r="I48131" t="str">
        <f>TEXT(Refined_Data[[#This Row],[Date of Admission]],"mmm")</f>
        <v>Sep</v>
      </c>
      <c r="J48131">
        <v>3</v>
      </c>
      <c r="K48131" t="s">
        <v>36404</v>
      </c>
      <c r="L48131" t="s">
        <v>68873</v>
      </c>
      <c r="M48131" t="s">
        <v>5635</v>
      </c>
      <c r="N48131" s="2">
        <v>14663.386837006899</v>
      </c>
      <c r="O48131">
        <v>379</v>
      </c>
      <c r="P48131" t="s">
        <v>26</v>
      </c>
      <c r="Q48131" s="1">
        <v>43734</v>
      </c>
      <c r="R48131" t="s">
        <v>27</v>
      </c>
      <c r="S48131" t="s">
        <v>28</v>
      </c>
      <c r="T48131" t="s">
        <v>95918</v>
      </c>
    </row>
    <row r="48132" spans="1:20" x14ac:dyDescent="0.25">
      <c r="A48132" t="s">
        <v>84302</v>
      </c>
      <c r="B48132">
        <v>42</v>
      </c>
      <c r="C48132" t="s">
        <v>85</v>
      </c>
      <c r="D48132" t="s">
        <v>3951</v>
      </c>
      <c r="E48132" t="s">
        <v>13931</v>
      </c>
      <c r="F48132" t="s">
        <v>16673</v>
      </c>
      <c r="G48132" s="1">
        <v>44965</v>
      </c>
      <c r="H48132">
        <v>2023</v>
      </c>
      <c r="I48132" t="str">
        <f>TEXT(Refined_Data[[#This Row],[Date of Admission]],"mmm")</f>
        <v>Feb</v>
      </c>
      <c r="J48132">
        <v>10</v>
      </c>
      <c r="K48132" t="s">
        <v>50926</v>
      </c>
      <c r="L48132" t="s">
        <v>68851</v>
      </c>
      <c r="M48132" t="s">
        <v>5635</v>
      </c>
      <c r="N48132" s="2">
        <v>6346.2280786232996</v>
      </c>
      <c r="O48132">
        <v>194</v>
      </c>
      <c r="P48132" t="s">
        <v>26</v>
      </c>
      <c r="Q48132" s="1">
        <v>44975</v>
      </c>
      <c r="R48132" t="s">
        <v>27</v>
      </c>
      <c r="S48132" t="s">
        <v>28</v>
      </c>
      <c r="T48132" t="s">
        <v>95916</v>
      </c>
    </row>
    <row r="48133" spans="1:20" x14ac:dyDescent="0.25">
      <c r="A48133" t="s">
        <v>84303</v>
      </c>
      <c r="B48133">
        <v>78</v>
      </c>
      <c r="C48133" t="s">
        <v>36</v>
      </c>
      <c r="D48133" t="s">
        <v>3951</v>
      </c>
      <c r="E48133" t="s">
        <v>13931</v>
      </c>
      <c r="F48133" t="s">
        <v>16673</v>
      </c>
      <c r="G48133" s="1">
        <v>43664</v>
      </c>
      <c r="H48133">
        <v>2019</v>
      </c>
      <c r="I48133" t="str">
        <f>TEXT(Refined_Data[[#This Row],[Date of Admission]],"mmm")</f>
        <v>Jul</v>
      </c>
      <c r="J48133">
        <v>3</v>
      </c>
      <c r="K48133" t="s">
        <v>39465</v>
      </c>
      <c r="L48133" t="s">
        <v>68873</v>
      </c>
      <c r="M48133" t="s">
        <v>5635</v>
      </c>
      <c r="N48133" s="2">
        <v>30679.1986</v>
      </c>
      <c r="O48133">
        <v>261</v>
      </c>
      <c r="P48133" t="s">
        <v>26</v>
      </c>
      <c r="Q48133" s="1">
        <v>43667</v>
      </c>
      <c r="R48133" t="s">
        <v>27</v>
      </c>
      <c r="S48133" t="s">
        <v>28</v>
      </c>
      <c r="T48133" t="s">
        <v>95918</v>
      </c>
    </row>
    <row r="48134" spans="1:20" x14ac:dyDescent="0.25">
      <c r="A48134" t="s">
        <v>84304</v>
      </c>
      <c r="B48134">
        <v>49</v>
      </c>
      <c r="C48134" t="s">
        <v>85</v>
      </c>
      <c r="D48134" t="s">
        <v>3951</v>
      </c>
      <c r="E48134" t="s">
        <v>13931</v>
      </c>
      <c r="F48134" t="s">
        <v>16673</v>
      </c>
      <c r="G48134" s="1">
        <v>44215</v>
      </c>
      <c r="H48134">
        <v>2021</v>
      </c>
      <c r="I48134" t="str">
        <f>TEXT(Refined_Data[[#This Row],[Date of Admission]],"mmm")</f>
        <v>Jan</v>
      </c>
      <c r="J48134">
        <v>25</v>
      </c>
      <c r="K48134" t="s">
        <v>84305</v>
      </c>
      <c r="L48134" t="s">
        <v>68854</v>
      </c>
      <c r="M48134" t="s">
        <v>5635</v>
      </c>
      <c r="N48134" s="2">
        <v>49186.262237001101</v>
      </c>
      <c r="O48134">
        <v>255</v>
      </c>
      <c r="P48134" t="s">
        <v>26</v>
      </c>
      <c r="Q48134" s="1">
        <v>44240</v>
      </c>
      <c r="R48134" t="s">
        <v>27</v>
      </c>
      <c r="S48134" t="s">
        <v>28</v>
      </c>
      <c r="T48134" t="s">
        <v>95917</v>
      </c>
    </row>
    <row r="48135" spans="1:20" x14ac:dyDescent="0.25">
      <c r="A48135" t="s">
        <v>84306</v>
      </c>
      <c r="B48135">
        <v>26</v>
      </c>
      <c r="C48135" t="s">
        <v>44</v>
      </c>
      <c r="D48135" t="s">
        <v>3951</v>
      </c>
      <c r="E48135" t="s">
        <v>13931</v>
      </c>
      <c r="F48135" t="s">
        <v>16673</v>
      </c>
      <c r="G48135" s="1">
        <v>44999</v>
      </c>
      <c r="H48135">
        <v>2023</v>
      </c>
      <c r="I48135" t="str">
        <f>TEXT(Refined_Data[[#This Row],[Date of Admission]],"mmm")</f>
        <v>Mar</v>
      </c>
      <c r="J48135">
        <v>1</v>
      </c>
      <c r="K48135" t="s">
        <v>23997</v>
      </c>
      <c r="L48135" t="s">
        <v>68873</v>
      </c>
      <c r="M48135" t="s">
        <v>5635</v>
      </c>
      <c r="N48135" s="2">
        <v>25416.3326024739</v>
      </c>
      <c r="O48135">
        <v>401</v>
      </c>
      <c r="P48135" t="s">
        <v>26</v>
      </c>
      <c r="Q48135" s="1">
        <v>45000</v>
      </c>
      <c r="R48135" t="s">
        <v>605</v>
      </c>
      <c r="S48135" t="s">
        <v>28</v>
      </c>
      <c r="T48135" t="s">
        <v>95918</v>
      </c>
    </row>
    <row r="48136" spans="1:20" x14ac:dyDescent="0.25">
      <c r="A48136" t="s">
        <v>84307</v>
      </c>
      <c r="B48136">
        <v>53</v>
      </c>
      <c r="C48136" t="s">
        <v>33</v>
      </c>
      <c r="D48136" t="s">
        <v>3951</v>
      </c>
      <c r="E48136" t="s">
        <v>13931</v>
      </c>
      <c r="F48136" t="s">
        <v>16673</v>
      </c>
      <c r="G48136" s="1">
        <v>44853</v>
      </c>
      <c r="H48136">
        <v>2022</v>
      </c>
      <c r="I48136" t="str">
        <f>TEXT(Refined_Data[[#This Row],[Date of Admission]],"mmm")</f>
        <v>Oct</v>
      </c>
      <c r="J48136">
        <v>30</v>
      </c>
      <c r="K48136" t="s">
        <v>34899</v>
      </c>
      <c r="L48136" t="s">
        <v>68873</v>
      </c>
      <c r="M48136" t="s">
        <v>5635</v>
      </c>
      <c r="N48136" s="2">
        <v>19712.140225365802</v>
      </c>
      <c r="O48136">
        <v>224</v>
      </c>
      <c r="P48136" t="s">
        <v>26</v>
      </c>
      <c r="Q48136" s="1">
        <v>44883</v>
      </c>
      <c r="R48136" t="s">
        <v>605</v>
      </c>
      <c r="S48136" t="s">
        <v>28</v>
      </c>
      <c r="T48136" t="s">
        <v>95918</v>
      </c>
    </row>
    <row r="48137" spans="1:20" x14ac:dyDescent="0.25">
      <c r="A48137" t="s">
        <v>84308</v>
      </c>
      <c r="B48137">
        <v>61</v>
      </c>
      <c r="C48137" t="s">
        <v>21</v>
      </c>
      <c r="D48137" t="s">
        <v>3951</v>
      </c>
      <c r="E48137" t="s">
        <v>13931</v>
      </c>
      <c r="F48137" t="s">
        <v>16673</v>
      </c>
      <c r="G48137" s="1">
        <v>44196</v>
      </c>
      <c r="H48137">
        <v>2020</v>
      </c>
      <c r="I48137" t="str">
        <f>TEXT(Refined_Data[[#This Row],[Date of Admission]],"mmm")</f>
        <v>Dec</v>
      </c>
      <c r="J48137">
        <v>26</v>
      </c>
      <c r="K48137" t="s">
        <v>84309</v>
      </c>
      <c r="L48137" t="s">
        <v>68854</v>
      </c>
      <c r="M48137" t="s">
        <v>5635</v>
      </c>
      <c r="N48137" s="2">
        <v>25337.4201787987</v>
      </c>
      <c r="O48137">
        <v>338</v>
      </c>
      <c r="P48137" t="s">
        <v>26</v>
      </c>
      <c r="Q48137" s="1">
        <v>44222</v>
      </c>
      <c r="R48137" t="s">
        <v>605</v>
      </c>
      <c r="S48137" t="s">
        <v>28</v>
      </c>
      <c r="T48137" t="s">
        <v>95917</v>
      </c>
    </row>
    <row r="48138" spans="1:20" x14ac:dyDescent="0.25">
      <c r="A48138" t="s">
        <v>84310</v>
      </c>
      <c r="B48138">
        <v>85</v>
      </c>
      <c r="C48138" t="s">
        <v>39</v>
      </c>
      <c r="D48138" t="s">
        <v>3951</v>
      </c>
      <c r="E48138" t="s">
        <v>13931</v>
      </c>
      <c r="F48138" t="s">
        <v>16673</v>
      </c>
      <c r="G48138" s="1">
        <v>44663</v>
      </c>
      <c r="H48138">
        <v>2022</v>
      </c>
      <c r="I48138" t="str">
        <f>TEXT(Refined_Data[[#This Row],[Date of Admission]],"mmm")</f>
        <v>Apr</v>
      </c>
      <c r="J48138">
        <v>29</v>
      </c>
      <c r="K48138" t="s">
        <v>84311</v>
      </c>
      <c r="L48138" t="s">
        <v>68845</v>
      </c>
      <c r="M48138" t="s">
        <v>5635</v>
      </c>
      <c r="N48138" s="2">
        <v>31555.748654605501</v>
      </c>
      <c r="O48138">
        <v>237</v>
      </c>
      <c r="P48138" t="s">
        <v>26</v>
      </c>
      <c r="Q48138" s="1">
        <v>44692</v>
      </c>
      <c r="R48138" t="s">
        <v>605</v>
      </c>
      <c r="S48138" t="s">
        <v>28</v>
      </c>
      <c r="T48138" t="s">
        <v>95915</v>
      </c>
    </row>
    <row r="48139" spans="1:20" x14ac:dyDescent="0.25">
      <c r="A48139" t="s">
        <v>84312</v>
      </c>
      <c r="B48139">
        <v>31</v>
      </c>
      <c r="C48139" t="s">
        <v>49</v>
      </c>
      <c r="D48139" t="s">
        <v>3951</v>
      </c>
      <c r="E48139" t="s">
        <v>13931</v>
      </c>
      <c r="F48139" t="s">
        <v>16673</v>
      </c>
      <c r="G48139" s="1">
        <v>45263</v>
      </c>
      <c r="H48139">
        <v>2023</v>
      </c>
      <c r="I48139" t="str">
        <f>TEXT(Refined_Data[[#This Row],[Date of Admission]],"mmm")</f>
        <v>Dec</v>
      </c>
      <c r="J48139">
        <v>21</v>
      </c>
      <c r="K48139" t="s">
        <v>84313</v>
      </c>
      <c r="L48139" t="s">
        <v>68861</v>
      </c>
      <c r="M48139" t="s">
        <v>5635</v>
      </c>
      <c r="N48139" s="2">
        <v>33310.607304886697</v>
      </c>
      <c r="O48139">
        <v>288</v>
      </c>
      <c r="P48139" t="s">
        <v>26</v>
      </c>
      <c r="Q48139" s="1">
        <v>45284</v>
      </c>
      <c r="R48139" t="s">
        <v>329</v>
      </c>
      <c r="S48139" t="s">
        <v>28</v>
      </c>
      <c r="T48139" t="s">
        <v>95913</v>
      </c>
    </row>
    <row r="48140" spans="1:20" x14ac:dyDescent="0.25">
      <c r="A48140" t="s">
        <v>84314</v>
      </c>
      <c r="B48140">
        <v>21</v>
      </c>
      <c r="C48140" t="s">
        <v>44</v>
      </c>
      <c r="D48140" t="s">
        <v>3951</v>
      </c>
      <c r="E48140" t="s">
        <v>13931</v>
      </c>
      <c r="F48140" t="s">
        <v>16673</v>
      </c>
      <c r="G48140" s="1">
        <v>44808</v>
      </c>
      <c r="H48140">
        <v>2022</v>
      </c>
      <c r="I48140" t="str">
        <f>TEXT(Refined_Data[[#This Row],[Date of Admission]],"mmm")</f>
        <v>Sep</v>
      </c>
      <c r="J48140">
        <v>26</v>
      </c>
      <c r="K48140" t="s">
        <v>84315</v>
      </c>
      <c r="L48140" t="s">
        <v>68842</v>
      </c>
      <c r="M48140" t="s">
        <v>5635</v>
      </c>
      <c r="N48140" s="2">
        <v>7738.0366285550699</v>
      </c>
      <c r="O48140">
        <v>474</v>
      </c>
      <c r="P48140" t="s">
        <v>26</v>
      </c>
      <c r="Q48140" s="1">
        <v>44834</v>
      </c>
      <c r="R48140" t="s">
        <v>329</v>
      </c>
      <c r="S48140" t="s">
        <v>28</v>
      </c>
      <c r="T48140" t="s">
        <v>95914</v>
      </c>
    </row>
    <row r="48141" spans="1:20" x14ac:dyDescent="0.25">
      <c r="A48141" t="s">
        <v>84316</v>
      </c>
      <c r="B48141">
        <v>25</v>
      </c>
      <c r="C48141" t="s">
        <v>44</v>
      </c>
      <c r="D48141" t="s">
        <v>3951</v>
      </c>
      <c r="E48141" t="s">
        <v>13931</v>
      </c>
      <c r="F48141" t="s">
        <v>16673</v>
      </c>
      <c r="G48141" s="1">
        <v>44502</v>
      </c>
      <c r="H48141">
        <v>2021</v>
      </c>
      <c r="I48141" t="str">
        <f>TEXT(Refined_Data[[#This Row],[Date of Admission]],"mmm")</f>
        <v>Nov</v>
      </c>
      <c r="J48141">
        <v>26</v>
      </c>
      <c r="K48141" t="s">
        <v>84317</v>
      </c>
      <c r="L48141" t="s">
        <v>68851</v>
      </c>
      <c r="M48141" t="s">
        <v>5635</v>
      </c>
      <c r="N48141" s="2">
        <v>42805.393812598799</v>
      </c>
      <c r="O48141">
        <v>421</v>
      </c>
      <c r="P48141" t="s">
        <v>26</v>
      </c>
      <c r="Q48141" s="1">
        <v>44528</v>
      </c>
      <c r="R48141" t="s">
        <v>329</v>
      </c>
      <c r="S48141" t="s">
        <v>28</v>
      </c>
      <c r="T48141" t="s">
        <v>95916</v>
      </c>
    </row>
    <row r="48142" spans="1:20" x14ac:dyDescent="0.25">
      <c r="A48142" t="s">
        <v>84318</v>
      </c>
      <c r="B48142">
        <v>58</v>
      </c>
      <c r="C48142" t="s">
        <v>33</v>
      </c>
      <c r="D48142" t="s">
        <v>3951</v>
      </c>
      <c r="E48142" t="s">
        <v>13931</v>
      </c>
      <c r="F48142" t="s">
        <v>16673</v>
      </c>
      <c r="G48142" s="1">
        <v>44934</v>
      </c>
      <c r="H48142">
        <v>2023</v>
      </c>
      <c r="I48142" t="str">
        <f>TEXT(Refined_Data[[#This Row],[Date of Admission]],"mmm")</f>
        <v>Jan</v>
      </c>
      <c r="J48142">
        <v>18</v>
      </c>
      <c r="K48142" t="s">
        <v>30581</v>
      </c>
      <c r="L48142" t="s">
        <v>68854</v>
      </c>
      <c r="M48142" t="s">
        <v>5635</v>
      </c>
      <c r="N48142" s="2">
        <v>35380.934906190203</v>
      </c>
      <c r="O48142">
        <v>311</v>
      </c>
      <c r="P48142" t="s">
        <v>26</v>
      </c>
      <c r="Q48142" s="1">
        <v>44952</v>
      </c>
      <c r="R48142" t="s">
        <v>329</v>
      </c>
      <c r="S48142" t="s">
        <v>28</v>
      </c>
      <c r="T48142" t="s">
        <v>95917</v>
      </c>
    </row>
    <row r="48143" spans="1:20" x14ac:dyDescent="0.25">
      <c r="A48143" t="s">
        <v>84319</v>
      </c>
      <c r="B48143">
        <v>75</v>
      </c>
      <c r="C48143" t="s">
        <v>36</v>
      </c>
      <c r="D48143" t="s">
        <v>3951</v>
      </c>
      <c r="E48143" t="s">
        <v>13931</v>
      </c>
      <c r="F48143" t="s">
        <v>16673</v>
      </c>
      <c r="G48143" s="1">
        <v>44911</v>
      </c>
      <c r="H48143">
        <v>2022</v>
      </c>
      <c r="I48143" t="str">
        <f>TEXT(Refined_Data[[#This Row],[Date of Admission]],"mmm")</f>
        <v>Dec</v>
      </c>
      <c r="J48143">
        <v>3</v>
      </c>
      <c r="K48143" t="s">
        <v>84320</v>
      </c>
      <c r="L48143" t="s">
        <v>68873</v>
      </c>
      <c r="M48143" t="s">
        <v>5635</v>
      </c>
      <c r="N48143" s="2">
        <v>1999.3832497844801</v>
      </c>
      <c r="O48143">
        <v>170</v>
      </c>
      <c r="P48143" t="s">
        <v>26</v>
      </c>
      <c r="Q48143" s="1">
        <v>44914</v>
      </c>
      <c r="R48143" t="s">
        <v>329</v>
      </c>
      <c r="S48143" t="s">
        <v>28</v>
      </c>
      <c r="T48143" t="s">
        <v>95918</v>
      </c>
    </row>
    <row r="48144" spans="1:20" x14ac:dyDescent="0.25">
      <c r="A48144" t="s">
        <v>84321</v>
      </c>
      <c r="B48144">
        <v>49</v>
      </c>
      <c r="C48144" t="s">
        <v>85</v>
      </c>
      <c r="D48144" t="s">
        <v>3951</v>
      </c>
      <c r="E48144" t="s">
        <v>13931</v>
      </c>
      <c r="F48144" t="s">
        <v>16673</v>
      </c>
      <c r="G48144" s="1">
        <v>44109</v>
      </c>
      <c r="H48144">
        <v>2020</v>
      </c>
      <c r="I48144" t="str">
        <f>TEXT(Refined_Data[[#This Row],[Date of Admission]],"mmm")</f>
        <v>Oct</v>
      </c>
      <c r="J48144">
        <v>28</v>
      </c>
      <c r="K48144" t="s">
        <v>84322</v>
      </c>
      <c r="L48144" t="s">
        <v>68861</v>
      </c>
      <c r="M48144" t="s">
        <v>5635</v>
      </c>
      <c r="N48144" s="2">
        <v>20827.014445037301</v>
      </c>
      <c r="O48144">
        <v>158</v>
      </c>
      <c r="P48144" t="s">
        <v>26</v>
      </c>
      <c r="Q48144" s="1">
        <v>44137</v>
      </c>
      <c r="R48144" t="s">
        <v>329</v>
      </c>
      <c r="S48144" t="s">
        <v>28</v>
      </c>
      <c r="T48144" t="s">
        <v>95913</v>
      </c>
    </row>
    <row r="48145" spans="1:20" x14ac:dyDescent="0.25">
      <c r="A48145" t="s">
        <v>84323</v>
      </c>
      <c r="B48145">
        <v>53</v>
      </c>
      <c r="C48145" t="s">
        <v>33</v>
      </c>
      <c r="D48145" t="s">
        <v>3951</v>
      </c>
      <c r="E48145" t="s">
        <v>13931</v>
      </c>
      <c r="F48145" t="s">
        <v>16673</v>
      </c>
      <c r="G48145" s="1">
        <v>44903</v>
      </c>
      <c r="H48145">
        <v>2022</v>
      </c>
      <c r="I48145" t="str">
        <f>TEXT(Refined_Data[[#This Row],[Date of Admission]],"mmm")</f>
        <v>Dec</v>
      </c>
      <c r="J48145">
        <v>7</v>
      </c>
      <c r="K48145" t="s">
        <v>35344</v>
      </c>
      <c r="L48145" t="s">
        <v>68854</v>
      </c>
      <c r="M48145" t="s">
        <v>5635</v>
      </c>
      <c r="N48145" s="2">
        <v>41876.899138535897</v>
      </c>
      <c r="O48145">
        <v>128</v>
      </c>
      <c r="P48145" t="s">
        <v>26</v>
      </c>
      <c r="Q48145" s="1">
        <v>44910</v>
      </c>
      <c r="R48145" t="s">
        <v>329</v>
      </c>
      <c r="S48145" t="s">
        <v>28</v>
      </c>
      <c r="T48145" t="s">
        <v>95917</v>
      </c>
    </row>
    <row r="48146" spans="1:20" x14ac:dyDescent="0.25">
      <c r="A48146" t="s">
        <v>84324</v>
      </c>
      <c r="B48146">
        <v>33</v>
      </c>
      <c r="C48146" t="s">
        <v>49</v>
      </c>
      <c r="D48146" t="s">
        <v>3951</v>
      </c>
      <c r="E48146" t="s">
        <v>13931</v>
      </c>
      <c r="F48146" t="s">
        <v>16673</v>
      </c>
      <c r="G48146" s="1">
        <v>45264</v>
      </c>
      <c r="H48146">
        <v>2023</v>
      </c>
      <c r="I48146" t="str">
        <f>TEXT(Refined_Data[[#This Row],[Date of Admission]],"mmm")</f>
        <v>Dec</v>
      </c>
      <c r="J48146">
        <v>24</v>
      </c>
      <c r="K48146" t="s">
        <v>9427</v>
      </c>
      <c r="L48146" t="s">
        <v>68845</v>
      </c>
      <c r="M48146" t="s">
        <v>5635</v>
      </c>
      <c r="N48146" s="2">
        <v>37835.421138218298</v>
      </c>
      <c r="O48146">
        <v>115</v>
      </c>
      <c r="P48146" t="s">
        <v>26</v>
      </c>
      <c r="Q48146" s="1">
        <v>45288</v>
      </c>
      <c r="R48146" t="s">
        <v>329</v>
      </c>
      <c r="S48146" t="s">
        <v>28</v>
      </c>
      <c r="T48146" t="s">
        <v>95915</v>
      </c>
    </row>
    <row r="48147" spans="1:20" x14ac:dyDescent="0.25">
      <c r="A48147" t="s">
        <v>84325</v>
      </c>
      <c r="B48147">
        <v>18</v>
      </c>
      <c r="C48147" t="s">
        <v>30</v>
      </c>
      <c r="D48147" t="s">
        <v>3951</v>
      </c>
      <c r="E48147" t="s">
        <v>13931</v>
      </c>
      <c r="F48147" t="s">
        <v>16673</v>
      </c>
      <c r="G48147" s="1">
        <v>45374</v>
      </c>
      <c r="H48147">
        <v>2024</v>
      </c>
      <c r="I48147" t="str">
        <f>TEXT(Refined_Data[[#This Row],[Date of Admission]],"mmm")</f>
        <v>Mar</v>
      </c>
      <c r="J48147">
        <v>24</v>
      </c>
      <c r="K48147" t="s">
        <v>6141</v>
      </c>
      <c r="L48147" t="s">
        <v>68851</v>
      </c>
      <c r="M48147" t="s">
        <v>5635</v>
      </c>
      <c r="N48147" s="2">
        <v>41901.295959417497</v>
      </c>
      <c r="O48147">
        <v>246</v>
      </c>
      <c r="P48147" t="s">
        <v>26</v>
      </c>
      <c r="Q48147" s="1">
        <v>45398</v>
      </c>
      <c r="R48147" t="s">
        <v>329</v>
      </c>
      <c r="S48147" t="s">
        <v>28</v>
      </c>
      <c r="T48147" t="s">
        <v>95916</v>
      </c>
    </row>
    <row r="48148" spans="1:20" x14ac:dyDescent="0.25">
      <c r="A48148" t="s">
        <v>84326</v>
      </c>
      <c r="B48148">
        <v>26</v>
      </c>
      <c r="C48148" t="s">
        <v>44</v>
      </c>
      <c r="D48148" t="s">
        <v>3951</v>
      </c>
      <c r="E48148" t="s">
        <v>13931</v>
      </c>
      <c r="F48148" t="s">
        <v>16673</v>
      </c>
      <c r="G48148" s="1">
        <v>43750</v>
      </c>
      <c r="H48148">
        <v>2019</v>
      </c>
      <c r="I48148" t="str">
        <f>TEXT(Refined_Data[[#This Row],[Date of Admission]],"mmm")</f>
        <v>Oct</v>
      </c>
      <c r="J48148">
        <v>20</v>
      </c>
      <c r="K48148" t="s">
        <v>84327</v>
      </c>
      <c r="L48148" t="s">
        <v>68858</v>
      </c>
      <c r="M48148" t="s">
        <v>5635</v>
      </c>
      <c r="N48148" s="2">
        <v>18556.386098532999</v>
      </c>
      <c r="O48148">
        <v>359</v>
      </c>
      <c r="P48148" t="s">
        <v>26</v>
      </c>
      <c r="Q48148" s="1">
        <v>43770</v>
      </c>
      <c r="R48148" t="s">
        <v>880</v>
      </c>
      <c r="S48148" t="s">
        <v>28</v>
      </c>
      <c r="T48148" t="s">
        <v>95913</v>
      </c>
    </row>
    <row r="48149" spans="1:20" x14ac:dyDescent="0.25">
      <c r="A48149" t="s">
        <v>84328</v>
      </c>
      <c r="B48149">
        <v>47</v>
      </c>
      <c r="C48149" t="s">
        <v>85</v>
      </c>
      <c r="D48149" t="s">
        <v>3951</v>
      </c>
      <c r="E48149" t="s">
        <v>13931</v>
      </c>
      <c r="F48149" t="s">
        <v>16673</v>
      </c>
      <c r="G48149" s="1">
        <v>44394</v>
      </c>
      <c r="H48149">
        <v>2021</v>
      </c>
      <c r="I48149" t="str">
        <f>TEXT(Refined_Data[[#This Row],[Date of Admission]],"mmm")</f>
        <v>Jul</v>
      </c>
      <c r="J48149">
        <v>3</v>
      </c>
      <c r="K48149" t="s">
        <v>84329</v>
      </c>
      <c r="L48149" t="s">
        <v>68873</v>
      </c>
      <c r="M48149" t="s">
        <v>5635</v>
      </c>
      <c r="N48149" s="2">
        <v>28958.1007227638</v>
      </c>
      <c r="O48149">
        <v>140</v>
      </c>
      <c r="P48149" t="s">
        <v>26</v>
      </c>
      <c r="Q48149" s="1">
        <v>44397</v>
      </c>
      <c r="R48149" t="s">
        <v>880</v>
      </c>
      <c r="S48149" t="s">
        <v>28</v>
      </c>
      <c r="T48149" t="s">
        <v>95918</v>
      </c>
    </row>
    <row r="48150" spans="1:20" x14ac:dyDescent="0.25">
      <c r="A48150" t="s">
        <v>84330</v>
      </c>
      <c r="B48150">
        <v>26</v>
      </c>
      <c r="C48150" t="s">
        <v>44</v>
      </c>
      <c r="D48150" t="s">
        <v>3951</v>
      </c>
      <c r="E48150" t="s">
        <v>13931</v>
      </c>
      <c r="F48150" t="s">
        <v>16673</v>
      </c>
      <c r="G48150" s="1">
        <v>45355</v>
      </c>
      <c r="H48150">
        <v>2024</v>
      </c>
      <c r="I48150" t="str">
        <f>TEXT(Refined_Data[[#This Row],[Date of Admission]],"mmm")</f>
        <v>Mar</v>
      </c>
      <c r="J48150">
        <v>6</v>
      </c>
      <c r="K48150" t="s">
        <v>84331</v>
      </c>
      <c r="L48150" t="s">
        <v>68854</v>
      </c>
      <c r="M48150" t="s">
        <v>5635</v>
      </c>
      <c r="N48150" s="2">
        <v>31229.132838260201</v>
      </c>
      <c r="O48150">
        <v>287</v>
      </c>
      <c r="P48150" t="s">
        <v>26</v>
      </c>
      <c r="Q48150" s="1">
        <v>45361</v>
      </c>
      <c r="R48150" t="s">
        <v>880</v>
      </c>
      <c r="S48150" t="s">
        <v>28</v>
      </c>
      <c r="T48150" t="s">
        <v>95917</v>
      </c>
    </row>
    <row r="48151" spans="1:20" x14ac:dyDescent="0.25">
      <c r="A48151" t="s">
        <v>84332</v>
      </c>
      <c r="B48151">
        <v>69</v>
      </c>
      <c r="C48151" t="s">
        <v>21</v>
      </c>
      <c r="D48151" t="s">
        <v>3951</v>
      </c>
      <c r="E48151" t="s">
        <v>13931</v>
      </c>
      <c r="F48151" t="s">
        <v>16673</v>
      </c>
      <c r="G48151" s="1">
        <v>44878</v>
      </c>
      <c r="H48151">
        <v>2022</v>
      </c>
      <c r="I48151" t="str">
        <f>TEXT(Refined_Data[[#This Row],[Date of Admission]],"mmm")</f>
        <v>Nov</v>
      </c>
      <c r="J48151">
        <v>29</v>
      </c>
      <c r="K48151" t="s">
        <v>84333</v>
      </c>
      <c r="L48151" t="s">
        <v>68842</v>
      </c>
      <c r="M48151" t="s">
        <v>5635</v>
      </c>
      <c r="N48151" s="2">
        <v>32006.6194458346</v>
      </c>
      <c r="O48151">
        <v>205</v>
      </c>
      <c r="P48151" t="s">
        <v>26</v>
      </c>
      <c r="Q48151" s="1">
        <v>44907</v>
      </c>
      <c r="R48151" t="s">
        <v>880</v>
      </c>
      <c r="S48151" t="s">
        <v>28</v>
      </c>
      <c r="T48151" t="s">
        <v>95914</v>
      </c>
    </row>
    <row r="48152" spans="1:20" x14ac:dyDescent="0.25">
      <c r="A48152" t="s">
        <v>84334</v>
      </c>
      <c r="B48152">
        <v>70</v>
      </c>
      <c r="C48152" t="s">
        <v>21</v>
      </c>
      <c r="D48152" t="s">
        <v>3951</v>
      </c>
      <c r="E48152" t="s">
        <v>13931</v>
      </c>
      <c r="F48152" t="s">
        <v>16673</v>
      </c>
      <c r="G48152" s="1">
        <v>45142</v>
      </c>
      <c r="H48152">
        <v>2023</v>
      </c>
      <c r="I48152" t="str">
        <f>TEXT(Refined_Data[[#This Row],[Date of Admission]],"mmm")</f>
        <v>Aug</v>
      </c>
      <c r="J48152">
        <v>9</v>
      </c>
      <c r="K48152" t="s">
        <v>84335</v>
      </c>
      <c r="L48152" t="s">
        <v>68873</v>
      </c>
      <c r="M48152" t="s">
        <v>5635</v>
      </c>
      <c r="N48152" s="2">
        <v>25326.144133666701</v>
      </c>
      <c r="O48152">
        <v>323</v>
      </c>
      <c r="P48152" t="s">
        <v>26</v>
      </c>
      <c r="Q48152" s="1">
        <v>45151</v>
      </c>
      <c r="R48152" t="s">
        <v>880</v>
      </c>
      <c r="S48152" t="s">
        <v>28</v>
      </c>
      <c r="T48152" t="s">
        <v>95918</v>
      </c>
    </row>
    <row r="48153" spans="1:20" x14ac:dyDescent="0.25">
      <c r="A48153" t="s">
        <v>84336</v>
      </c>
      <c r="B48153">
        <v>44</v>
      </c>
      <c r="C48153" t="s">
        <v>85</v>
      </c>
      <c r="D48153" t="s">
        <v>3951</v>
      </c>
      <c r="E48153" t="s">
        <v>13931</v>
      </c>
      <c r="F48153" t="s">
        <v>16673</v>
      </c>
      <c r="G48153" s="1">
        <v>44165</v>
      </c>
      <c r="H48153">
        <v>2020</v>
      </c>
      <c r="I48153" t="str">
        <f>TEXT(Refined_Data[[#This Row],[Date of Admission]],"mmm")</f>
        <v>Nov</v>
      </c>
      <c r="J48153">
        <v>8</v>
      </c>
      <c r="K48153" t="s">
        <v>84337</v>
      </c>
      <c r="L48153" t="s">
        <v>68851</v>
      </c>
      <c r="M48153" t="s">
        <v>5635</v>
      </c>
      <c r="N48153" s="2">
        <v>39445.070257936102</v>
      </c>
      <c r="O48153">
        <v>163</v>
      </c>
      <c r="P48153" t="s">
        <v>26</v>
      </c>
      <c r="Q48153" s="1">
        <v>44173</v>
      </c>
      <c r="R48153" t="s">
        <v>605</v>
      </c>
      <c r="S48153" t="s">
        <v>28</v>
      </c>
      <c r="T48153" t="s">
        <v>95916</v>
      </c>
    </row>
    <row r="48154" spans="1:20" x14ac:dyDescent="0.25">
      <c r="A48154" t="s">
        <v>84338</v>
      </c>
      <c r="B48154">
        <v>67</v>
      </c>
      <c r="C48154" t="s">
        <v>21</v>
      </c>
      <c r="D48154" t="s">
        <v>3951</v>
      </c>
      <c r="E48154" t="s">
        <v>13931</v>
      </c>
      <c r="F48154" t="s">
        <v>16673</v>
      </c>
      <c r="G48154" s="1">
        <v>45178</v>
      </c>
      <c r="H48154">
        <v>2023</v>
      </c>
      <c r="I48154" t="str">
        <f>TEXT(Refined_Data[[#This Row],[Date of Admission]],"mmm")</f>
        <v>Sep</v>
      </c>
      <c r="J48154">
        <v>7</v>
      </c>
      <c r="K48154" t="s">
        <v>61688</v>
      </c>
      <c r="L48154" t="s">
        <v>68851</v>
      </c>
      <c r="M48154" t="s">
        <v>5635</v>
      </c>
      <c r="N48154" s="2">
        <v>10710.9843653677</v>
      </c>
      <c r="O48154">
        <v>299</v>
      </c>
      <c r="P48154" t="s">
        <v>26</v>
      </c>
      <c r="Q48154" s="1">
        <v>45185</v>
      </c>
      <c r="R48154" t="s">
        <v>605</v>
      </c>
      <c r="S48154" t="s">
        <v>28</v>
      </c>
      <c r="T48154" t="s">
        <v>95916</v>
      </c>
    </row>
    <row r="48155" spans="1:20" x14ac:dyDescent="0.25">
      <c r="A48155" t="s">
        <v>84339</v>
      </c>
      <c r="B48155">
        <v>51</v>
      </c>
      <c r="C48155" t="s">
        <v>33</v>
      </c>
      <c r="D48155" t="s">
        <v>3951</v>
      </c>
      <c r="E48155" t="s">
        <v>13931</v>
      </c>
      <c r="F48155" t="s">
        <v>16673</v>
      </c>
      <c r="G48155" s="1">
        <v>45050</v>
      </c>
      <c r="H48155">
        <v>2023</v>
      </c>
      <c r="I48155" t="str">
        <f>TEXT(Refined_Data[[#This Row],[Date of Admission]],"mmm")</f>
        <v>May</v>
      </c>
      <c r="J48155">
        <v>16</v>
      </c>
      <c r="K48155" t="s">
        <v>84340</v>
      </c>
      <c r="L48155" t="s">
        <v>68861</v>
      </c>
      <c r="M48155" t="s">
        <v>5635</v>
      </c>
      <c r="N48155" s="2">
        <v>25979.0163428872</v>
      </c>
      <c r="O48155">
        <v>491</v>
      </c>
      <c r="P48155" t="s">
        <v>26</v>
      </c>
      <c r="Q48155" s="1">
        <v>45066</v>
      </c>
      <c r="R48155" t="s">
        <v>1140</v>
      </c>
      <c r="S48155" t="s">
        <v>28</v>
      </c>
      <c r="T48155" t="s">
        <v>95913</v>
      </c>
    </row>
    <row r="48156" spans="1:20" x14ac:dyDescent="0.25">
      <c r="A48156" t="s">
        <v>84341</v>
      </c>
      <c r="B48156">
        <v>50</v>
      </c>
      <c r="C48156" t="s">
        <v>33</v>
      </c>
      <c r="D48156" t="s">
        <v>3951</v>
      </c>
      <c r="E48156" t="s">
        <v>13931</v>
      </c>
      <c r="F48156" t="s">
        <v>16673</v>
      </c>
      <c r="G48156" s="1">
        <v>45059</v>
      </c>
      <c r="H48156">
        <v>2023</v>
      </c>
      <c r="I48156" t="str">
        <f>TEXT(Refined_Data[[#This Row],[Date of Admission]],"mmm")</f>
        <v>May</v>
      </c>
      <c r="J48156">
        <v>6</v>
      </c>
      <c r="K48156" t="s">
        <v>84342</v>
      </c>
      <c r="L48156" t="s">
        <v>68858</v>
      </c>
      <c r="M48156" t="s">
        <v>5635</v>
      </c>
      <c r="N48156" s="2">
        <v>31669.933419493002</v>
      </c>
      <c r="O48156">
        <v>198</v>
      </c>
      <c r="P48156" t="s">
        <v>26</v>
      </c>
      <c r="Q48156" s="1">
        <v>45065</v>
      </c>
      <c r="R48156" t="s">
        <v>1140</v>
      </c>
      <c r="S48156" t="s">
        <v>28</v>
      </c>
      <c r="T48156" t="s">
        <v>95913</v>
      </c>
    </row>
    <row r="48157" spans="1:20" x14ac:dyDescent="0.25">
      <c r="A48157" t="s">
        <v>84343</v>
      </c>
      <c r="B48157">
        <v>32</v>
      </c>
      <c r="C48157" t="s">
        <v>49</v>
      </c>
      <c r="D48157" t="s">
        <v>3951</v>
      </c>
      <c r="E48157" t="s">
        <v>13931</v>
      </c>
      <c r="F48157" t="s">
        <v>16673</v>
      </c>
      <c r="G48157" s="1">
        <v>43847</v>
      </c>
      <c r="H48157">
        <v>2020</v>
      </c>
      <c r="I48157" t="str">
        <f>TEXT(Refined_Data[[#This Row],[Date of Admission]],"mmm")</f>
        <v>Jan</v>
      </c>
      <c r="J48157">
        <v>6</v>
      </c>
      <c r="K48157" t="s">
        <v>22804</v>
      </c>
      <c r="L48157" t="s">
        <v>68854</v>
      </c>
      <c r="M48157" t="s">
        <v>5635</v>
      </c>
      <c r="N48157" s="2">
        <v>18468.904309758</v>
      </c>
      <c r="O48157">
        <v>163</v>
      </c>
      <c r="P48157" t="s">
        <v>26</v>
      </c>
      <c r="Q48157" s="1">
        <v>43853</v>
      </c>
      <c r="R48157" t="s">
        <v>27</v>
      </c>
      <c r="S48157" t="s">
        <v>28</v>
      </c>
      <c r="T48157" t="s">
        <v>95917</v>
      </c>
    </row>
    <row r="48158" spans="1:20" x14ac:dyDescent="0.25">
      <c r="A48158" t="s">
        <v>84344</v>
      </c>
      <c r="B48158">
        <v>63</v>
      </c>
      <c r="C48158" t="s">
        <v>21</v>
      </c>
      <c r="D48158" t="s">
        <v>3951</v>
      </c>
      <c r="E48158" t="s">
        <v>13931</v>
      </c>
      <c r="F48158" t="s">
        <v>16673</v>
      </c>
      <c r="G48158" s="1">
        <v>44046</v>
      </c>
      <c r="H48158">
        <v>2020</v>
      </c>
      <c r="I48158" t="str">
        <f>TEXT(Refined_Data[[#This Row],[Date of Admission]],"mmm")</f>
        <v>Aug</v>
      </c>
      <c r="J48158">
        <v>12</v>
      </c>
      <c r="K48158" t="s">
        <v>57130</v>
      </c>
      <c r="L48158" t="s">
        <v>68854</v>
      </c>
      <c r="M48158" t="s">
        <v>5635</v>
      </c>
      <c r="N48158" s="2">
        <v>22350.411394766201</v>
      </c>
      <c r="O48158">
        <v>168</v>
      </c>
      <c r="P48158" t="s">
        <v>26</v>
      </c>
      <c r="Q48158" s="1">
        <v>44058</v>
      </c>
      <c r="R48158" t="s">
        <v>27</v>
      </c>
      <c r="S48158" t="s">
        <v>28</v>
      </c>
      <c r="T48158" t="s">
        <v>95917</v>
      </c>
    </row>
    <row r="48159" spans="1:20" x14ac:dyDescent="0.25">
      <c r="A48159" t="s">
        <v>84345</v>
      </c>
      <c r="B48159">
        <v>19</v>
      </c>
      <c r="C48159" t="s">
        <v>30</v>
      </c>
      <c r="D48159" t="s">
        <v>3951</v>
      </c>
      <c r="E48159" t="s">
        <v>13931</v>
      </c>
      <c r="F48159" t="s">
        <v>16673</v>
      </c>
      <c r="G48159" s="1">
        <v>44975</v>
      </c>
      <c r="H48159">
        <v>2023</v>
      </c>
      <c r="I48159" t="str">
        <f>TEXT(Refined_Data[[#This Row],[Date of Admission]],"mmm")</f>
        <v>Feb</v>
      </c>
      <c r="J48159">
        <v>16</v>
      </c>
      <c r="K48159" t="s">
        <v>84346</v>
      </c>
      <c r="L48159" t="s">
        <v>68842</v>
      </c>
      <c r="M48159" t="s">
        <v>5635</v>
      </c>
      <c r="N48159" s="2">
        <v>46847.379146571802</v>
      </c>
      <c r="O48159">
        <v>210</v>
      </c>
      <c r="P48159" t="s">
        <v>26</v>
      </c>
      <c r="Q48159" s="1">
        <v>44991</v>
      </c>
      <c r="R48159" t="s">
        <v>605</v>
      </c>
      <c r="S48159" t="s">
        <v>28</v>
      </c>
      <c r="T48159" t="s">
        <v>95914</v>
      </c>
    </row>
    <row r="48160" spans="1:20" x14ac:dyDescent="0.25">
      <c r="A48160" t="s">
        <v>84347</v>
      </c>
      <c r="B48160">
        <v>73</v>
      </c>
      <c r="C48160" t="s">
        <v>36</v>
      </c>
      <c r="D48160" t="s">
        <v>3951</v>
      </c>
      <c r="E48160" t="s">
        <v>13931</v>
      </c>
      <c r="F48160" t="s">
        <v>16673</v>
      </c>
      <c r="G48160" s="1">
        <v>45270</v>
      </c>
      <c r="H48160">
        <v>2023</v>
      </c>
      <c r="I48160" t="str">
        <f>TEXT(Refined_Data[[#This Row],[Date of Admission]],"mmm")</f>
        <v>Dec</v>
      </c>
      <c r="J48160">
        <v>4</v>
      </c>
      <c r="K48160" t="s">
        <v>84348</v>
      </c>
      <c r="L48160" t="s">
        <v>68842</v>
      </c>
      <c r="M48160" t="s">
        <v>5635</v>
      </c>
      <c r="N48160" s="2">
        <v>47361.127275234103</v>
      </c>
      <c r="O48160">
        <v>292</v>
      </c>
      <c r="P48160" t="s">
        <v>26</v>
      </c>
      <c r="Q48160" s="1">
        <v>45274</v>
      </c>
      <c r="R48160" t="s">
        <v>605</v>
      </c>
      <c r="S48160" t="s">
        <v>28</v>
      </c>
      <c r="T48160" t="s">
        <v>95914</v>
      </c>
    </row>
    <row r="48161" spans="1:20" x14ac:dyDescent="0.25">
      <c r="A48161" t="s">
        <v>84349</v>
      </c>
      <c r="B48161">
        <v>80</v>
      </c>
      <c r="C48161" t="s">
        <v>36</v>
      </c>
      <c r="D48161" t="s">
        <v>3951</v>
      </c>
      <c r="E48161" t="s">
        <v>13931</v>
      </c>
      <c r="F48161" t="s">
        <v>16673</v>
      </c>
      <c r="G48161" s="1">
        <v>44125</v>
      </c>
      <c r="H48161">
        <v>2020</v>
      </c>
      <c r="I48161" t="str">
        <f>TEXT(Refined_Data[[#This Row],[Date of Admission]],"mmm")</f>
        <v>Oct</v>
      </c>
      <c r="J48161">
        <v>10</v>
      </c>
      <c r="K48161" t="s">
        <v>43402</v>
      </c>
      <c r="L48161" t="s">
        <v>68858</v>
      </c>
      <c r="M48161" t="s">
        <v>5635</v>
      </c>
      <c r="N48161" s="2">
        <v>39232.8005244499</v>
      </c>
      <c r="O48161">
        <v>188</v>
      </c>
      <c r="P48161" t="s">
        <v>26</v>
      </c>
      <c r="Q48161" s="1">
        <v>44135</v>
      </c>
      <c r="R48161" t="s">
        <v>605</v>
      </c>
      <c r="S48161" t="s">
        <v>28</v>
      </c>
      <c r="T48161" t="s">
        <v>95913</v>
      </c>
    </row>
    <row r="48162" spans="1:20" x14ac:dyDescent="0.25">
      <c r="A48162" t="s">
        <v>84350</v>
      </c>
      <c r="B48162">
        <v>73</v>
      </c>
      <c r="C48162" t="s">
        <v>36</v>
      </c>
      <c r="D48162" t="s">
        <v>3951</v>
      </c>
      <c r="E48162" t="s">
        <v>13931</v>
      </c>
      <c r="F48162" t="s">
        <v>16673</v>
      </c>
      <c r="G48162" s="1">
        <v>43840</v>
      </c>
      <c r="H48162">
        <v>2020</v>
      </c>
      <c r="I48162" t="str">
        <f>TEXT(Refined_Data[[#This Row],[Date of Admission]],"mmm")</f>
        <v>Jan</v>
      </c>
      <c r="J48162">
        <v>11</v>
      </c>
      <c r="K48162" t="s">
        <v>21887</v>
      </c>
      <c r="L48162" t="s">
        <v>68858</v>
      </c>
      <c r="M48162" t="s">
        <v>5635</v>
      </c>
      <c r="N48162" s="2">
        <v>2707.7082524511902</v>
      </c>
      <c r="O48162">
        <v>356</v>
      </c>
      <c r="P48162" t="s">
        <v>26</v>
      </c>
      <c r="Q48162" s="1">
        <v>43851</v>
      </c>
      <c r="R48162" t="s">
        <v>605</v>
      </c>
      <c r="S48162" t="s">
        <v>28</v>
      </c>
      <c r="T48162" t="s">
        <v>95913</v>
      </c>
    </row>
    <row r="48163" spans="1:20" x14ac:dyDescent="0.25">
      <c r="A48163" t="s">
        <v>84351</v>
      </c>
      <c r="B48163">
        <v>45</v>
      </c>
      <c r="C48163" t="s">
        <v>85</v>
      </c>
      <c r="D48163" t="s">
        <v>3951</v>
      </c>
      <c r="E48163" t="s">
        <v>13931</v>
      </c>
      <c r="F48163" t="s">
        <v>16673</v>
      </c>
      <c r="G48163" s="1">
        <v>44156</v>
      </c>
      <c r="H48163">
        <v>2020</v>
      </c>
      <c r="I48163" t="str">
        <f>TEXT(Refined_Data[[#This Row],[Date of Admission]],"mmm")</f>
        <v>Nov</v>
      </c>
      <c r="J48163">
        <v>12</v>
      </c>
      <c r="K48163" t="s">
        <v>84352</v>
      </c>
      <c r="L48163" t="s">
        <v>68851</v>
      </c>
      <c r="M48163" t="s">
        <v>5635</v>
      </c>
      <c r="N48163" s="2">
        <v>44170.523020000001</v>
      </c>
      <c r="O48163">
        <v>280</v>
      </c>
      <c r="P48163" t="s">
        <v>26</v>
      </c>
      <c r="Q48163" s="1">
        <v>44168</v>
      </c>
      <c r="R48163" t="s">
        <v>329</v>
      </c>
      <c r="S48163" t="s">
        <v>28</v>
      </c>
      <c r="T48163" t="s">
        <v>95916</v>
      </c>
    </row>
    <row r="48164" spans="1:20" x14ac:dyDescent="0.25">
      <c r="A48164" t="s">
        <v>84353</v>
      </c>
      <c r="B48164">
        <v>39</v>
      </c>
      <c r="C48164" t="s">
        <v>49</v>
      </c>
      <c r="D48164" t="s">
        <v>3951</v>
      </c>
      <c r="E48164" t="s">
        <v>13931</v>
      </c>
      <c r="F48164" t="s">
        <v>16673</v>
      </c>
      <c r="G48164" s="1">
        <v>44885</v>
      </c>
      <c r="H48164">
        <v>2022</v>
      </c>
      <c r="I48164" t="str">
        <f>TEXT(Refined_Data[[#This Row],[Date of Admission]],"mmm")</f>
        <v>Nov</v>
      </c>
      <c r="J48164">
        <v>5</v>
      </c>
      <c r="K48164" t="s">
        <v>84354</v>
      </c>
      <c r="L48164" t="s">
        <v>68854</v>
      </c>
      <c r="M48164" t="s">
        <v>5635</v>
      </c>
      <c r="N48164" s="2">
        <v>35187.660485490698</v>
      </c>
      <c r="O48164">
        <v>318</v>
      </c>
      <c r="P48164" t="s">
        <v>26</v>
      </c>
      <c r="Q48164" s="1">
        <v>44890</v>
      </c>
      <c r="R48164" t="s">
        <v>329</v>
      </c>
      <c r="S48164" t="s">
        <v>28</v>
      </c>
      <c r="T48164" t="s">
        <v>95917</v>
      </c>
    </row>
    <row r="48165" spans="1:20" x14ac:dyDescent="0.25">
      <c r="A48165" t="s">
        <v>84355</v>
      </c>
      <c r="B48165">
        <v>23</v>
      </c>
      <c r="C48165" t="s">
        <v>44</v>
      </c>
      <c r="D48165" t="s">
        <v>3951</v>
      </c>
      <c r="E48165" t="s">
        <v>13931</v>
      </c>
      <c r="F48165" t="s">
        <v>16673</v>
      </c>
      <c r="G48165" s="1">
        <v>45269</v>
      </c>
      <c r="H48165">
        <v>2023</v>
      </c>
      <c r="I48165" t="str">
        <f>TEXT(Refined_Data[[#This Row],[Date of Admission]],"mmm")</f>
        <v>Dec</v>
      </c>
      <c r="J48165">
        <v>20</v>
      </c>
      <c r="K48165" t="s">
        <v>84356</v>
      </c>
      <c r="L48165" t="s">
        <v>68842</v>
      </c>
      <c r="M48165" t="s">
        <v>5635</v>
      </c>
      <c r="N48165" s="2">
        <v>46759.013692923203</v>
      </c>
      <c r="O48165">
        <v>144</v>
      </c>
      <c r="P48165" t="s">
        <v>26</v>
      </c>
      <c r="Q48165" s="1">
        <v>45289</v>
      </c>
      <c r="R48165" t="s">
        <v>329</v>
      </c>
      <c r="S48165" t="s">
        <v>28</v>
      </c>
      <c r="T48165" t="s">
        <v>95914</v>
      </c>
    </row>
    <row r="48166" spans="1:20" x14ac:dyDescent="0.25">
      <c r="A48166" t="s">
        <v>84357</v>
      </c>
      <c r="B48166">
        <v>44</v>
      </c>
      <c r="C48166" t="s">
        <v>85</v>
      </c>
      <c r="D48166" t="s">
        <v>3951</v>
      </c>
      <c r="E48166" t="s">
        <v>13931</v>
      </c>
      <c r="F48166" t="s">
        <v>16673</v>
      </c>
      <c r="G48166" s="1">
        <v>45186</v>
      </c>
      <c r="H48166">
        <v>2023</v>
      </c>
      <c r="I48166" t="str">
        <f>TEXT(Refined_Data[[#This Row],[Date of Admission]],"mmm")</f>
        <v>Sep</v>
      </c>
      <c r="J48166">
        <v>24</v>
      </c>
      <c r="K48166" t="s">
        <v>84358</v>
      </c>
      <c r="L48166" t="s">
        <v>68858</v>
      </c>
      <c r="M48166" t="s">
        <v>5635</v>
      </c>
      <c r="N48166" s="2">
        <v>43608.374635574699</v>
      </c>
      <c r="O48166">
        <v>290</v>
      </c>
      <c r="P48166" t="s">
        <v>26</v>
      </c>
      <c r="Q48166" s="1">
        <v>45210</v>
      </c>
      <c r="R48166" t="s">
        <v>329</v>
      </c>
      <c r="S48166" t="s">
        <v>28</v>
      </c>
      <c r="T48166" t="s">
        <v>95913</v>
      </c>
    </row>
    <row r="48167" spans="1:20" x14ac:dyDescent="0.25">
      <c r="A48167" t="s">
        <v>84359</v>
      </c>
      <c r="B48167">
        <v>56</v>
      </c>
      <c r="C48167" t="s">
        <v>33</v>
      </c>
      <c r="D48167" t="s">
        <v>3951</v>
      </c>
      <c r="E48167" t="s">
        <v>13931</v>
      </c>
      <c r="F48167" t="s">
        <v>16673</v>
      </c>
      <c r="G48167" s="1">
        <v>44032</v>
      </c>
      <c r="H48167">
        <v>2020</v>
      </c>
      <c r="I48167" t="str">
        <f>TEXT(Refined_Data[[#This Row],[Date of Admission]],"mmm")</f>
        <v>Jul</v>
      </c>
      <c r="J48167">
        <v>17</v>
      </c>
      <c r="K48167" t="s">
        <v>84360</v>
      </c>
      <c r="L48167" t="s">
        <v>68851</v>
      </c>
      <c r="M48167" t="s">
        <v>5635</v>
      </c>
      <c r="N48167" s="2">
        <v>20935.360550280599</v>
      </c>
      <c r="O48167">
        <v>121</v>
      </c>
      <c r="P48167" t="s">
        <v>26</v>
      </c>
      <c r="Q48167" s="1">
        <v>44049</v>
      </c>
      <c r="R48167" t="s">
        <v>329</v>
      </c>
      <c r="S48167" t="s">
        <v>28</v>
      </c>
      <c r="T48167" t="s">
        <v>95916</v>
      </c>
    </row>
    <row r="48168" spans="1:20" x14ac:dyDescent="0.25">
      <c r="A48168" t="s">
        <v>84361</v>
      </c>
      <c r="B48168">
        <v>45</v>
      </c>
      <c r="C48168" t="s">
        <v>85</v>
      </c>
      <c r="D48168" t="s">
        <v>3951</v>
      </c>
      <c r="E48168" t="s">
        <v>13931</v>
      </c>
      <c r="F48168" t="s">
        <v>16673</v>
      </c>
      <c r="G48168" s="1">
        <v>43953</v>
      </c>
      <c r="H48168">
        <v>2020</v>
      </c>
      <c r="I48168" t="str">
        <f>TEXT(Refined_Data[[#This Row],[Date of Admission]],"mmm")</f>
        <v>May</v>
      </c>
      <c r="J48168">
        <v>1</v>
      </c>
      <c r="K48168" t="s">
        <v>84362</v>
      </c>
      <c r="L48168" t="s">
        <v>68858</v>
      </c>
      <c r="M48168" t="s">
        <v>5635</v>
      </c>
      <c r="N48168" s="2">
        <v>9564.3595011653106</v>
      </c>
      <c r="O48168">
        <v>253</v>
      </c>
      <c r="P48168" t="s">
        <v>26</v>
      </c>
      <c r="Q48168" s="1">
        <v>43954</v>
      </c>
      <c r="R48168" t="s">
        <v>880</v>
      </c>
      <c r="S48168" t="s">
        <v>28</v>
      </c>
      <c r="T48168" t="s">
        <v>95913</v>
      </c>
    </row>
    <row r="48169" spans="1:20" x14ac:dyDescent="0.25">
      <c r="A48169" t="s">
        <v>84363</v>
      </c>
      <c r="B48169">
        <v>66</v>
      </c>
      <c r="C48169" t="s">
        <v>21</v>
      </c>
      <c r="D48169" t="s">
        <v>3951</v>
      </c>
      <c r="E48169" t="s">
        <v>13931</v>
      </c>
      <c r="F48169" t="s">
        <v>16673</v>
      </c>
      <c r="G48169" s="1">
        <v>44722</v>
      </c>
      <c r="H48169">
        <v>2022</v>
      </c>
      <c r="I48169" t="str">
        <f>TEXT(Refined_Data[[#This Row],[Date of Admission]],"mmm")</f>
        <v>Jun</v>
      </c>
      <c r="J48169">
        <v>6</v>
      </c>
      <c r="K48169" t="s">
        <v>22218</v>
      </c>
      <c r="L48169" t="s">
        <v>68851</v>
      </c>
      <c r="M48169" t="s">
        <v>5635</v>
      </c>
      <c r="N48169" s="2">
        <v>34898.597414415897</v>
      </c>
      <c r="O48169">
        <v>330</v>
      </c>
      <c r="P48169" t="s">
        <v>26</v>
      </c>
      <c r="Q48169" s="1">
        <v>44728</v>
      </c>
      <c r="R48169" t="s">
        <v>880</v>
      </c>
      <c r="S48169" t="s">
        <v>28</v>
      </c>
      <c r="T48169" t="s">
        <v>95916</v>
      </c>
    </row>
    <row r="48170" spans="1:20" x14ac:dyDescent="0.25">
      <c r="A48170" t="s">
        <v>84364</v>
      </c>
      <c r="B48170">
        <v>42</v>
      </c>
      <c r="C48170" t="s">
        <v>85</v>
      </c>
      <c r="D48170" t="s">
        <v>3951</v>
      </c>
      <c r="E48170" t="s">
        <v>13931</v>
      </c>
      <c r="F48170" t="s">
        <v>16673</v>
      </c>
      <c r="G48170" s="1">
        <v>44366</v>
      </c>
      <c r="H48170">
        <v>2021</v>
      </c>
      <c r="I48170" t="str">
        <f>TEXT(Refined_Data[[#This Row],[Date of Admission]],"mmm")</f>
        <v>Jun</v>
      </c>
      <c r="J48170">
        <v>23</v>
      </c>
      <c r="K48170" t="s">
        <v>84365</v>
      </c>
      <c r="L48170" t="s">
        <v>68873</v>
      </c>
      <c r="M48170" t="s">
        <v>5635</v>
      </c>
      <c r="N48170" s="2">
        <v>29895.473993097199</v>
      </c>
      <c r="O48170">
        <v>197</v>
      </c>
      <c r="P48170" t="s">
        <v>26</v>
      </c>
      <c r="Q48170" s="1">
        <v>44389</v>
      </c>
      <c r="R48170" t="s">
        <v>880</v>
      </c>
      <c r="S48170" t="s">
        <v>28</v>
      </c>
      <c r="T48170" t="s">
        <v>95918</v>
      </c>
    </row>
    <row r="48171" spans="1:20" x14ac:dyDescent="0.25">
      <c r="A48171" t="s">
        <v>84366</v>
      </c>
      <c r="B48171">
        <v>47</v>
      </c>
      <c r="C48171" t="s">
        <v>85</v>
      </c>
      <c r="D48171" t="s">
        <v>3951</v>
      </c>
      <c r="E48171" t="s">
        <v>13931</v>
      </c>
      <c r="F48171" t="s">
        <v>16673</v>
      </c>
      <c r="G48171" s="1">
        <v>44994</v>
      </c>
      <c r="H48171">
        <v>2023</v>
      </c>
      <c r="I48171" t="str">
        <f>TEXT(Refined_Data[[#This Row],[Date of Admission]],"mmm")</f>
        <v>Mar</v>
      </c>
      <c r="J48171">
        <v>3</v>
      </c>
      <c r="K48171" t="s">
        <v>76539</v>
      </c>
      <c r="L48171" t="s">
        <v>68858</v>
      </c>
      <c r="M48171" t="s">
        <v>5635</v>
      </c>
      <c r="N48171" s="2">
        <v>38312.42568</v>
      </c>
      <c r="O48171">
        <v>419</v>
      </c>
      <c r="P48171" t="s">
        <v>26</v>
      </c>
      <c r="Q48171" s="1">
        <v>44997</v>
      </c>
      <c r="R48171" t="s">
        <v>880</v>
      </c>
      <c r="S48171" t="s">
        <v>28</v>
      </c>
      <c r="T48171" t="s">
        <v>95913</v>
      </c>
    </row>
    <row r="48172" spans="1:20" x14ac:dyDescent="0.25">
      <c r="A48172" t="s">
        <v>84367</v>
      </c>
      <c r="B48172">
        <v>46</v>
      </c>
      <c r="C48172" t="s">
        <v>85</v>
      </c>
      <c r="D48172" t="s">
        <v>3951</v>
      </c>
      <c r="E48172" t="s">
        <v>13931</v>
      </c>
      <c r="F48172" t="s">
        <v>16673</v>
      </c>
      <c r="G48172" s="1">
        <v>44033</v>
      </c>
      <c r="H48172">
        <v>2020</v>
      </c>
      <c r="I48172" t="str">
        <f>TEXT(Refined_Data[[#This Row],[Date of Admission]],"mmm")</f>
        <v>Jul</v>
      </c>
      <c r="J48172">
        <v>5</v>
      </c>
      <c r="K48172" t="s">
        <v>84368</v>
      </c>
      <c r="L48172" t="s">
        <v>68842</v>
      </c>
      <c r="M48172" t="s">
        <v>5635</v>
      </c>
      <c r="N48172" s="2">
        <v>6995.8955690351404</v>
      </c>
      <c r="O48172">
        <v>160</v>
      </c>
      <c r="P48172" t="s">
        <v>26</v>
      </c>
      <c r="Q48172" s="1">
        <v>44038</v>
      </c>
      <c r="R48172" t="s">
        <v>880</v>
      </c>
      <c r="S48172" t="s">
        <v>28</v>
      </c>
      <c r="T48172" t="s">
        <v>95914</v>
      </c>
    </row>
    <row r="48173" spans="1:20" x14ac:dyDescent="0.25">
      <c r="A48173" t="s">
        <v>84369</v>
      </c>
      <c r="B48173">
        <v>74</v>
      </c>
      <c r="C48173" t="s">
        <v>36</v>
      </c>
      <c r="D48173" t="s">
        <v>3951</v>
      </c>
      <c r="E48173" t="s">
        <v>13931</v>
      </c>
      <c r="F48173" t="s">
        <v>16673</v>
      </c>
      <c r="G48173" s="1">
        <v>44499</v>
      </c>
      <c r="H48173">
        <v>2021</v>
      </c>
      <c r="I48173" t="str">
        <f>TEXT(Refined_Data[[#This Row],[Date of Admission]],"mmm")</f>
        <v>Oct</v>
      </c>
      <c r="J48173">
        <v>25</v>
      </c>
      <c r="K48173" t="s">
        <v>84370</v>
      </c>
      <c r="L48173" t="s">
        <v>68873</v>
      </c>
      <c r="M48173" t="s">
        <v>5635</v>
      </c>
      <c r="N48173" s="2">
        <v>32390.415681062201</v>
      </c>
      <c r="O48173">
        <v>200</v>
      </c>
      <c r="P48173" t="s">
        <v>26</v>
      </c>
      <c r="Q48173" s="1">
        <v>44524</v>
      </c>
      <c r="R48173" t="s">
        <v>880</v>
      </c>
      <c r="S48173" t="s">
        <v>28</v>
      </c>
      <c r="T48173" t="s">
        <v>95918</v>
      </c>
    </row>
    <row r="48174" spans="1:20" x14ac:dyDescent="0.25">
      <c r="A48174" t="s">
        <v>84371</v>
      </c>
      <c r="B48174">
        <v>57</v>
      </c>
      <c r="C48174" t="s">
        <v>33</v>
      </c>
      <c r="D48174" t="s">
        <v>3951</v>
      </c>
      <c r="E48174" t="s">
        <v>13931</v>
      </c>
      <c r="F48174" t="s">
        <v>16673</v>
      </c>
      <c r="G48174" s="1">
        <v>45137</v>
      </c>
      <c r="H48174">
        <v>2023</v>
      </c>
      <c r="I48174" t="str">
        <f>TEXT(Refined_Data[[#This Row],[Date of Admission]],"mmm")</f>
        <v>Jul</v>
      </c>
      <c r="J48174">
        <v>28</v>
      </c>
      <c r="K48174" t="s">
        <v>71064</v>
      </c>
      <c r="L48174" t="s">
        <v>68861</v>
      </c>
      <c r="M48174" t="s">
        <v>5635</v>
      </c>
      <c r="N48174" s="2">
        <v>35460.393978192398</v>
      </c>
      <c r="O48174">
        <v>243</v>
      </c>
      <c r="P48174" t="s">
        <v>26</v>
      </c>
      <c r="Q48174" s="1">
        <v>45165</v>
      </c>
      <c r="R48174" t="s">
        <v>1140</v>
      </c>
      <c r="S48174" t="s">
        <v>28</v>
      </c>
      <c r="T48174" t="s">
        <v>95913</v>
      </c>
    </row>
    <row r="48175" spans="1:20" x14ac:dyDescent="0.25">
      <c r="A48175" t="s">
        <v>84372</v>
      </c>
      <c r="B48175">
        <v>31</v>
      </c>
      <c r="C48175" t="s">
        <v>49</v>
      </c>
      <c r="D48175" t="s">
        <v>3951</v>
      </c>
      <c r="E48175" t="s">
        <v>13931</v>
      </c>
      <c r="F48175" t="s">
        <v>16673</v>
      </c>
      <c r="G48175" s="1">
        <v>44107</v>
      </c>
      <c r="H48175">
        <v>2020</v>
      </c>
      <c r="I48175" t="str">
        <f>TEXT(Refined_Data[[#This Row],[Date of Admission]],"mmm")</f>
        <v>Oct</v>
      </c>
      <c r="J48175">
        <v>25</v>
      </c>
      <c r="K48175" t="s">
        <v>84373</v>
      </c>
      <c r="L48175" t="s">
        <v>68854</v>
      </c>
      <c r="M48175" t="s">
        <v>5635</v>
      </c>
      <c r="N48175" s="2">
        <v>23611.249697126601</v>
      </c>
      <c r="O48175">
        <v>283</v>
      </c>
      <c r="P48175" t="s">
        <v>26</v>
      </c>
      <c r="Q48175" s="1">
        <v>44132</v>
      </c>
      <c r="R48175" t="s">
        <v>1140</v>
      </c>
      <c r="S48175" t="s">
        <v>28</v>
      </c>
      <c r="T48175" t="s">
        <v>95917</v>
      </c>
    </row>
    <row r="48176" spans="1:20" x14ac:dyDescent="0.25">
      <c r="A48176" t="s">
        <v>84374</v>
      </c>
      <c r="B48176">
        <v>38</v>
      </c>
      <c r="C48176" t="s">
        <v>49</v>
      </c>
      <c r="D48176" t="s">
        <v>3951</v>
      </c>
      <c r="E48176" t="s">
        <v>13931</v>
      </c>
      <c r="F48176" t="s">
        <v>16673</v>
      </c>
      <c r="G48176" s="1">
        <v>43829</v>
      </c>
      <c r="H48176">
        <v>2019</v>
      </c>
      <c r="I48176" t="str">
        <f>TEXT(Refined_Data[[#This Row],[Date of Admission]],"mmm")</f>
        <v>Dec</v>
      </c>
      <c r="J48176">
        <v>16</v>
      </c>
      <c r="K48176" t="s">
        <v>84375</v>
      </c>
      <c r="L48176" t="s">
        <v>68854</v>
      </c>
      <c r="M48176" t="s">
        <v>5635</v>
      </c>
      <c r="N48176" s="2">
        <v>45980.276305642401</v>
      </c>
      <c r="O48176">
        <v>188</v>
      </c>
      <c r="P48176" t="s">
        <v>26</v>
      </c>
      <c r="Q48176" s="1">
        <v>43845</v>
      </c>
      <c r="R48176" t="s">
        <v>1140</v>
      </c>
      <c r="S48176" t="s">
        <v>28</v>
      </c>
      <c r="T48176" t="s">
        <v>95917</v>
      </c>
    </row>
    <row r="48177" spans="1:20" x14ac:dyDescent="0.25">
      <c r="A48177" t="s">
        <v>84376</v>
      </c>
      <c r="B48177">
        <v>61</v>
      </c>
      <c r="C48177" t="s">
        <v>21</v>
      </c>
      <c r="D48177" t="s">
        <v>3951</v>
      </c>
      <c r="E48177" t="s">
        <v>13931</v>
      </c>
      <c r="F48177" t="s">
        <v>16673</v>
      </c>
      <c r="G48177" s="1">
        <v>44743</v>
      </c>
      <c r="H48177">
        <v>2022</v>
      </c>
      <c r="I48177" t="str">
        <f>TEXT(Refined_Data[[#This Row],[Date of Admission]],"mmm")</f>
        <v>Jul</v>
      </c>
      <c r="J48177">
        <v>27</v>
      </c>
      <c r="K48177" t="s">
        <v>84377</v>
      </c>
      <c r="L48177" t="s">
        <v>68842</v>
      </c>
      <c r="M48177" t="s">
        <v>5635</v>
      </c>
      <c r="N48177" s="2">
        <v>4205.5975988338696</v>
      </c>
      <c r="O48177">
        <v>407</v>
      </c>
      <c r="P48177" t="s">
        <v>26</v>
      </c>
      <c r="Q48177" s="1">
        <v>44770</v>
      </c>
      <c r="R48177" t="s">
        <v>27</v>
      </c>
      <c r="S48177" t="s">
        <v>28</v>
      </c>
      <c r="T48177" t="s">
        <v>95914</v>
      </c>
    </row>
    <row r="48178" spans="1:20" x14ac:dyDescent="0.25">
      <c r="A48178" t="s">
        <v>84378</v>
      </c>
      <c r="B48178">
        <v>57</v>
      </c>
      <c r="C48178" t="s">
        <v>33</v>
      </c>
      <c r="D48178" t="s">
        <v>3951</v>
      </c>
      <c r="E48178" t="s">
        <v>13931</v>
      </c>
      <c r="F48178" t="s">
        <v>16673</v>
      </c>
      <c r="G48178" s="1">
        <v>43662</v>
      </c>
      <c r="H48178">
        <v>2019</v>
      </c>
      <c r="I48178" t="str">
        <f>TEXT(Refined_Data[[#This Row],[Date of Admission]],"mmm")</f>
        <v>Jul</v>
      </c>
      <c r="J48178">
        <v>6</v>
      </c>
      <c r="K48178" t="s">
        <v>84379</v>
      </c>
      <c r="L48178" t="s">
        <v>68873</v>
      </c>
      <c r="M48178" t="s">
        <v>5635</v>
      </c>
      <c r="N48178" s="2">
        <v>29492.985381011698</v>
      </c>
      <c r="O48178">
        <v>285</v>
      </c>
      <c r="P48178" t="s">
        <v>26</v>
      </c>
      <c r="Q48178" s="1">
        <v>43668</v>
      </c>
      <c r="R48178" t="s">
        <v>27</v>
      </c>
      <c r="S48178" t="s">
        <v>28</v>
      </c>
      <c r="T48178" t="s">
        <v>95918</v>
      </c>
    </row>
    <row r="48179" spans="1:20" x14ac:dyDescent="0.25">
      <c r="A48179" t="s">
        <v>84380</v>
      </c>
      <c r="B48179">
        <v>56</v>
      </c>
      <c r="C48179" t="s">
        <v>33</v>
      </c>
      <c r="D48179" t="s">
        <v>3951</v>
      </c>
      <c r="E48179" t="s">
        <v>13931</v>
      </c>
      <c r="F48179" t="s">
        <v>16673</v>
      </c>
      <c r="G48179" s="1">
        <v>44425</v>
      </c>
      <c r="H48179">
        <v>2021</v>
      </c>
      <c r="I48179" t="str">
        <f>TEXT(Refined_Data[[#This Row],[Date of Admission]],"mmm")</f>
        <v>Aug</v>
      </c>
      <c r="J48179">
        <v>6</v>
      </c>
      <c r="K48179" t="s">
        <v>84381</v>
      </c>
      <c r="L48179" t="s">
        <v>68842</v>
      </c>
      <c r="M48179" t="s">
        <v>5635</v>
      </c>
      <c r="N48179" s="2">
        <v>8656.0797689999999</v>
      </c>
      <c r="O48179">
        <v>279</v>
      </c>
      <c r="P48179" t="s">
        <v>26</v>
      </c>
      <c r="Q48179" s="1">
        <v>44431</v>
      </c>
      <c r="R48179" t="s">
        <v>27</v>
      </c>
      <c r="S48179" t="s">
        <v>28</v>
      </c>
      <c r="T48179" t="s">
        <v>95914</v>
      </c>
    </row>
    <row r="48180" spans="1:20" x14ac:dyDescent="0.25">
      <c r="A48180" t="s">
        <v>84382</v>
      </c>
      <c r="B48180">
        <v>18</v>
      </c>
      <c r="C48180" t="s">
        <v>30</v>
      </c>
      <c r="D48180" t="s">
        <v>3951</v>
      </c>
      <c r="E48180" t="s">
        <v>13931</v>
      </c>
      <c r="F48180" t="s">
        <v>16673</v>
      </c>
      <c r="G48180" s="1">
        <v>45412</v>
      </c>
      <c r="H48180">
        <v>2024</v>
      </c>
      <c r="I48180" t="str">
        <f>TEXT(Refined_Data[[#This Row],[Date of Admission]],"mmm")</f>
        <v>Apr</v>
      </c>
      <c r="J48180">
        <v>14</v>
      </c>
      <c r="K48180" t="s">
        <v>84383</v>
      </c>
      <c r="L48180" t="s">
        <v>68858</v>
      </c>
      <c r="M48180" t="s">
        <v>5635</v>
      </c>
      <c r="N48180" s="2">
        <v>10866.585616804399</v>
      </c>
      <c r="O48180">
        <v>224</v>
      </c>
      <c r="P48180" t="s">
        <v>26</v>
      </c>
      <c r="Q48180" s="1">
        <v>45426</v>
      </c>
      <c r="R48180" t="s">
        <v>27</v>
      </c>
      <c r="S48180" t="s">
        <v>28</v>
      </c>
      <c r="T48180" t="s">
        <v>95913</v>
      </c>
    </row>
    <row r="48181" spans="1:20" x14ac:dyDescent="0.25">
      <c r="A48181" t="s">
        <v>84384</v>
      </c>
      <c r="B48181">
        <v>78</v>
      </c>
      <c r="C48181" t="s">
        <v>36</v>
      </c>
      <c r="D48181" t="s">
        <v>3951</v>
      </c>
      <c r="E48181" t="s">
        <v>13931</v>
      </c>
      <c r="F48181" t="s">
        <v>16673</v>
      </c>
      <c r="G48181" s="1">
        <v>44792</v>
      </c>
      <c r="H48181">
        <v>2022</v>
      </c>
      <c r="I48181" t="str">
        <f>TEXT(Refined_Data[[#This Row],[Date of Admission]],"mmm")</f>
        <v>Aug</v>
      </c>
      <c r="J48181">
        <v>5</v>
      </c>
      <c r="K48181" t="s">
        <v>25188</v>
      </c>
      <c r="L48181" t="s">
        <v>68873</v>
      </c>
      <c r="M48181" t="s">
        <v>5635</v>
      </c>
      <c r="N48181" s="2">
        <v>19965.658791956899</v>
      </c>
      <c r="O48181">
        <v>469</v>
      </c>
      <c r="P48181" t="s">
        <v>26</v>
      </c>
      <c r="Q48181" s="1">
        <v>44797</v>
      </c>
      <c r="R48181" t="s">
        <v>27</v>
      </c>
      <c r="S48181" t="s">
        <v>28</v>
      </c>
      <c r="T48181" t="s">
        <v>95918</v>
      </c>
    </row>
    <row r="48182" spans="1:20" x14ac:dyDescent="0.25">
      <c r="A48182" t="s">
        <v>84385</v>
      </c>
      <c r="B48182">
        <v>44</v>
      </c>
      <c r="C48182" t="s">
        <v>85</v>
      </c>
      <c r="D48182" t="s">
        <v>3951</v>
      </c>
      <c r="E48182" t="s">
        <v>13931</v>
      </c>
      <c r="F48182" t="s">
        <v>16673</v>
      </c>
      <c r="G48182" s="1">
        <v>44325</v>
      </c>
      <c r="H48182">
        <v>2021</v>
      </c>
      <c r="I48182" t="str">
        <f>TEXT(Refined_Data[[#This Row],[Date of Admission]],"mmm")</f>
        <v>May</v>
      </c>
      <c r="J48182">
        <v>11</v>
      </c>
      <c r="K48182" t="s">
        <v>320</v>
      </c>
      <c r="L48182" t="s">
        <v>68861</v>
      </c>
      <c r="M48182" t="s">
        <v>5635</v>
      </c>
      <c r="N48182" s="2">
        <v>47674.801070032001</v>
      </c>
      <c r="O48182">
        <v>181</v>
      </c>
      <c r="P48182" t="s">
        <v>26</v>
      </c>
      <c r="Q48182" s="1">
        <v>44336</v>
      </c>
      <c r="R48182" t="s">
        <v>27</v>
      </c>
      <c r="S48182" t="s">
        <v>28</v>
      </c>
      <c r="T48182" t="s">
        <v>95913</v>
      </c>
    </row>
    <row r="48183" spans="1:20" x14ac:dyDescent="0.25">
      <c r="A48183" t="s">
        <v>84386</v>
      </c>
      <c r="B48183">
        <v>48</v>
      </c>
      <c r="C48183" t="s">
        <v>85</v>
      </c>
      <c r="D48183" t="s">
        <v>6408</v>
      </c>
      <c r="E48183" t="s">
        <v>13931</v>
      </c>
      <c r="F48183" t="s">
        <v>16673</v>
      </c>
      <c r="G48183" s="1">
        <v>44029</v>
      </c>
      <c r="H48183">
        <v>2020</v>
      </c>
      <c r="I48183" t="str">
        <f>TEXT(Refined_Data[[#This Row],[Date of Admission]],"mmm")</f>
        <v>Jul</v>
      </c>
      <c r="J48183">
        <v>13</v>
      </c>
      <c r="K48183" t="s">
        <v>395</v>
      </c>
      <c r="L48183" t="s">
        <v>68851</v>
      </c>
      <c r="M48183" t="s">
        <v>6410</v>
      </c>
      <c r="N48183" s="2">
        <v>29834.000241825699</v>
      </c>
      <c r="O48183">
        <v>219</v>
      </c>
      <c r="P48183" t="s">
        <v>26</v>
      </c>
      <c r="Q48183" s="1">
        <v>44042</v>
      </c>
      <c r="R48183" t="s">
        <v>1140</v>
      </c>
      <c r="S48183" t="s">
        <v>28</v>
      </c>
      <c r="T48183" t="s">
        <v>95916</v>
      </c>
    </row>
    <row r="48184" spans="1:20" x14ac:dyDescent="0.25">
      <c r="A48184" t="s">
        <v>84387</v>
      </c>
      <c r="B48184">
        <v>60</v>
      </c>
      <c r="C48184" t="s">
        <v>33</v>
      </c>
      <c r="D48184" t="s">
        <v>6408</v>
      </c>
      <c r="E48184" t="s">
        <v>13931</v>
      </c>
      <c r="F48184" t="s">
        <v>16673</v>
      </c>
      <c r="G48184" s="1">
        <v>44781</v>
      </c>
      <c r="H48184">
        <v>2022</v>
      </c>
      <c r="I48184" t="str">
        <f>TEXT(Refined_Data[[#This Row],[Date of Admission]],"mmm")</f>
        <v>Aug</v>
      </c>
      <c r="J48184">
        <v>21</v>
      </c>
      <c r="K48184" t="s">
        <v>84388</v>
      </c>
      <c r="L48184" t="s">
        <v>68854</v>
      </c>
      <c r="M48184" t="s">
        <v>6410</v>
      </c>
      <c r="N48184" s="2">
        <v>19274.343397561799</v>
      </c>
      <c r="O48184">
        <v>178</v>
      </c>
      <c r="P48184" t="s">
        <v>26</v>
      </c>
      <c r="Q48184" s="1">
        <v>44802</v>
      </c>
      <c r="R48184" t="s">
        <v>1140</v>
      </c>
      <c r="S48184" t="s">
        <v>28</v>
      </c>
      <c r="T48184" t="s">
        <v>95917</v>
      </c>
    </row>
    <row r="48185" spans="1:20" x14ac:dyDescent="0.25">
      <c r="A48185" t="s">
        <v>84389</v>
      </c>
      <c r="B48185">
        <v>14</v>
      </c>
      <c r="C48185" t="s">
        <v>30</v>
      </c>
      <c r="D48185" t="s">
        <v>6408</v>
      </c>
      <c r="E48185" t="s">
        <v>13931</v>
      </c>
      <c r="F48185" t="s">
        <v>16673</v>
      </c>
      <c r="G48185" s="1">
        <v>44157</v>
      </c>
      <c r="H48185">
        <v>2020</v>
      </c>
      <c r="I48185" t="str">
        <f>TEXT(Refined_Data[[#This Row],[Date of Admission]],"mmm")</f>
        <v>Nov</v>
      </c>
      <c r="J48185">
        <v>24</v>
      </c>
      <c r="K48185" t="s">
        <v>15859</v>
      </c>
      <c r="L48185" t="s">
        <v>68854</v>
      </c>
      <c r="M48185" t="s">
        <v>6410</v>
      </c>
      <c r="N48185" s="2">
        <v>46453.908447144699</v>
      </c>
      <c r="O48185">
        <v>278</v>
      </c>
      <c r="P48185" t="s">
        <v>26</v>
      </c>
      <c r="Q48185" s="1">
        <v>44181</v>
      </c>
      <c r="R48185" t="s">
        <v>1140</v>
      </c>
      <c r="S48185" t="s">
        <v>28</v>
      </c>
      <c r="T48185" t="s">
        <v>95917</v>
      </c>
    </row>
    <row r="48186" spans="1:20" x14ac:dyDescent="0.25">
      <c r="A48186" t="s">
        <v>84390</v>
      </c>
      <c r="B48186">
        <v>28</v>
      </c>
      <c r="C48186" t="s">
        <v>44</v>
      </c>
      <c r="D48186" t="s">
        <v>6408</v>
      </c>
      <c r="E48186" t="s">
        <v>13931</v>
      </c>
      <c r="F48186" t="s">
        <v>16673</v>
      </c>
      <c r="G48186" s="1">
        <v>44581</v>
      </c>
      <c r="H48186">
        <v>2022</v>
      </c>
      <c r="I48186" t="str">
        <f>TEXT(Refined_Data[[#This Row],[Date of Admission]],"mmm")</f>
        <v>Jan</v>
      </c>
      <c r="J48186">
        <v>27</v>
      </c>
      <c r="K48186" t="s">
        <v>84391</v>
      </c>
      <c r="L48186" t="s">
        <v>68854</v>
      </c>
      <c r="M48186" t="s">
        <v>6410</v>
      </c>
      <c r="N48186" s="2">
        <v>6407.189848</v>
      </c>
      <c r="O48186">
        <v>479</v>
      </c>
      <c r="P48186" t="s">
        <v>26</v>
      </c>
      <c r="Q48186" s="1">
        <v>44608</v>
      </c>
      <c r="R48186" t="s">
        <v>1140</v>
      </c>
      <c r="S48186" t="s">
        <v>28</v>
      </c>
      <c r="T48186" t="s">
        <v>95917</v>
      </c>
    </row>
    <row r="48187" spans="1:20" x14ac:dyDescent="0.25">
      <c r="A48187" t="s">
        <v>84392</v>
      </c>
      <c r="B48187">
        <v>42</v>
      </c>
      <c r="C48187" t="s">
        <v>85</v>
      </c>
      <c r="D48187" t="s">
        <v>6408</v>
      </c>
      <c r="E48187" t="s">
        <v>13931</v>
      </c>
      <c r="F48187" t="s">
        <v>16673</v>
      </c>
      <c r="G48187" s="1">
        <v>43829</v>
      </c>
      <c r="H48187">
        <v>2019</v>
      </c>
      <c r="I48187" t="str">
        <f>TEXT(Refined_Data[[#This Row],[Date of Admission]],"mmm")</f>
        <v>Dec</v>
      </c>
      <c r="J48187">
        <v>9</v>
      </c>
      <c r="K48187" t="s">
        <v>84393</v>
      </c>
      <c r="L48187" t="s">
        <v>68845</v>
      </c>
      <c r="M48187" t="s">
        <v>6410</v>
      </c>
      <c r="N48187" s="2">
        <v>7522.65764445079</v>
      </c>
      <c r="O48187">
        <v>469</v>
      </c>
      <c r="P48187" t="s">
        <v>26</v>
      </c>
      <c r="Q48187" s="1">
        <v>43838</v>
      </c>
      <c r="R48187" t="s">
        <v>1140</v>
      </c>
      <c r="S48187" t="s">
        <v>28</v>
      </c>
      <c r="T48187" t="s">
        <v>95915</v>
      </c>
    </row>
    <row r="48188" spans="1:20" x14ac:dyDescent="0.25">
      <c r="A48188" t="s">
        <v>84394</v>
      </c>
      <c r="B48188">
        <v>28</v>
      </c>
      <c r="C48188" t="s">
        <v>44</v>
      </c>
      <c r="D48188" t="s">
        <v>6408</v>
      </c>
      <c r="E48188" t="s">
        <v>13931</v>
      </c>
      <c r="F48188" t="s">
        <v>16673</v>
      </c>
      <c r="G48188" s="1">
        <v>44059</v>
      </c>
      <c r="H48188">
        <v>2020</v>
      </c>
      <c r="I48188" t="str">
        <f>TEXT(Refined_Data[[#This Row],[Date of Admission]],"mmm")</f>
        <v>Aug</v>
      </c>
      <c r="J48188">
        <v>10</v>
      </c>
      <c r="K48188" t="s">
        <v>13018</v>
      </c>
      <c r="L48188" t="s">
        <v>68842</v>
      </c>
      <c r="M48188" t="s">
        <v>6410</v>
      </c>
      <c r="N48188" s="2">
        <v>45587.575148720302</v>
      </c>
      <c r="O48188">
        <v>276</v>
      </c>
      <c r="P48188" t="s">
        <v>26</v>
      </c>
      <c r="Q48188" s="1">
        <v>44069</v>
      </c>
      <c r="R48188" t="s">
        <v>1140</v>
      </c>
      <c r="S48188" t="s">
        <v>28</v>
      </c>
      <c r="T48188" t="s">
        <v>95914</v>
      </c>
    </row>
    <row r="48189" spans="1:20" x14ac:dyDescent="0.25">
      <c r="A48189" t="s">
        <v>84395</v>
      </c>
      <c r="B48189">
        <v>50</v>
      </c>
      <c r="C48189" t="s">
        <v>33</v>
      </c>
      <c r="D48189" t="s">
        <v>6408</v>
      </c>
      <c r="E48189" t="s">
        <v>13931</v>
      </c>
      <c r="F48189" t="s">
        <v>16673</v>
      </c>
      <c r="G48189" s="1">
        <v>44184</v>
      </c>
      <c r="H48189">
        <v>2020</v>
      </c>
      <c r="I48189" t="str">
        <f>TEXT(Refined_Data[[#This Row],[Date of Admission]],"mmm")</f>
        <v>Dec</v>
      </c>
      <c r="J48189">
        <v>18</v>
      </c>
      <c r="K48189" t="s">
        <v>84396</v>
      </c>
      <c r="L48189" t="s">
        <v>68851</v>
      </c>
      <c r="M48189" t="s">
        <v>6410</v>
      </c>
      <c r="N48189" s="2">
        <v>9404.1321922693805</v>
      </c>
      <c r="O48189">
        <v>448</v>
      </c>
      <c r="P48189" t="s">
        <v>26</v>
      </c>
      <c r="Q48189" s="1">
        <v>44202</v>
      </c>
      <c r="R48189" t="s">
        <v>880</v>
      </c>
      <c r="S48189" t="s">
        <v>28</v>
      </c>
      <c r="T48189" t="s">
        <v>95916</v>
      </c>
    </row>
    <row r="48190" spans="1:20" x14ac:dyDescent="0.25">
      <c r="A48190" t="s">
        <v>84397</v>
      </c>
      <c r="B48190">
        <v>54</v>
      </c>
      <c r="C48190" t="s">
        <v>33</v>
      </c>
      <c r="D48190" t="s">
        <v>6408</v>
      </c>
      <c r="E48190" t="s">
        <v>13931</v>
      </c>
      <c r="F48190" t="s">
        <v>16673</v>
      </c>
      <c r="G48190" s="1">
        <v>45072</v>
      </c>
      <c r="H48190">
        <v>2023</v>
      </c>
      <c r="I48190" t="str">
        <f>TEXT(Refined_Data[[#This Row],[Date of Admission]],"mmm")</f>
        <v>May</v>
      </c>
      <c r="J48190">
        <v>6</v>
      </c>
      <c r="K48190" t="s">
        <v>84398</v>
      </c>
      <c r="L48190" t="s">
        <v>68873</v>
      </c>
      <c r="M48190" t="s">
        <v>6410</v>
      </c>
      <c r="N48190" s="2">
        <v>46218.005913657697</v>
      </c>
      <c r="O48190">
        <v>437</v>
      </c>
      <c r="P48190" t="s">
        <v>26</v>
      </c>
      <c r="Q48190" s="1">
        <v>45078</v>
      </c>
      <c r="R48190" t="s">
        <v>880</v>
      </c>
      <c r="S48190" t="s">
        <v>28</v>
      </c>
      <c r="T48190" t="s">
        <v>95918</v>
      </c>
    </row>
    <row r="48191" spans="1:20" x14ac:dyDescent="0.25">
      <c r="A48191" t="s">
        <v>84399</v>
      </c>
      <c r="B48191">
        <v>74</v>
      </c>
      <c r="C48191" t="s">
        <v>36</v>
      </c>
      <c r="D48191" t="s">
        <v>6408</v>
      </c>
      <c r="E48191" t="s">
        <v>13931</v>
      </c>
      <c r="F48191" t="s">
        <v>16673</v>
      </c>
      <c r="G48191" s="1">
        <v>45060</v>
      </c>
      <c r="H48191">
        <v>2023</v>
      </c>
      <c r="I48191" t="str">
        <f>TEXT(Refined_Data[[#This Row],[Date of Admission]],"mmm")</f>
        <v>May</v>
      </c>
      <c r="J48191">
        <v>26</v>
      </c>
      <c r="K48191" t="s">
        <v>42906</v>
      </c>
      <c r="L48191" t="s">
        <v>68861</v>
      </c>
      <c r="M48191" t="s">
        <v>6410</v>
      </c>
      <c r="N48191" s="2">
        <v>39384.825306402898</v>
      </c>
      <c r="O48191">
        <v>487</v>
      </c>
      <c r="P48191" t="s">
        <v>26</v>
      </c>
      <c r="Q48191" s="1">
        <v>45086</v>
      </c>
      <c r="R48191" t="s">
        <v>880</v>
      </c>
      <c r="S48191" t="s">
        <v>28</v>
      </c>
      <c r="T48191" t="s">
        <v>95913</v>
      </c>
    </row>
    <row r="48192" spans="1:20" x14ac:dyDescent="0.25">
      <c r="A48192" t="s">
        <v>84400</v>
      </c>
      <c r="B48192">
        <v>63</v>
      </c>
      <c r="C48192" t="s">
        <v>21</v>
      </c>
      <c r="D48192" t="s">
        <v>6408</v>
      </c>
      <c r="E48192" t="s">
        <v>13931</v>
      </c>
      <c r="F48192" t="s">
        <v>16673</v>
      </c>
      <c r="G48192" s="1">
        <v>43761</v>
      </c>
      <c r="H48192">
        <v>2019</v>
      </c>
      <c r="I48192" t="str">
        <f>TEXT(Refined_Data[[#This Row],[Date of Admission]],"mmm")</f>
        <v>Oct</v>
      </c>
      <c r="J48192">
        <v>23</v>
      </c>
      <c r="K48192" t="s">
        <v>84401</v>
      </c>
      <c r="L48192" t="s">
        <v>68851</v>
      </c>
      <c r="M48192" t="s">
        <v>6410</v>
      </c>
      <c r="N48192" s="2">
        <v>23043.466194294098</v>
      </c>
      <c r="O48192">
        <v>378</v>
      </c>
      <c r="P48192" t="s">
        <v>26</v>
      </c>
      <c r="Q48192" s="1">
        <v>43784</v>
      </c>
      <c r="R48192" t="s">
        <v>880</v>
      </c>
      <c r="S48192" t="s">
        <v>28</v>
      </c>
      <c r="T48192" t="s">
        <v>95916</v>
      </c>
    </row>
    <row r="48193" spans="1:20" x14ac:dyDescent="0.25">
      <c r="A48193" t="s">
        <v>84402</v>
      </c>
      <c r="B48193">
        <v>33</v>
      </c>
      <c r="C48193" t="s">
        <v>49</v>
      </c>
      <c r="D48193" t="s">
        <v>6408</v>
      </c>
      <c r="E48193" t="s">
        <v>13931</v>
      </c>
      <c r="F48193" t="s">
        <v>16673</v>
      </c>
      <c r="G48193" s="1">
        <v>43888</v>
      </c>
      <c r="H48193">
        <v>2020</v>
      </c>
      <c r="I48193" t="str">
        <f>TEXT(Refined_Data[[#This Row],[Date of Admission]],"mmm")</f>
        <v>Feb</v>
      </c>
      <c r="J48193">
        <v>28</v>
      </c>
      <c r="K48193" t="s">
        <v>84403</v>
      </c>
      <c r="L48193" t="s">
        <v>68861</v>
      </c>
      <c r="M48193" t="s">
        <v>6410</v>
      </c>
      <c r="N48193" s="2">
        <v>24671.061638487099</v>
      </c>
      <c r="O48193">
        <v>186</v>
      </c>
      <c r="P48193" t="s">
        <v>26</v>
      </c>
      <c r="Q48193" s="1">
        <v>43916</v>
      </c>
      <c r="R48193" t="s">
        <v>27</v>
      </c>
      <c r="S48193" t="s">
        <v>28</v>
      </c>
      <c r="T48193" t="s">
        <v>95913</v>
      </c>
    </row>
    <row r="48194" spans="1:20" x14ac:dyDescent="0.25">
      <c r="A48194" t="s">
        <v>84404</v>
      </c>
      <c r="B48194">
        <v>39</v>
      </c>
      <c r="C48194" t="s">
        <v>49</v>
      </c>
      <c r="D48194" t="s">
        <v>6408</v>
      </c>
      <c r="E48194" t="s">
        <v>13931</v>
      </c>
      <c r="F48194" t="s">
        <v>16673</v>
      </c>
      <c r="G48194" s="1">
        <v>44334</v>
      </c>
      <c r="H48194">
        <v>2021</v>
      </c>
      <c r="I48194" t="str">
        <f>TEXT(Refined_Data[[#This Row],[Date of Admission]],"mmm")</f>
        <v>May</v>
      </c>
      <c r="J48194">
        <v>19</v>
      </c>
      <c r="K48194" t="s">
        <v>3112</v>
      </c>
      <c r="L48194" t="s">
        <v>68873</v>
      </c>
      <c r="M48194" t="s">
        <v>6410</v>
      </c>
      <c r="N48194" s="2">
        <v>35205.125287058901</v>
      </c>
      <c r="O48194">
        <v>251</v>
      </c>
      <c r="P48194" t="s">
        <v>26</v>
      </c>
      <c r="Q48194" s="1">
        <v>44353</v>
      </c>
      <c r="R48194" t="s">
        <v>27</v>
      </c>
      <c r="S48194" t="s">
        <v>28</v>
      </c>
      <c r="T48194" t="s">
        <v>95918</v>
      </c>
    </row>
    <row r="48195" spans="1:20" x14ac:dyDescent="0.25">
      <c r="A48195" t="s">
        <v>84405</v>
      </c>
      <c r="B48195">
        <v>53</v>
      </c>
      <c r="C48195" t="s">
        <v>33</v>
      </c>
      <c r="D48195" t="s">
        <v>6408</v>
      </c>
      <c r="E48195" t="s">
        <v>13931</v>
      </c>
      <c r="F48195" t="s">
        <v>16673</v>
      </c>
      <c r="G48195" s="1">
        <v>45194</v>
      </c>
      <c r="H48195">
        <v>2023</v>
      </c>
      <c r="I48195" t="str">
        <f>TEXT(Refined_Data[[#This Row],[Date of Admission]],"mmm")</f>
        <v>Sep</v>
      </c>
      <c r="J48195">
        <v>9</v>
      </c>
      <c r="K48195" t="s">
        <v>8854</v>
      </c>
      <c r="L48195" t="s">
        <v>68861</v>
      </c>
      <c r="M48195" t="s">
        <v>6410</v>
      </c>
      <c r="N48195" s="2">
        <v>35740.550318580201</v>
      </c>
      <c r="O48195">
        <v>390</v>
      </c>
      <c r="P48195" t="s">
        <v>26</v>
      </c>
      <c r="Q48195" s="1">
        <v>45203</v>
      </c>
      <c r="R48195" t="s">
        <v>27</v>
      </c>
      <c r="S48195" t="s">
        <v>28</v>
      </c>
      <c r="T48195" t="s">
        <v>95913</v>
      </c>
    </row>
    <row r="48196" spans="1:20" x14ac:dyDescent="0.25">
      <c r="A48196" t="s">
        <v>84406</v>
      </c>
      <c r="B48196">
        <v>72</v>
      </c>
      <c r="C48196" t="s">
        <v>36</v>
      </c>
      <c r="D48196" t="s">
        <v>6408</v>
      </c>
      <c r="E48196" t="s">
        <v>13931</v>
      </c>
      <c r="F48196" t="s">
        <v>16673</v>
      </c>
      <c r="G48196" s="1">
        <v>43912</v>
      </c>
      <c r="H48196">
        <v>2020</v>
      </c>
      <c r="I48196" t="str">
        <f>TEXT(Refined_Data[[#This Row],[Date of Admission]],"mmm")</f>
        <v>Mar</v>
      </c>
      <c r="J48196">
        <v>11</v>
      </c>
      <c r="K48196" t="s">
        <v>84407</v>
      </c>
      <c r="L48196" t="s">
        <v>68842</v>
      </c>
      <c r="M48196" t="s">
        <v>6410</v>
      </c>
      <c r="N48196" s="2">
        <v>11031.520308076801</v>
      </c>
      <c r="O48196">
        <v>319</v>
      </c>
      <c r="P48196" t="s">
        <v>26</v>
      </c>
      <c r="Q48196" s="1">
        <v>43923</v>
      </c>
      <c r="R48196" t="s">
        <v>27</v>
      </c>
      <c r="S48196" t="s">
        <v>28</v>
      </c>
      <c r="T48196" t="s">
        <v>95914</v>
      </c>
    </row>
    <row r="48197" spans="1:20" x14ac:dyDescent="0.25">
      <c r="A48197" t="s">
        <v>84408</v>
      </c>
      <c r="B48197">
        <v>82</v>
      </c>
      <c r="C48197" t="s">
        <v>39</v>
      </c>
      <c r="D48197" t="s">
        <v>6408</v>
      </c>
      <c r="E48197" t="s">
        <v>13931</v>
      </c>
      <c r="F48197" t="s">
        <v>16673</v>
      </c>
      <c r="G48197" s="1">
        <v>43770</v>
      </c>
      <c r="H48197">
        <v>2019</v>
      </c>
      <c r="I48197" t="str">
        <f>TEXT(Refined_Data[[#This Row],[Date of Admission]],"mmm")</f>
        <v>Nov</v>
      </c>
      <c r="J48197">
        <v>19</v>
      </c>
      <c r="K48197" t="s">
        <v>84409</v>
      </c>
      <c r="L48197" t="s">
        <v>68861</v>
      </c>
      <c r="M48197" t="s">
        <v>6410</v>
      </c>
      <c r="N48197" s="2">
        <v>48687.010136981196</v>
      </c>
      <c r="O48197">
        <v>453</v>
      </c>
      <c r="P48197" t="s">
        <v>26</v>
      </c>
      <c r="Q48197" s="1">
        <v>43789</v>
      </c>
      <c r="R48197" t="s">
        <v>605</v>
      </c>
      <c r="S48197" t="s">
        <v>28</v>
      </c>
      <c r="T48197" t="s">
        <v>95913</v>
      </c>
    </row>
    <row r="48198" spans="1:20" x14ac:dyDescent="0.25">
      <c r="A48198" t="s">
        <v>84410</v>
      </c>
      <c r="B48198">
        <v>62</v>
      </c>
      <c r="C48198" t="s">
        <v>21</v>
      </c>
      <c r="D48198" t="s">
        <v>6408</v>
      </c>
      <c r="E48198" t="s">
        <v>13931</v>
      </c>
      <c r="F48198" t="s">
        <v>16673</v>
      </c>
      <c r="G48198" s="1">
        <v>43874</v>
      </c>
      <c r="H48198">
        <v>2020</v>
      </c>
      <c r="I48198" t="str">
        <f>TEXT(Refined_Data[[#This Row],[Date of Admission]],"mmm")</f>
        <v>Feb</v>
      </c>
      <c r="J48198">
        <v>8</v>
      </c>
      <c r="K48198" t="s">
        <v>60127</v>
      </c>
      <c r="L48198" t="s">
        <v>68858</v>
      </c>
      <c r="M48198" t="s">
        <v>6410</v>
      </c>
      <c r="N48198" s="2">
        <v>16048.169325768</v>
      </c>
      <c r="O48198">
        <v>346</v>
      </c>
      <c r="P48198" t="s">
        <v>26</v>
      </c>
      <c r="Q48198" s="1">
        <v>43882</v>
      </c>
      <c r="R48198" t="s">
        <v>605</v>
      </c>
      <c r="S48198" t="s">
        <v>28</v>
      </c>
      <c r="T48198" t="s">
        <v>95913</v>
      </c>
    </row>
    <row r="48199" spans="1:20" x14ac:dyDescent="0.25">
      <c r="A48199" t="s">
        <v>84411</v>
      </c>
      <c r="B48199">
        <v>59</v>
      </c>
      <c r="C48199" t="s">
        <v>33</v>
      </c>
      <c r="D48199" t="s">
        <v>6408</v>
      </c>
      <c r="E48199" t="s">
        <v>13931</v>
      </c>
      <c r="F48199" t="s">
        <v>16673</v>
      </c>
      <c r="G48199" s="1">
        <v>45400</v>
      </c>
      <c r="H48199">
        <v>2024</v>
      </c>
      <c r="I48199" t="str">
        <f>TEXT(Refined_Data[[#This Row],[Date of Admission]],"mmm")</f>
        <v>Apr</v>
      </c>
      <c r="J48199">
        <v>29</v>
      </c>
      <c r="K48199" t="s">
        <v>84412</v>
      </c>
      <c r="L48199" t="s">
        <v>68873</v>
      </c>
      <c r="M48199" t="s">
        <v>6410</v>
      </c>
      <c r="N48199" s="2">
        <v>22536.413451352</v>
      </c>
      <c r="O48199">
        <v>429</v>
      </c>
      <c r="P48199" t="s">
        <v>26</v>
      </c>
      <c r="Q48199" s="1">
        <v>45429</v>
      </c>
      <c r="R48199" t="s">
        <v>605</v>
      </c>
      <c r="S48199" t="s">
        <v>28</v>
      </c>
      <c r="T48199" t="s">
        <v>95918</v>
      </c>
    </row>
    <row r="48200" spans="1:20" x14ac:dyDescent="0.25">
      <c r="A48200" t="s">
        <v>84413</v>
      </c>
      <c r="B48200">
        <v>82</v>
      </c>
      <c r="C48200" t="s">
        <v>39</v>
      </c>
      <c r="D48200" t="s">
        <v>6408</v>
      </c>
      <c r="E48200" t="s">
        <v>13931</v>
      </c>
      <c r="F48200" t="s">
        <v>16673</v>
      </c>
      <c r="G48200" s="1">
        <v>43727</v>
      </c>
      <c r="H48200">
        <v>2019</v>
      </c>
      <c r="I48200" t="str">
        <f>TEXT(Refined_Data[[#This Row],[Date of Admission]],"mmm")</f>
        <v>Sep</v>
      </c>
      <c r="J48200">
        <v>14</v>
      </c>
      <c r="K48200" t="s">
        <v>84414</v>
      </c>
      <c r="L48200" t="s">
        <v>68845</v>
      </c>
      <c r="M48200" t="s">
        <v>6410</v>
      </c>
      <c r="N48200" s="2">
        <v>42053.401211037803</v>
      </c>
      <c r="O48200">
        <v>404</v>
      </c>
      <c r="P48200" t="s">
        <v>26</v>
      </c>
      <c r="Q48200" s="1">
        <v>43741</v>
      </c>
      <c r="R48200" t="s">
        <v>605</v>
      </c>
      <c r="S48200" t="s">
        <v>28</v>
      </c>
      <c r="T48200" t="s">
        <v>95915</v>
      </c>
    </row>
    <row r="48201" spans="1:20" x14ac:dyDescent="0.25">
      <c r="A48201" t="s">
        <v>84415</v>
      </c>
      <c r="B48201">
        <v>46</v>
      </c>
      <c r="C48201" t="s">
        <v>85</v>
      </c>
      <c r="D48201" t="s">
        <v>6408</v>
      </c>
      <c r="E48201" t="s">
        <v>13931</v>
      </c>
      <c r="F48201" t="s">
        <v>16673</v>
      </c>
      <c r="G48201" s="1">
        <v>43652</v>
      </c>
      <c r="H48201">
        <v>2019</v>
      </c>
      <c r="I48201" t="str">
        <f>TEXT(Refined_Data[[#This Row],[Date of Admission]],"mmm")</f>
        <v>Jul</v>
      </c>
      <c r="J48201">
        <v>2</v>
      </c>
      <c r="K48201" t="s">
        <v>65841</v>
      </c>
      <c r="L48201" t="s">
        <v>68873</v>
      </c>
      <c r="M48201" t="s">
        <v>6410</v>
      </c>
      <c r="N48201" s="2">
        <v>6246.3651401106399</v>
      </c>
      <c r="O48201">
        <v>209</v>
      </c>
      <c r="P48201" t="s">
        <v>26</v>
      </c>
      <c r="Q48201" s="1">
        <v>43654</v>
      </c>
      <c r="R48201" t="s">
        <v>605</v>
      </c>
      <c r="S48201" t="s">
        <v>28</v>
      </c>
      <c r="T48201" t="s">
        <v>95918</v>
      </c>
    </row>
    <row r="48202" spans="1:20" x14ac:dyDescent="0.25">
      <c r="A48202" t="s">
        <v>84416</v>
      </c>
      <c r="B48202">
        <v>30</v>
      </c>
      <c r="C48202" t="s">
        <v>44</v>
      </c>
      <c r="D48202" t="s">
        <v>6408</v>
      </c>
      <c r="E48202" t="s">
        <v>13931</v>
      </c>
      <c r="F48202" t="s">
        <v>16673</v>
      </c>
      <c r="G48202" s="1">
        <v>44701</v>
      </c>
      <c r="H48202">
        <v>2022</v>
      </c>
      <c r="I48202" t="str">
        <f>TEXT(Refined_Data[[#This Row],[Date of Admission]],"mmm")</f>
        <v>May</v>
      </c>
      <c r="J48202">
        <v>16</v>
      </c>
      <c r="K48202" t="s">
        <v>84417</v>
      </c>
      <c r="L48202" t="s">
        <v>68858</v>
      </c>
      <c r="M48202" t="s">
        <v>6410</v>
      </c>
      <c r="N48202" s="2">
        <v>34831.059506138401</v>
      </c>
      <c r="O48202">
        <v>460</v>
      </c>
      <c r="P48202" t="s">
        <v>26</v>
      </c>
      <c r="Q48202" s="1">
        <v>44717</v>
      </c>
      <c r="R48202" t="s">
        <v>605</v>
      </c>
      <c r="S48202" t="s">
        <v>28</v>
      </c>
      <c r="T48202" t="s">
        <v>95913</v>
      </c>
    </row>
    <row r="48203" spans="1:20" x14ac:dyDescent="0.25">
      <c r="A48203" t="s">
        <v>84418</v>
      </c>
      <c r="B48203">
        <v>54</v>
      </c>
      <c r="C48203" t="s">
        <v>33</v>
      </c>
      <c r="D48203" t="s">
        <v>6408</v>
      </c>
      <c r="E48203" t="s">
        <v>13931</v>
      </c>
      <c r="F48203" t="s">
        <v>16673</v>
      </c>
      <c r="G48203" s="1">
        <v>45043</v>
      </c>
      <c r="H48203">
        <v>2023</v>
      </c>
      <c r="I48203" t="str">
        <f>TEXT(Refined_Data[[#This Row],[Date of Admission]],"mmm")</f>
        <v>Apr</v>
      </c>
      <c r="J48203">
        <v>6</v>
      </c>
      <c r="K48203" t="s">
        <v>84419</v>
      </c>
      <c r="L48203" t="s">
        <v>68842</v>
      </c>
      <c r="M48203" t="s">
        <v>6410</v>
      </c>
      <c r="N48203" s="2">
        <v>38028.088188848298</v>
      </c>
      <c r="O48203">
        <v>252</v>
      </c>
      <c r="P48203" t="s">
        <v>26</v>
      </c>
      <c r="Q48203" s="1">
        <v>45049</v>
      </c>
      <c r="R48203" t="s">
        <v>329</v>
      </c>
      <c r="S48203" t="s">
        <v>28</v>
      </c>
      <c r="T48203" t="s">
        <v>95914</v>
      </c>
    </row>
    <row r="48204" spans="1:20" x14ac:dyDescent="0.25">
      <c r="A48204" t="s">
        <v>84420</v>
      </c>
      <c r="B48204">
        <v>61</v>
      </c>
      <c r="C48204" t="s">
        <v>21</v>
      </c>
      <c r="D48204" t="s">
        <v>6408</v>
      </c>
      <c r="E48204" t="s">
        <v>13931</v>
      </c>
      <c r="F48204" t="s">
        <v>16673</v>
      </c>
      <c r="G48204" s="1">
        <v>45216</v>
      </c>
      <c r="H48204">
        <v>2023</v>
      </c>
      <c r="I48204" t="str">
        <f>TEXT(Refined_Data[[#This Row],[Date of Admission]],"mmm")</f>
        <v>Oct</v>
      </c>
      <c r="J48204">
        <v>25</v>
      </c>
      <c r="K48204" t="s">
        <v>84421</v>
      </c>
      <c r="L48204" t="s">
        <v>68873</v>
      </c>
      <c r="M48204" t="s">
        <v>6410</v>
      </c>
      <c r="N48204" s="2">
        <v>40871.032748818303</v>
      </c>
      <c r="O48204">
        <v>410</v>
      </c>
      <c r="P48204" t="s">
        <v>26</v>
      </c>
      <c r="Q48204" s="1">
        <v>45241</v>
      </c>
      <c r="R48204" t="s">
        <v>329</v>
      </c>
      <c r="S48204" t="s">
        <v>28</v>
      </c>
      <c r="T48204" t="s">
        <v>95918</v>
      </c>
    </row>
    <row r="48205" spans="1:20" x14ac:dyDescent="0.25">
      <c r="A48205" t="s">
        <v>84422</v>
      </c>
      <c r="B48205">
        <v>36</v>
      </c>
      <c r="C48205" t="s">
        <v>49</v>
      </c>
      <c r="D48205" t="s">
        <v>6408</v>
      </c>
      <c r="E48205" t="s">
        <v>13931</v>
      </c>
      <c r="F48205" t="s">
        <v>16673</v>
      </c>
      <c r="G48205" s="1">
        <v>45097</v>
      </c>
      <c r="H48205">
        <v>2023</v>
      </c>
      <c r="I48205" t="str">
        <f>TEXT(Refined_Data[[#This Row],[Date of Admission]],"mmm")</f>
        <v>Jun</v>
      </c>
      <c r="J48205">
        <v>29</v>
      </c>
      <c r="K48205" t="s">
        <v>84423</v>
      </c>
      <c r="L48205" t="s">
        <v>68842</v>
      </c>
      <c r="M48205" t="s">
        <v>6410</v>
      </c>
      <c r="N48205" s="2">
        <v>45823.342938318398</v>
      </c>
      <c r="O48205">
        <v>425</v>
      </c>
      <c r="P48205" t="s">
        <v>26</v>
      </c>
      <c r="Q48205" s="1">
        <v>45126</v>
      </c>
      <c r="R48205" t="s">
        <v>329</v>
      </c>
      <c r="S48205" t="s">
        <v>28</v>
      </c>
      <c r="T48205" t="s">
        <v>95914</v>
      </c>
    </row>
    <row r="48206" spans="1:20" x14ac:dyDescent="0.25">
      <c r="A48206" t="s">
        <v>84424</v>
      </c>
      <c r="B48206">
        <v>38</v>
      </c>
      <c r="C48206" t="s">
        <v>49</v>
      </c>
      <c r="D48206" t="s">
        <v>6408</v>
      </c>
      <c r="E48206" t="s">
        <v>13931</v>
      </c>
      <c r="F48206" t="s">
        <v>16673</v>
      </c>
      <c r="G48206" s="1">
        <v>44581</v>
      </c>
      <c r="H48206">
        <v>2022</v>
      </c>
      <c r="I48206" t="str">
        <f>TEXT(Refined_Data[[#This Row],[Date of Admission]],"mmm")</f>
        <v>Jan</v>
      </c>
      <c r="J48206">
        <v>2</v>
      </c>
      <c r="K48206" t="s">
        <v>84425</v>
      </c>
      <c r="L48206" t="s">
        <v>68873</v>
      </c>
      <c r="M48206" t="s">
        <v>6410</v>
      </c>
      <c r="N48206" s="2">
        <v>42321.593369583803</v>
      </c>
      <c r="O48206">
        <v>132</v>
      </c>
      <c r="P48206" t="s">
        <v>26</v>
      </c>
      <c r="Q48206" s="1">
        <v>44583</v>
      </c>
      <c r="R48206" t="s">
        <v>329</v>
      </c>
      <c r="S48206" t="s">
        <v>28</v>
      </c>
      <c r="T48206" t="s">
        <v>95918</v>
      </c>
    </row>
    <row r="48207" spans="1:20" x14ac:dyDescent="0.25">
      <c r="A48207" t="s">
        <v>84426</v>
      </c>
      <c r="B48207">
        <v>61</v>
      </c>
      <c r="C48207" t="s">
        <v>21</v>
      </c>
      <c r="D48207" t="s">
        <v>6408</v>
      </c>
      <c r="E48207" t="s">
        <v>13931</v>
      </c>
      <c r="F48207" t="s">
        <v>16673</v>
      </c>
      <c r="G48207" s="1">
        <v>45411</v>
      </c>
      <c r="H48207">
        <v>2024</v>
      </c>
      <c r="I48207" t="str">
        <f>TEXT(Refined_Data[[#This Row],[Date of Admission]],"mmm")</f>
        <v>Apr</v>
      </c>
      <c r="J48207">
        <v>13</v>
      </c>
      <c r="K48207" t="s">
        <v>84427</v>
      </c>
      <c r="L48207" t="s">
        <v>68845</v>
      </c>
      <c r="M48207" t="s">
        <v>6410</v>
      </c>
      <c r="N48207" s="2">
        <v>9917.2505273187107</v>
      </c>
      <c r="O48207">
        <v>185</v>
      </c>
      <c r="P48207" t="s">
        <v>26</v>
      </c>
      <c r="Q48207" s="1">
        <v>45424</v>
      </c>
      <c r="R48207" t="s">
        <v>329</v>
      </c>
      <c r="S48207" t="s">
        <v>28</v>
      </c>
      <c r="T48207" t="s">
        <v>95915</v>
      </c>
    </row>
    <row r="48208" spans="1:20" x14ac:dyDescent="0.25">
      <c r="A48208" t="s">
        <v>84428</v>
      </c>
      <c r="B48208">
        <v>40</v>
      </c>
      <c r="C48208" t="s">
        <v>49</v>
      </c>
      <c r="D48208" t="s">
        <v>6408</v>
      </c>
      <c r="E48208" t="s">
        <v>13931</v>
      </c>
      <c r="F48208" t="s">
        <v>16673</v>
      </c>
      <c r="G48208" s="1">
        <v>43880</v>
      </c>
      <c r="H48208">
        <v>2020</v>
      </c>
      <c r="I48208" t="str">
        <f>TEXT(Refined_Data[[#This Row],[Date of Admission]],"mmm")</f>
        <v>Feb</v>
      </c>
      <c r="J48208">
        <v>12</v>
      </c>
      <c r="K48208" t="s">
        <v>76792</v>
      </c>
      <c r="L48208" t="s">
        <v>68861</v>
      </c>
      <c r="M48208" t="s">
        <v>6410</v>
      </c>
      <c r="N48208" s="2">
        <v>16777.759270414299</v>
      </c>
      <c r="O48208">
        <v>473</v>
      </c>
      <c r="P48208" t="s">
        <v>2696</v>
      </c>
      <c r="Q48208" s="1">
        <v>43892</v>
      </c>
      <c r="R48208" t="s">
        <v>329</v>
      </c>
      <c r="S48208" t="s">
        <v>28</v>
      </c>
      <c r="T48208" t="s">
        <v>95913</v>
      </c>
    </row>
    <row r="48209" spans="1:20" x14ac:dyDescent="0.25">
      <c r="A48209" t="s">
        <v>84429</v>
      </c>
      <c r="B48209">
        <v>58</v>
      </c>
      <c r="C48209" t="s">
        <v>33</v>
      </c>
      <c r="D48209" t="s">
        <v>6408</v>
      </c>
      <c r="E48209" t="s">
        <v>13931</v>
      </c>
      <c r="F48209" t="s">
        <v>16673</v>
      </c>
      <c r="G48209" s="1">
        <v>45065</v>
      </c>
      <c r="H48209">
        <v>2023</v>
      </c>
      <c r="I48209" t="str">
        <f>TEXT(Refined_Data[[#This Row],[Date of Admission]],"mmm")</f>
        <v>May</v>
      </c>
      <c r="J48209">
        <v>25</v>
      </c>
      <c r="K48209" t="s">
        <v>84430</v>
      </c>
      <c r="L48209" t="s">
        <v>68845</v>
      </c>
      <c r="M48209" t="s">
        <v>6410</v>
      </c>
      <c r="N48209" s="2">
        <v>21112.876892599201</v>
      </c>
      <c r="O48209">
        <v>111</v>
      </c>
      <c r="P48209" t="s">
        <v>2696</v>
      </c>
      <c r="Q48209" s="1">
        <v>45090</v>
      </c>
      <c r="R48209" t="s">
        <v>605</v>
      </c>
      <c r="S48209" t="s">
        <v>28</v>
      </c>
      <c r="T48209" t="s">
        <v>95915</v>
      </c>
    </row>
    <row r="48210" spans="1:20" x14ac:dyDescent="0.25">
      <c r="A48210" t="s">
        <v>84431</v>
      </c>
      <c r="B48210">
        <v>72</v>
      </c>
      <c r="C48210" t="s">
        <v>36</v>
      </c>
      <c r="D48210" t="s">
        <v>6408</v>
      </c>
      <c r="E48210" t="s">
        <v>13931</v>
      </c>
      <c r="F48210" t="s">
        <v>16673</v>
      </c>
      <c r="G48210" s="1">
        <v>44755</v>
      </c>
      <c r="H48210">
        <v>2022</v>
      </c>
      <c r="I48210" t="str">
        <f>TEXT(Refined_Data[[#This Row],[Date of Admission]],"mmm")</f>
        <v>Jul</v>
      </c>
      <c r="J48210">
        <v>14</v>
      </c>
      <c r="K48210" t="s">
        <v>84432</v>
      </c>
      <c r="L48210" t="s">
        <v>68861</v>
      </c>
      <c r="M48210" t="s">
        <v>6410</v>
      </c>
      <c r="N48210" s="2">
        <v>11884.355949999999</v>
      </c>
      <c r="O48210">
        <v>335</v>
      </c>
      <c r="P48210" t="s">
        <v>2696</v>
      </c>
      <c r="Q48210" s="1">
        <v>44769</v>
      </c>
      <c r="R48210" t="s">
        <v>27</v>
      </c>
      <c r="S48210" t="s">
        <v>28</v>
      </c>
      <c r="T48210" t="s">
        <v>95913</v>
      </c>
    </row>
    <row r="48211" spans="1:20" x14ac:dyDescent="0.25">
      <c r="A48211" t="s">
        <v>84433</v>
      </c>
      <c r="B48211">
        <v>27</v>
      </c>
      <c r="C48211" t="s">
        <v>44</v>
      </c>
      <c r="D48211" t="s">
        <v>6408</v>
      </c>
      <c r="E48211" t="s">
        <v>13931</v>
      </c>
      <c r="F48211" t="s">
        <v>16673</v>
      </c>
      <c r="G48211" s="1">
        <v>44051</v>
      </c>
      <c r="H48211">
        <v>2020</v>
      </c>
      <c r="I48211" t="str">
        <f>TEXT(Refined_Data[[#This Row],[Date of Admission]],"mmm")</f>
        <v>Aug</v>
      </c>
      <c r="J48211">
        <v>27</v>
      </c>
      <c r="K48211" t="s">
        <v>66933</v>
      </c>
      <c r="L48211" t="s">
        <v>68842</v>
      </c>
      <c r="M48211" t="s">
        <v>6410</v>
      </c>
      <c r="N48211" s="2">
        <v>25595.069799847199</v>
      </c>
      <c r="O48211">
        <v>466</v>
      </c>
      <c r="P48211" t="s">
        <v>2696</v>
      </c>
      <c r="Q48211" s="1">
        <v>44078</v>
      </c>
      <c r="R48211" t="s">
        <v>27</v>
      </c>
      <c r="S48211" t="s">
        <v>28</v>
      </c>
      <c r="T48211" t="s">
        <v>95914</v>
      </c>
    </row>
    <row r="48212" spans="1:20" x14ac:dyDescent="0.25">
      <c r="A48212" t="s">
        <v>84434</v>
      </c>
      <c r="B48212">
        <v>54</v>
      </c>
      <c r="C48212" t="s">
        <v>33</v>
      </c>
      <c r="D48212" t="s">
        <v>6408</v>
      </c>
      <c r="E48212" t="s">
        <v>13931</v>
      </c>
      <c r="F48212" t="s">
        <v>16673</v>
      </c>
      <c r="G48212" s="1">
        <v>43972</v>
      </c>
      <c r="H48212">
        <v>2020</v>
      </c>
      <c r="I48212" t="str">
        <f>TEXT(Refined_Data[[#This Row],[Date of Admission]],"mmm")</f>
        <v>May</v>
      </c>
      <c r="J48212">
        <v>25</v>
      </c>
      <c r="K48212" t="s">
        <v>10219</v>
      </c>
      <c r="L48212" t="s">
        <v>68858</v>
      </c>
      <c r="M48212" t="s">
        <v>6410</v>
      </c>
      <c r="N48212" s="2">
        <v>17868.1813081746</v>
      </c>
      <c r="O48212">
        <v>422</v>
      </c>
      <c r="P48212" t="s">
        <v>2696</v>
      </c>
      <c r="Q48212" s="1">
        <v>43997</v>
      </c>
      <c r="R48212" t="s">
        <v>27</v>
      </c>
      <c r="S48212" t="s">
        <v>28</v>
      </c>
      <c r="T48212" t="s">
        <v>95913</v>
      </c>
    </row>
    <row r="48213" spans="1:20" x14ac:dyDescent="0.25">
      <c r="A48213" t="s">
        <v>84435</v>
      </c>
      <c r="B48213">
        <v>75</v>
      </c>
      <c r="C48213" t="s">
        <v>36</v>
      </c>
      <c r="D48213" t="s">
        <v>6408</v>
      </c>
      <c r="E48213" t="s">
        <v>13931</v>
      </c>
      <c r="F48213" t="s">
        <v>16673</v>
      </c>
      <c r="G48213" s="1">
        <v>44133</v>
      </c>
      <c r="H48213">
        <v>2020</v>
      </c>
      <c r="I48213" t="str">
        <f>TEXT(Refined_Data[[#This Row],[Date of Admission]],"mmm")</f>
        <v>Oct</v>
      </c>
      <c r="J48213">
        <v>1</v>
      </c>
      <c r="K48213" t="s">
        <v>84436</v>
      </c>
      <c r="L48213" t="s">
        <v>68854</v>
      </c>
      <c r="M48213" t="s">
        <v>6410</v>
      </c>
      <c r="N48213" s="2">
        <v>5586.3322038117703</v>
      </c>
      <c r="O48213">
        <v>330</v>
      </c>
      <c r="P48213" t="s">
        <v>2696</v>
      </c>
      <c r="Q48213" s="1">
        <v>44134</v>
      </c>
      <c r="R48213" t="s">
        <v>880</v>
      </c>
      <c r="S48213" t="s">
        <v>28</v>
      </c>
      <c r="T48213" t="s">
        <v>95917</v>
      </c>
    </row>
    <row r="48214" spans="1:20" x14ac:dyDescent="0.25">
      <c r="A48214" t="s">
        <v>84437</v>
      </c>
      <c r="B48214">
        <v>22</v>
      </c>
      <c r="C48214" t="s">
        <v>44</v>
      </c>
      <c r="D48214" t="s">
        <v>6408</v>
      </c>
      <c r="E48214" t="s">
        <v>13931</v>
      </c>
      <c r="F48214" t="s">
        <v>16673</v>
      </c>
      <c r="G48214" s="1">
        <v>43794</v>
      </c>
      <c r="H48214">
        <v>2019</v>
      </c>
      <c r="I48214" t="str">
        <f>TEXT(Refined_Data[[#This Row],[Date of Admission]],"mmm")</f>
        <v>Nov</v>
      </c>
      <c r="J48214">
        <v>18</v>
      </c>
      <c r="K48214" t="s">
        <v>3881</v>
      </c>
      <c r="L48214" t="s">
        <v>68861</v>
      </c>
      <c r="M48214" t="s">
        <v>6410</v>
      </c>
      <c r="N48214" s="2">
        <v>12184.8478017001</v>
      </c>
      <c r="O48214">
        <v>426</v>
      </c>
      <c r="P48214" t="s">
        <v>2696</v>
      </c>
      <c r="Q48214" s="1">
        <v>43812</v>
      </c>
      <c r="R48214" t="s">
        <v>605</v>
      </c>
      <c r="S48214" t="s">
        <v>28</v>
      </c>
      <c r="T48214" t="s">
        <v>95913</v>
      </c>
    </row>
    <row r="48215" spans="1:20" x14ac:dyDescent="0.25">
      <c r="A48215" t="s">
        <v>84438</v>
      </c>
      <c r="B48215">
        <v>18</v>
      </c>
      <c r="C48215" t="s">
        <v>30</v>
      </c>
      <c r="D48215" t="s">
        <v>6408</v>
      </c>
      <c r="E48215" t="s">
        <v>13931</v>
      </c>
      <c r="F48215" t="s">
        <v>16673</v>
      </c>
      <c r="G48215" s="1">
        <v>44929</v>
      </c>
      <c r="H48215">
        <v>2023</v>
      </c>
      <c r="I48215" t="str">
        <f>TEXT(Refined_Data[[#This Row],[Date of Admission]],"mmm")</f>
        <v>Jan</v>
      </c>
      <c r="J48215">
        <v>29</v>
      </c>
      <c r="K48215" t="s">
        <v>22714</v>
      </c>
      <c r="L48215" t="s">
        <v>68858</v>
      </c>
      <c r="M48215" t="s">
        <v>6410</v>
      </c>
      <c r="N48215" s="2">
        <v>40902.075625023601</v>
      </c>
      <c r="O48215">
        <v>232</v>
      </c>
      <c r="P48215" t="s">
        <v>2696</v>
      </c>
      <c r="Q48215" s="1">
        <v>44958</v>
      </c>
      <c r="R48215" t="s">
        <v>27</v>
      </c>
      <c r="S48215" t="s">
        <v>28</v>
      </c>
      <c r="T48215" t="s">
        <v>95913</v>
      </c>
    </row>
    <row r="48216" spans="1:20" x14ac:dyDescent="0.25">
      <c r="A48216" t="s">
        <v>84439</v>
      </c>
      <c r="B48216">
        <v>28</v>
      </c>
      <c r="C48216" t="s">
        <v>44</v>
      </c>
      <c r="D48216" t="s">
        <v>6408</v>
      </c>
      <c r="E48216" t="s">
        <v>13931</v>
      </c>
      <c r="F48216" t="s">
        <v>16673</v>
      </c>
      <c r="G48216" s="1">
        <v>44385</v>
      </c>
      <c r="H48216">
        <v>2021</v>
      </c>
      <c r="I48216" t="str">
        <f>TEXT(Refined_Data[[#This Row],[Date of Admission]],"mmm")</f>
        <v>Jul</v>
      </c>
      <c r="J48216">
        <v>13</v>
      </c>
      <c r="K48216" t="s">
        <v>36765</v>
      </c>
      <c r="L48216" t="s">
        <v>68851</v>
      </c>
      <c r="M48216" t="s">
        <v>6410</v>
      </c>
      <c r="N48216" s="2">
        <v>44098.297733941603</v>
      </c>
      <c r="O48216">
        <v>339</v>
      </c>
      <c r="P48216" t="s">
        <v>2696</v>
      </c>
      <c r="Q48216" s="1">
        <v>44398</v>
      </c>
      <c r="R48216" t="s">
        <v>1140</v>
      </c>
      <c r="S48216" t="s">
        <v>28</v>
      </c>
      <c r="T48216" t="s">
        <v>95916</v>
      </c>
    </row>
    <row r="48217" spans="1:20" x14ac:dyDescent="0.25">
      <c r="A48217" t="s">
        <v>84440</v>
      </c>
      <c r="B48217">
        <v>52</v>
      </c>
      <c r="C48217" t="s">
        <v>33</v>
      </c>
      <c r="D48217" t="s">
        <v>6408</v>
      </c>
      <c r="E48217" t="s">
        <v>13931</v>
      </c>
      <c r="F48217" t="s">
        <v>16673</v>
      </c>
      <c r="G48217" s="1">
        <v>44384</v>
      </c>
      <c r="H48217">
        <v>2021</v>
      </c>
      <c r="I48217" t="str">
        <f>TEXT(Refined_Data[[#This Row],[Date of Admission]],"mmm")</f>
        <v>Jul</v>
      </c>
      <c r="J48217">
        <v>14</v>
      </c>
      <c r="K48217" t="s">
        <v>84441</v>
      </c>
      <c r="L48217" t="s">
        <v>68858</v>
      </c>
      <c r="M48217" t="s">
        <v>6410</v>
      </c>
      <c r="N48217" s="2">
        <v>44704.4640918855</v>
      </c>
      <c r="O48217">
        <v>369</v>
      </c>
      <c r="P48217" t="s">
        <v>2696</v>
      </c>
      <c r="Q48217" s="1">
        <v>44398</v>
      </c>
      <c r="R48217" t="s">
        <v>329</v>
      </c>
      <c r="S48217" t="s">
        <v>28</v>
      </c>
      <c r="T48217" t="s">
        <v>95913</v>
      </c>
    </row>
    <row r="48218" spans="1:20" x14ac:dyDescent="0.25">
      <c r="A48218" t="s">
        <v>84442</v>
      </c>
      <c r="B48218">
        <v>37</v>
      </c>
      <c r="C48218" t="s">
        <v>49</v>
      </c>
      <c r="D48218" t="s">
        <v>6408</v>
      </c>
      <c r="E48218" t="s">
        <v>13931</v>
      </c>
      <c r="F48218" t="s">
        <v>16673</v>
      </c>
      <c r="G48218" s="1">
        <v>44666</v>
      </c>
      <c r="H48218">
        <v>2022</v>
      </c>
      <c r="I48218" t="str">
        <f>TEXT(Refined_Data[[#This Row],[Date of Admission]],"mmm")</f>
        <v>Apr</v>
      </c>
      <c r="J48218">
        <v>13</v>
      </c>
      <c r="K48218" t="s">
        <v>13720</v>
      </c>
      <c r="L48218" t="s">
        <v>68861</v>
      </c>
      <c r="M48218" t="s">
        <v>6410</v>
      </c>
      <c r="N48218" s="2">
        <v>22941.308614777499</v>
      </c>
      <c r="O48218">
        <v>111</v>
      </c>
      <c r="P48218" t="s">
        <v>2696</v>
      </c>
      <c r="Q48218" s="1">
        <v>44679</v>
      </c>
      <c r="R48218" t="s">
        <v>329</v>
      </c>
      <c r="S48218" t="s">
        <v>28</v>
      </c>
      <c r="T48218" t="s">
        <v>95913</v>
      </c>
    </row>
    <row r="48219" spans="1:20" x14ac:dyDescent="0.25">
      <c r="A48219" t="s">
        <v>84443</v>
      </c>
      <c r="B48219">
        <v>77</v>
      </c>
      <c r="C48219" t="s">
        <v>36</v>
      </c>
      <c r="D48219" t="s">
        <v>6408</v>
      </c>
      <c r="E48219" t="s">
        <v>13931</v>
      </c>
      <c r="F48219" t="s">
        <v>16673</v>
      </c>
      <c r="G48219" s="1">
        <v>43806</v>
      </c>
      <c r="H48219">
        <v>2019</v>
      </c>
      <c r="I48219" t="str">
        <f>TEXT(Refined_Data[[#This Row],[Date of Admission]],"mmm")</f>
        <v>Dec</v>
      </c>
      <c r="J48219">
        <v>7</v>
      </c>
      <c r="K48219" t="s">
        <v>84444</v>
      </c>
      <c r="L48219" t="s">
        <v>68858</v>
      </c>
      <c r="M48219" t="s">
        <v>6410</v>
      </c>
      <c r="N48219" s="2">
        <v>40848.327762751403</v>
      </c>
      <c r="O48219">
        <v>495</v>
      </c>
      <c r="P48219" t="s">
        <v>2696</v>
      </c>
      <c r="Q48219" s="1">
        <v>43813</v>
      </c>
      <c r="R48219" t="s">
        <v>605</v>
      </c>
      <c r="S48219" t="s">
        <v>28</v>
      </c>
      <c r="T48219" t="s">
        <v>95913</v>
      </c>
    </row>
    <row r="48220" spans="1:20" x14ac:dyDescent="0.25">
      <c r="A48220" t="s">
        <v>84445</v>
      </c>
      <c r="B48220">
        <v>68</v>
      </c>
      <c r="C48220" t="s">
        <v>21</v>
      </c>
      <c r="D48220" t="s">
        <v>6408</v>
      </c>
      <c r="E48220" t="s">
        <v>13931</v>
      </c>
      <c r="F48220" t="s">
        <v>16673</v>
      </c>
      <c r="G48220" s="1">
        <v>44379</v>
      </c>
      <c r="H48220">
        <v>2021</v>
      </c>
      <c r="I48220" t="str">
        <f>TEXT(Refined_Data[[#This Row],[Date of Admission]],"mmm")</f>
        <v>Jul</v>
      </c>
      <c r="J48220">
        <v>7</v>
      </c>
      <c r="K48220" t="s">
        <v>53621</v>
      </c>
      <c r="L48220" t="s">
        <v>68858</v>
      </c>
      <c r="M48220" t="s">
        <v>6410</v>
      </c>
      <c r="N48220" s="2">
        <v>15627.391721067301</v>
      </c>
      <c r="O48220">
        <v>386</v>
      </c>
      <c r="P48220" t="s">
        <v>2696</v>
      </c>
      <c r="Q48220" s="1">
        <v>44386</v>
      </c>
      <c r="R48220" t="s">
        <v>880</v>
      </c>
      <c r="S48220" t="s">
        <v>28</v>
      </c>
      <c r="T48220" t="s">
        <v>95913</v>
      </c>
    </row>
    <row r="48221" spans="1:20" x14ac:dyDescent="0.25">
      <c r="A48221" t="s">
        <v>84446</v>
      </c>
      <c r="B48221">
        <v>74</v>
      </c>
      <c r="C48221" t="s">
        <v>36</v>
      </c>
      <c r="D48221" t="s">
        <v>6408</v>
      </c>
      <c r="E48221" t="s">
        <v>13931</v>
      </c>
      <c r="F48221" t="s">
        <v>16673</v>
      </c>
      <c r="G48221" s="1">
        <v>43635</v>
      </c>
      <c r="H48221">
        <v>2019</v>
      </c>
      <c r="I48221" t="str">
        <f>TEXT(Refined_Data[[#This Row],[Date of Admission]],"mmm")</f>
        <v>Jun</v>
      </c>
      <c r="J48221">
        <v>5</v>
      </c>
      <c r="K48221" t="s">
        <v>84447</v>
      </c>
      <c r="L48221" t="s">
        <v>68873</v>
      </c>
      <c r="M48221" t="s">
        <v>6410</v>
      </c>
      <c r="N48221" s="2">
        <v>20945.3691010232</v>
      </c>
      <c r="O48221">
        <v>417</v>
      </c>
      <c r="P48221" t="s">
        <v>2696</v>
      </c>
      <c r="Q48221" s="1">
        <v>43640</v>
      </c>
      <c r="R48221" t="s">
        <v>605</v>
      </c>
      <c r="S48221" t="s">
        <v>28</v>
      </c>
      <c r="T48221" t="s">
        <v>95918</v>
      </c>
    </row>
    <row r="48222" spans="1:20" x14ac:dyDescent="0.25">
      <c r="A48222" t="s">
        <v>84448</v>
      </c>
      <c r="B48222">
        <v>59</v>
      </c>
      <c r="C48222" t="s">
        <v>33</v>
      </c>
      <c r="D48222" t="s">
        <v>6408</v>
      </c>
      <c r="E48222" t="s">
        <v>13931</v>
      </c>
      <c r="F48222" t="s">
        <v>16673</v>
      </c>
      <c r="G48222" s="1">
        <v>44602</v>
      </c>
      <c r="H48222">
        <v>2022</v>
      </c>
      <c r="I48222" t="str">
        <f>TEXT(Refined_Data[[#This Row],[Date of Admission]],"mmm")</f>
        <v>Feb</v>
      </c>
      <c r="J48222">
        <v>15</v>
      </c>
      <c r="K48222" t="s">
        <v>84449</v>
      </c>
      <c r="L48222" t="s">
        <v>68842</v>
      </c>
      <c r="M48222" t="s">
        <v>6410</v>
      </c>
      <c r="N48222" s="2">
        <v>32517.919356033599</v>
      </c>
      <c r="O48222">
        <v>222</v>
      </c>
      <c r="P48222" t="s">
        <v>2696</v>
      </c>
      <c r="Q48222" s="1">
        <v>44617</v>
      </c>
      <c r="R48222" t="s">
        <v>27</v>
      </c>
      <c r="S48222" t="s">
        <v>28</v>
      </c>
      <c r="T48222" t="s">
        <v>95914</v>
      </c>
    </row>
    <row r="48223" spans="1:20" x14ac:dyDescent="0.25">
      <c r="A48223" t="s">
        <v>84450</v>
      </c>
      <c r="B48223">
        <v>24</v>
      </c>
      <c r="C48223" t="s">
        <v>44</v>
      </c>
      <c r="D48223" t="s">
        <v>6408</v>
      </c>
      <c r="E48223" t="s">
        <v>13931</v>
      </c>
      <c r="F48223" t="s">
        <v>16673</v>
      </c>
      <c r="G48223" s="1">
        <v>44922</v>
      </c>
      <c r="H48223">
        <v>2022</v>
      </c>
      <c r="I48223" t="str">
        <f>TEXT(Refined_Data[[#This Row],[Date of Admission]],"mmm")</f>
        <v>Dec</v>
      </c>
      <c r="J48223">
        <v>6</v>
      </c>
      <c r="K48223" t="s">
        <v>84451</v>
      </c>
      <c r="L48223" t="s">
        <v>68858</v>
      </c>
      <c r="M48223" t="s">
        <v>6410</v>
      </c>
      <c r="N48223" s="2">
        <v>14312.652214894</v>
      </c>
      <c r="O48223">
        <v>482</v>
      </c>
      <c r="P48223" t="s">
        <v>2696</v>
      </c>
      <c r="Q48223" s="1">
        <v>44928</v>
      </c>
      <c r="R48223" t="s">
        <v>1140</v>
      </c>
      <c r="S48223" t="s">
        <v>28</v>
      </c>
      <c r="T48223" t="s">
        <v>95913</v>
      </c>
    </row>
    <row r="48224" spans="1:20" x14ac:dyDescent="0.25">
      <c r="A48224" t="s">
        <v>84452</v>
      </c>
      <c r="B48224">
        <v>63</v>
      </c>
      <c r="C48224" t="s">
        <v>21</v>
      </c>
      <c r="D48224" t="s">
        <v>6408</v>
      </c>
      <c r="E48224" t="s">
        <v>13931</v>
      </c>
      <c r="F48224" t="s">
        <v>16673</v>
      </c>
      <c r="G48224" s="1">
        <v>45177</v>
      </c>
      <c r="H48224">
        <v>2023</v>
      </c>
      <c r="I48224" t="str">
        <f>TEXT(Refined_Data[[#This Row],[Date of Admission]],"mmm")</f>
        <v>Sep</v>
      </c>
      <c r="J48224">
        <v>14</v>
      </c>
      <c r="K48224" t="s">
        <v>84453</v>
      </c>
      <c r="L48224" t="s">
        <v>68861</v>
      </c>
      <c r="M48224" t="s">
        <v>6410</v>
      </c>
      <c r="N48224" s="2">
        <v>41635.546431255199</v>
      </c>
      <c r="O48224">
        <v>106</v>
      </c>
      <c r="P48224" t="s">
        <v>1402</v>
      </c>
      <c r="Q48224" s="1">
        <v>45191</v>
      </c>
      <c r="R48224" t="s">
        <v>1140</v>
      </c>
      <c r="S48224" t="s">
        <v>28</v>
      </c>
      <c r="T48224" t="s">
        <v>95913</v>
      </c>
    </row>
    <row r="48225" spans="1:20" x14ac:dyDescent="0.25">
      <c r="A48225" t="s">
        <v>84454</v>
      </c>
      <c r="B48225">
        <v>32</v>
      </c>
      <c r="C48225" t="s">
        <v>49</v>
      </c>
      <c r="D48225" t="s">
        <v>6408</v>
      </c>
      <c r="E48225" t="s">
        <v>13931</v>
      </c>
      <c r="F48225" t="s">
        <v>16673</v>
      </c>
      <c r="G48225" s="1">
        <v>43920</v>
      </c>
      <c r="H48225">
        <v>2020</v>
      </c>
      <c r="I48225" t="str">
        <f>TEXT(Refined_Data[[#This Row],[Date of Admission]],"mmm")</f>
        <v>Mar</v>
      </c>
      <c r="J48225">
        <v>11</v>
      </c>
      <c r="K48225" t="s">
        <v>84455</v>
      </c>
      <c r="L48225" t="s">
        <v>68854</v>
      </c>
      <c r="M48225" t="s">
        <v>6410</v>
      </c>
      <c r="N48225" s="2">
        <v>9382.0098940000007</v>
      </c>
      <c r="O48225">
        <v>278</v>
      </c>
      <c r="P48225" t="s">
        <v>1402</v>
      </c>
      <c r="Q48225" s="1">
        <v>43931</v>
      </c>
      <c r="R48225" t="s">
        <v>27</v>
      </c>
      <c r="S48225" t="s">
        <v>28</v>
      </c>
      <c r="T48225" t="s">
        <v>95917</v>
      </c>
    </row>
    <row r="48226" spans="1:20" x14ac:dyDescent="0.25">
      <c r="A48226" t="s">
        <v>84456</v>
      </c>
      <c r="B48226">
        <v>67</v>
      </c>
      <c r="C48226" t="s">
        <v>21</v>
      </c>
      <c r="D48226" t="s">
        <v>6408</v>
      </c>
      <c r="E48226" t="s">
        <v>13931</v>
      </c>
      <c r="F48226" t="s">
        <v>16673</v>
      </c>
      <c r="G48226" s="1">
        <v>44815</v>
      </c>
      <c r="H48226">
        <v>2022</v>
      </c>
      <c r="I48226" t="str">
        <f>TEXT(Refined_Data[[#This Row],[Date of Admission]],"mmm")</f>
        <v>Sep</v>
      </c>
      <c r="J48226">
        <v>7</v>
      </c>
      <c r="K48226" t="s">
        <v>84457</v>
      </c>
      <c r="L48226" t="s">
        <v>68845</v>
      </c>
      <c r="M48226" t="s">
        <v>6410</v>
      </c>
      <c r="N48226" s="2">
        <v>25573.5190995177</v>
      </c>
      <c r="O48226">
        <v>191</v>
      </c>
      <c r="P48226" t="s">
        <v>1402</v>
      </c>
      <c r="Q48226" s="1">
        <v>44822</v>
      </c>
      <c r="R48226" t="s">
        <v>329</v>
      </c>
      <c r="S48226" t="s">
        <v>28</v>
      </c>
      <c r="T48226" t="s">
        <v>95915</v>
      </c>
    </row>
    <row r="48227" spans="1:20" x14ac:dyDescent="0.25">
      <c r="A48227" t="s">
        <v>84458</v>
      </c>
      <c r="B48227">
        <v>62</v>
      </c>
      <c r="C48227" t="s">
        <v>21</v>
      </c>
      <c r="D48227" t="s">
        <v>6408</v>
      </c>
      <c r="E48227" t="s">
        <v>13931</v>
      </c>
      <c r="F48227" t="s">
        <v>16673</v>
      </c>
      <c r="G48227" s="1">
        <v>44713</v>
      </c>
      <c r="H48227">
        <v>2022</v>
      </c>
      <c r="I48227" t="str">
        <f>TEXT(Refined_Data[[#This Row],[Date of Admission]],"mmm")</f>
        <v>Jun</v>
      </c>
      <c r="J48227">
        <v>18</v>
      </c>
      <c r="K48227" t="s">
        <v>84459</v>
      </c>
      <c r="L48227" t="s">
        <v>68854</v>
      </c>
      <c r="M48227" t="s">
        <v>6410</v>
      </c>
      <c r="N48227" s="2">
        <v>45830.870387959199</v>
      </c>
      <c r="O48227">
        <v>463</v>
      </c>
      <c r="P48227" t="s">
        <v>1402</v>
      </c>
      <c r="Q48227" s="1">
        <v>44731</v>
      </c>
      <c r="R48227" t="s">
        <v>605</v>
      </c>
      <c r="S48227" t="s">
        <v>28</v>
      </c>
      <c r="T48227" t="s">
        <v>95917</v>
      </c>
    </row>
    <row r="48228" spans="1:20" x14ac:dyDescent="0.25">
      <c r="A48228" t="s">
        <v>84460</v>
      </c>
      <c r="B48228">
        <v>23</v>
      </c>
      <c r="C48228" t="s">
        <v>44</v>
      </c>
      <c r="D48228" t="s">
        <v>6408</v>
      </c>
      <c r="E48228" t="s">
        <v>13931</v>
      </c>
      <c r="F48228" t="s">
        <v>16673</v>
      </c>
      <c r="G48228" s="1">
        <v>43686</v>
      </c>
      <c r="H48228">
        <v>2019</v>
      </c>
      <c r="I48228" t="str">
        <f>TEXT(Refined_Data[[#This Row],[Date of Admission]],"mmm")</f>
        <v>Aug</v>
      </c>
      <c r="J48228">
        <v>2</v>
      </c>
      <c r="K48228" t="s">
        <v>75613</v>
      </c>
      <c r="L48228" t="s">
        <v>68842</v>
      </c>
      <c r="M48228" t="s">
        <v>6410</v>
      </c>
      <c r="N48228" s="2">
        <v>13212.2797164069</v>
      </c>
      <c r="O48228">
        <v>436</v>
      </c>
      <c r="P48228" t="s">
        <v>1402</v>
      </c>
      <c r="Q48228" s="1">
        <v>43688</v>
      </c>
      <c r="R48228" t="s">
        <v>329</v>
      </c>
      <c r="S48228" t="s">
        <v>28</v>
      </c>
      <c r="T48228" t="s">
        <v>95914</v>
      </c>
    </row>
    <row r="48229" spans="1:20" x14ac:dyDescent="0.25">
      <c r="A48229" t="s">
        <v>84461</v>
      </c>
      <c r="B48229">
        <v>49</v>
      </c>
      <c r="C48229" t="s">
        <v>85</v>
      </c>
      <c r="D48229" t="s">
        <v>6408</v>
      </c>
      <c r="E48229" t="s">
        <v>13931</v>
      </c>
      <c r="F48229" t="s">
        <v>16673</v>
      </c>
      <c r="G48229" s="1">
        <v>44681</v>
      </c>
      <c r="H48229">
        <v>2022</v>
      </c>
      <c r="I48229" t="str">
        <f>TEXT(Refined_Data[[#This Row],[Date of Admission]],"mmm")</f>
        <v>Apr</v>
      </c>
      <c r="J48229">
        <v>29</v>
      </c>
      <c r="K48229" t="s">
        <v>84462</v>
      </c>
      <c r="L48229" t="s">
        <v>68861</v>
      </c>
      <c r="M48229" t="s">
        <v>6410</v>
      </c>
      <c r="N48229" s="2">
        <v>39636.475362607503</v>
      </c>
      <c r="O48229">
        <v>490</v>
      </c>
      <c r="P48229" t="s">
        <v>1402</v>
      </c>
      <c r="Q48229" s="1">
        <v>44710</v>
      </c>
      <c r="R48229" t="s">
        <v>880</v>
      </c>
      <c r="S48229" t="s">
        <v>28</v>
      </c>
      <c r="T48229" t="s">
        <v>95913</v>
      </c>
    </row>
    <row r="48230" spans="1:20" x14ac:dyDescent="0.25">
      <c r="A48230" t="s">
        <v>84463</v>
      </c>
      <c r="B48230">
        <v>57</v>
      </c>
      <c r="C48230" t="s">
        <v>33</v>
      </c>
      <c r="D48230" t="s">
        <v>6408</v>
      </c>
      <c r="E48230" t="s">
        <v>13931</v>
      </c>
      <c r="F48230" t="s">
        <v>16673</v>
      </c>
      <c r="G48230" s="1">
        <v>45416</v>
      </c>
      <c r="H48230">
        <v>2024</v>
      </c>
      <c r="I48230" t="str">
        <f>TEXT(Refined_Data[[#This Row],[Date of Admission]],"mmm")</f>
        <v>May</v>
      </c>
      <c r="J48230">
        <v>28</v>
      </c>
      <c r="K48230" t="s">
        <v>84464</v>
      </c>
      <c r="L48230" t="s">
        <v>68854</v>
      </c>
      <c r="M48230" t="s">
        <v>6410</v>
      </c>
      <c r="N48230" s="2">
        <v>40806.297026649598</v>
      </c>
      <c r="O48230">
        <v>112</v>
      </c>
      <c r="P48230" t="s">
        <v>1402</v>
      </c>
      <c r="Q48230" s="1">
        <v>45444</v>
      </c>
      <c r="R48230" t="s">
        <v>1140</v>
      </c>
      <c r="S48230" t="s">
        <v>28</v>
      </c>
      <c r="T48230" t="s">
        <v>95917</v>
      </c>
    </row>
    <row r="48231" spans="1:20" x14ac:dyDescent="0.25">
      <c r="A48231" t="s">
        <v>84465</v>
      </c>
      <c r="B48231">
        <v>75</v>
      </c>
      <c r="C48231" t="s">
        <v>36</v>
      </c>
      <c r="D48231" t="s">
        <v>6408</v>
      </c>
      <c r="E48231" t="s">
        <v>13931</v>
      </c>
      <c r="F48231" t="s">
        <v>16673</v>
      </c>
      <c r="G48231" s="1">
        <v>44327</v>
      </c>
      <c r="H48231">
        <v>2021</v>
      </c>
      <c r="I48231" t="str">
        <f>TEXT(Refined_Data[[#This Row],[Date of Admission]],"mmm")</f>
        <v>May</v>
      </c>
      <c r="J48231">
        <v>20</v>
      </c>
      <c r="K48231" t="s">
        <v>41482</v>
      </c>
      <c r="L48231" t="s">
        <v>68858</v>
      </c>
      <c r="M48231" t="s">
        <v>6410</v>
      </c>
      <c r="N48231" s="2">
        <v>35877.290307990203</v>
      </c>
      <c r="O48231">
        <v>307</v>
      </c>
      <c r="P48231" t="s">
        <v>1402</v>
      </c>
      <c r="Q48231" s="1">
        <v>44347</v>
      </c>
      <c r="R48231" t="s">
        <v>1140</v>
      </c>
      <c r="S48231" t="s">
        <v>28</v>
      </c>
      <c r="T48231" t="s">
        <v>95913</v>
      </c>
    </row>
    <row r="48232" spans="1:20" x14ac:dyDescent="0.25">
      <c r="A48232" t="s">
        <v>84466</v>
      </c>
      <c r="B48232">
        <v>30</v>
      </c>
      <c r="C48232" t="s">
        <v>44</v>
      </c>
      <c r="D48232" t="s">
        <v>6408</v>
      </c>
      <c r="E48232" t="s">
        <v>13931</v>
      </c>
      <c r="F48232" t="s">
        <v>16673</v>
      </c>
      <c r="G48232" s="1">
        <v>44570</v>
      </c>
      <c r="H48232">
        <v>2022</v>
      </c>
      <c r="I48232" t="str">
        <f>TEXT(Refined_Data[[#This Row],[Date of Admission]],"mmm")</f>
        <v>Jan</v>
      </c>
      <c r="J48232">
        <v>18</v>
      </c>
      <c r="K48232" t="s">
        <v>17566</v>
      </c>
      <c r="L48232" t="s">
        <v>68845</v>
      </c>
      <c r="M48232" t="s">
        <v>6410</v>
      </c>
      <c r="N48232" s="2">
        <v>17670.800967923198</v>
      </c>
      <c r="O48232">
        <v>437</v>
      </c>
      <c r="P48232" t="s">
        <v>1402</v>
      </c>
      <c r="Q48232" s="1">
        <v>44588</v>
      </c>
      <c r="R48232" t="s">
        <v>1140</v>
      </c>
      <c r="S48232" t="s">
        <v>28</v>
      </c>
      <c r="T48232" t="s">
        <v>95915</v>
      </c>
    </row>
    <row r="48233" spans="1:20" x14ac:dyDescent="0.25">
      <c r="A48233" t="s">
        <v>84467</v>
      </c>
      <c r="B48233">
        <v>71</v>
      </c>
      <c r="C48233" t="s">
        <v>36</v>
      </c>
      <c r="D48233" t="s">
        <v>6408</v>
      </c>
      <c r="E48233" t="s">
        <v>13931</v>
      </c>
      <c r="F48233" t="s">
        <v>16673</v>
      </c>
      <c r="G48233" s="1">
        <v>43693</v>
      </c>
      <c r="H48233">
        <v>2019</v>
      </c>
      <c r="I48233" t="str">
        <f>TEXT(Refined_Data[[#This Row],[Date of Admission]],"mmm")</f>
        <v>Aug</v>
      </c>
      <c r="J48233">
        <v>4</v>
      </c>
      <c r="K48233" t="s">
        <v>84468</v>
      </c>
      <c r="L48233" t="s">
        <v>68854</v>
      </c>
      <c r="M48233" t="s">
        <v>6410</v>
      </c>
      <c r="N48233" s="2">
        <v>28907.665530978498</v>
      </c>
      <c r="O48233">
        <v>417</v>
      </c>
      <c r="P48233" t="s">
        <v>1402</v>
      </c>
      <c r="Q48233" s="1">
        <v>43697</v>
      </c>
      <c r="R48233" t="s">
        <v>605</v>
      </c>
      <c r="S48233" t="s">
        <v>28</v>
      </c>
      <c r="T48233" t="s">
        <v>95917</v>
      </c>
    </row>
    <row r="48234" spans="1:20" x14ac:dyDescent="0.25">
      <c r="A48234" t="s">
        <v>84469</v>
      </c>
      <c r="B48234">
        <v>18</v>
      </c>
      <c r="C48234" t="s">
        <v>30</v>
      </c>
      <c r="D48234" t="s">
        <v>6408</v>
      </c>
      <c r="E48234" t="s">
        <v>13931</v>
      </c>
      <c r="F48234" t="s">
        <v>16673</v>
      </c>
      <c r="G48234" s="1">
        <v>43894</v>
      </c>
      <c r="H48234">
        <v>2020</v>
      </c>
      <c r="I48234" t="str">
        <f>TEXT(Refined_Data[[#This Row],[Date of Admission]],"mmm")</f>
        <v>Mar</v>
      </c>
      <c r="J48234">
        <v>28</v>
      </c>
      <c r="K48234" t="s">
        <v>40595</v>
      </c>
      <c r="L48234" t="s">
        <v>68845</v>
      </c>
      <c r="M48234" t="s">
        <v>6410</v>
      </c>
      <c r="N48234" s="2">
        <v>16563.174064305898</v>
      </c>
      <c r="O48234">
        <v>442</v>
      </c>
      <c r="P48234" t="s">
        <v>1402</v>
      </c>
      <c r="Q48234" s="1">
        <v>43922</v>
      </c>
      <c r="R48234" t="s">
        <v>605</v>
      </c>
      <c r="S48234" t="s">
        <v>28</v>
      </c>
      <c r="T48234" t="s">
        <v>95915</v>
      </c>
    </row>
    <row r="48235" spans="1:20" x14ac:dyDescent="0.25">
      <c r="A48235" t="s">
        <v>84470</v>
      </c>
      <c r="B48235">
        <v>78</v>
      </c>
      <c r="C48235" t="s">
        <v>36</v>
      </c>
      <c r="D48235" t="s">
        <v>6408</v>
      </c>
      <c r="E48235" t="s">
        <v>13931</v>
      </c>
      <c r="F48235" t="s">
        <v>16673</v>
      </c>
      <c r="G48235" s="1">
        <v>45060</v>
      </c>
      <c r="H48235">
        <v>2023</v>
      </c>
      <c r="I48235" t="str">
        <f>TEXT(Refined_Data[[#This Row],[Date of Admission]],"mmm")</f>
        <v>May</v>
      </c>
      <c r="J48235">
        <v>25</v>
      </c>
      <c r="K48235" t="s">
        <v>1540</v>
      </c>
      <c r="L48235" t="s">
        <v>68845</v>
      </c>
      <c r="M48235" t="s">
        <v>6410</v>
      </c>
      <c r="N48235" s="2">
        <v>48272.918868674104</v>
      </c>
      <c r="O48235">
        <v>279</v>
      </c>
      <c r="P48235" t="s">
        <v>1402</v>
      </c>
      <c r="Q48235" s="1">
        <v>45085</v>
      </c>
      <c r="R48235" t="s">
        <v>329</v>
      </c>
      <c r="S48235" t="s">
        <v>28</v>
      </c>
      <c r="T48235" t="s">
        <v>95915</v>
      </c>
    </row>
    <row r="48236" spans="1:20" x14ac:dyDescent="0.25">
      <c r="A48236" t="s">
        <v>84471</v>
      </c>
      <c r="B48236">
        <v>45</v>
      </c>
      <c r="C48236" t="s">
        <v>85</v>
      </c>
      <c r="D48236" t="s">
        <v>6408</v>
      </c>
      <c r="E48236" t="s">
        <v>13931</v>
      </c>
      <c r="F48236" t="s">
        <v>16673</v>
      </c>
      <c r="G48236" s="1">
        <v>44423</v>
      </c>
      <c r="H48236">
        <v>2021</v>
      </c>
      <c r="I48236" t="str">
        <f>TEXT(Refined_Data[[#This Row],[Date of Admission]],"mmm")</f>
        <v>Aug</v>
      </c>
      <c r="J48236">
        <v>30</v>
      </c>
      <c r="K48236" t="s">
        <v>10974</v>
      </c>
      <c r="L48236" t="s">
        <v>68873</v>
      </c>
      <c r="M48236" t="s">
        <v>6410</v>
      </c>
      <c r="N48236" s="2">
        <v>46064.444629999998</v>
      </c>
      <c r="O48236">
        <v>393</v>
      </c>
      <c r="P48236" t="s">
        <v>1402</v>
      </c>
      <c r="Q48236" s="1">
        <v>44453</v>
      </c>
      <c r="R48236" t="s">
        <v>329</v>
      </c>
      <c r="S48236" t="s">
        <v>28</v>
      </c>
      <c r="T48236" t="s">
        <v>95918</v>
      </c>
    </row>
    <row r="48237" spans="1:20" x14ac:dyDescent="0.25">
      <c r="A48237" t="s">
        <v>84472</v>
      </c>
      <c r="B48237">
        <v>34</v>
      </c>
      <c r="C48237" t="s">
        <v>49</v>
      </c>
      <c r="D48237" t="s">
        <v>6408</v>
      </c>
      <c r="E48237" t="s">
        <v>13931</v>
      </c>
      <c r="F48237" t="s">
        <v>16673</v>
      </c>
      <c r="G48237" s="1">
        <v>44826</v>
      </c>
      <c r="H48237">
        <v>2022</v>
      </c>
      <c r="I48237" t="str">
        <f>TEXT(Refined_Data[[#This Row],[Date of Admission]],"mmm")</f>
        <v>Sep</v>
      </c>
      <c r="J48237">
        <v>23</v>
      </c>
      <c r="K48237" t="s">
        <v>84473</v>
      </c>
      <c r="L48237" t="s">
        <v>68854</v>
      </c>
      <c r="M48237" t="s">
        <v>6410</v>
      </c>
      <c r="N48237" s="2">
        <v>22857.923560389801</v>
      </c>
      <c r="O48237">
        <v>164</v>
      </c>
      <c r="P48237" t="s">
        <v>1402</v>
      </c>
      <c r="Q48237" s="1">
        <v>44849</v>
      </c>
      <c r="R48237" t="s">
        <v>329</v>
      </c>
      <c r="S48237" t="s">
        <v>28</v>
      </c>
      <c r="T48237" t="s">
        <v>95917</v>
      </c>
    </row>
    <row r="48238" spans="1:20" x14ac:dyDescent="0.25">
      <c r="A48238" t="s">
        <v>84474</v>
      </c>
      <c r="B48238">
        <v>57</v>
      </c>
      <c r="C48238" t="s">
        <v>33</v>
      </c>
      <c r="D48238" t="s">
        <v>6408</v>
      </c>
      <c r="E48238" t="s">
        <v>13931</v>
      </c>
      <c r="F48238" t="s">
        <v>16673</v>
      </c>
      <c r="G48238" s="1">
        <v>44637</v>
      </c>
      <c r="H48238">
        <v>2022</v>
      </c>
      <c r="I48238" t="str">
        <f>TEXT(Refined_Data[[#This Row],[Date of Admission]],"mmm")</f>
        <v>Mar</v>
      </c>
      <c r="J48238">
        <v>7</v>
      </c>
      <c r="K48238" t="s">
        <v>19370</v>
      </c>
      <c r="L48238" t="s">
        <v>68854</v>
      </c>
      <c r="M48238" t="s">
        <v>6410</v>
      </c>
      <c r="N48238" s="2">
        <v>29143.573116186399</v>
      </c>
      <c r="O48238">
        <v>301</v>
      </c>
      <c r="P48238" t="s">
        <v>1402</v>
      </c>
      <c r="Q48238" s="1">
        <v>44644</v>
      </c>
      <c r="R48238" t="s">
        <v>1140</v>
      </c>
      <c r="S48238" t="s">
        <v>28</v>
      </c>
      <c r="T48238" t="s">
        <v>95917</v>
      </c>
    </row>
    <row r="48239" spans="1:20" x14ac:dyDescent="0.25">
      <c r="A48239" t="s">
        <v>84475</v>
      </c>
      <c r="B48239">
        <v>22</v>
      </c>
      <c r="C48239" t="s">
        <v>44</v>
      </c>
      <c r="D48239" t="s">
        <v>6408</v>
      </c>
      <c r="E48239" t="s">
        <v>13931</v>
      </c>
      <c r="F48239" t="s">
        <v>16673</v>
      </c>
      <c r="G48239" s="1">
        <v>44362</v>
      </c>
      <c r="H48239">
        <v>2021</v>
      </c>
      <c r="I48239" t="str">
        <f>TEXT(Refined_Data[[#This Row],[Date of Admission]],"mmm")</f>
        <v>Jun</v>
      </c>
      <c r="J48239">
        <v>30</v>
      </c>
      <c r="K48239" t="s">
        <v>4071</v>
      </c>
      <c r="L48239" t="s">
        <v>68842</v>
      </c>
      <c r="M48239" t="s">
        <v>6410</v>
      </c>
      <c r="N48239" s="2">
        <v>37312.592701088601</v>
      </c>
      <c r="O48239">
        <v>221</v>
      </c>
      <c r="P48239" t="s">
        <v>1402</v>
      </c>
      <c r="Q48239" s="1">
        <v>44392</v>
      </c>
      <c r="R48239" t="s">
        <v>1140</v>
      </c>
      <c r="S48239" t="s">
        <v>28</v>
      </c>
      <c r="T48239" t="s">
        <v>95914</v>
      </c>
    </row>
    <row r="48240" spans="1:20" x14ac:dyDescent="0.25">
      <c r="A48240" t="s">
        <v>84476</v>
      </c>
      <c r="B48240">
        <v>77</v>
      </c>
      <c r="C48240" t="s">
        <v>36</v>
      </c>
      <c r="D48240" t="s">
        <v>6408</v>
      </c>
      <c r="E48240" t="s">
        <v>13931</v>
      </c>
      <c r="F48240" t="s">
        <v>16673</v>
      </c>
      <c r="G48240" s="1">
        <v>44392</v>
      </c>
      <c r="H48240">
        <v>2021</v>
      </c>
      <c r="I48240" t="str">
        <f>TEXT(Refined_Data[[#This Row],[Date of Admission]],"mmm")</f>
        <v>Jul</v>
      </c>
      <c r="J48240">
        <v>10</v>
      </c>
      <c r="K48240" t="s">
        <v>46548</v>
      </c>
      <c r="L48240" t="s">
        <v>68854</v>
      </c>
      <c r="M48240" t="s">
        <v>6410</v>
      </c>
      <c r="N48240" s="2">
        <v>48728.4767728835</v>
      </c>
      <c r="O48240">
        <v>415</v>
      </c>
      <c r="P48240" t="s">
        <v>1402</v>
      </c>
      <c r="Q48240" s="1">
        <v>44402</v>
      </c>
      <c r="R48240" t="s">
        <v>329</v>
      </c>
      <c r="S48240" t="s">
        <v>28</v>
      </c>
      <c r="T48240" t="s">
        <v>95917</v>
      </c>
    </row>
    <row r="48241" spans="1:20" x14ac:dyDescent="0.25">
      <c r="A48241" t="s">
        <v>84477</v>
      </c>
      <c r="B48241">
        <v>41</v>
      </c>
      <c r="C48241" t="s">
        <v>85</v>
      </c>
      <c r="D48241" t="s">
        <v>6408</v>
      </c>
      <c r="E48241" t="s">
        <v>13931</v>
      </c>
      <c r="F48241" t="s">
        <v>16673</v>
      </c>
      <c r="G48241" s="1">
        <v>43648</v>
      </c>
      <c r="H48241">
        <v>2019</v>
      </c>
      <c r="I48241" t="str">
        <f>TEXT(Refined_Data[[#This Row],[Date of Admission]],"mmm")</f>
        <v>Jul</v>
      </c>
      <c r="J48241">
        <v>7</v>
      </c>
      <c r="K48241" t="s">
        <v>51903</v>
      </c>
      <c r="L48241" t="s">
        <v>68861</v>
      </c>
      <c r="M48241" t="s">
        <v>6410</v>
      </c>
      <c r="N48241" s="2">
        <v>34290.947528102901</v>
      </c>
      <c r="O48241">
        <v>171</v>
      </c>
      <c r="P48241" t="s">
        <v>1402</v>
      </c>
      <c r="Q48241" s="1">
        <v>43655</v>
      </c>
      <c r="R48241" t="s">
        <v>880</v>
      </c>
      <c r="S48241" t="s">
        <v>28</v>
      </c>
      <c r="T48241" t="s">
        <v>95913</v>
      </c>
    </row>
    <row r="48242" spans="1:20" x14ac:dyDescent="0.25">
      <c r="A48242" t="s">
        <v>84478</v>
      </c>
      <c r="B48242">
        <v>42</v>
      </c>
      <c r="C48242" t="s">
        <v>85</v>
      </c>
      <c r="D48242" t="s">
        <v>6408</v>
      </c>
      <c r="E48242" t="s">
        <v>13931</v>
      </c>
      <c r="F48242" t="s">
        <v>16673</v>
      </c>
      <c r="G48242" s="1">
        <v>44344</v>
      </c>
      <c r="H48242">
        <v>2021</v>
      </c>
      <c r="I48242" t="str">
        <f>TEXT(Refined_Data[[#This Row],[Date of Admission]],"mmm")</f>
        <v>May</v>
      </c>
      <c r="J48242">
        <v>6</v>
      </c>
      <c r="K48242" t="s">
        <v>84479</v>
      </c>
      <c r="L48242" t="s">
        <v>68861</v>
      </c>
      <c r="M48242" t="s">
        <v>6410</v>
      </c>
      <c r="N48242" s="2">
        <v>14538.4105170847</v>
      </c>
      <c r="O48242">
        <v>408</v>
      </c>
      <c r="P48242" t="s">
        <v>1402</v>
      </c>
      <c r="Q48242" s="1">
        <v>44350</v>
      </c>
      <c r="R48242" t="s">
        <v>880</v>
      </c>
      <c r="S48242" t="s">
        <v>28</v>
      </c>
      <c r="T48242" t="s">
        <v>95913</v>
      </c>
    </row>
    <row r="48243" spans="1:20" x14ac:dyDescent="0.25">
      <c r="A48243" t="s">
        <v>84480</v>
      </c>
      <c r="B48243">
        <v>65</v>
      </c>
      <c r="C48243" t="s">
        <v>21</v>
      </c>
      <c r="D48243" t="s">
        <v>6408</v>
      </c>
      <c r="E48243" t="s">
        <v>13931</v>
      </c>
      <c r="F48243" t="s">
        <v>16673</v>
      </c>
      <c r="G48243" s="1">
        <v>43846</v>
      </c>
      <c r="H48243">
        <v>2020</v>
      </c>
      <c r="I48243" t="str">
        <f>TEXT(Refined_Data[[#This Row],[Date of Admission]],"mmm")</f>
        <v>Jan</v>
      </c>
      <c r="J48243">
        <v>5</v>
      </c>
      <c r="K48243" t="s">
        <v>84481</v>
      </c>
      <c r="L48243" t="s">
        <v>68851</v>
      </c>
      <c r="M48243" t="s">
        <v>6410</v>
      </c>
      <c r="N48243" s="2">
        <v>9349.9269559999993</v>
      </c>
      <c r="O48243">
        <v>441</v>
      </c>
      <c r="P48243" t="s">
        <v>1402</v>
      </c>
      <c r="Q48243" s="1">
        <v>43851</v>
      </c>
      <c r="R48243" t="s">
        <v>27</v>
      </c>
      <c r="S48243" t="s">
        <v>28</v>
      </c>
      <c r="T48243" t="s">
        <v>95916</v>
      </c>
    </row>
    <row r="48244" spans="1:20" x14ac:dyDescent="0.25">
      <c r="A48244" t="s">
        <v>84482</v>
      </c>
      <c r="B48244">
        <v>53</v>
      </c>
      <c r="C48244" t="s">
        <v>33</v>
      </c>
      <c r="D48244" t="s">
        <v>6408</v>
      </c>
      <c r="E48244" t="s">
        <v>13931</v>
      </c>
      <c r="F48244" t="s">
        <v>16673</v>
      </c>
      <c r="G48244" s="1">
        <v>44697</v>
      </c>
      <c r="H48244">
        <v>2022</v>
      </c>
      <c r="I48244" t="str">
        <f>TEXT(Refined_Data[[#This Row],[Date of Admission]],"mmm")</f>
        <v>May</v>
      </c>
      <c r="J48244">
        <v>30</v>
      </c>
      <c r="K48244" t="s">
        <v>84483</v>
      </c>
      <c r="L48244" t="s">
        <v>68842</v>
      </c>
      <c r="M48244" t="s">
        <v>6410</v>
      </c>
      <c r="N48244" s="2">
        <v>4083.3039473969702</v>
      </c>
      <c r="O48244">
        <v>109</v>
      </c>
      <c r="P48244" t="s">
        <v>1402</v>
      </c>
      <c r="Q48244" s="1">
        <v>44727</v>
      </c>
      <c r="R48244" t="s">
        <v>27</v>
      </c>
      <c r="S48244" t="s">
        <v>28</v>
      </c>
      <c r="T48244" t="s">
        <v>95914</v>
      </c>
    </row>
    <row r="48245" spans="1:20" x14ac:dyDescent="0.25">
      <c r="A48245" t="s">
        <v>84484</v>
      </c>
      <c r="B48245">
        <v>55</v>
      </c>
      <c r="C48245" t="s">
        <v>33</v>
      </c>
      <c r="D48245" t="s">
        <v>6408</v>
      </c>
      <c r="E48245" t="s">
        <v>13931</v>
      </c>
      <c r="F48245" t="s">
        <v>16673</v>
      </c>
      <c r="G48245" s="1">
        <v>43733</v>
      </c>
      <c r="H48245">
        <v>2019</v>
      </c>
      <c r="I48245" t="str">
        <f>TEXT(Refined_Data[[#This Row],[Date of Admission]],"mmm")</f>
        <v>Sep</v>
      </c>
      <c r="J48245">
        <v>9</v>
      </c>
      <c r="K48245" t="s">
        <v>57866</v>
      </c>
      <c r="L48245" t="s">
        <v>68845</v>
      </c>
      <c r="M48245" t="s">
        <v>6410</v>
      </c>
      <c r="N48245" s="2">
        <v>18106.336554711201</v>
      </c>
      <c r="O48245">
        <v>307</v>
      </c>
      <c r="P48245" t="s">
        <v>1402</v>
      </c>
      <c r="Q48245" s="1">
        <v>43742</v>
      </c>
      <c r="R48245" t="s">
        <v>27</v>
      </c>
      <c r="S48245" t="s">
        <v>28</v>
      </c>
      <c r="T48245" t="s">
        <v>95915</v>
      </c>
    </row>
    <row r="48246" spans="1:20" x14ac:dyDescent="0.25">
      <c r="A48246" t="s">
        <v>84485</v>
      </c>
      <c r="B48246">
        <v>74</v>
      </c>
      <c r="C48246" t="s">
        <v>36</v>
      </c>
      <c r="D48246" t="s">
        <v>6408</v>
      </c>
      <c r="E48246" t="s">
        <v>13931</v>
      </c>
      <c r="F48246" t="s">
        <v>16673</v>
      </c>
      <c r="G48246" s="1">
        <v>44025</v>
      </c>
      <c r="H48246">
        <v>2020</v>
      </c>
      <c r="I48246" t="str">
        <f>TEXT(Refined_Data[[#This Row],[Date of Admission]],"mmm")</f>
        <v>Jul</v>
      </c>
      <c r="J48246">
        <v>1</v>
      </c>
      <c r="K48246" t="s">
        <v>1095</v>
      </c>
      <c r="L48246" t="s">
        <v>68842</v>
      </c>
      <c r="M48246" t="s">
        <v>6410</v>
      </c>
      <c r="N48246" s="2">
        <v>24943.250114696701</v>
      </c>
      <c r="O48246">
        <v>333</v>
      </c>
      <c r="P48246" t="s">
        <v>1402</v>
      </c>
      <c r="Q48246" s="1">
        <v>44026</v>
      </c>
      <c r="R48246" t="s">
        <v>27</v>
      </c>
      <c r="S48246" t="s">
        <v>28</v>
      </c>
      <c r="T48246" t="s">
        <v>95914</v>
      </c>
    </row>
    <row r="48247" spans="1:20" x14ac:dyDescent="0.25">
      <c r="A48247" t="s">
        <v>84486</v>
      </c>
      <c r="B48247">
        <v>41</v>
      </c>
      <c r="C48247" t="s">
        <v>85</v>
      </c>
      <c r="D48247" t="s">
        <v>6408</v>
      </c>
      <c r="E48247" t="s">
        <v>13931</v>
      </c>
      <c r="F48247" t="s">
        <v>16673</v>
      </c>
      <c r="G48247" s="1">
        <v>44865</v>
      </c>
      <c r="H48247">
        <v>2022</v>
      </c>
      <c r="I48247" t="str">
        <f>TEXT(Refined_Data[[#This Row],[Date of Admission]],"mmm")</f>
        <v>Oct</v>
      </c>
      <c r="J48247">
        <v>25</v>
      </c>
      <c r="K48247" t="s">
        <v>84487</v>
      </c>
      <c r="L48247" t="s">
        <v>68851</v>
      </c>
      <c r="M48247" t="s">
        <v>6410</v>
      </c>
      <c r="N48247" s="2">
        <v>9036.3533532164802</v>
      </c>
      <c r="O48247">
        <v>120</v>
      </c>
      <c r="P48247" t="s">
        <v>1402</v>
      </c>
      <c r="Q48247" s="1">
        <v>44890</v>
      </c>
      <c r="R48247" t="s">
        <v>27</v>
      </c>
      <c r="S48247" t="s">
        <v>28</v>
      </c>
      <c r="T48247" t="s">
        <v>95916</v>
      </c>
    </row>
    <row r="48248" spans="1:20" x14ac:dyDescent="0.25">
      <c r="A48248" t="s">
        <v>84488</v>
      </c>
      <c r="B48248">
        <v>53</v>
      </c>
      <c r="C48248" t="s">
        <v>33</v>
      </c>
      <c r="D48248" t="s">
        <v>6408</v>
      </c>
      <c r="E48248" t="s">
        <v>13931</v>
      </c>
      <c r="F48248" t="s">
        <v>16673</v>
      </c>
      <c r="G48248" s="1">
        <v>44706</v>
      </c>
      <c r="H48248">
        <v>2022</v>
      </c>
      <c r="I48248" t="str">
        <f>TEXT(Refined_Data[[#This Row],[Date of Admission]],"mmm")</f>
        <v>May</v>
      </c>
      <c r="J48248">
        <v>21</v>
      </c>
      <c r="K48248" t="s">
        <v>84489</v>
      </c>
      <c r="L48248" t="s">
        <v>68873</v>
      </c>
      <c r="M48248" t="s">
        <v>6410</v>
      </c>
      <c r="N48248" s="2">
        <v>27816.5811200608</v>
      </c>
      <c r="O48248">
        <v>490</v>
      </c>
      <c r="P48248" t="s">
        <v>1402</v>
      </c>
      <c r="Q48248" s="1">
        <v>44727</v>
      </c>
      <c r="R48248" t="s">
        <v>880</v>
      </c>
      <c r="S48248" t="s">
        <v>28</v>
      </c>
      <c r="T48248" t="s">
        <v>95918</v>
      </c>
    </row>
    <row r="48249" spans="1:20" x14ac:dyDescent="0.25">
      <c r="A48249" t="s">
        <v>84490</v>
      </c>
      <c r="B48249">
        <v>33</v>
      </c>
      <c r="C48249" t="s">
        <v>49</v>
      </c>
      <c r="D48249" t="s">
        <v>6408</v>
      </c>
      <c r="E48249" t="s">
        <v>13931</v>
      </c>
      <c r="F48249" t="s">
        <v>16673</v>
      </c>
      <c r="G48249" s="1">
        <v>43729</v>
      </c>
      <c r="H48249">
        <v>2019</v>
      </c>
      <c r="I48249" t="str">
        <f>TEXT(Refined_Data[[#This Row],[Date of Admission]],"mmm")</f>
        <v>Sep</v>
      </c>
      <c r="J48249">
        <v>10</v>
      </c>
      <c r="K48249" t="s">
        <v>53321</v>
      </c>
      <c r="L48249" t="s">
        <v>68845</v>
      </c>
      <c r="M48249" t="s">
        <v>6410</v>
      </c>
      <c r="N48249" s="2">
        <v>4402.9184778695799</v>
      </c>
      <c r="O48249">
        <v>270</v>
      </c>
      <c r="P48249" t="s">
        <v>1402</v>
      </c>
      <c r="Q48249" s="1">
        <v>43739</v>
      </c>
      <c r="R48249" t="s">
        <v>880</v>
      </c>
      <c r="S48249" t="s">
        <v>28</v>
      </c>
      <c r="T48249" t="s">
        <v>95915</v>
      </c>
    </row>
    <row r="48250" spans="1:20" x14ac:dyDescent="0.25">
      <c r="A48250" t="s">
        <v>84491</v>
      </c>
      <c r="B48250">
        <v>78</v>
      </c>
      <c r="C48250" t="s">
        <v>36</v>
      </c>
      <c r="D48250" t="s">
        <v>6408</v>
      </c>
      <c r="E48250" t="s">
        <v>13931</v>
      </c>
      <c r="F48250" t="s">
        <v>16673</v>
      </c>
      <c r="G48250" s="1">
        <v>45302</v>
      </c>
      <c r="H48250">
        <v>2024</v>
      </c>
      <c r="I48250" t="str">
        <f>TEXT(Refined_Data[[#This Row],[Date of Admission]],"mmm")</f>
        <v>Jan</v>
      </c>
      <c r="J48250">
        <v>15</v>
      </c>
      <c r="K48250" t="s">
        <v>84492</v>
      </c>
      <c r="L48250" t="s">
        <v>68845</v>
      </c>
      <c r="M48250" t="s">
        <v>6410</v>
      </c>
      <c r="N48250" s="2">
        <v>38286.040234636297</v>
      </c>
      <c r="O48250">
        <v>433</v>
      </c>
      <c r="P48250" t="s">
        <v>1402</v>
      </c>
      <c r="Q48250" s="1">
        <v>45317</v>
      </c>
      <c r="R48250" t="s">
        <v>605</v>
      </c>
      <c r="S48250" t="s">
        <v>28</v>
      </c>
      <c r="T48250" t="s">
        <v>95915</v>
      </c>
    </row>
    <row r="48251" spans="1:20" x14ac:dyDescent="0.25">
      <c r="A48251" t="s">
        <v>84493</v>
      </c>
      <c r="B48251">
        <v>65</v>
      </c>
      <c r="C48251" t="s">
        <v>21</v>
      </c>
      <c r="D48251" t="s">
        <v>6408</v>
      </c>
      <c r="E48251" t="s">
        <v>13931</v>
      </c>
      <c r="F48251" t="s">
        <v>16673</v>
      </c>
      <c r="G48251" s="1">
        <v>44957</v>
      </c>
      <c r="H48251">
        <v>2023</v>
      </c>
      <c r="I48251" t="str">
        <f>TEXT(Refined_Data[[#This Row],[Date of Admission]],"mmm")</f>
        <v>Jan</v>
      </c>
      <c r="J48251">
        <v>20</v>
      </c>
      <c r="K48251" t="s">
        <v>84494</v>
      </c>
      <c r="L48251" t="s">
        <v>68851</v>
      </c>
      <c r="M48251" t="s">
        <v>6410</v>
      </c>
      <c r="N48251" s="2">
        <v>11200.206958320199</v>
      </c>
      <c r="O48251">
        <v>484</v>
      </c>
      <c r="P48251" t="s">
        <v>1402</v>
      </c>
      <c r="Q48251" s="1">
        <v>44977</v>
      </c>
      <c r="R48251" t="s">
        <v>605</v>
      </c>
      <c r="S48251" t="s">
        <v>28</v>
      </c>
      <c r="T48251" t="s">
        <v>95916</v>
      </c>
    </row>
    <row r="48252" spans="1:20" x14ac:dyDescent="0.25">
      <c r="A48252" t="s">
        <v>84495</v>
      </c>
      <c r="B48252">
        <v>44</v>
      </c>
      <c r="C48252" t="s">
        <v>85</v>
      </c>
      <c r="D48252" t="s">
        <v>6408</v>
      </c>
      <c r="E48252" t="s">
        <v>13931</v>
      </c>
      <c r="F48252" t="s">
        <v>16673</v>
      </c>
      <c r="G48252" s="1">
        <v>45416</v>
      </c>
      <c r="H48252">
        <v>2024</v>
      </c>
      <c r="I48252" t="str">
        <f>TEXT(Refined_Data[[#This Row],[Date of Admission]],"mmm")</f>
        <v>May</v>
      </c>
      <c r="J48252">
        <v>12</v>
      </c>
      <c r="K48252" t="s">
        <v>84496</v>
      </c>
      <c r="L48252" t="s">
        <v>68854</v>
      </c>
      <c r="M48252" t="s">
        <v>6410</v>
      </c>
      <c r="N48252" s="2">
        <v>5587.3190060523202</v>
      </c>
      <c r="O48252">
        <v>284</v>
      </c>
      <c r="P48252" t="s">
        <v>1402</v>
      </c>
      <c r="Q48252" s="1">
        <v>45428</v>
      </c>
      <c r="R48252" t="s">
        <v>1140</v>
      </c>
      <c r="S48252" t="s">
        <v>28</v>
      </c>
      <c r="T48252" t="s">
        <v>95917</v>
      </c>
    </row>
    <row r="48253" spans="1:20" x14ac:dyDescent="0.25">
      <c r="A48253" t="s">
        <v>84497</v>
      </c>
      <c r="B48253">
        <v>73</v>
      </c>
      <c r="C48253" t="s">
        <v>36</v>
      </c>
      <c r="D48253" t="s">
        <v>6408</v>
      </c>
      <c r="E48253" t="s">
        <v>13931</v>
      </c>
      <c r="F48253" t="s">
        <v>16673</v>
      </c>
      <c r="G48253" s="1">
        <v>44560</v>
      </c>
      <c r="H48253">
        <v>2021</v>
      </c>
      <c r="I48253" t="str">
        <f>TEXT(Refined_Data[[#This Row],[Date of Admission]],"mmm")</f>
        <v>Dec</v>
      </c>
      <c r="J48253">
        <v>17</v>
      </c>
      <c r="K48253" t="s">
        <v>84498</v>
      </c>
      <c r="L48253" t="s">
        <v>68854</v>
      </c>
      <c r="M48253" t="s">
        <v>6410</v>
      </c>
      <c r="N48253" s="2">
        <v>11923.302467511599</v>
      </c>
      <c r="O48253">
        <v>413</v>
      </c>
      <c r="P48253" t="s">
        <v>1402</v>
      </c>
      <c r="Q48253" s="1">
        <v>44577</v>
      </c>
      <c r="R48253" t="s">
        <v>1140</v>
      </c>
      <c r="S48253" t="s">
        <v>28</v>
      </c>
      <c r="T48253" t="s">
        <v>95917</v>
      </c>
    </row>
    <row r="48254" spans="1:20" x14ac:dyDescent="0.25">
      <c r="A48254" t="s">
        <v>84499</v>
      </c>
      <c r="B48254">
        <v>61</v>
      </c>
      <c r="C48254" t="s">
        <v>21</v>
      </c>
      <c r="D48254" t="s">
        <v>6408</v>
      </c>
      <c r="E48254" t="s">
        <v>13931</v>
      </c>
      <c r="F48254" t="s">
        <v>16673</v>
      </c>
      <c r="G48254" s="1">
        <v>43732</v>
      </c>
      <c r="H48254">
        <v>2019</v>
      </c>
      <c r="I48254" t="str">
        <f>TEXT(Refined_Data[[#This Row],[Date of Admission]],"mmm")</f>
        <v>Sep</v>
      </c>
      <c r="J48254">
        <v>20</v>
      </c>
      <c r="K48254" t="s">
        <v>29926</v>
      </c>
      <c r="L48254" t="s">
        <v>68854</v>
      </c>
      <c r="M48254" t="s">
        <v>6410</v>
      </c>
      <c r="N48254" s="2">
        <v>46623.294122750602</v>
      </c>
      <c r="O48254">
        <v>132</v>
      </c>
      <c r="P48254" t="s">
        <v>1402</v>
      </c>
      <c r="Q48254" s="1">
        <v>43752</v>
      </c>
      <c r="R48254" t="s">
        <v>1140</v>
      </c>
      <c r="S48254" t="s">
        <v>28</v>
      </c>
      <c r="T48254" t="s">
        <v>95917</v>
      </c>
    </row>
    <row r="48255" spans="1:20" x14ac:dyDescent="0.25">
      <c r="A48255" t="s">
        <v>84500</v>
      </c>
      <c r="B48255">
        <v>49</v>
      </c>
      <c r="C48255" t="s">
        <v>85</v>
      </c>
      <c r="D48255" t="s">
        <v>6408</v>
      </c>
      <c r="E48255" t="s">
        <v>13931</v>
      </c>
      <c r="F48255" t="s">
        <v>16673</v>
      </c>
      <c r="G48255" s="1">
        <v>44872</v>
      </c>
      <c r="H48255">
        <v>2022</v>
      </c>
      <c r="I48255" t="str">
        <f>TEXT(Refined_Data[[#This Row],[Date of Admission]],"mmm")</f>
        <v>Nov</v>
      </c>
      <c r="J48255">
        <v>17</v>
      </c>
      <c r="K48255" t="s">
        <v>11809</v>
      </c>
      <c r="L48255" t="s">
        <v>68854</v>
      </c>
      <c r="M48255" t="s">
        <v>6410</v>
      </c>
      <c r="N48255" s="2">
        <v>38114.016371665602</v>
      </c>
      <c r="O48255">
        <v>201</v>
      </c>
      <c r="P48255" t="s">
        <v>1402</v>
      </c>
      <c r="Q48255" s="1">
        <v>44889</v>
      </c>
      <c r="R48255" t="s">
        <v>329</v>
      </c>
      <c r="S48255" t="s">
        <v>28</v>
      </c>
      <c r="T48255" t="s">
        <v>95917</v>
      </c>
    </row>
    <row r="48256" spans="1:20" x14ac:dyDescent="0.25">
      <c r="A48256" t="s">
        <v>84501</v>
      </c>
      <c r="B48256">
        <v>66</v>
      </c>
      <c r="C48256" t="s">
        <v>21</v>
      </c>
      <c r="D48256" t="s">
        <v>6408</v>
      </c>
      <c r="E48256" t="s">
        <v>13931</v>
      </c>
      <c r="F48256" t="s">
        <v>16673</v>
      </c>
      <c r="G48256" s="1">
        <v>45273</v>
      </c>
      <c r="H48256">
        <v>2023</v>
      </c>
      <c r="I48256" t="str">
        <f>TEXT(Refined_Data[[#This Row],[Date of Admission]],"mmm")</f>
        <v>Dec</v>
      </c>
      <c r="J48256">
        <v>17</v>
      </c>
      <c r="K48256" t="s">
        <v>65698</v>
      </c>
      <c r="L48256" t="s">
        <v>68873</v>
      </c>
      <c r="M48256" t="s">
        <v>6410</v>
      </c>
      <c r="N48256" s="2">
        <v>44209.836963855902</v>
      </c>
      <c r="O48256">
        <v>425</v>
      </c>
      <c r="P48256" t="s">
        <v>1402</v>
      </c>
      <c r="Q48256" s="1">
        <v>45290</v>
      </c>
      <c r="R48256" t="s">
        <v>329</v>
      </c>
      <c r="S48256" t="s">
        <v>28</v>
      </c>
      <c r="T48256" t="s">
        <v>95918</v>
      </c>
    </row>
    <row r="48257" spans="1:20" x14ac:dyDescent="0.25">
      <c r="A48257" t="s">
        <v>84502</v>
      </c>
      <c r="B48257">
        <v>38</v>
      </c>
      <c r="C48257" t="s">
        <v>49</v>
      </c>
      <c r="D48257" t="s">
        <v>6408</v>
      </c>
      <c r="E48257" t="s">
        <v>13931</v>
      </c>
      <c r="F48257" t="s">
        <v>16673</v>
      </c>
      <c r="G48257" s="1">
        <v>44632</v>
      </c>
      <c r="H48257">
        <v>2022</v>
      </c>
      <c r="I48257" t="str">
        <f>TEXT(Refined_Data[[#This Row],[Date of Admission]],"mmm")</f>
        <v>Mar</v>
      </c>
      <c r="J48257">
        <v>19</v>
      </c>
      <c r="K48257" t="s">
        <v>64041</v>
      </c>
      <c r="L48257" t="s">
        <v>68851</v>
      </c>
      <c r="M48257" t="s">
        <v>6410</v>
      </c>
      <c r="N48257" s="2">
        <v>51017.3252373992</v>
      </c>
      <c r="O48257">
        <v>377</v>
      </c>
      <c r="P48257" t="s">
        <v>1402</v>
      </c>
      <c r="Q48257" s="1">
        <v>44651</v>
      </c>
      <c r="R48257" t="s">
        <v>329</v>
      </c>
      <c r="S48257" t="s">
        <v>28</v>
      </c>
      <c r="T48257" t="s">
        <v>95916</v>
      </c>
    </row>
    <row r="48258" spans="1:20" x14ac:dyDescent="0.25">
      <c r="A48258" t="s">
        <v>84503</v>
      </c>
      <c r="B48258">
        <v>21</v>
      </c>
      <c r="C48258" t="s">
        <v>44</v>
      </c>
      <c r="D48258" t="s">
        <v>6408</v>
      </c>
      <c r="E48258" t="s">
        <v>13931</v>
      </c>
      <c r="F48258" t="s">
        <v>16673</v>
      </c>
      <c r="G48258" s="1">
        <v>44108</v>
      </c>
      <c r="H48258">
        <v>2020</v>
      </c>
      <c r="I48258" t="str">
        <f>TEXT(Refined_Data[[#This Row],[Date of Admission]],"mmm")</f>
        <v>Oct</v>
      </c>
      <c r="J48258">
        <v>21</v>
      </c>
      <c r="K48258" t="s">
        <v>65428</v>
      </c>
      <c r="L48258" t="s">
        <v>68851</v>
      </c>
      <c r="M48258" t="s">
        <v>6410</v>
      </c>
      <c r="N48258" s="2">
        <v>7031.5653605791204</v>
      </c>
      <c r="O48258">
        <v>204</v>
      </c>
      <c r="P48258" t="s">
        <v>1402</v>
      </c>
      <c r="Q48258" s="1">
        <v>44129</v>
      </c>
      <c r="R48258" t="s">
        <v>329</v>
      </c>
      <c r="S48258" t="s">
        <v>28</v>
      </c>
      <c r="T48258" t="s">
        <v>95916</v>
      </c>
    </row>
    <row r="48259" spans="1:20" x14ac:dyDescent="0.25">
      <c r="A48259" t="s">
        <v>84504</v>
      </c>
      <c r="B48259">
        <v>85</v>
      </c>
      <c r="C48259" t="s">
        <v>39</v>
      </c>
      <c r="D48259" t="s">
        <v>6408</v>
      </c>
      <c r="E48259" t="s">
        <v>13931</v>
      </c>
      <c r="F48259" t="s">
        <v>16673</v>
      </c>
      <c r="G48259" s="1">
        <v>43904</v>
      </c>
      <c r="H48259">
        <v>2020</v>
      </c>
      <c r="I48259" t="str">
        <f>TEXT(Refined_Data[[#This Row],[Date of Admission]],"mmm")</f>
        <v>Mar</v>
      </c>
      <c r="J48259">
        <v>24</v>
      </c>
      <c r="K48259" t="s">
        <v>69211</v>
      </c>
      <c r="L48259" t="s">
        <v>68858</v>
      </c>
      <c r="M48259" t="s">
        <v>6410</v>
      </c>
      <c r="N48259" s="2">
        <v>45057.768680410503</v>
      </c>
      <c r="O48259">
        <v>163</v>
      </c>
      <c r="P48259" t="s">
        <v>1402</v>
      </c>
      <c r="Q48259" s="1">
        <v>43928</v>
      </c>
      <c r="R48259" t="s">
        <v>329</v>
      </c>
      <c r="S48259" t="s">
        <v>28</v>
      </c>
      <c r="T48259" t="s">
        <v>95913</v>
      </c>
    </row>
    <row r="48260" spans="1:20" x14ac:dyDescent="0.25">
      <c r="A48260" t="s">
        <v>84505</v>
      </c>
      <c r="B48260">
        <v>27</v>
      </c>
      <c r="C48260" t="s">
        <v>44</v>
      </c>
      <c r="D48260" t="s">
        <v>6408</v>
      </c>
      <c r="E48260" t="s">
        <v>13931</v>
      </c>
      <c r="F48260" t="s">
        <v>16673</v>
      </c>
      <c r="G48260" s="1">
        <v>45274</v>
      </c>
      <c r="H48260">
        <v>2023</v>
      </c>
      <c r="I48260" t="str">
        <f>TEXT(Refined_Data[[#This Row],[Date of Admission]],"mmm")</f>
        <v>Dec</v>
      </c>
      <c r="J48260">
        <v>15</v>
      </c>
      <c r="K48260" t="s">
        <v>84506</v>
      </c>
      <c r="L48260" t="s">
        <v>68854</v>
      </c>
      <c r="M48260" t="s">
        <v>6410</v>
      </c>
      <c r="N48260" s="2">
        <v>42750.923098323103</v>
      </c>
      <c r="O48260">
        <v>272</v>
      </c>
      <c r="P48260" t="s">
        <v>1402</v>
      </c>
      <c r="Q48260" s="1">
        <v>45289</v>
      </c>
      <c r="R48260" t="s">
        <v>329</v>
      </c>
      <c r="S48260" t="s">
        <v>28</v>
      </c>
      <c r="T48260" t="s">
        <v>95917</v>
      </c>
    </row>
    <row r="48261" spans="1:20" x14ac:dyDescent="0.25">
      <c r="A48261" t="s">
        <v>84507</v>
      </c>
      <c r="B48261">
        <v>27</v>
      </c>
      <c r="C48261" t="s">
        <v>44</v>
      </c>
      <c r="D48261" t="s">
        <v>6408</v>
      </c>
      <c r="E48261" t="s">
        <v>13931</v>
      </c>
      <c r="F48261" t="s">
        <v>16673</v>
      </c>
      <c r="G48261" s="1">
        <v>44105</v>
      </c>
      <c r="H48261">
        <v>2020</v>
      </c>
      <c r="I48261" t="str">
        <f>TEXT(Refined_Data[[#This Row],[Date of Admission]],"mmm")</f>
        <v>Oct</v>
      </c>
      <c r="J48261">
        <v>28</v>
      </c>
      <c r="K48261" t="s">
        <v>78772</v>
      </c>
      <c r="L48261" t="s">
        <v>68861</v>
      </c>
      <c r="M48261" t="s">
        <v>6410</v>
      </c>
      <c r="N48261" s="2">
        <v>7739.2918880940497</v>
      </c>
      <c r="O48261">
        <v>444</v>
      </c>
      <c r="P48261" t="s">
        <v>2696</v>
      </c>
      <c r="Q48261" s="1">
        <v>44133</v>
      </c>
      <c r="R48261" t="s">
        <v>605</v>
      </c>
      <c r="S48261" t="s">
        <v>28</v>
      </c>
      <c r="T48261" t="s">
        <v>95913</v>
      </c>
    </row>
    <row r="48262" spans="1:20" x14ac:dyDescent="0.25">
      <c r="A48262" t="s">
        <v>84508</v>
      </c>
      <c r="B48262">
        <v>82</v>
      </c>
      <c r="C48262" t="s">
        <v>39</v>
      </c>
      <c r="D48262" t="s">
        <v>6408</v>
      </c>
      <c r="E48262" t="s">
        <v>13931</v>
      </c>
      <c r="F48262" t="s">
        <v>16673</v>
      </c>
      <c r="G48262" s="1">
        <v>43737</v>
      </c>
      <c r="H48262">
        <v>2019</v>
      </c>
      <c r="I48262" t="str">
        <f>TEXT(Refined_Data[[#This Row],[Date of Admission]],"mmm")</f>
        <v>Sep</v>
      </c>
      <c r="J48262">
        <v>23</v>
      </c>
      <c r="K48262" t="s">
        <v>5519</v>
      </c>
      <c r="L48262" t="s">
        <v>68858</v>
      </c>
      <c r="M48262" t="s">
        <v>6410</v>
      </c>
      <c r="N48262" s="2">
        <v>20961.880359404298</v>
      </c>
      <c r="O48262">
        <v>159</v>
      </c>
      <c r="P48262" t="s">
        <v>2696</v>
      </c>
      <c r="Q48262" s="1">
        <v>43760</v>
      </c>
      <c r="R48262" t="s">
        <v>605</v>
      </c>
      <c r="S48262" t="s">
        <v>28</v>
      </c>
      <c r="T48262" t="s">
        <v>95913</v>
      </c>
    </row>
    <row r="48263" spans="1:20" x14ac:dyDescent="0.25">
      <c r="A48263" t="s">
        <v>84509</v>
      </c>
      <c r="B48263">
        <v>74</v>
      </c>
      <c r="C48263" t="s">
        <v>36</v>
      </c>
      <c r="D48263" t="s">
        <v>6408</v>
      </c>
      <c r="E48263" t="s">
        <v>13931</v>
      </c>
      <c r="F48263" t="s">
        <v>16673</v>
      </c>
      <c r="G48263" s="1">
        <v>44124</v>
      </c>
      <c r="H48263">
        <v>2020</v>
      </c>
      <c r="I48263" t="str">
        <f>TEXT(Refined_Data[[#This Row],[Date of Admission]],"mmm")</f>
        <v>Oct</v>
      </c>
      <c r="J48263">
        <v>21</v>
      </c>
      <c r="K48263" t="s">
        <v>84510</v>
      </c>
      <c r="L48263" t="s">
        <v>68861</v>
      </c>
      <c r="M48263" t="s">
        <v>6410</v>
      </c>
      <c r="N48263" s="2">
        <v>16630.4329709987</v>
      </c>
      <c r="O48263">
        <v>474</v>
      </c>
      <c r="P48263" t="s">
        <v>2696</v>
      </c>
      <c r="Q48263" s="1">
        <v>44145</v>
      </c>
      <c r="R48263" t="s">
        <v>329</v>
      </c>
      <c r="S48263" t="s">
        <v>28</v>
      </c>
      <c r="T48263" t="s">
        <v>95913</v>
      </c>
    </row>
    <row r="48264" spans="1:20" x14ac:dyDescent="0.25">
      <c r="A48264" t="s">
        <v>84511</v>
      </c>
      <c r="B48264">
        <v>21</v>
      </c>
      <c r="C48264" t="s">
        <v>44</v>
      </c>
      <c r="D48264" t="s">
        <v>6408</v>
      </c>
      <c r="E48264" t="s">
        <v>13931</v>
      </c>
      <c r="F48264" t="s">
        <v>16673</v>
      </c>
      <c r="G48264" s="1">
        <v>45342</v>
      </c>
      <c r="H48264">
        <v>2024</v>
      </c>
      <c r="I48264" t="str">
        <f>TEXT(Refined_Data[[#This Row],[Date of Admission]],"mmm")</f>
        <v>Feb</v>
      </c>
      <c r="J48264">
        <v>30</v>
      </c>
      <c r="K48264" t="s">
        <v>84512</v>
      </c>
      <c r="L48264" t="s">
        <v>68845</v>
      </c>
      <c r="M48264" t="s">
        <v>6410</v>
      </c>
      <c r="N48264" s="2">
        <v>29439.8083625748</v>
      </c>
      <c r="O48264">
        <v>326</v>
      </c>
      <c r="P48264" t="s">
        <v>2696</v>
      </c>
      <c r="Q48264" s="1">
        <v>45372</v>
      </c>
      <c r="R48264" t="s">
        <v>880</v>
      </c>
      <c r="S48264" t="s">
        <v>28</v>
      </c>
      <c r="T48264" t="s">
        <v>95915</v>
      </c>
    </row>
    <row r="48265" spans="1:20" x14ac:dyDescent="0.25">
      <c r="A48265" t="s">
        <v>84513</v>
      </c>
      <c r="B48265">
        <v>34</v>
      </c>
      <c r="C48265" t="s">
        <v>49</v>
      </c>
      <c r="D48265" t="s">
        <v>6408</v>
      </c>
      <c r="E48265" t="s">
        <v>13931</v>
      </c>
      <c r="F48265" t="s">
        <v>16673</v>
      </c>
      <c r="G48265" s="1">
        <v>45390</v>
      </c>
      <c r="H48265">
        <v>2024</v>
      </c>
      <c r="I48265" t="str">
        <f>TEXT(Refined_Data[[#This Row],[Date of Admission]],"mmm")</f>
        <v>Apr</v>
      </c>
      <c r="J48265">
        <v>17</v>
      </c>
      <c r="K48265" t="s">
        <v>84514</v>
      </c>
      <c r="L48265" t="s">
        <v>68861</v>
      </c>
      <c r="M48265" t="s">
        <v>6410</v>
      </c>
      <c r="N48265" s="2">
        <v>38095.055639675003</v>
      </c>
      <c r="O48265">
        <v>454</v>
      </c>
      <c r="P48265" t="s">
        <v>2696</v>
      </c>
      <c r="Q48265" s="1">
        <v>45407</v>
      </c>
      <c r="R48265" t="s">
        <v>1140</v>
      </c>
      <c r="S48265" t="s">
        <v>28</v>
      </c>
      <c r="T48265" t="s">
        <v>95913</v>
      </c>
    </row>
    <row r="48266" spans="1:20" x14ac:dyDescent="0.25">
      <c r="A48266" t="s">
        <v>84515</v>
      </c>
      <c r="B48266">
        <v>37</v>
      </c>
      <c r="C48266" t="s">
        <v>49</v>
      </c>
      <c r="D48266" t="s">
        <v>6408</v>
      </c>
      <c r="E48266" t="s">
        <v>13931</v>
      </c>
      <c r="F48266" t="s">
        <v>16673</v>
      </c>
      <c r="G48266" s="1">
        <v>45076</v>
      </c>
      <c r="H48266">
        <v>2023</v>
      </c>
      <c r="I48266" t="str">
        <f>TEXT(Refined_Data[[#This Row],[Date of Admission]],"mmm")</f>
        <v>May</v>
      </c>
      <c r="J48266">
        <v>2</v>
      </c>
      <c r="K48266" t="s">
        <v>84516</v>
      </c>
      <c r="L48266" t="s">
        <v>68845</v>
      </c>
      <c r="M48266" t="s">
        <v>6410</v>
      </c>
      <c r="N48266" s="2">
        <v>20189.964144026999</v>
      </c>
      <c r="O48266">
        <v>222</v>
      </c>
      <c r="P48266" t="s">
        <v>2696</v>
      </c>
      <c r="Q48266" s="1">
        <v>45078</v>
      </c>
      <c r="R48266" t="s">
        <v>1140</v>
      </c>
      <c r="S48266" t="s">
        <v>28</v>
      </c>
      <c r="T48266" t="s">
        <v>95915</v>
      </c>
    </row>
    <row r="48267" spans="1:20" x14ac:dyDescent="0.25">
      <c r="A48267" t="s">
        <v>84517</v>
      </c>
      <c r="B48267">
        <v>63</v>
      </c>
      <c r="C48267" t="s">
        <v>21</v>
      </c>
      <c r="D48267" t="s">
        <v>6408</v>
      </c>
      <c r="E48267" t="s">
        <v>13931</v>
      </c>
      <c r="F48267" t="s">
        <v>16673</v>
      </c>
      <c r="G48267" s="1">
        <v>43909</v>
      </c>
      <c r="H48267">
        <v>2020</v>
      </c>
      <c r="I48267" t="str">
        <f>TEXT(Refined_Data[[#This Row],[Date of Admission]],"mmm")</f>
        <v>Mar</v>
      </c>
      <c r="J48267">
        <v>20</v>
      </c>
      <c r="K48267" t="s">
        <v>65165</v>
      </c>
      <c r="L48267" t="s">
        <v>68854</v>
      </c>
      <c r="M48267" t="s">
        <v>6410</v>
      </c>
      <c r="N48267" s="2">
        <v>6625.8464049286104</v>
      </c>
      <c r="O48267">
        <v>483</v>
      </c>
      <c r="P48267" t="s">
        <v>2696</v>
      </c>
      <c r="Q48267" s="1">
        <v>43929</v>
      </c>
      <c r="R48267" t="s">
        <v>605</v>
      </c>
      <c r="S48267" t="s">
        <v>28</v>
      </c>
      <c r="T48267" t="s">
        <v>95917</v>
      </c>
    </row>
    <row r="48268" spans="1:20" x14ac:dyDescent="0.25">
      <c r="A48268" t="s">
        <v>84518</v>
      </c>
      <c r="B48268">
        <v>81</v>
      </c>
      <c r="C48268" t="s">
        <v>39</v>
      </c>
      <c r="D48268" t="s">
        <v>6408</v>
      </c>
      <c r="E48268" t="s">
        <v>13931</v>
      </c>
      <c r="F48268" t="s">
        <v>16673</v>
      </c>
      <c r="G48268" s="1">
        <v>45355</v>
      </c>
      <c r="H48268">
        <v>2024</v>
      </c>
      <c r="I48268" t="str">
        <f>TEXT(Refined_Data[[#This Row],[Date of Admission]],"mmm")</f>
        <v>Mar</v>
      </c>
      <c r="J48268">
        <v>25</v>
      </c>
      <c r="K48268" t="s">
        <v>84519</v>
      </c>
      <c r="L48268" t="s">
        <v>68842</v>
      </c>
      <c r="M48268" t="s">
        <v>6410</v>
      </c>
      <c r="N48268" s="2">
        <v>10639.209507962099</v>
      </c>
      <c r="O48268">
        <v>341</v>
      </c>
      <c r="P48268" t="s">
        <v>2696</v>
      </c>
      <c r="Q48268" s="1">
        <v>45380</v>
      </c>
      <c r="R48268" t="s">
        <v>605</v>
      </c>
      <c r="S48268" t="s">
        <v>28</v>
      </c>
      <c r="T48268" t="s">
        <v>95914</v>
      </c>
    </row>
    <row r="48269" spans="1:20" x14ac:dyDescent="0.25">
      <c r="A48269" t="s">
        <v>84520</v>
      </c>
      <c r="B48269">
        <v>84</v>
      </c>
      <c r="C48269" t="s">
        <v>39</v>
      </c>
      <c r="D48269" t="s">
        <v>6408</v>
      </c>
      <c r="E48269" t="s">
        <v>13931</v>
      </c>
      <c r="F48269" t="s">
        <v>16673</v>
      </c>
      <c r="G48269" s="1">
        <v>43916</v>
      </c>
      <c r="H48269">
        <v>2020</v>
      </c>
      <c r="I48269" t="str">
        <f>TEXT(Refined_Data[[#This Row],[Date of Admission]],"mmm")</f>
        <v>Mar</v>
      </c>
      <c r="J48269">
        <v>23</v>
      </c>
      <c r="K48269" t="s">
        <v>84521</v>
      </c>
      <c r="L48269" t="s">
        <v>68842</v>
      </c>
      <c r="M48269" t="s">
        <v>6410</v>
      </c>
      <c r="N48269" s="2">
        <v>41869.901116401903</v>
      </c>
      <c r="O48269">
        <v>131</v>
      </c>
      <c r="P48269" t="s">
        <v>2696</v>
      </c>
      <c r="Q48269" s="1">
        <v>43939</v>
      </c>
      <c r="R48269" t="s">
        <v>27</v>
      </c>
      <c r="S48269" t="s">
        <v>28</v>
      </c>
      <c r="T48269" t="s">
        <v>95914</v>
      </c>
    </row>
    <row r="48270" spans="1:20" x14ac:dyDescent="0.25">
      <c r="A48270" t="s">
        <v>84522</v>
      </c>
      <c r="B48270">
        <v>58</v>
      </c>
      <c r="C48270" t="s">
        <v>33</v>
      </c>
      <c r="D48270" t="s">
        <v>6408</v>
      </c>
      <c r="E48270" t="s">
        <v>13931</v>
      </c>
      <c r="F48270" t="s">
        <v>16673</v>
      </c>
      <c r="G48270" s="1">
        <v>43685</v>
      </c>
      <c r="H48270">
        <v>2019</v>
      </c>
      <c r="I48270" t="str">
        <f>TEXT(Refined_Data[[#This Row],[Date of Admission]],"mmm")</f>
        <v>Aug</v>
      </c>
      <c r="J48270">
        <v>18</v>
      </c>
      <c r="K48270" t="s">
        <v>84523</v>
      </c>
      <c r="L48270" t="s">
        <v>68851</v>
      </c>
      <c r="M48270" t="s">
        <v>6410</v>
      </c>
      <c r="N48270" s="2">
        <v>48172.181395940497</v>
      </c>
      <c r="O48270">
        <v>374</v>
      </c>
      <c r="P48270" t="s">
        <v>2696</v>
      </c>
      <c r="Q48270" s="1">
        <v>43703</v>
      </c>
      <c r="R48270" t="s">
        <v>27</v>
      </c>
      <c r="S48270" t="s">
        <v>28</v>
      </c>
      <c r="T48270" t="s">
        <v>95916</v>
      </c>
    </row>
    <row r="48271" spans="1:20" x14ac:dyDescent="0.25">
      <c r="A48271" t="s">
        <v>84524</v>
      </c>
      <c r="B48271">
        <v>79</v>
      </c>
      <c r="C48271" t="s">
        <v>36</v>
      </c>
      <c r="D48271" t="s">
        <v>6408</v>
      </c>
      <c r="E48271" t="s">
        <v>13931</v>
      </c>
      <c r="F48271" t="s">
        <v>16673</v>
      </c>
      <c r="G48271" s="1">
        <v>44611</v>
      </c>
      <c r="H48271">
        <v>2022</v>
      </c>
      <c r="I48271" t="str">
        <f>TEXT(Refined_Data[[#This Row],[Date of Admission]],"mmm")</f>
        <v>Feb</v>
      </c>
      <c r="J48271">
        <v>5</v>
      </c>
      <c r="K48271" t="s">
        <v>53257</v>
      </c>
      <c r="L48271" t="s">
        <v>68854</v>
      </c>
      <c r="M48271" t="s">
        <v>6410</v>
      </c>
      <c r="N48271" s="2">
        <v>16534.7195244053</v>
      </c>
      <c r="O48271">
        <v>440</v>
      </c>
      <c r="P48271" t="s">
        <v>2696</v>
      </c>
      <c r="Q48271" s="1">
        <v>44616</v>
      </c>
      <c r="R48271" t="s">
        <v>329</v>
      </c>
      <c r="S48271" t="s">
        <v>28</v>
      </c>
      <c r="T48271" t="s">
        <v>95917</v>
      </c>
    </row>
    <row r="48272" spans="1:20" x14ac:dyDescent="0.25">
      <c r="A48272" t="s">
        <v>84525</v>
      </c>
      <c r="B48272">
        <v>75</v>
      </c>
      <c r="C48272" t="s">
        <v>36</v>
      </c>
      <c r="D48272" t="s">
        <v>6408</v>
      </c>
      <c r="E48272" t="s">
        <v>13931</v>
      </c>
      <c r="F48272" t="s">
        <v>16673</v>
      </c>
      <c r="G48272" s="1">
        <v>45046</v>
      </c>
      <c r="H48272">
        <v>2023</v>
      </c>
      <c r="I48272" t="str">
        <f>TEXT(Refined_Data[[#This Row],[Date of Admission]],"mmm")</f>
        <v>Apr</v>
      </c>
      <c r="J48272">
        <v>30</v>
      </c>
      <c r="K48272" t="s">
        <v>84526</v>
      </c>
      <c r="L48272" t="s">
        <v>68873</v>
      </c>
      <c r="M48272" t="s">
        <v>6410</v>
      </c>
      <c r="N48272" s="2">
        <v>1493.0776791333899</v>
      </c>
      <c r="O48272">
        <v>319</v>
      </c>
      <c r="P48272" t="s">
        <v>2696</v>
      </c>
      <c r="Q48272" s="1">
        <v>45076</v>
      </c>
      <c r="R48272" t="s">
        <v>27</v>
      </c>
      <c r="S48272" t="s">
        <v>28</v>
      </c>
      <c r="T48272" t="s">
        <v>95918</v>
      </c>
    </row>
    <row r="48273" spans="1:20" x14ac:dyDescent="0.25">
      <c r="A48273" t="s">
        <v>84527</v>
      </c>
      <c r="B48273">
        <v>25</v>
      </c>
      <c r="C48273" t="s">
        <v>44</v>
      </c>
      <c r="D48273" t="s">
        <v>6408</v>
      </c>
      <c r="E48273" t="s">
        <v>13931</v>
      </c>
      <c r="F48273" t="s">
        <v>16673</v>
      </c>
      <c r="G48273" s="1">
        <v>44228</v>
      </c>
      <c r="H48273">
        <v>2021</v>
      </c>
      <c r="I48273" t="str">
        <f>TEXT(Refined_Data[[#This Row],[Date of Admission]],"mmm")</f>
        <v>Feb</v>
      </c>
      <c r="J48273">
        <v>17</v>
      </c>
      <c r="K48273" t="s">
        <v>84528</v>
      </c>
      <c r="L48273" t="s">
        <v>68851</v>
      </c>
      <c r="M48273" t="s">
        <v>6410</v>
      </c>
      <c r="N48273" s="2">
        <v>44857.154141904299</v>
      </c>
      <c r="O48273">
        <v>309</v>
      </c>
      <c r="P48273" t="s">
        <v>2696</v>
      </c>
      <c r="Q48273" s="1">
        <v>44245</v>
      </c>
      <c r="R48273" t="s">
        <v>27</v>
      </c>
      <c r="S48273" t="s">
        <v>28</v>
      </c>
      <c r="T48273" t="s">
        <v>95916</v>
      </c>
    </row>
    <row r="48274" spans="1:20" x14ac:dyDescent="0.25">
      <c r="A48274" t="s">
        <v>84529</v>
      </c>
      <c r="B48274">
        <v>82</v>
      </c>
      <c r="C48274" t="s">
        <v>39</v>
      </c>
      <c r="D48274" t="s">
        <v>6408</v>
      </c>
      <c r="E48274" t="s">
        <v>13931</v>
      </c>
      <c r="F48274" t="s">
        <v>16673</v>
      </c>
      <c r="G48274" s="1">
        <v>44803</v>
      </c>
      <c r="H48274">
        <v>2022</v>
      </c>
      <c r="I48274" t="str">
        <f>TEXT(Refined_Data[[#This Row],[Date of Admission]],"mmm")</f>
        <v>Aug</v>
      </c>
      <c r="J48274">
        <v>6</v>
      </c>
      <c r="K48274" t="s">
        <v>41943</v>
      </c>
      <c r="L48274" t="s">
        <v>68842</v>
      </c>
      <c r="M48274" t="s">
        <v>6410</v>
      </c>
      <c r="N48274" s="2">
        <v>41768.865661257601</v>
      </c>
      <c r="O48274">
        <v>345</v>
      </c>
      <c r="P48274" t="s">
        <v>2696</v>
      </c>
      <c r="Q48274" s="1">
        <v>44809</v>
      </c>
      <c r="R48274" t="s">
        <v>27</v>
      </c>
      <c r="S48274" t="s">
        <v>28</v>
      </c>
      <c r="T48274" t="s">
        <v>95914</v>
      </c>
    </row>
    <row r="48275" spans="1:20" x14ac:dyDescent="0.25">
      <c r="A48275" t="s">
        <v>84530</v>
      </c>
      <c r="B48275">
        <v>71</v>
      </c>
      <c r="C48275" t="s">
        <v>36</v>
      </c>
      <c r="D48275" t="s">
        <v>6408</v>
      </c>
      <c r="E48275" t="s">
        <v>13931</v>
      </c>
      <c r="F48275" t="s">
        <v>16673</v>
      </c>
      <c r="G48275" s="1">
        <v>44006</v>
      </c>
      <c r="H48275">
        <v>2020</v>
      </c>
      <c r="I48275" t="str">
        <f>TEXT(Refined_Data[[#This Row],[Date of Admission]],"mmm")</f>
        <v>Jun</v>
      </c>
      <c r="J48275">
        <v>5</v>
      </c>
      <c r="K48275" t="s">
        <v>84531</v>
      </c>
      <c r="L48275" t="s">
        <v>68873</v>
      </c>
      <c r="M48275" t="s">
        <v>6410</v>
      </c>
      <c r="N48275" s="2">
        <v>14030.0101370599</v>
      </c>
      <c r="O48275">
        <v>359</v>
      </c>
      <c r="P48275" t="s">
        <v>2696</v>
      </c>
      <c r="Q48275" s="1">
        <v>44011</v>
      </c>
      <c r="R48275" t="s">
        <v>329</v>
      </c>
      <c r="S48275" t="s">
        <v>28</v>
      </c>
      <c r="T48275" t="s">
        <v>95918</v>
      </c>
    </row>
    <row r="48276" spans="1:20" x14ac:dyDescent="0.25">
      <c r="A48276" t="s">
        <v>84532</v>
      </c>
      <c r="B48276">
        <v>38</v>
      </c>
      <c r="C48276" t="s">
        <v>49</v>
      </c>
      <c r="D48276" t="s">
        <v>6408</v>
      </c>
      <c r="E48276" t="s">
        <v>13931</v>
      </c>
      <c r="F48276" t="s">
        <v>16673</v>
      </c>
      <c r="G48276" s="1">
        <v>44596</v>
      </c>
      <c r="H48276">
        <v>2022</v>
      </c>
      <c r="I48276" t="str">
        <f>TEXT(Refined_Data[[#This Row],[Date of Admission]],"mmm")</f>
        <v>Feb</v>
      </c>
      <c r="J48276">
        <v>15</v>
      </c>
      <c r="K48276" t="s">
        <v>84533</v>
      </c>
      <c r="L48276" t="s">
        <v>68861</v>
      </c>
      <c r="M48276" t="s">
        <v>6410</v>
      </c>
      <c r="N48276" s="2">
        <v>22488.827668112401</v>
      </c>
      <c r="O48276">
        <v>350</v>
      </c>
      <c r="P48276" t="s">
        <v>2696</v>
      </c>
      <c r="Q48276" s="1">
        <v>44611</v>
      </c>
      <c r="R48276" t="s">
        <v>1140</v>
      </c>
      <c r="S48276" t="s">
        <v>28</v>
      </c>
      <c r="T48276" t="s">
        <v>95913</v>
      </c>
    </row>
    <row r="48277" spans="1:20" x14ac:dyDescent="0.25">
      <c r="A48277" t="s">
        <v>84534</v>
      </c>
      <c r="B48277">
        <v>56</v>
      </c>
      <c r="C48277" t="s">
        <v>33</v>
      </c>
      <c r="D48277" t="s">
        <v>6408</v>
      </c>
      <c r="E48277" t="s">
        <v>13931</v>
      </c>
      <c r="F48277" t="s">
        <v>16673</v>
      </c>
      <c r="G48277" s="1">
        <v>44936</v>
      </c>
      <c r="H48277">
        <v>2023</v>
      </c>
      <c r="I48277" t="str">
        <f>TEXT(Refined_Data[[#This Row],[Date of Admission]],"mmm")</f>
        <v>Jan</v>
      </c>
      <c r="J48277">
        <v>14</v>
      </c>
      <c r="K48277" t="s">
        <v>84535</v>
      </c>
      <c r="L48277" t="s">
        <v>68851</v>
      </c>
      <c r="M48277" t="s">
        <v>6410</v>
      </c>
      <c r="N48277" s="2">
        <v>32254.642443035798</v>
      </c>
      <c r="O48277">
        <v>276</v>
      </c>
      <c r="P48277" t="s">
        <v>2696</v>
      </c>
      <c r="Q48277" s="1">
        <v>44950</v>
      </c>
      <c r="R48277" t="s">
        <v>1140</v>
      </c>
      <c r="S48277" t="s">
        <v>28</v>
      </c>
      <c r="T48277" t="s">
        <v>95916</v>
      </c>
    </row>
    <row r="48278" spans="1:20" x14ac:dyDescent="0.25">
      <c r="A48278" t="s">
        <v>84536</v>
      </c>
      <c r="B48278">
        <v>67</v>
      </c>
      <c r="C48278" t="s">
        <v>21</v>
      </c>
      <c r="D48278" t="s">
        <v>6408</v>
      </c>
      <c r="E48278" t="s">
        <v>13931</v>
      </c>
      <c r="F48278" t="s">
        <v>16673</v>
      </c>
      <c r="G48278" s="1">
        <v>45271</v>
      </c>
      <c r="H48278">
        <v>2023</v>
      </c>
      <c r="I48278" t="str">
        <f>TEXT(Refined_Data[[#This Row],[Date of Admission]],"mmm")</f>
        <v>Dec</v>
      </c>
      <c r="J48278">
        <v>24</v>
      </c>
      <c r="K48278" t="s">
        <v>84537</v>
      </c>
      <c r="L48278" t="s">
        <v>68851</v>
      </c>
      <c r="M48278" t="s">
        <v>6410</v>
      </c>
      <c r="N48278" s="2">
        <v>42535.301234165097</v>
      </c>
      <c r="O48278">
        <v>378</v>
      </c>
      <c r="P48278" t="s">
        <v>2696</v>
      </c>
      <c r="Q48278" s="1">
        <v>45295</v>
      </c>
      <c r="R48278" t="s">
        <v>27</v>
      </c>
      <c r="S48278" t="s">
        <v>28</v>
      </c>
      <c r="T48278" t="s">
        <v>95916</v>
      </c>
    </row>
    <row r="48279" spans="1:20" x14ac:dyDescent="0.25">
      <c r="A48279" t="s">
        <v>84538</v>
      </c>
      <c r="B48279">
        <v>50</v>
      </c>
      <c r="C48279" t="s">
        <v>33</v>
      </c>
      <c r="D48279" t="s">
        <v>6408</v>
      </c>
      <c r="E48279" t="s">
        <v>13931</v>
      </c>
      <c r="F48279" t="s">
        <v>16673</v>
      </c>
      <c r="G48279" s="1">
        <v>44480</v>
      </c>
      <c r="H48279">
        <v>2021</v>
      </c>
      <c r="I48279" t="str">
        <f>TEXT(Refined_Data[[#This Row],[Date of Admission]],"mmm")</f>
        <v>Oct</v>
      </c>
      <c r="J48279">
        <v>28</v>
      </c>
      <c r="K48279" t="s">
        <v>84539</v>
      </c>
      <c r="L48279" t="s">
        <v>68854</v>
      </c>
      <c r="M48279" t="s">
        <v>6410</v>
      </c>
      <c r="N48279" s="2">
        <v>46848.978926281503</v>
      </c>
      <c r="O48279">
        <v>357</v>
      </c>
      <c r="P48279" t="s">
        <v>2696</v>
      </c>
      <c r="Q48279" s="1">
        <v>44508</v>
      </c>
      <c r="R48279" t="s">
        <v>880</v>
      </c>
      <c r="S48279" t="s">
        <v>28</v>
      </c>
      <c r="T48279" t="s">
        <v>95917</v>
      </c>
    </row>
    <row r="48280" spans="1:20" x14ac:dyDescent="0.25">
      <c r="A48280" t="s">
        <v>84540</v>
      </c>
      <c r="B48280">
        <v>64</v>
      </c>
      <c r="C48280" t="s">
        <v>21</v>
      </c>
      <c r="D48280" t="s">
        <v>6408</v>
      </c>
      <c r="E48280" t="s">
        <v>13931</v>
      </c>
      <c r="F48280" t="s">
        <v>16673</v>
      </c>
      <c r="G48280" s="1">
        <v>43675</v>
      </c>
      <c r="H48280">
        <v>2019</v>
      </c>
      <c r="I48280" t="str">
        <f>TEXT(Refined_Data[[#This Row],[Date of Admission]],"mmm")</f>
        <v>Jul</v>
      </c>
      <c r="J48280">
        <v>8</v>
      </c>
      <c r="K48280" t="s">
        <v>77727</v>
      </c>
      <c r="L48280" t="s">
        <v>68858</v>
      </c>
      <c r="M48280" t="s">
        <v>6410</v>
      </c>
      <c r="N48280" s="2">
        <v>43308.285229810303</v>
      </c>
      <c r="O48280">
        <v>128</v>
      </c>
      <c r="P48280" t="s">
        <v>2696</v>
      </c>
      <c r="Q48280" s="1">
        <v>43683</v>
      </c>
      <c r="R48280" t="s">
        <v>880</v>
      </c>
      <c r="S48280" t="s">
        <v>28</v>
      </c>
      <c r="T48280" t="s">
        <v>95913</v>
      </c>
    </row>
    <row r="48281" spans="1:20" x14ac:dyDescent="0.25">
      <c r="A48281" t="s">
        <v>84541</v>
      </c>
      <c r="B48281">
        <v>42</v>
      </c>
      <c r="C48281" t="s">
        <v>85</v>
      </c>
      <c r="D48281" t="s">
        <v>6408</v>
      </c>
      <c r="E48281" t="s">
        <v>13931</v>
      </c>
      <c r="F48281" t="s">
        <v>16673</v>
      </c>
      <c r="G48281" s="1">
        <v>44015</v>
      </c>
      <c r="H48281">
        <v>2020</v>
      </c>
      <c r="I48281" t="str">
        <f>TEXT(Refined_Data[[#This Row],[Date of Admission]],"mmm")</f>
        <v>Jul</v>
      </c>
      <c r="J48281">
        <v>12</v>
      </c>
      <c r="K48281" t="s">
        <v>84542</v>
      </c>
      <c r="L48281" t="s">
        <v>68851</v>
      </c>
      <c r="M48281" t="s">
        <v>6410</v>
      </c>
      <c r="N48281" s="2">
        <v>38565.667056448401</v>
      </c>
      <c r="O48281">
        <v>488</v>
      </c>
      <c r="P48281" t="s">
        <v>26</v>
      </c>
      <c r="Q48281" s="1">
        <v>44027</v>
      </c>
      <c r="R48281" t="s">
        <v>329</v>
      </c>
      <c r="S48281" t="s">
        <v>28</v>
      </c>
      <c r="T48281" t="s">
        <v>95916</v>
      </c>
    </row>
    <row r="48282" spans="1:20" x14ac:dyDescent="0.25">
      <c r="A48282" t="s">
        <v>84543</v>
      </c>
      <c r="B48282">
        <v>69</v>
      </c>
      <c r="C48282" t="s">
        <v>21</v>
      </c>
      <c r="D48282" t="s">
        <v>6408</v>
      </c>
      <c r="E48282" t="s">
        <v>13931</v>
      </c>
      <c r="F48282" t="s">
        <v>16673</v>
      </c>
      <c r="G48282" s="1">
        <v>44204</v>
      </c>
      <c r="H48282">
        <v>2021</v>
      </c>
      <c r="I48282" t="str">
        <f>TEXT(Refined_Data[[#This Row],[Date of Admission]],"mmm")</f>
        <v>Jan</v>
      </c>
      <c r="J48282">
        <v>7</v>
      </c>
      <c r="K48282" t="s">
        <v>33234</v>
      </c>
      <c r="L48282" t="s">
        <v>68861</v>
      </c>
      <c r="M48282" t="s">
        <v>6410</v>
      </c>
      <c r="N48282" s="2">
        <v>24338.895709681801</v>
      </c>
      <c r="O48282">
        <v>107</v>
      </c>
      <c r="P48282" t="s">
        <v>26</v>
      </c>
      <c r="Q48282" s="1">
        <v>44211</v>
      </c>
      <c r="R48282" t="s">
        <v>329</v>
      </c>
      <c r="S48282" t="s">
        <v>28</v>
      </c>
      <c r="T48282" t="s">
        <v>95913</v>
      </c>
    </row>
    <row r="48283" spans="1:20" x14ac:dyDescent="0.25">
      <c r="A48283" t="s">
        <v>84544</v>
      </c>
      <c r="B48283">
        <v>63</v>
      </c>
      <c r="C48283" t="s">
        <v>21</v>
      </c>
      <c r="D48283" t="s">
        <v>6408</v>
      </c>
      <c r="E48283" t="s">
        <v>13931</v>
      </c>
      <c r="F48283" t="s">
        <v>16673</v>
      </c>
      <c r="G48283" s="1">
        <v>43766</v>
      </c>
      <c r="H48283">
        <v>2019</v>
      </c>
      <c r="I48283" t="str">
        <f>TEXT(Refined_Data[[#This Row],[Date of Admission]],"mmm")</f>
        <v>Oct</v>
      </c>
      <c r="J48283">
        <v>15</v>
      </c>
      <c r="K48283" t="s">
        <v>79624</v>
      </c>
      <c r="L48283" t="s">
        <v>68873</v>
      </c>
      <c r="M48283" t="s">
        <v>6410</v>
      </c>
      <c r="N48283" s="2">
        <v>24794.4206257966</v>
      </c>
      <c r="O48283">
        <v>137</v>
      </c>
      <c r="P48283" t="s">
        <v>26</v>
      </c>
      <c r="Q48283" s="1">
        <v>43781</v>
      </c>
      <c r="R48283" t="s">
        <v>880</v>
      </c>
      <c r="S48283" t="s">
        <v>28</v>
      </c>
      <c r="T48283" t="s">
        <v>95918</v>
      </c>
    </row>
    <row r="48284" spans="1:20" x14ac:dyDescent="0.25">
      <c r="A48284" t="s">
        <v>84545</v>
      </c>
      <c r="B48284">
        <v>59</v>
      </c>
      <c r="C48284" t="s">
        <v>33</v>
      </c>
      <c r="D48284" t="s">
        <v>6408</v>
      </c>
      <c r="E48284" t="s">
        <v>13931</v>
      </c>
      <c r="F48284" t="s">
        <v>16673</v>
      </c>
      <c r="G48284" s="1">
        <v>43885</v>
      </c>
      <c r="H48284">
        <v>2020</v>
      </c>
      <c r="I48284" t="str">
        <f>TEXT(Refined_Data[[#This Row],[Date of Admission]],"mmm")</f>
        <v>Feb</v>
      </c>
      <c r="J48284">
        <v>27</v>
      </c>
      <c r="K48284" t="s">
        <v>84546</v>
      </c>
      <c r="L48284" t="s">
        <v>68845</v>
      </c>
      <c r="M48284" t="s">
        <v>6410</v>
      </c>
      <c r="N48284" s="2">
        <v>43863.484408254299</v>
      </c>
      <c r="O48284">
        <v>408</v>
      </c>
      <c r="P48284" t="s">
        <v>26</v>
      </c>
      <c r="Q48284" s="1">
        <v>43912</v>
      </c>
      <c r="R48284" t="s">
        <v>880</v>
      </c>
      <c r="S48284" t="s">
        <v>28</v>
      </c>
      <c r="T48284" t="s">
        <v>95915</v>
      </c>
    </row>
    <row r="48285" spans="1:20" x14ac:dyDescent="0.25">
      <c r="A48285" t="s">
        <v>84547</v>
      </c>
      <c r="B48285">
        <v>31</v>
      </c>
      <c r="C48285" t="s">
        <v>49</v>
      </c>
      <c r="D48285" t="s">
        <v>6408</v>
      </c>
      <c r="E48285" t="s">
        <v>13931</v>
      </c>
      <c r="F48285" t="s">
        <v>16673</v>
      </c>
      <c r="G48285" s="1">
        <v>44719</v>
      </c>
      <c r="H48285">
        <v>2022</v>
      </c>
      <c r="I48285" t="str">
        <f>TEXT(Refined_Data[[#This Row],[Date of Admission]],"mmm")</f>
        <v>Jun</v>
      </c>
      <c r="J48285">
        <v>25</v>
      </c>
      <c r="K48285" t="s">
        <v>62865</v>
      </c>
      <c r="L48285" t="s">
        <v>68851</v>
      </c>
      <c r="M48285" t="s">
        <v>6410</v>
      </c>
      <c r="N48285" s="2">
        <v>11270.819393555401</v>
      </c>
      <c r="O48285">
        <v>372</v>
      </c>
      <c r="P48285" t="s">
        <v>26</v>
      </c>
      <c r="Q48285" s="1">
        <v>44744</v>
      </c>
      <c r="R48285" t="s">
        <v>880</v>
      </c>
      <c r="S48285" t="s">
        <v>28</v>
      </c>
      <c r="T48285" t="s">
        <v>95916</v>
      </c>
    </row>
    <row r="48286" spans="1:20" x14ac:dyDescent="0.25">
      <c r="A48286" t="s">
        <v>84548</v>
      </c>
      <c r="B48286">
        <v>40</v>
      </c>
      <c r="C48286" t="s">
        <v>49</v>
      </c>
      <c r="D48286" t="s">
        <v>6408</v>
      </c>
      <c r="E48286" t="s">
        <v>13931</v>
      </c>
      <c r="F48286" t="s">
        <v>16673</v>
      </c>
      <c r="G48286" s="1">
        <v>43682</v>
      </c>
      <c r="H48286">
        <v>2019</v>
      </c>
      <c r="I48286" t="str">
        <f>TEXT(Refined_Data[[#This Row],[Date of Admission]],"mmm")</f>
        <v>Aug</v>
      </c>
      <c r="J48286">
        <v>27</v>
      </c>
      <c r="K48286" t="s">
        <v>84549</v>
      </c>
      <c r="L48286" t="s">
        <v>68842</v>
      </c>
      <c r="M48286" t="s">
        <v>6410</v>
      </c>
      <c r="N48286" s="2">
        <v>40197.152138504702</v>
      </c>
      <c r="O48286">
        <v>108</v>
      </c>
      <c r="P48286" t="s">
        <v>26</v>
      </c>
      <c r="Q48286" s="1">
        <v>43709</v>
      </c>
      <c r="R48286" t="s">
        <v>605</v>
      </c>
      <c r="S48286" t="s">
        <v>28</v>
      </c>
      <c r="T48286" t="s">
        <v>95914</v>
      </c>
    </row>
    <row r="48287" spans="1:20" x14ac:dyDescent="0.25">
      <c r="A48287" t="s">
        <v>84550</v>
      </c>
      <c r="B48287">
        <v>65</v>
      </c>
      <c r="C48287" t="s">
        <v>21</v>
      </c>
      <c r="D48287" t="s">
        <v>6408</v>
      </c>
      <c r="E48287" t="s">
        <v>13931</v>
      </c>
      <c r="F48287" t="s">
        <v>16673</v>
      </c>
      <c r="G48287" s="1">
        <v>45405</v>
      </c>
      <c r="H48287">
        <v>2024</v>
      </c>
      <c r="I48287" t="str">
        <f>TEXT(Refined_Data[[#This Row],[Date of Admission]],"mmm")</f>
        <v>Apr</v>
      </c>
      <c r="J48287">
        <v>7</v>
      </c>
      <c r="K48287" t="s">
        <v>11775</v>
      </c>
      <c r="L48287" t="s">
        <v>68861</v>
      </c>
      <c r="M48287" t="s">
        <v>6410</v>
      </c>
      <c r="N48287" s="2">
        <v>31842.072333097502</v>
      </c>
      <c r="O48287">
        <v>340</v>
      </c>
      <c r="P48287" t="s">
        <v>26</v>
      </c>
      <c r="Q48287" s="1">
        <v>45412</v>
      </c>
      <c r="R48287" t="s">
        <v>605</v>
      </c>
      <c r="S48287" t="s">
        <v>28</v>
      </c>
      <c r="T48287" t="s">
        <v>95913</v>
      </c>
    </row>
    <row r="48288" spans="1:20" x14ac:dyDescent="0.25">
      <c r="A48288" t="s">
        <v>84551</v>
      </c>
      <c r="B48288">
        <v>32</v>
      </c>
      <c r="C48288" t="s">
        <v>49</v>
      </c>
      <c r="D48288" t="s">
        <v>6408</v>
      </c>
      <c r="E48288" t="s">
        <v>13931</v>
      </c>
      <c r="F48288" t="s">
        <v>16673</v>
      </c>
      <c r="G48288" s="1">
        <v>45289</v>
      </c>
      <c r="H48288">
        <v>2023</v>
      </c>
      <c r="I48288" t="str">
        <f>TEXT(Refined_Data[[#This Row],[Date of Admission]],"mmm")</f>
        <v>Dec</v>
      </c>
      <c r="J48288">
        <v>24</v>
      </c>
      <c r="K48288" t="s">
        <v>43345</v>
      </c>
      <c r="L48288" t="s">
        <v>68845</v>
      </c>
      <c r="M48288" t="s">
        <v>6410</v>
      </c>
      <c r="N48288" s="2">
        <v>39813.9222717905</v>
      </c>
      <c r="O48288">
        <v>296</v>
      </c>
      <c r="P48288" t="s">
        <v>26</v>
      </c>
      <c r="Q48288" s="1">
        <v>45313</v>
      </c>
      <c r="R48288" t="s">
        <v>1140</v>
      </c>
      <c r="S48288" t="s">
        <v>28</v>
      </c>
      <c r="T48288" t="s">
        <v>95915</v>
      </c>
    </row>
    <row r="48289" spans="1:20" x14ac:dyDescent="0.25">
      <c r="A48289" t="s">
        <v>84552</v>
      </c>
      <c r="B48289">
        <v>66</v>
      </c>
      <c r="C48289" t="s">
        <v>21</v>
      </c>
      <c r="D48289" t="s">
        <v>6408</v>
      </c>
      <c r="E48289" t="s">
        <v>13931</v>
      </c>
      <c r="F48289" t="s">
        <v>16673</v>
      </c>
      <c r="G48289" s="1">
        <v>45392</v>
      </c>
      <c r="H48289">
        <v>2024</v>
      </c>
      <c r="I48289" t="str">
        <f>TEXT(Refined_Data[[#This Row],[Date of Admission]],"mmm")</f>
        <v>Apr</v>
      </c>
      <c r="J48289">
        <v>30</v>
      </c>
      <c r="K48289" t="s">
        <v>13829</v>
      </c>
      <c r="L48289" t="s">
        <v>68858</v>
      </c>
      <c r="M48289" t="s">
        <v>6410</v>
      </c>
      <c r="N48289" s="2">
        <v>8910.1090866529503</v>
      </c>
      <c r="O48289">
        <v>362</v>
      </c>
      <c r="P48289" t="s">
        <v>26</v>
      </c>
      <c r="Q48289" s="1">
        <v>45422</v>
      </c>
      <c r="R48289" t="s">
        <v>1140</v>
      </c>
      <c r="S48289" t="s">
        <v>28</v>
      </c>
      <c r="T48289" t="s">
        <v>95913</v>
      </c>
    </row>
    <row r="48290" spans="1:20" x14ac:dyDescent="0.25">
      <c r="A48290" t="s">
        <v>84553</v>
      </c>
      <c r="B48290">
        <v>75</v>
      </c>
      <c r="C48290" t="s">
        <v>36</v>
      </c>
      <c r="D48290" t="s">
        <v>6408</v>
      </c>
      <c r="E48290" t="s">
        <v>13931</v>
      </c>
      <c r="F48290" t="s">
        <v>16673</v>
      </c>
      <c r="G48290" s="1">
        <v>43779</v>
      </c>
      <c r="H48290">
        <v>2019</v>
      </c>
      <c r="I48290" t="str">
        <f>TEXT(Refined_Data[[#This Row],[Date of Admission]],"mmm")</f>
        <v>Nov</v>
      </c>
      <c r="J48290">
        <v>29</v>
      </c>
      <c r="K48290" t="s">
        <v>84554</v>
      </c>
      <c r="L48290" t="s">
        <v>68858</v>
      </c>
      <c r="M48290" t="s">
        <v>6410</v>
      </c>
      <c r="N48290" s="2">
        <v>35792.121027798101</v>
      </c>
      <c r="O48290">
        <v>406</v>
      </c>
      <c r="P48290" t="s">
        <v>26</v>
      </c>
      <c r="Q48290" s="1">
        <v>43808</v>
      </c>
      <c r="R48290" t="s">
        <v>27</v>
      </c>
      <c r="S48290" t="s">
        <v>28</v>
      </c>
      <c r="T48290" t="s">
        <v>95913</v>
      </c>
    </row>
    <row r="48291" spans="1:20" x14ac:dyDescent="0.25">
      <c r="A48291" t="s">
        <v>84555</v>
      </c>
      <c r="B48291">
        <v>85</v>
      </c>
      <c r="C48291" t="s">
        <v>39</v>
      </c>
      <c r="D48291" t="s">
        <v>6408</v>
      </c>
      <c r="E48291" t="s">
        <v>13931</v>
      </c>
      <c r="F48291" t="s">
        <v>16673</v>
      </c>
      <c r="G48291" s="1">
        <v>45385</v>
      </c>
      <c r="H48291">
        <v>2024</v>
      </c>
      <c r="I48291" t="str">
        <f>TEXT(Refined_Data[[#This Row],[Date of Admission]],"mmm")</f>
        <v>Apr</v>
      </c>
      <c r="J48291">
        <v>8</v>
      </c>
      <c r="K48291" t="s">
        <v>84556</v>
      </c>
      <c r="L48291" t="s">
        <v>68861</v>
      </c>
      <c r="M48291" t="s">
        <v>6410</v>
      </c>
      <c r="N48291" s="2">
        <v>33042.416021677498</v>
      </c>
      <c r="O48291">
        <v>193</v>
      </c>
      <c r="P48291" t="s">
        <v>26</v>
      </c>
      <c r="Q48291" s="1">
        <v>45393</v>
      </c>
      <c r="R48291" t="s">
        <v>27</v>
      </c>
      <c r="S48291" t="s">
        <v>28</v>
      </c>
      <c r="T48291" t="s">
        <v>95913</v>
      </c>
    </row>
    <row r="48292" spans="1:20" x14ac:dyDescent="0.25">
      <c r="A48292" t="s">
        <v>84557</v>
      </c>
      <c r="B48292">
        <v>85</v>
      </c>
      <c r="C48292" t="s">
        <v>39</v>
      </c>
      <c r="D48292" t="s">
        <v>6408</v>
      </c>
      <c r="E48292" t="s">
        <v>13931</v>
      </c>
      <c r="F48292" t="s">
        <v>16673</v>
      </c>
      <c r="G48292" s="1">
        <v>44064</v>
      </c>
      <c r="H48292">
        <v>2020</v>
      </c>
      <c r="I48292" t="str">
        <f>TEXT(Refined_Data[[#This Row],[Date of Admission]],"mmm")</f>
        <v>Aug</v>
      </c>
      <c r="J48292">
        <v>10</v>
      </c>
      <c r="K48292" t="s">
        <v>18000</v>
      </c>
      <c r="L48292" t="s">
        <v>68842</v>
      </c>
      <c r="M48292" t="s">
        <v>6410</v>
      </c>
      <c r="N48292" s="2">
        <v>29462.350037190299</v>
      </c>
      <c r="O48292">
        <v>372</v>
      </c>
      <c r="P48292" t="s">
        <v>26</v>
      </c>
      <c r="Q48292" s="1">
        <v>44074</v>
      </c>
      <c r="R48292" t="s">
        <v>27</v>
      </c>
      <c r="S48292" t="s">
        <v>28</v>
      </c>
      <c r="T48292" t="s">
        <v>95914</v>
      </c>
    </row>
    <row r="48293" spans="1:20" x14ac:dyDescent="0.25">
      <c r="A48293" t="s">
        <v>84558</v>
      </c>
      <c r="B48293">
        <v>49</v>
      </c>
      <c r="C48293" t="s">
        <v>85</v>
      </c>
      <c r="D48293" t="s">
        <v>6408</v>
      </c>
      <c r="E48293" t="s">
        <v>13931</v>
      </c>
      <c r="F48293" t="s">
        <v>16673</v>
      </c>
      <c r="G48293" s="1">
        <v>44973</v>
      </c>
      <c r="H48293">
        <v>2023</v>
      </c>
      <c r="I48293" t="str">
        <f>TEXT(Refined_Data[[#This Row],[Date of Admission]],"mmm")</f>
        <v>Feb</v>
      </c>
      <c r="J48293">
        <v>21</v>
      </c>
      <c r="K48293" t="s">
        <v>44987</v>
      </c>
      <c r="L48293" t="s">
        <v>68858</v>
      </c>
      <c r="M48293" t="s">
        <v>6410</v>
      </c>
      <c r="N48293" s="2">
        <v>-1018.245371</v>
      </c>
      <c r="O48293">
        <v>204</v>
      </c>
      <c r="P48293" t="s">
        <v>26</v>
      </c>
      <c r="Q48293" s="1">
        <v>44994</v>
      </c>
      <c r="R48293" t="s">
        <v>605</v>
      </c>
      <c r="S48293" t="s">
        <v>28</v>
      </c>
      <c r="T48293" t="s">
        <v>95913</v>
      </c>
    </row>
    <row r="48294" spans="1:20" x14ac:dyDescent="0.25">
      <c r="A48294" t="s">
        <v>84559</v>
      </c>
      <c r="B48294">
        <v>41</v>
      </c>
      <c r="C48294" t="s">
        <v>85</v>
      </c>
      <c r="D48294" t="s">
        <v>6408</v>
      </c>
      <c r="E48294" t="s">
        <v>13931</v>
      </c>
      <c r="F48294" t="s">
        <v>16673</v>
      </c>
      <c r="G48294" s="1">
        <v>44905</v>
      </c>
      <c r="H48294">
        <v>2022</v>
      </c>
      <c r="I48294" t="str">
        <f>TEXT(Refined_Data[[#This Row],[Date of Admission]],"mmm")</f>
        <v>Dec</v>
      </c>
      <c r="J48294">
        <v>13</v>
      </c>
      <c r="K48294" t="s">
        <v>64423</v>
      </c>
      <c r="L48294" t="s">
        <v>68861</v>
      </c>
      <c r="M48294" t="s">
        <v>6410</v>
      </c>
      <c r="N48294" s="2">
        <v>29881.638125413901</v>
      </c>
      <c r="O48294">
        <v>169</v>
      </c>
      <c r="P48294" t="s">
        <v>26</v>
      </c>
      <c r="Q48294" s="1">
        <v>44918</v>
      </c>
      <c r="R48294" t="s">
        <v>605</v>
      </c>
      <c r="S48294" t="s">
        <v>28</v>
      </c>
      <c r="T48294" t="s">
        <v>95913</v>
      </c>
    </row>
    <row r="48295" spans="1:20" x14ac:dyDescent="0.25">
      <c r="A48295" t="s">
        <v>84560</v>
      </c>
      <c r="B48295">
        <v>32</v>
      </c>
      <c r="C48295" t="s">
        <v>49</v>
      </c>
      <c r="D48295" t="s">
        <v>6408</v>
      </c>
      <c r="E48295" t="s">
        <v>13931</v>
      </c>
      <c r="F48295" t="s">
        <v>16673</v>
      </c>
      <c r="G48295" s="1">
        <v>44936</v>
      </c>
      <c r="H48295">
        <v>2023</v>
      </c>
      <c r="I48295" t="str">
        <f>TEXT(Refined_Data[[#This Row],[Date of Admission]],"mmm")</f>
        <v>Jan</v>
      </c>
      <c r="J48295">
        <v>1</v>
      </c>
      <c r="K48295" t="s">
        <v>21872</v>
      </c>
      <c r="L48295" t="s">
        <v>68854</v>
      </c>
      <c r="M48295" t="s">
        <v>6410</v>
      </c>
      <c r="N48295" s="2">
        <v>36250.968878310203</v>
      </c>
      <c r="O48295">
        <v>201</v>
      </c>
      <c r="P48295" t="s">
        <v>26</v>
      </c>
      <c r="Q48295" s="1">
        <v>44937</v>
      </c>
      <c r="R48295" t="s">
        <v>605</v>
      </c>
      <c r="S48295" t="s">
        <v>28</v>
      </c>
      <c r="T48295" t="s">
        <v>95917</v>
      </c>
    </row>
    <row r="48296" spans="1:20" x14ac:dyDescent="0.25">
      <c r="A48296" t="s">
        <v>84561</v>
      </c>
      <c r="B48296">
        <v>27</v>
      </c>
      <c r="C48296" t="s">
        <v>44</v>
      </c>
      <c r="D48296" t="s">
        <v>6408</v>
      </c>
      <c r="E48296" t="s">
        <v>13931</v>
      </c>
      <c r="F48296" t="s">
        <v>16673</v>
      </c>
      <c r="G48296" s="1">
        <v>44232</v>
      </c>
      <c r="H48296">
        <v>2021</v>
      </c>
      <c r="I48296" t="str">
        <f>TEXT(Refined_Data[[#This Row],[Date of Admission]],"mmm")</f>
        <v>Feb</v>
      </c>
      <c r="J48296">
        <v>25</v>
      </c>
      <c r="K48296" t="s">
        <v>15042</v>
      </c>
      <c r="L48296" t="s">
        <v>68845</v>
      </c>
      <c r="M48296" t="s">
        <v>6410</v>
      </c>
      <c r="N48296" s="2">
        <v>33341.248095021598</v>
      </c>
      <c r="O48296">
        <v>293</v>
      </c>
      <c r="P48296" t="s">
        <v>26</v>
      </c>
      <c r="Q48296" s="1">
        <v>44257</v>
      </c>
      <c r="R48296" t="s">
        <v>605</v>
      </c>
      <c r="S48296" t="s">
        <v>28</v>
      </c>
      <c r="T48296" t="s">
        <v>95915</v>
      </c>
    </row>
    <row r="48297" spans="1:20" x14ac:dyDescent="0.25">
      <c r="A48297" t="s">
        <v>84562</v>
      </c>
      <c r="B48297">
        <v>27</v>
      </c>
      <c r="C48297" t="s">
        <v>44</v>
      </c>
      <c r="D48297" t="s">
        <v>6408</v>
      </c>
      <c r="E48297" t="s">
        <v>13931</v>
      </c>
      <c r="F48297" t="s">
        <v>16673</v>
      </c>
      <c r="G48297" s="1">
        <v>43910</v>
      </c>
      <c r="H48297">
        <v>2020</v>
      </c>
      <c r="I48297" t="str">
        <f>TEXT(Refined_Data[[#This Row],[Date of Admission]],"mmm")</f>
        <v>Mar</v>
      </c>
      <c r="J48297">
        <v>4</v>
      </c>
      <c r="K48297" t="s">
        <v>41232</v>
      </c>
      <c r="L48297" t="s">
        <v>68851</v>
      </c>
      <c r="M48297" t="s">
        <v>6410</v>
      </c>
      <c r="N48297" s="2">
        <v>14350.1483300038</v>
      </c>
      <c r="O48297">
        <v>158</v>
      </c>
      <c r="P48297" t="s">
        <v>26</v>
      </c>
      <c r="Q48297" s="1">
        <v>43914</v>
      </c>
      <c r="R48297" t="s">
        <v>605</v>
      </c>
      <c r="S48297" t="s">
        <v>28</v>
      </c>
      <c r="T48297" t="s">
        <v>95916</v>
      </c>
    </row>
    <row r="48298" spans="1:20" x14ac:dyDescent="0.25">
      <c r="A48298" t="s">
        <v>84563</v>
      </c>
      <c r="B48298">
        <v>49</v>
      </c>
      <c r="C48298" t="s">
        <v>85</v>
      </c>
      <c r="D48298" t="s">
        <v>6408</v>
      </c>
      <c r="E48298" t="s">
        <v>13931</v>
      </c>
      <c r="F48298" t="s">
        <v>16673</v>
      </c>
      <c r="G48298" s="1">
        <v>44587</v>
      </c>
      <c r="H48298">
        <v>2022</v>
      </c>
      <c r="I48298" t="str">
        <f>TEXT(Refined_Data[[#This Row],[Date of Admission]],"mmm")</f>
        <v>Jan</v>
      </c>
      <c r="J48298">
        <v>12</v>
      </c>
      <c r="K48298" t="s">
        <v>14406</v>
      </c>
      <c r="L48298" t="s">
        <v>68851</v>
      </c>
      <c r="M48298" t="s">
        <v>6410</v>
      </c>
      <c r="N48298" s="2">
        <v>5882.7287748198596</v>
      </c>
      <c r="O48298">
        <v>116</v>
      </c>
      <c r="P48298" t="s">
        <v>26</v>
      </c>
      <c r="Q48298" s="1">
        <v>44599</v>
      </c>
      <c r="R48298" t="s">
        <v>329</v>
      </c>
      <c r="S48298" t="s">
        <v>28</v>
      </c>
      <c r="T48298" t="s">
        <v>95916</v>
      </c>
    </row>
    <row r="48299" spans="1:20" x14ac:dyDescent="0.25">
      <c r="A48299" t="s">
        <v>84564</v>
      </c>
      <c r="B48299">
        <v>21</v>
      </c>
      <c r="C48299" t="s">
        <v>44</v>
      </c>
      <c r="D48299" t="s">
        <v>6408</v>
      </c>
      <c r="E48299" t="s">
        <v>13931</v>
      </c>
      <c r="F48299" t="s">
        <v>16673</v>
      </c>
      <c r="G48299" s="1">
        <v>43719</v>
      </c>
      <c r="H48299">
        <v>2019</v>
      </c>
      <c r="I48299" t="str">
        <f>TEXT(Refined_Data[[#This Row],[Date of Admission]],"mmm")</f>
        <v>Sep</v>
      </c>
      <c r="J48299">
        <v>2</v>
      </c>
      <c r="K48299" t="s">
        <v>83813</v>
      </c>
      <c r="L48299" t="s">
        <v>68845</v>
      </c>
      <c r="M48299" t="s">
        <v>6410</v>
      </c>
      <c r="N48299" s="2">
        <v>48607.946235541502</v>
      </c>
      <c r="O48299">
        <v>306</v>
      </c>
      <c r="P48299" t="s">
        <v>26</v>
      </c>
      <c r="Q48299" s="1">
        <v>43721</v>
      </c>
      <c r="R48299" t="s">
        <v>329</v>
      </c>
      <c r="S48299" t="s">
        <v>28</v>
      </c>
      <c r="T48299" t="s">
        <v>95915</v>
      </c>
    </row>
    <row r="48300" spans="1:20" x14ac:dyDescent="0.25">
      <c r="A48300" t="s">
        <v>84565</v>
      </c>
      <c r="B48300">
        <v>75</v>
      </c>
      <c r="C48300" t="s">
        <v>36</v>
      </c>
      <c r="D48300" t="s">
        <v>6408</v>
      </c>
      <c r="E48300" t="s">
        <v>13931</v>
      </c>
      <c r="F48300" t="s">
        <v>16673</v>
      </c>
      <c r="G48300" s="1">
        <v>43883</v>
      </c>
      <c r="H48300">
        <v>2020</v>
      </c>
      <c r="I48300" t="str">
        <f>TEXT(Refined_Data[[#This Row],[Date of Admission]],"mmm")</f>
        <v>Feb</v>
      </c>
      <c r="J48300">
        <v>14</v>
      </c>
      <c r="K48300" t="s">
        <v>84566</v>
      </c>
      <c r="L48300" t="s">
        <v>68851</v>
      </c>
      <c r="M48300" t="s">
        <v>6410</v>
      </c>
      <c r="N48300" s="2">
        <v>14990.9788891802</v>
      </c>
      <c r="O48300">
        <v>276</v>
      </c>
      <c r="P48300" t="s">
        <v>26</v>
      </c>
      <c r="Q48300" s="1">
        <v>43897</v>
      </c>
      <c r="R48300" t="s">
        <v>329</v>
      </c>
      <c r="S48300" t="s">
        <v>28</v>
      </c>
      <c r="T48300" t="s">
        <v>95916</v>
      </c>
    </row>
    <row r="48301" spans="1:20" x14ac:dyDescent="0.25">
      <c r="A48301" t="s">
        <v>84567</v>
      </c>
      <c r="B48301">
        <v>52</v>
      </c>
      <c r="C48301" t="s">
        <v>33</v>
      </c>
      <c r="D48301" t="s">
        <v>6408</v>
      </c>
      <c r="E48301" t="s">
        <v>13931</v>
      </c>
      <c r="F48301" t="s">
        <v>16673</v>
      </c>
      <c r="G48301" s="1">
        <v>44466</v>
      </c>
      <c r="H48301">
        <v>2021</v>
      </c>
      <c r="I48301" t="str">
        <f>TEXT(Refined_Data[[#This Row],[Date of Admission]],"mmm")</f>
        <v>Sep</v>
      </c>
      <c r="J48301">
        <v>16</v>
      </c>
      <c r="K48301" t="s">
        <v>34158</v>
      </c>
      <c r="L48301" t="s">
        <v>68854</v>
      </c>
      <c r="M48301" t="s">
        <v>6410</v>
      </c>
      <c r="N48301" s="2">
        <v>41166.979450333303</v>
      </c>
      <c r="O48301">
        <v>241</v>
      </c>
      <c r="P48301" t="s">
        <v>26</v>
      </c>
      <c r="Q48301" s="1">
        <v>44482</v>
      </c>
      <c r="R48301" t="s">
        <v>329</v>
      </c>
      <c r="S48301" t="s">
        <v>28</v>
      </c>
      <c r="T48301" t="s">
        <v>95917</v>
      </c>
    </row>
    <row r="48302" spans="1:20" x14ac:dyDescent="0.25">
      <c r="A48302" t="s">
        <v>84568</v>
      </c>
      <c r="B48302">
        <v>30</v>
      </c>
      <c r="C48302" t="s">
        <v>44</v>
      </c>
      <c r="D48302" t="s">
        <v>6408</v>
      </c>
      <c r="E48302" t="s">
        <v>13931</v>
      </c>
      <c r="F48302" t="s">
        <v>16673</v>
      </c>
      <c r="G48302" s="1">
        <v>43676</v>
      </c>
      <c r="H48302">
        <v>2019</v>
      </c>
      <c r="I48302" t="str">
        <f>TEXT(Refined_Data[[#This Row],[Date of Admission]],"mmm")</f>
        <v>Jul</v>
      </c>
      <c r="J48302">
        <v>14</v>
      </c>
      <c r="K48302" t="s">
        <v>84569</v>
      </c>
      <c r="L48302" t="s">
        <v>68873</v>
      </c>
      <c r="M48302" t="s">
        <v>6410</v>
      </c>
      <c r="N48302" s="2">
        <v>8952.6346972602205</v>
      </c>
      <c r="O48302">
        <v>435</v>
      </c>
      <c r="P48302" t="s">
        <v>26</v>
      </c>
      <c r="Q48302" s="1">
        <v>43690</v>
      </c>
      <c r="R48302" t="s">
        <v>880</v>
      </c>
      <c r="S48302" t="s">
        <v>28</v>
      </c>
      <c r="T48302" t="s">
        <v>95918</v>
      </c>
    </row>
    <row r="48303" spans="1:20" x14ac:dyDescent="0.25">
      <c r="A48303" t="s">
        <v>84570</v>
      </c>
      <c r="B48303">
        <v>56</v>
      </c>
      <c r="C48303" t="s">
        <v>33</v>
      </c>
      <c r="D48303" t="s">
        <v>6408</v>
      </c>
      <c r="E48303" t="s">
        <v>13931</v>
      </c>
      <c r="F48303" t="s">
        <v>16673</v>
      </c>
      <c r="G48303" s="1">
        <v>43825</v>
      </c>
      <c r="H48303">
        <v>2019</v>
      </c>
      <c r="I48303" t="str">
        <f>TEXT(Refined_Data[[#This Row],[Date of Admission]],"mmm")</f>
        <v>Dec</v>
      </c>
      <c r="J48303">
        <v>1</v>
      </c>
      <c r="K48303" t="s">
        <v>84571</v>
      </c>
      <c r="L48303" t="s">
        <v>68851</v>
      </c>
      <c r="M48303" t="s">
        <v>6410</v>
      </c>
      <c r="N48303" s="2">
        <v>21633.3277634367</v>
      </c>
      <c r="O48303">
        <v>111</v>
      </c>
      <c r="P48303" t="s">
        <v>26</v>
      </c>
      <c r="Q48303" s="1">
        <v>43826</v>
      </c>
      <c r="R48303" t="s">
        <v>880</v>
      </c>
      <c r="S48303" t="s">
        <v>28</v>
      </c>
      <c r="T48303" t="s">
        <v>95916</v>
      </c>
    </row>
    <row r="48304" spans="1:20" x14ac:dyDescent="0.25">
      <c r="A48304" t="s">
        <v>84572</v>
      </c>
      <c r="B48304">
        <v>80</v>
      </c>
      <c r="C48304" t="s">
        <v>36</v>
      </c>
      <c r="D48304" t="s">
        <v>6408</v>
      </c>
      <c r="E48304" t="s">
        <v>13931</v>
      </c>
      <c r="F48304" t="s">
        <v>16673</v>
      </c>
      <c r="G48304" s="1">
        <v>44155</v>
      </c>
      <c r="H48304">
        <v>2020</v>
      </c>
      <c r="I48304" t="str">
        <f>TEXT(Refined_Data[[#This Row],[Date of Admission]],"mmm")</f>
        <v>Nov</v>
      </c>
      <c r="J48304">
        <v>20</v>
      </c>
      <c r="K48304" t="s">
        <v>84573</v>
      </c>
      <c r="L48304" t="s">
        <v>68845</v>
      </c>
      <c r="M48304" t="s">
        <v>6410</v>
      </c>
      <c r="N48304" s="2">
        <v>10580.805633239799</v>
      </c>
      <c r="O48304">
        <v>395</v>
      </c>
      <c r="P48304" t="s">
        <v>26</v>
      </c>
      <c r="Q48304" s="1">
        <v>44175</v>
      </c>
      <c r="R48304" t="s">
        <v>880</v>
      </c>
      <c r="S48304" t="s">
        <v>28</v>
      </c>
      <c r="T48304" t="s">
        <v>95915</v>
      </c>
    </row>
    <row r="48305" spans="1:20" x14ac:dyDescent="0.25">
      <c r="A48305" t="s">
        <v>84574</v>
      </c>
      <c r="B48305">
        <v>77</v>
      </c>
      <c r="C48305" t="s">
        <v>36</v>
      </c>
      <c r="D48305" t="s">
        <v>6408</v>
      </c>
      <c r="E48305" t="s">
        <v>13931</v>
      </c>
      <c r="F48305" t="s">
        <v>16673</v>
      </c>
      <c r="G48305" s="1">
        <v>44412</v>
      </c>
      <c r="H48305">
        <v>2021</v>
      </c>
      <c r="I48305" t="str">
        <f>TEXT(Refined_Data[[#This Row],[Date of Admission]],"mmm")</f>
        <v>Aug</v>
      </c>
      <c r="J48305">
        <v>8</v>
      </c>
      <c r="K48305" t="s">
        <v>84575</v>
      </c>
      <c r="L48305" t="s">
        <v>68858</v>
      </c>
      <c r="M48305" t="s">
        <v>6410</v>
      </c>
      <c r="N48305" s="2">
        <v>45545.818780117697</v>
      </c>
      <c r="O48305">
        <v>213</v>
      </c>
      <c r="P48305" t="s">
        <v>26</v>
      </c>
      <c r="Q48305" s="1">
        <v>44420</v>
      </c>
      <c r="R48305" t="s">
        <v>880</v>
      </c>
      <c r="S48305" t="s">
        <v>28</v>
      </c>
      <c r="T48305" t="s">
        <v>95913</v>
      </c>
    </row>
    <row r="48306" spans="1:20" x14ac:dyDescent="0.25">
      <c r="A48306" t="s">
        <v>84576</v>
      </c>
      <c r="B48306">
        <v>65</v>
      </c>
      <c r="C48306" t="s">
        <v>21</v>
      </c>
      <c r="D48306" t="s">
        <v>6408</v>
      </c>
      <c r="E48306" t="s">
        <v>13931</v>
      </c>
      <c r="F48306" t="s">
        <v>16673</v>
      </c>
      <c r="G48306" s="1">
        <v>44600</v>
      </c>
      <c r="H48306">
        <v>2022</v>
      </c>
      <c r="I48306" t="str">
        <f>TEXT(Refined_Data[[#This Row],[Date of Admission]],"mmm")</f>
        <v>Feb</v>
      </c>
      <c r="J48306">
        <v>30</v>
      </c>
      <c r="K48306" t="s">
        <v>84577</v>
      </c>
      <c r="L48306" t="s">
        <v>68851</v>
      </c>
      <c r="M48306" t="s">
        <v>6410</v>
      </c>
      <c r="N48306" s="2">
        <v>8279.4246254759</v>
      </c>
      <c r="O48306">
        <v>248</v>
      </c>
      <c r="P48306" t="s">
        <v>26</v>
      </c>
      <c r="Q48306" s="1">
        <v>44630</v>
      </c>
      <c r="R48306" t="s">
        <v>880</v>
      </c>
      <c r="S48306" t="s">
        <v>28</v>
      </c>
      <c r="T48306" t="s">
        <v>95916</v>
      </c>
    </row>
    <row r="48307" spans="1:20" x14ac:dyDescent="0.25">
      <c r="A48307" t="s">
        <v>84578</v>
      </c>
      <c r="B48307">
        <v>69</v>
      </c>
      <c r="C48307" t="s">
        <v>21</v>
      </c>
      <c r="D48307" t="s">
        <v>6408</v>
      </c>
      <c r="E48307" t="s">
        <v>13931</v>
      </c>
      <c r="F48307" t="s">
        <v>16673</v>
      </c>
      <c r="G48307" s="1">
        <v>44058</v>
      </c>
      <c r="H48307">
        <v>2020</v>
      </c>
      <c r="I48307" t="str">
        <f>TEXT(Refined_Data[[#This Row],[Date of Admission]],"mmm")</f>
        <v>Aug</v>
      </c>
      <c r="J48307">
        <v>19</v>
      </c>
      <c r="K48307" t="s">
        <v>14221</v>
      </c>
      <c r="L48307" t="s">
        <v>68851</v>
      </c>
      <c r="M48307" t="s">
        <v>6410</v>
      </c>
      <c r="N48307" s="2">
        <v>37975.129299099899</v>
      </c>
      <c r="O48307">
        <v>223</v>
      </c>
      <c r="P48307" t="s">
        <v>26</v>
      </c>
      <c r="Q48307" s="1">
        <v>44077</v>
      </c>
      <c r="R48307" t="s">
        <v>1140</v>
      </c>
      <c r="S48307" t="s">
        <v>28</v>
      </c>
      <c r="T48307" t="s">
        <v>95916</v>
      </c>
    </row>
    <row r="48308" spans="1:20" x14ac:dyDescent="0.25">
      <c r="A48308" t="s">
        <v>84579</v>
      </c>
      <c r="B48308">
        <v>29</v>
      </c>
      <c r="C48308" t="s">
        <v>44</v>
      </c>
      <c r="D48308" t="s">
        <v>6408</v>
      </c>
      <c r="E48308" t="s">
        <v>13931</v>
      </c>
      <c r="F48308" t="s">
        <v>16673</v>
      </c>
      <c r="G48308" s="1">
        <v>45011</v>
      </c>
      <c r="H48308">
        <v>2023</v>
      </c>
      <c r="I48308" t="str">
        <f>TEXT(Refined_Data[[#This Row],[Date of Admission]],"mmm")</f>
        <v>Mar</v>
      </c>
      <c r="J48308">
        <v>16</v>
      </c>
      <c r="K48308" t="s">
        <v>84580</v>
      </c>
      <c r="L48308" t="s">
        <v>68845</v>
      </c>
      <c r="M48308" t="s">
        <v>6410</v>
      </c>
      <c r="N48308" s="2">
        <v>8046.0000173672797</v>
      </c>
      <c r="O48308">
        <v>171</v>
      </c>
      <c r="P48308" t="s">
        <v>26</v>
      </c>
      <c r="Q48308" s="1">
        <v>45027</v>
      </c>
      <c r="R48308" t="s">
        <v>1140</v>
      </c>
      <c r="S48308" t="s">
        <v>28</v>
      </c>
      <c r="T48308" t="s">
        <v>95915</v>
      </c>
    </row>
    <row r="48309" spans="1:20" x14ac:dyDescent="0.25">
      <c r="A48309" t="s">
        <v>84581</v>
      </c>
      <c r="B48309">
        <v>28</v>
      </c>
      <c r="C48309" t="s">
        <v>44</v>
      </c>
      <c r="D48309" t="s">
        <v>6408</v>
      </c>
      <c r="E48309" t="s">
        <v>13931</v>
      </c>
      <c r="F48309" t="s">
        <v>16673</v>
      </c>
      <c r="G48309" s="1">
        <v>44137</v>
      </c>
      <c r="H48309">
        <v>2020</v>
      </c>
      <c r="I48309" t="str">
        <f>TEXT(Refined_Data[[#This Row],[Date of Admission]],"mmm")</f>
        <v>Nov</v>
      </c>
      <c r="J48309">
        <v>3</v>
      </c>
      <c r="K48309" t="s">
        <v>84582</v>
      </c>
      <c r="L48309" t="s">
        <v>68842</v>
      </c>
      <c r="M48309" t="s">
        <v>6410</v>
      </c>
      <c r="N48309" s="2">
        <v>13712.6475007834</v>
      </c>
      <c r="O48309">
        <v>438</v>
      </c>
      <c r="P48309" t="s">
        <v>26</v>
      </c>
      <c r="Q48309" s="1">
        <v>44140</v>
      </c>
      <c r="R48309" t="s">
        <v>1140</v>
      </c>
      <c r="S48309" t="s">
        <v>28</v>
      </c>
      <c r="T48309" t="s">
        <v>95914</v>
      </c>
    </row>
    <row r="48310" spans="1:20" x14ac:dyDescent="0.25">
      <c r="A48310" t="s">
        <v>84583</v>
      </c>
      <c r="B48310">
        <v>54</v>
      </c>
      <c r="C48310" t="s">
        <v>33</v>
      </c>
      <c r="D48310" t="s">
        <v>6408</v>
      </c>
      <c r="E48310" t="s">
        <v>13931</v>
      </c>
      <c r="F48310" t="s">
        <v>16673</v>
      </c>
      <c r="G48310" s="1">
        <v>44733</v>
      </c>
      <c r="H48310">
        <v>2022</v>
      </c>
      <c r="I48310" t="str">
        <f>TEXT(Refined_Data[[#This Row],[Date of Admission]],"mmm")</f>
        <v>Jun</v>
      </c>
      <c r="J48310">
        <v>28</v>
      </c>
      <c r="K48310" t="s">
        <v>84584</v>
      </c>
      <c r="L48310" t="s">
        <v>68842</v>
      </c>
      <c r="M48310" t="s">
        <v>6410</v>
      </c>
      <c r="N48310" s="2">
        <v>30995.358036682399</v>
      </c>
      <c r="O48310">
        <v>490</v>
      </c>
      <c r="P48310" t="s">
        <v>26</v>
      </c>
      <c r="Q48310" s="1">
        <v>44761</v>
      </c>
      <c r="R48310" t="s">
        <v>1140</v>
      </c>
      <c r="S48310" t="s">
        <v>28</v>
      </c>
      <c r="T48310" t="s">
        <v>95914</v>
      </c>
    </row>
    <row r="48311" spans="1:20" x14ac:dyDescent="0.25">
      <c r="A48311" t="s">
        <v>84585</v>
      </c>
      <c r="B48311">
        <v>70</v>
      </c>
      <c r="C48311" t="s">
        <v>21</v>
      </c>
      <c r="D48311" t="s">
        <v>6408</v>
      </c>
      <c r="E48311" t="s">
        <v>13931</v>
      </c>
      <c r="F48311" t="s">
        <v>16673</v>
      </c>
      <c r="G48311" s="1">
        <v>45181</v>
      </c>
      <c r="H48311">
        <v>2023</v>
      </c>
      <c r="I48311" t="str">
        <f>TEXT(Refined_Data[[#This Row],[Date of Admission]],"mmm")</f>
        <v>Sep</v>
      </c>
      <c r="J48311">
        <v>25</v>
      </c>
      <c r="K48311" t="s">
        <v>84586</v>
      </c>
      <c r="L48311" t="s">
        <v>68873</v>
      </c>
      <c r="M48311" t="s">
        <v>6410</v>
      </c>
      <c r="N48311" s="2">
        <v>16327.6230776015</v>
      </c>
      <c r="O48311">
        <v>464</v>
      </c>
      <c r="P48311" t="s">
        <v>26</v>
      </c>
      <c r="Q48311" s="1">
        <v>45206</v>
      </c>
      <c r="R48311" t="s">
        <v>1140</v>
      </c>
      <c r="S48311" t="s">
        <v>28</v>
      </c>
      <c r="T48311" t="s">
        <v>95918</v>
      </c>
    </row>
    <row r="48312" spans="1:20" x14ac:dyDescent="0.25">
      <c r="A48312" t="s">
        <v>84587</v>
      </c>
      <c r="B48312">
        <v>72</v>
      </c>
      <c r="C48312" t="s">
        <v>36</v>
      </c>
      <c r="D48312" t="s">
        <v>6408</v>
      </c>
      <c r="E48312" t="s">
        <v>13931</v>
      </c>
      <c r="F48312" t="s">
        <v>16673</v>
      </c>
      <c r="G48312" s="1">
        <v>44990</v>
      </c>
      <c r="H48312">
        <v>2023</v>
      </c>
      <c r="I48312" t="str">
        <f>TEXT(Refined_Data[[#This Row],[Date of Admission]],"mmm")</f>
        <v>Mar</v>
      </c>
      <c r="J48312">
        <v>20</v>
      </c>
      <c r="K48312" t="s">
        <v>63404</v>
      </c>
      <c r="L48312" t="s">
        <v>68842</v>
      </c>
      <c r="M48312" t="s">
        <v>6410</v>
      </c>
      <c r="N48312" s="2">
        <v>14703.9296304008</v>
      </c>
      <c r="O48312">
        <v>336</v>
      </c>
      <c r="P48312" t="s">
        <v>26</v>
      </c>
      <c r="Q48312" s="1">
        <v>45010</v>
      </c>
      <c r="R48312" t="s">
        <v>1140</v>
      </c>
      <c r="S48312" t="s">
        <v>28</v>
      </c>
      <c r="T48312" t="s">
        <v>95914</v>
      </c>
    </row>
    <row r="48313" spans="1:20" x14ac:dyDescent="0.25">
      <c r="A48313" t="s">
        <v>84588</v>
      </c>
      <c r="B48313">
        <v>58</v>
      </c>
      <c r="C48313" t="s">
        <v>33</v>
      </c>
      <c r="D48313" t="s">
        <v>6408</v>
      </c>
      <c r="E48313" t="s">
        <v>13931</v>
      </c>
      <c r="F48313" t="s">
        <v>16673</v>
      </c>
      <c r="G48313" s="1">
        <v>43902</v>
      </c>
      <c r="H48313">
        <v>2020</v>
      </c>
      <c r="I48313" t="str">
        <f>TEXT(Refined_Data[[#This Row],[Date of Admission]],"mmm")</f>
        <v>Mar</v>
      </c>
      <c r="J48313">
        <v>17</v>
      </c>
      <c r="K48313" t="s">
        <v>35511</v>
      </c>
      <c r="L48313" t="s">
        <v>68842</v>
      </c>
      <c r="M48313" t="s">
        <v>6410</v>
      </c>
      <c r="N48313" s="2">
        <v>34231.294198439697</v>
      </c>
      <c r="O48313">
        <v>403</v>
      </c>
      <c r="P48313" t="s">
        <v>26</v>
      </c>
      <c r="Q48313" s="1">
        <v>43919</v>
      </c>
      <c r="R48313" t="s">
        <v>27</v>
      </c>
      <c r="S48313" t="s">
        <v>28</v>
      </c>
      <c r="T48313" t="s">
        <v>95914</v>
      </c>
    </row>
    <row r="48314" spans="1:20" x14ac:dyDescent="0.25">
      <c r="A48314" t="s">
        <v>84589</v>
      </c>
      <c r="B48314">
        <v>24</v>
      </c>
      <c r="C48314" t="s">
        <v>44</v>
      </c>
      <c r="D48314" t="s">
        <v>6408</v>
      </c>
      <c r="E48314" t="s">
        <v>13931</v>
      </c>
      <c r="F48314" t="s">
        <v>16673</v>
      </c>
      <c r="G48314" s="1">
        <v>44487</v>
      </c>
      <c r="H48314">
        <v>2021</v>
      </c>
      <c r="I48314" t="str">
        <f>TEXT(Refined_Data[[#This Row],[Date of Admission]],"mmm")</f>
        <v>Oct</v>
      </c>
      <c r="J48314">
        <v>26</v>
      </c>
      <c r="K48314" t="s">
        <v>84590</v>
      </c>
      <c r="L48314" t="s">
        <v>68851</v>
      </c>
      <c r="M48314" t="s">
        <v>6410</v>
      </c>
      <c r="N48314" s="2">
        <v>25306.045786268001</v>
      </c>
      <c r="O48314">
        <v>363</v>
      </c>
      <c r="P48314" t="s">
        <v>26</v>
      </c>
      <c r="Q48314" s="1">
        <v>44513</v>
      </c>
      <c r="R48314" t="s">
        <v>27</v>
      </c>
      <c r="S48314" t="s">
        <v>28</v>
      </c>
      <c r="T48314" t="s">
        <v>95916</v>
      </c>
    </row>
    <row r="48315" spans="1:20" x14ac:dyDescent="0.25">
      <c r="A48315" t="s">
        <v>84591</v>
      </c>
      <c r="B48315">
        <v>52</v>
      </c>
      <c r="C48315" t="s">
        <v>33</v>
      </c>
      <c r="D48315" t="s">
        <v>6408</v>
      </c>
      <c r="E48315" t="s">
        <v>13931</v>
      </c>
      <c r="F48315" t="s">
        <v>16673</v>
      </c>
      <c r="G48315" s="1">
        <v>44313</v>
      </c>
      <c r="H48315">
        <v>2021</v>
      </c>
      <c r="I48315" t="str">
        <f>TEXT(Refined_Data[[#This Row],[Date of Admission]],"mmm")</f>
        <v>Apr</v>
      </c>
      <c r="J48315">
        <v>12</v>
      </c>
      <c r="K48315" t="s">
        <v>84592</v>
      </c>
      <c r="L48315" t="s">
        <v>68842</v>
      </c>
      <c r="M48315" t="s">
        <v>6410</v>
      </c>
      <c r="N48315" s="2">
        <v>25019.050497324599</v>
      </c>
      <c r="O48315">
        <v>312</v>
      </c>
      <c r="P48315" t="s">
        <v>26</v>
      </c>
      <c r="Q48315" s="1">
        <v>44325</v>
      </c>
      <c r="R48315" t="s">
        <v>27</v>
      </c>
      <c r="S48315" t="s">
        <v>28</v>
      </c>
      <c r="T48315" t="s">
        <v>95914</v>
      </c>
    </row>
    <row r="48316" spans="1:20" x14ac:dyDescent="0.25">
      <c r="A48316" t="s">
        <v>84593</v>
      </c>
      <c r="B48316">
        <v>74</v>
      </c>
      <c r="C48316" t="s">
        <v>36</v>
      </c>
      <c r="D48316" t="s">
        <v>6408</v>
      </c>
      <c r="E48316" t="s">
        <v>13931</v>
      </c>
      <c r="F48316" t="s">
        <v>16673</v>
      </c>
      <c r="G48316" s="1">
        <v>44637</v>
      </c>
      <c r="H48316">
        <v>2022</v>
      </c>
      <c r="I48316" t="str">
        <f>TEXT(Refined_Data[[#This Row],[Date of Admission]],"mmm")</f>
        <v>Mar</v>
      </c>
      <c r="J48316">
        <v>29</v>
      </c>
      <c r="K48316" t="s">
        <v>56399</v>
      </c>
      <c r="L48316" t="s">
        <v>68842</v>
      </c>
      <c r="M48316" t="s">
        <v>6410</v>
      </c>
      <c r="N48316" s="2">
        <v>18140.412126814899</v>
      </c>
      <c r="O48316">
        <v>129</v>
      </c>
      <c r="P48316" t="s">
        <v>26</v>
      </c>
      <c r="Q48316" s="1">
        <v>44666</v>
      </c>
      <c r="R48316" t="s">
        <v>27</v>
      </c>
      <c r="S48316" t="s">
        <v>28</v>
      </c>
      <c r="T48316" t="s">
        <v>95914</v>
      </c>
    </row>
    <row r="48317" spans="1:20" x14ac:dyDescent="0.25">
      <c r="A48317" t="s">
        <v>84594</v>
      </c>
      <c r="B48317">
        <v>52</v>
      </c>
      <c r="C48317" t="s">
        <v>33</v>
      </c>
      <c r="D48317" t="s">
        <v>6408</v>
      </c>
      <c r="E48317" t="s">
        <v>13931</v>
      </c>
      <c r="F48317" t="s">
        <v>16673</v>
      </c>
      <c r="G48317" s="1">
        <v>44126</v>
      </c>
      <c r="H48317">
        <v>2020</v>
      </c>
      <c r="I48317" t="str">
        <f>TEXT(Refined_Data[[#This Row],[Date of Admission]],"mmm")</f>
        <v>Oct</v>
      </c>
      <c r="J48317">
        <v>9</v>
      </c>
      <c r="K48317" t="s">
        <v>84595</v>
      </c>
      <c r="L48317" t="s">
        <v>68873</v>
      </c>
      <c r="M48317" t="s">
        <v>6410</v>
      </c>
      <c r="N48317" s="2">
        <v>7113.34890560642</v>
      </c>
      <c r="O48317">
        <v>436</v>
      </c>
      <c r="P48317" t="s">
        <v>26</v>
      </c>
      <c r="Q48317" s="1">
        <v>44135</v>
      </c>
      <c r="R48317" t="s">
        <v>27</v>
      </c>
      <c r="S48317" t="s">
        <v>28</v>
      </c>
      <c r="T48317" t="s">
        <v>95918</v>
      </c>
    </row>
    <row r="48318" spans="1:20" x14ac:dyDescent="0.25">
      <c r="A48318" t="s">
        <v>84596</v>
      </c>
      <c r="B48318">
        <v>25</v>
      </c>
      <c r="C48318" t="s">
        <v>44</v>
      </c>
      <c r="D48318" t="s">
        <v>6408</v>
      </c>
      <c r="E48318" t="s">
        <v>13931</v>
      </c>
      <c r="F48318" t="s">
        <v>16673</v>
      </c>
      <c r="G48318" s="1">
        <v>44383</v>
      </c>
      <c r="H48318">
        <v>2021</v>
      </c>
      <c r="I48318" t="str">
        <f>TEXT(Refined_Data[[#This Row],[Date of Admission]],"mmm")</f>
        <v>Jul</v>
      </c>
      <c r="J48318">
        <v>15</v>
      </c>
      <c r="K48318" t="s">
        <v>910</v>
      </c>
      <c r="L48318" t="s">
        <v>68854</v>
      </c>
      <c r="M48318" t="s">
        <v>6410</v>
      </c>
      <c r="N48318" s="2">
        <v>2799.31576336116</v>
      </c>
      <c r="O48318">
        <v>119</v>
      </c>
      <c r="P48318" t="s">
        <v>2696</v>
      </c>
      <c r="Q48318" s="1">
        <v>44398</v>
      </c>
      <c r="R48318" t="s">
        <v>27</v>
      </c>
      <c r="S48318" t="s">
        <v>28</v>
      </c>
      <c r="T48318" t="s">
        <v>95917</v>
      </c>
    </row>
    <row r="48319" spans="1:20" x14ac:dyDescent="0.25">
      <c r="A48319" t="s">
        <v>84597</v>
      </c>
      <c r="B48319">
        <v>32</v>
      </c>
      <c r="C48319" t="s">
        <v>49</v>
      </c>
      <c r="D48319" t="s">
        <v>6408</v>
      </c>
      <c r="E48319" t="s">
        <v>13931</v>
      </c>
      <c r="F48319" t="s">
        <v>16673</v>
      </c>
      <c r="G48319" s="1">
        <v>44530</v>
      </c>
      <c r="H48319">
        <v>2021</v>
      </c>
      <c r="I48319" t="str">
        <f>TEXT(Refined_Data[[#This Row],[Date of Admission]],"mmm")</f>
        <v>Nov</v>
      </c>
      <c r="J48319">
        <v>6</v>
      </c>
      <c r="K48319" t="s">
        <v>84598</v>
      </c>
      <c r="L48319" t="s">
        <v>68861</v>
      </c>
      <c r="M48319" t="s">
        <v>6410</v>
      </c>
      <c r="N48319" s="2">
        <v>7064.35477642351</v>
      </c>
      <c r="O48319">
        <v>446</v>
      </c>
      <c r="P48319" t="s">
        <v>2696</v>
      </c>
      <c r="Q48319" s="1">
        <v>44536</v>
      </c>
      <c r="R48319" t="s">
        <v>27</v>
      </c>
      <c r="S48319" t="s">
        <v>28</v>
      </c>
      <c r="T48319" t="s">
        <v>95913</v>
      </c>
    </row>
    <row r="48320" spans="1:20" x14ac:dyDescent="0.25">
      <c r="A48320" t="s">
        <v>84599</v>
      </c>
      <c r="B48320">
        <v>52</v>
      </c>
      <c r="C48320" t="s">
        <v>33</v>
      </c>
      <c r="D48320" t="s">
        <v>6408</v>
      </c>
      <c r="E48320" t="s">
        <v>13931</v>
      </c>
      <c r="F48320" t="s">
        <v>16673</v>
      </c>
      <c r="G48320" s="1">
        <v>44999</v>
      </c>
      <c r="H48320">
        <v>2023</v>
      </c>
      <c r="I48320" t="str">
        <f>TEXT(Refined_Data[[#This Row],[Date of Admission]],"mmm")</f>
        <v>Mar</v>
      </c>
      <c r="J48320">
        <v>23</v>
      </c>
      <c r="K48320" t="s">
        <v>84600</v>
      </c>
      <c r="L48320" t="s">
        <v>68842</v>
      </c>
      <c r="M48320" t="s">
        <v>6410</v>
      </c>
      <c r="N48320" s="2">
        <v>16780.401789069099</v>
      </c>
      <c r="O48320">
        <v>364</v>
      </c>
      <c r="P48320" t="s">
        <v>2696</v>
      </c>
      <c r="Q48320" s="1">
        <v>45022</v>
      </c>
      <c r="R48320" t="s">
        <v>329</v>
      </c>
      <c r="S48320" t="s">
        <v>28</v>
      </c>
      <c r="T48320" t="s">
        <v>95914</v>
      </c>
    </row>
    <row r="48321" spans="1:20" x14ac:dyDescent="0.25">
      <c r="A48321" t="s">
        <v>84601</v>
      </c>
      <c r="B48321">
        <v>71</v>
      </c>
      <c r="C48321" t="s">
        <v>36</v>
      </c>
      <c r="D48321" t="s">
        <v>6408</v>
      </c>
      <c r="E48321" t="s">
        <v>13931</v>
      </c>
      <c r="F48321" t="s">
        <v>16673</v>
      </c>
      <c r="G48321" s="1">
        <v>44228</v>
      </c>
      <c r="H48321">
        <v>2021</v>
      </c>
      <c r="I48321" t="str">
        <f>TEXT(Refined_Data[[#This Row],[Date of Admission]],"mmm")</f>
        <v>Feb</v>
      </c>
      <c r="J48321">
        <v>19</v>
      </c>
      <c r="K48321" t="s">
        <v>84602</v>
      </c>
      <c r="L48321" t="s">
        <v>68845</v>
      </c>
      <c r="M48321" t="s">
        <v>6410</v>
      </c>
      <c r="N48321" s="2">
        <v>9574.7210849999992</v>
      </c>
      <c r="O48321">
        <v>219</v>
      </c>
      <c r="P48321" t="s">
        <v>2696</v>
      </c>
      <c r="Q48321" s="1">
        <v>44247</v>
      </c>
      <c r="R48321" t="s">
        <v>1140</v>
      </c>
      <c r="S48321" t="s">
        <v>28</v>
      </c>
      <c r="T48321" t="s">
        <v>95915</v>
      </c>
    </row>
    <row r="48322" spans="1:20" x14ac:dyDescent="0.25">
      <c r="A48322" t="s">
        <v>84603</v>
      </c>
      <c r="B48322">
        <v>53</v>
      </c>
      <c r="C48322" t="s">
        <v>33</v>
      </c>
      <c r="D48322" t="s">
        <v>6408</v>
      </c>
      <c r="E48322" t="s">
        <v>13931</v>
      </c>
      <c r="F48322" t="s">
        <v>16673</v>
      </c>
      <c r="G48322" s="1">
        <v>43996</v>
      </c>
      <c r="H48322">
        <v>2020</v>
      </c>
      <c r="I48322" t="str">
        <f>TEXT(Refined_Data[[#This Row],[Date of Admission]],"mmm")</f>
        <v>Jun</v>
      </c>
      <c r="J48322">
        <v>22</v>
      </c>
      <c r="K48322" t="s">
        <v>84604</v>
      </c>
      <c r="L48322" t="s">
        <v>68858</v>
      </c>
      <c r="M48322" t="s">
        <v>6410</v>
      </c>
      <c r="N48322" s="2">
        <v>21595.2256394221</v>
      </c>
      <c r="O48322">
        <v>379</v>
      </c>
      <c r="P48322" t="s">
        <v>2696</v>
      </c>
      <c r="Q48322" s="1">
        <v>44018</v>
      </c>
      <c r="R48322" t="s">
        <v>1140</v>
      </c>
      <c r="S48322" t="s">
        <v>28</v>
      </c>
      <c r="T48322" t="s">
        <v>95913</v>
      </c>
    </row>
    <row r="48323" spans="1:20" x14ac:dyDescent="0.25">
      <c r="A48323" t="s">
        <v>84605</v>
      </c>
      <c r="B48323">
        <v>28</v>
      </c>
      <c r="C48323" t="s">
        <v>44</v>
      </c>
      <c r="D48323" t="s">
        <v>6408</v>
      </c>
      <c r="E48323" t="s">
        <v>13931</v>
      </c>
      <c r="F48323" t="s">
        <v>16673</v>
      </c>
      <c r="G48323" s="1">
        <v>43688</v>
      </c>
      <c r="H48323">
        <v>2019</v>
      </c>
      <c r="I48323" t="str">
        <f>TEXT(Refined_Data[[#This Row],[Date of Admission]],"mmm")</f>
        <v>Aug</v>
      </c>
      <c r="J48323">
        <v>8</v>
      </c>
      <c r="K48323" t="s">
        <v>84606</v>
      </c>
      <c r="L48323" t="s">
        <v>68851</v>
      </c>
      <c r="M48323" t="s">
        <v>6410</v>
      </c>
      <c r="N48323" s="2">
        <v>25313.0564631548</v>
      </c>
      <c r="O48323">
        <v>430</v>
      </c>
      <c r="P48323" t="s">
        <v>2696</v>
      </c>
      <c r="Q48323" s="1">
        <v>43696</v>
      </c>
      <c r="R48323" t="s">
        <v>605</v>
      </c>
      <c r="S48323" t="s">
        <v>28</v>
      </c>
      <c r="T48323" t="s">
        <v>95916</v>
      </c>
    </row>
    <row r="48324" spans="1:20" x14ac:dyDescent="0.25">
      <c r="A48324" t="s">
        <v>84607</v>
      </c>
      <c r="B48324">
        <v>22</v>
      </c>
      <c r="C48324" t="s">
        <v>44</v>
      </c>
      <c r="D48324" t="s">
        <v>6408</v>
      </c>
      <c r="E48324" t="s">
        <v>13931</v>
      </c>
      <c r="F48324" t="s">
        <v>16673</v>
      </c>
      <c r="G48324" s="1">
        <v>43834</v>
      </c>
      <c r="H48324">
        <v>2020</v>
      </c>
      <c r="I48324" t="str">
        <f>TEXT(Refined_Data[[#This Row],[Date of Admission]],"mmm")</f>
        <v>Jan</v>
      </c>
      <c r="J48324">
        <v>15</v>
      </c>
      <c r="K48324" t="s">
        <v>84608</v>
      </c>
      <c r="L48324" t="s">
        <v>68861</v>
      </c>
      <c r="M48324" t="s">
        <v>6410</v>
      </c>
      <c r="N48324" s="2">
        <v>41270.613375310597</v>
      </c>
      <c r="O48324">
        <v>162</v>
      </c>
      <c r="P48324" t="s">
        <v>2696</v>
      </c>
      <c r="Q48324" s="1">
        <v>43849</v>
      </c>
      <c r="R48324" t="s">
        <v>880</v>
      </c>
      <c r="S48324" t="s">
        <v>28</v>
      </c>
      <c r="T48324" t="s">
        <v>95913</v>
      </c>
    </row>
    <row r="48325" spans="1:20" x14ac:dyDescent="0.25">
      <c r="A48325" t="s">
        <v>84609</v>
      </c>
      <c r="B48325">
        <v>59</v>
      </c>
      <c r="C48325" t="s">
        <v>33</v>
      </c>
      <c r="D48325" t="s">
        <v>6408</v>
      </c>
      <c r="E48325" t="s">
        <v>13931</v>
      </c>
      <c r="F48325" t="s">
        <v>16673</v>
      </c>
      <c r="G48325" s="1">
        <v>44078</v>
      </c>
      <c r="H48325">
        <v>2020</v>
      </c>
      <c r="I48325" t="str">
        <f>TEXT(Refined_Data[[#This Row],[Date of Admission]],"mmm")</f>
        <v>Sep</v>
      </c>
      <c r="J48325">
        <v>27</v>
      </c>
      <c r="K48325" t="s">
        <v>84610</v>
      </c>
      <c r="L48325" t="s">
        <v>68854</v>
      </c>
      <c r="M48325" t="s">
        <v>6410</v>
      </c>
      <c r="N48325" s="2">
        <v>6738.2810498149602</v>
      </c>
      <c r="O48325">
        <v>282</v>
      </c>
      <c r="P48325" t="s">
        <v>2696</v>
      </c>
      <c r="Q48325" s="1">
        <v>44105</v>
      </c>
      <c r="R48325" t="s">
        <v>27</v>
      </c>
      <c r="S48325" t="s">
        <v>28</v>
      </c>
      <c r="T48325" t="s">
        <v>95917</v>
      </c>
    </row>
    <row r="48326" spans="1:20" x14ac:dyDescent="0.25">
      <c r="A48326" t="s">
        <v>84611</v>
      </c>
      <c r="B48326">
        <v>70</v>
      </c>
      <c r="C48326" t="s">
        <v>21</v>
      </c>
      <c r="D48326" t="s">
        <v>6408</v>
      </c>
      <c r="E48326" t="s">
        <v>13931</v>
      </c>
      <c r="F48326" t="s">
        <v>16673</v>
      </c>
      <c r="G48326" s="1">
        <v>44022</v>
      </c>
      <c r="H48326">
        <v>2020</v>
      </c>
      <c r="I48326" t="str">
        <f>TEXT(Refined_Data[[#This Row],[Date of Admission]],"mmm")</f>
        <v>Jul</v>
      </c>
      <c r="J48326">
        <v>25</v>
      </c>
      <c r="K48326" t="s">
        <v>84612</v>
      </c>
      <c r="L48326" t="s">
        <v>68851</v>
      </c>
      <c r="M48326" t="s">
        <v>6410</v>
      </c>
      <c r="N48326" s="2">
        <v>36521.8642340601</v>
      </c>
      <c r="O48326">
        <v>345</v>
      </c>
      <c r="P48326" t="s">
        <v>2696</v>
      </c>
      <c r="Q48326" s="1">
        <v>44047</v>
      </c>
      <c r="R48326" t="s">
        <v>329</v>
      </c>
      <c r="S48326" t="s">
        <v>28</v>
      </c>
      <c r="T48326" t="s">
        <v>95916</v>
      </c>
    </row>
    <row r="48327" spans="1:20" x14ac:dyDescent="0.25">
      <c r="A48327" t="s">
        <v>84613</v>
      </c>
      <c r="B48327">
        <v>40</v>
      </c>
      <c r="C48327" t="s">
        <v>49</v>
      </c>
      <c r="D48327" t="s">
        <v>6408</v>
      </c>
      <c r="E48327" t="s">
        <v>13931</v>
      </c>
      <c r="F48327" t="s">
        <v>16673</v>
      </c>
      <c r="G48327" s="1">
        <v>43622</v>
      </c>
      <c r="H48327">
        <v>2019</v>
      </c>
      <c r="I48327" t="str">
        <f>TEXT(Refined_Data[[#This Row],[Date of Admission]],"mmm")</f>
        <v>Jun</v>
      </c>
      <c r="J48327">
        <v>19</v>
      </c>
      <c r="K48327" t="s">
        <v>21500</v>
      </c>
      <c r="L48327" t="s">
        <v>68851</v>
      </c>
      <c r="M48327" t="s">
        <v>6410</v>
      </c>
      <c r="N48327" s="2">
        <v>12664.2314741517</v>
      </c>
      <c r="O48327">
        <v>464</v>
      </c>
      <c r="P48327" t="s">
        <v>2696</v>
      </c>
      <c r="Q48327" s="1">
        <v>43641</v>
      </c>
      <c r="R48327" t="s">
        <v>880</v>
      </c>
      <c r="S48327" t="s">
        <v>28</v>
      </c>
      <c r="T48327" t="s">
        <v>95916</v>
      </c>
    </row>
    <row r="48328" spans="1:20" x14ac:dyDescent="0.25">
      <c r="A48328" t="s">
        <v>84614</v>
      </c>
      <c r="B48328">
        <v>76</v>
      </c>
      <c r="C48328" t="s">
        <v>36</v>
      </c>
      <c r="D48328" t="s">
        <v>6408</v>
      </c>
      <c r="E48328" t="s">
        <v>13931</v>
      </c>
      <c r="F48328" t="s">
        <v>16673</v>
      </c>
      <c r="G48328" s="1">
        <v>44084</v>
      </c>
      <c r="H48328">
        <v>2020</v>
      </c>
      <c r="I48328" t="str">
        <f>TEXT(Refined_Data[[#This Row],[Date of Admission]],"mmm")</f>
        <v>Sep</v>
      </c>
      <c r="J48328">
        <v>14</v>
      </c>
      <c r="K48328" t="s">
        <v>84615</v>
      </c>
      <c r="L48328" t="s">
        <v>68873</v>
      </c>
      <c r="M48328" t="s">
        <v>6410</v>
      </c>
      <c r="N48328" s="2">
        <v>14120.175545443901</v>
      </c>
      <c r="O48328">
        <v>353</v>
      </c>
      <c r="P48328" t="s">
        <v>2696</v>
      </c>
      <c r="Q48328" s="1">
        <v>44098</v>
      </c>
      <c r="R48328" t="s">
        <v>880</v>
      </c>
      <c r="S48328" t="s">
        <v>28</v>
      </c>
      <c r="T48328" t="s">
        <v>95918</v>
      </c>
    </row>
    <row r="48329" spans="1:20" x14ac:dyDescent="0.25">
      <c r="A48329" t="s">
        <v>84616</v>
      </c>
      <c r="B48329">
        <v>84</v>
      </c>
      <c r="C48329" t="s">
        <v>39</v>
      </c>
      <c r="D48329" t="s">
        <v>6408</v>
      </c>
      <c r="E48329" t="s">
        <v>13931</v>
      </c>
      <c r="F48329" t="s">
        <v>16673</v>
      </c>
      <c r="G48329" s="1">
        <v>44353</v>
      </c>
      <c r="H48329">
        <v>2021</v>
      </c>
      <c r="I48329" t="str">
        <f>TEXT(Refined_Data[[#This Row],[Date of Admission]],"mmm")</f>
        <v>Jun</v>
      </c>
      <c r="J48329">
        <v>25</v>
      </c>
      <c r="K48329" t="s">
        <v>84617</v>
      </c>
      <c r="L48329" t="s">
        <v>68845</v>
      </c>
      <c r="M48329" t="s">
        <v>6410</v>
      </c>
      <c r="N48329" s="2">
        <v>33738.348646402803</v>
      </c>
      <c r="O48329">
        <v>201</v>
      </c>
      <c r="P48329" t="s">
        <v>2696</v>
      </c>
      <c r="Q48329" s="1">
        <v>44378</v>
      </c>
      <c r="R48329" t="s">
        <v>27</v>
      </c>
      <c r="S48329" t="s">
        <v>28</v>
      </c>
      <c r="T48329" t="s">
        <v>95915</v>
      </c>
    </row>
    <row r="48330" spans="1:20" x14ac:dyDescent="0.25">
      <c r="A48330" t="s">
        <v>84618</v>
      </c>
      <c r="B48330">
        <v>63</v>
      </c>
      <c r="C48330" t="s">
        <v>21</v>
      </c>
      <c r="D48330" t="s">
        <v>6408</v>
      </c>
      <c r="E48330" t="s">
        <v>13931</v>
      </c>
      <c r="F48330" t="s">
        <v>16673</v>
      </c>
      <c r="G48330" s="1">
        <v>44831</v>
      </c>
      <c r="H48330">
        <v>2022</v>
      </c>
      <c r="I48330" t="str">
        <f>TEXT(Refined_Data[[#This Row],[Date of Admission]],"mmm")</f>
        <v>Sep</v>
      </c>
      <c r="J48330">
        <v>22</v>
      </c>
      <c r="K48330" t="s">
        <v>84619</v>
      </c>
      <c r="L48330" t="s">
        <v>68861</v>
      </c>
      <c r="M48330" t="s">
        <v>6410</v>
      </c>
      <c r="N48330" s="2">
        <v>35353.5309910578</v>
      </c>
      <c r="O48330">
        <v>171</v>
      </c>
      <c r="P48330" t="s">
        <v>2696</v>
      </c>
      <c r="Q48330" s="1">
        <v>44853</v>
      </c>
      <c r="R48330" t="s">
        <v>1140</v>
      </c>
      <c r="S48330" t="s">
        <v>28</v>
      </c>
      <c r="T48330" t="s">
        <v>95913</v>
      </c>
    </row>
    <row r="48331" spans="1:20" x14ac:dyDescent="0.25">
      <c r="A48331" t="s">
        <v>84620</v>
      </c>
      <c r="B48331">
        <v>35</v>
      </c>
      <c r="C48331" t="s">
        <v>49</v>
      </c>
      <c r="D48331" t="s">
        <v>6408</v>
      </c>
      <c r="E48331" t="s">
        <v>13931</v>
      </c>
      <c r="F48331" t="s">
        <v>16673</v>
      </c>
      <c r="G48331" s="1">
        <v>44373</v>
      </c>
      <c r="H48331">
        <v>2021</v>
      </c>
      <c r="I48331" t="str">
        <f>TEXT(Refined_Data[[#This Row],[Date of Admission]],"mmm")</f>
        <v>Jun</v>
      </c>
      <c r="J48331">
        <v>1</v>
      </c>
      <c r="K48331" t="s">
        <v>84621</v>
      </c>
      <c r="L48331" t="s">
        <v>68845</v>
      </c>
      <c r="M48331" t="s">
        <v>6410</v>
      </c>
      <c r="N48331" s="2">
        <v>17913.391471336599</v>
      </c>
      <c r="O48331">
        <v>238</v>
      </c>
      <c r="P48331" t="s">
        <v>2696</v>
      </c>
      <c r="Q48331" s="1">
        <v>44374</v>
      </c>
      <c r="R48331" t="s">
        <v>1140</v>
      </c>
      <c r="S48331" t="s">
        <v>28</v>
      </c>
      <c r="T48331" t="s">
        <v>95915</v>
      </c>
    </row>
    <row r="48332" spans="1:20" x14ac:dyDescent="0.25">
      <c r="A48332" t="s">
        <v>84622</v>
      </c>
      <c r="B48332">
        <v>36</v>
      </c>
      <c r="C48332" t="s">
        <v>49</v>
      </c>
      <c r="D48332" t="s">
        <v>6408</v>
      </c>
      <c r="E48332" t="s">
        <v>13931</v>
      </c>
      <c r="F48332" t="s">
        <v>16673</v>
      </c>
      <c r="G48332" s="1">
        <v>44373</v>
      </c>
      <c r="H48332">
        <v>2021</v>
      </c>
      <c r="I48332" t="str">
        <f>TEXT(Refined_Data[[#This Row],[Date of Admission]],"mmm")</f>
        <v>Jun</v>
      </c>
      <c r="J48332">
        <v>1</v>
      </c>
      <c r="K48332" t="s">
        <v>84621</v>
      </c>
      <c r="L48332" t="s">
        <v>68854</v>
      </c>
      <c r="M48332" t="s">
        <v>6410</v>
      </c>
      <c r="N48332" s="2">
        <v>17913.391471336599</v>
      </c>
      <c r="O48332">
        <v>238</v>
      </c>
      <c r="P48332" t="s">
        <v>2696</v>
      </c>
      <c r="Q48332" s="1">
        <v>44374</v>
      </c>
      <c r="R48332" t="s">
        <v>1140</v>
      </c>
      <c r="S48332" t="s">
        <v>28</v>
      </c>
      <c r="T48332" t="s">
        <v>95917</v>
      </c>
    </row>
    <row r="48333" spans="1:20" x14ac:dyDescent="0.25">
      <c r="A48333" t="s">
        <v>84623</v>
      </c>
      <c r="B48333">
        <v>65</v>
      </c>
      <c r="C48333" t="s">
        <v>21</v>
      </c>
      <c r="D48333" t="s">
        <v>6408</v>
      </c>
      <c r="E48333" t="s">
        <v>13931</v>
      </c>
      <c r="F48333" t="s">
        <v>16673</v>
      </c>
      <c r="G48333" s="1">
        <v>44367</v>
      </c>
      <c r="H48333">
        <v>2021</v>
      </c>
      <c r="I48333" t="str">
        <f>TEXT(Refined_Data[[#This Row],[Date of Admission]],"mmm")</f>
        <v>Jun</v>
      </c>
      <c r="J48333">
        <v>8</v>
      </c>
      <c r="K48333" t="s">
        <v>84624</v>
      </c>
      <c r="L48333" t="s">
        <v>68851</v>
      </c>
      <c r="M48333" t="s">
        <v>6410</v>
      </c>
      <c r="N48333" s="2">
        <v>49028.830194800103</v>
      </c>
      <c r="O48333">
        <v>491</v>
      </c>
      <c r="P48333" t="s">
        <v>2696</v>
      </c>
      <c r="Q48333" s="1">
        <v>44375</v>
      </c>
      <c r="R48333" t="s">
        <v>27</v>
      </c>
      <c r="S48333" t="s">
        <v>28</v>
      </c>
      <c r="T48333" t="s">
        <v>95916</v>
      </c>
    </row>
    <row r="48334" spans="1:20" x14ac:dyDescent="0.25">
      <c r="A48334" t="s">
        <v>84625</v>
      </c>
      <c r="B48334">
        <v>30</v>
      </c>
      <c r="C48334" t="s">
        <v>44</v>
      </c>
      <c r="D48334" t="s">
        <v>6408</v>
      </c>
      <c r="E48334" t="s">
        <v>13931</v>
      </c>
      <c r="F48334" t="s">
        <v>16673</v>
      </c>
      <c r="G48334" s="1">
        <v>45286</v>
      </c>
      <c r="H48334">
        <v>2023</v>
      </c>
      <c r="I48334" t="str">
        <f>TEXT(Refined_Data[[#This Row],[Date of Admission]],"mmm")</f>
        <v>Dec</v>
      </c>
      <c r="J48334">
        <v>30</v>
      </c>
      <c r="K48334" t="s">
        <v>84626</v>
      </c>
      <c r="L48334" t="s">
        <v>68854</v>
      </c>
      <c r="M48334" t="s">
        <v>6410</v>
      </c>
      <c r="N48334" s="2">
        <v>29204.1217171141</v>
      </c>
      <c r="O48334">
        <v>133</v>
      </c>
      <c r="P48334" t="s">
        <v>2696</v>
      </c>
      <c r="Q48334" s="1">
        <v>45316</v>
      </c>
      <c r="R48334" t="s">
        <v>27</v>
      </c>
      <c r="S48334" t="s">
        <v>28</v>
      </c>
      <c r="T48334" t="s">
        <v>95917</v>
      </c>
    </row>
    <row r="48335" spans="1:20" x14ac:dyDescent="0.25">
      <c r="A48335" t="s">
        <v>84627</v>
      </c>
      <c r="B48335">
        <v>50</v>
      </c>
      <c r="C48335" t="s">
        <v>33</v>
      </c>
      <c r="D48335" t="s">
        <v>6408</v>
      </c>
      <c r="E48335" t="s">
        <v>13931</v>
      </c>
      <c r="F48335" t="s">
        <v>16673</v>
      </c>
      <c r="G48335" s="1">
        <v>43817</v>
      </c>
      <c r="H48335">
        <v>2019</v>
      </c>
      <c r="I48335" t="str">
        <f>TEXT(Refined_Data[[#This Row],[Date of Admission]],"mmm")</f>
        <v>Dec</v>
      </c>
      <c r="J48335">
        <v>20</v>
      </c>
      <c r="K48335" t="s">
        <v>84628</v>
      </c>
      <c r="L48335" t="s">
        <v>68854</v>
      </c>
      <c r="M48335" t="s">
        <v>6410</v>
      </c>
      <c r="N48335" s="2">
        <v>33755.6443558678</v>
      </c>
      <c r="O48335">
        <v>402</v>
      </c>
      <c r="P48335" t="s">
        <v>2696</v>
      </c>
      <c r="Q48335" s="1">
        <v>43837</v>
      </c>
      <c r="R48335" t="s">
        <v>880</v>
      </c>
      <c r="S48335" t="s">
        <v>28</v>
      </c>
      <c r="T48335" t="s">
        <v>95917</v>
      </c>
    </row>
    <row r="48336" spans="1:20" x14ac:dyDescent="0.25">
      <c r="A48336" t="s">
        <v>84629</v>
      </c>
      <c r="B48336">
        <v>82</v>
      </c>
      <c r="C48336" t="s">
        <v>39</v>
      </c>
      <c r="D48336" t="s">
        <v>6408</v>
      </c>
      <c r="E48336" t="s">
        <v>13931</v>
      </c>
      <c r="F48336" t="s">
        <v>16673</v>
      </c>
      <c r="G48336" s="1">
        <v>43625</v>
      </c>
      <c r="H48336">
        <v>2019</v>
      </c>
      <c r="I48336" t="str">
        <f>TEXT(Refined_Data[[#This Row],[Date of Admission]],"mmm")</f>
        <v>Jun</v>
      </c>
      <c r="J48336">
        <v>24</v>
      </c>
      <c r="K48336" t="s">
        <v>84630</v>
      </c>
      <c r="L48336" t="s">
        <v>68851</v>
      </c>
      <c r="M48336" t="s">
        <v>6410</v>
      </c>
      <c r="N48336" s="2">
        <v>48769.427077519496</v>
      </c>
      <c r="O48336">
        <v>215</v>
      </c>
      <c r="P48336" t="s">
        <v>2696</v>
      </c>
      <c r="Q48336" s="1">
        <v>43649</v>
      </c>
      <c r="R48336" t="s">
        <v>605</v>
      </c>
      <c r="S48336" t="s">
        <v>28</v>
      </c>
      <c r="T48336" t="s">
        <v>95916</v>
      </c>
    </row>
    <row r="48337" spans="1:20" x14ac:dyDescent="0.25">
      <c r="A48337" t="s">
        <v>84631</v>
      </c>
      <c r="B48337">
        <v>54</v>
      </c>
      <c r="C48337" t="s">
        <v>33</v>
      </c>
      <c r="D48337" t="s">
        <v>6408</v>
      </c>
      <c r="E48337" t="s">
        <v>13931</v>
      </c>
      <c r="F48337" t="s">
        <v>16673</v>
      </c>
      <c r="G48337" s="1">
        <v>45032</v>
      </c>
      <c r="H48337">
        <v>2023</v>
      </c>
      <c r="I48337" t="str">
        <f>TEXT(Refined_Data[[#This Row],[Date of Admission]],"mmm")</f>
        <v>Apr</v>
      </c>
      <c r="J48337">
        <v>29</v>
      </c>
      <c r="K48337" t="s">
        <v>84632</v>
      </c>
      <c r="L48337" t="s">
        <v>68854</v>
      </c>
      <c r="M48337" t="s">
        <v>6410</v>
      </c>
      <c r="N48337" s="2">
        <v>22762.876489530001</v>
      </c>
      <c r="O48337">
        <v>294</v>
      </c>
      <c r="P48337" t="s">
        <v>2696</v>
      </c>
      <c r="Q48337" s="1">
        <v>45061</v>
      </c>
      <c r="R48337" t="s">
        <v>329</v>
      </c>
      <c r="S48337" t="s">
        <v>28</v>
      </c>
      <c r="T48337" t="s">
        <v>95917</v>
      </c>
    </row>
    <row r="48338" spans="1:20" x14ac:dyDescent="0.25">
      <c r="A48338" t="s">
        <v>84633</v>
      </c>
      <c r="B48338">
        <v>52</v>
      </c>
      <c r="C48338" t="s">
        <v>33</v>
      </c>
      <c r="D48338" t="s">
        <v>6408</v>
      </c>
      <c r="E48338" t="s">
        <v>13931</v>
      </c>
      <c r="F48338" t="s">
        <v>16673</v>
      </c>
      <c r="G48338" s="1">
        <v>44057</v>
      </c>
      <c r="H48338">
        <v>2020</v>
      </c>
      <c r="I48338" t="str">
        <f>TEXT(Refined_Data[[#This Row],[Date of Admission]],"mmm")</f>
        <v>Aug</v>
      </c>
      <c r="J48338">
        <v>8</v>
      </c>
      <c r="K48338" t="s">
        <v>4326</v>
      </c>
      <c r="L48338" t="s">
        <v>68873</v>
      </c>
      <c r="M48338" t="s">
        <v>6410</v>
      </c>
      <c r="N48338" s="2">
        <v>20912.790172249901</v>
      </c>
      <c r="O48338">
        <v>437</v>
      </c>
      <c r="P48338" t="s">
        <v>2696</v>
      </c>
      <c r="Q48338" s="1">
        <v>44065</v>
      </c>
      <c r="R48338" t="s">
        <v>329</v>
      </c>
      <c r="S48338" t="s">
        <v>28</v>
      </c>
      <c r="T48338" t="s">
        <v>95918</v>
      </c>
    </row>
    <row r="48339" spans="1:20" x14ac:dyDescent="0.25">
      <c r="A48339" t="s">
        <v>84634</v>
      </c>
      <c r="B48339">
        <v>35</v>
      </c>
      <c r="C48339" t="s">
        <v>49</v>
      </c>
      <c r="D48339" t="s">
        <v>6408</v>
      </c>
      <c r="E48339" t="s">
        <v>13931</v>
      </c>
      <c r="F48339" t="s">
        <v>16673</v>
      </c>
      <c r="G48339" s="1">
        <v>44979</v>
      </c>
      <c r="H48339">
        <v>2023</v>
      </c>
      <c r="I48339" t="str">
        <f>TEXT(Refined_Data[[#This Row],[Date of Admission]],"mmm")</f>
        <v>Feb</v>
      </c>
      <c r="J48339">
        <v>3</v>
      </c>
      <c r="K48339" t="s">
        <v>84635</v>
      </c>
      <c r="L48339" t="s">
        <v>68854</v>
      </c>
      <c r="M48339" t="s">
        <v>6410</v>
      </c>
      <c r="N48339" s="2">
        <v>40250.949663900901</v>
      </c>
      <c r="O48339">
        <v>329</v>
      </c>
      <c r="P48339" t="s">
        <v>2696</v>
      </c>
      <c r="Q48339" s="1">
        <v>44982</v>
      </c>
      <c r="R48339" t="s">
        <v>1140</v>
      </c>
      <c r="S48339" t="s">
        <v>28</v>
      </c>
      <c r="T48339" t="s">
        <v>95917</v>
      </c>
    </row>
    <row r="48340" spans="1:20" x14ac:dyDescent="0.25">
      <c r="A48340" t="s">
        <v>84636</v>
      </c>
      <c r="B48340">
        <v>24</v>
      </c>
      <c r="C48340" t="s">
        <v>44</v>
      </c>
      <c r="D48340" t="s">
        <v>6408</v>
      </c>
      <c r="E48340" t="s">
        <v>13931</v>
      </c>
      <c r="F48340" t="s">
        <v>16673</v>
      </c>
      <c r="G48340" s="1">
        <v>44453</v>
      </c>
      <c r="H48340">
        <v>2021</v>
      </c>
      <c r="I48340" t="str">
        <f>TEXT(Refined_Data[[#This Row],[Date of Admission]],"mmm")</f>
        <v>Sep</v>
      </c>
      <c r="J48340">
        <v>11</v>
      </c>
      <c r="K48340" t="s">
        <v>63720</v>
      </c>
      <c r="L48340" t="s">
        <v>68845</v>
      </c>
      <c r="M48340" t="s">
        <v>6410</v>
      </c>
      <c r="N48340" s="2">
        <v>1431.33898441171</v>
      </c>
      <c r="O48340">
        <v>420</v>
      </c>
      <c r="P48340" t="s">
        <v>2696</v>
      </c>
      <c r="Q48340" s="1">
        <v>44464</v>
      </c>
      <c r="R48340" t="s">
        <v>27</v>
      </c>
      <c r="S48340" t="s">
        <v>28</v>
      </c>
      <c r="T48340" t="s">
        <v>95915</v>
      </c>
    </row>
    <row r="48341" spans="1:20" x14ac:dyDescent="0.25">
      <c r="A48341" t="s">
        <v>84637</v>
      </c>
      <c r="B48341">
        <v>27</v>
      </c>
      <c r="C48341" t="s">
        <v>44</v>
      </c>
      <c r="D48341" t="s">
        <v>6408</v>
      </c>
      <c r="E48341" t="s">
        <v>13931</v>
      </c>
      <c r="F48341" t="s">
        <v>16673</v>
      </c>
      <c r="G48341" s="1">
        <v>45053</v>
      </c>
      <c r="H48341">
        <v>2023</v>
      </c>
      <c r="I48341" t="str">
        <f>TEXT(Refined_Data[[#This Row],[Date of Admission]],"mmm")</f>
        <v>May</v>
      </c>
      <c r="J48341">
        <v>4</v>
      </c>
      <c r="K48341" t="s">
        <v>61598</v>
      </c>
      <c r="L48341" t="s">
        <v>68858</v>
      </c>
      <c r="M48341" t="s">
        <v>6410</v>
      </c>
      <c r="N48341" s="2">
        <v>2176.1181459631298</v>
      </c>
      <c r="O48341">
        <v>259</v>
      </c>
      <c r="P48341" t="s">
        <v>2696</v>
      </c>
      <c r="Q48341" s="1">
        <v>45057</v>
      </c>
      <c r="R48341" t="s">
        <v>27</v>
      </c>
      <c r="S48341" t="s">
        <v>28</v>
      </c>
      <c r="T48341" t="s">
        <v>95913</v>
      </c>
    </row>
    <row r="48342" spans="1:20" x14ac:dyDescent="0.25">
      <c r="A48342" t="s">
        <v>84638</v>
      </c>
      <c r="B48342">
        <v>34</v>
      </c>
      <c r="C48342" t="s">
        <v>49</v>
      </c>
      <c r="D48342" t="s">
        <v>6408</v>
      </c>
      <c r="E48342" t="s">
        <v>13931</v>
      </c>
      <c r="F48342" t="s">
        <v>16673</v>
      </c>
      <c r="G48342" s="1">
        <v>44356</v>
      </c>
      <c r="H48342">
        <v>2021</v>
      </c>
      <c r="I48342" t="str">
        <f>TEXT(Refined_Data[[#This Row],[Date of Admission]],"mmm")</f>
        <v>Jun</v>
      </c>
      <c r="J48342">
        <v>1</v>
      </c>
      <c r="K48342" t="s">
        <v>28852</v>
      </c>
      <c r="L48342" t="s">
        <v>68858</v>
      </c>
      <c r="M48342" t="s">
        <v>6410</v>
      </c>
      <c r="N48342" s="2">
        <v>3884.2354407890298</v>
      </c>
      <c r="O48342">
        <v>227</v>
      </c>
      <c r="P48342" t="s">
        <v>2696</v>
      </c>
      <c r="Q48342" s="1">
        <v>44357</v>
      </c>
      <c r="R48342" t="s">
        <v>605</v>
      </c>
      <c r="S48342" t="s">
        <v>28</v>
      </c>
      <c r="T48342" t="s">
        <v>95913</v>
      </c>
    </row>
    <row r="48343" spans="1:20" x14ac:dyDescent="0.25">
      <c r="A48343" t="s">
        <v>84639</v>
      </c>
      <c r="B48343">
        <v>22</v>
      </c>
      <c r="C48343" t="s">
        <v>44</v>
      </c>
      <c r="D48343" t="s">
        <v>6408</v>
      </c>
      <c r="E48343" t="s">
        <v>13931</v>
      </c>
      <c r="F48343" t="s">
        <v>16673</v>
      </c>
      <c r="G48343" s="1">
        <v>43830</v>
      </c>
      <c r="H48343">
        <v>2019</v>
      </c>
      <c r="I48343" t="str">
        <f>TEXT(Refined_Data[[#This Row],[Date of Admission]],"mmm")</f>
        <v>Dec</v>
      </c>
      <c r="J48343">
        <v>1</v>
      </c>
      <c r="K48343" t="s">
        <v>84640</v>
      </c>
      <c r="L48343" t="s">
        <v>68873</v>
      </c>
      <c r="M48343" t="s">
        <v>6410</v>
      </c>
      <c r="N48343" s="2">
        <v>11732.826617058099</v>
      </c>
      <c r="O48343">
        <v>239</v>
      </c>
      <c r="P48343" t="s">
        <v>1402</v>
      </c>
      <c r="Q48343" s="1">
        <v>43831</v>
      </c>
      <c r="R48343" t="s">
        <v>329</v>
      </c>
      <c r="S48343" t="s">
        <v>28</v>
      </c>
      <c r="T48343" t="s">
        <v>95918</v>
      </c>
    </row>
    <row r="48344" spans="1:20" x14ac:dyDescent="0.25">
      <c r="A48344" t="s">
        <v>84641</v>
      </c>
      <c r="B48344">
        <v>44</v>
      </c>
      <c r="C48344" t="s">
        <v>85</v>
      </c>
      <c r="D48344" t="s">
        <v>6408</v>
      </c>
      <c r="E48344" t="s">
        <v>13931</v>
      </c>
      <c r="F48344" t="s">
        <v>16673</v>
      </c>
      <c r="G48344" s="1">
        <v>43840</v>
      </c>
      <c r="H48344">
        <v>2020</v>
      </c>
      <c r="I48344" t="str">
        <f>TEXT(Refined_Data[[#This Row],[Date of Admission]],"mmm")</f>
        <v>Jan</v>
      </c>
      <c r="J48344">
        <v>28</v>
      </c>
      <c r="K48344" t="s">
        <v>33441</v>
      </c>
      <c r="L48344" t="s">
        <v>68842</v>
      </c>
      <c r="M48344" t="s">
        <v>6410</v>
      </c>
      <c r="N48344" s="2">
        <v>39714.912786188397</v>
      </c>
      <c r="O48344">
        <v>462</v>
      </c>
      <c r="P48344" t="s">
        <v>1402</v>
      </c>
      <c r="Q48344" s="1">
        <v>43868</v>
      </c>
      <c r="R48344" t="s">
        <v>329</v>
      </c>
      <c r="S48344" t="s">
        <v>28</v>
      </c>
      <c r="T48344" t="s">
        <v>95914</v>
      </c>
    </row>
    <row r="48345" spans="1:20" x14ac:dyDescent="0.25">
      <c r="A48345" t="s">
        <v>84642</v>
      </c>
      <c r="B48345">
        <v>79</v>
      </c>
      <c r="C48345" t="s">
        <v>36</v>
      </c>
      <c r="D48345" t="s">
        <v>6408</v>
      </c>
      <c r="E48345" t="s">
        <v>13931</v>
      </c>
      <c r="F48345" t="s">
        <v>16673</v>
      </c>
      <c r="G48345" s="1">
        <v>44258</v>
      </c>
      <c r="H48345">
        <v>2021</v>
      </c>
      <c r="I48345" t="str">
        <f>TEXT(Refined_Data[[#This Row],[Date of Admission]],"mmm")</f>
        <v>Mar</v>
      </c>
      <c r="J48345">
        <v>6</v>
      </c>
      <c r="K48345" t="s">
        <v>84643</v>
      </c>
      <c r="L48345" t="s">
        <v>68842</v>
      </c>
      <c r="M48345" t="s">
        <v>6410</v>
      </c>
      <c r="N48345" s="2">
        <v>47913.133884308503</v>
      </c>
      <c r="O48345">
        <v>496</v>
      </c>
      <c r="P48345" t="s">
        <v>1402</v>
      </c>
      <c r="Q48345" s="1">
        <v>44264</v>
      </c>
      <c r="R48345" t="s">
        <v>605</v>
      </c>
      <c r="S48345" t="s">
        <v>28</v>
      </c>
      <c r="T48345" t="s">
        <v>95914</v>
      </c>
    </row>
    <row r="48346" spans="1:20" x14ac:dyDescent="0.25">
      <c r="A48346" t="s">
        <v>84644</v>
      </c>
      <c r="B48346">
        <v>24</v>
      </c>
      <c r="C48346" t="s">
        <v>44</v>
      </c>
      <c r="D48346" t="s">
        <v>6408</v>
      </c>
      <c r="E48346" t="s">
        <v>13931</v>
      </c>
      <c r="F48346" t="s">
        <v>16673</v>
      </c>
      <c r="G48346" s="1">
        <v>45205</v>
      </c>
      <c r="H48346">
        <v>2023</v>
      </c>
      <c r="I48346" t="str">
        <f>TEXT(Refined_Data[[#This Row],[Date of Admission]],"mmm")</f>
        <v>Oct</v>
      </c>
      <c r="J48346">
        <v>16</v>
      </c>
      <c r="K48346" t="s">
        <v>84645</v>
      </c>
      <c r="L48346" t="s">
        <v>68873</v>
      </c>
      <c r="M48346" t="s">
        <v>6410</v>
      </c>
      <c r="N48346" s="2">
        <v>41958.472945940099</v>
      </c>
      <c r="O48346">
        <v>348</v>
      </c>
      <c r="P48346" t="s">
        <v>1402</v>
      </c>
      <c r="Q48346" s="1">
        <v>45221</v>
      </c>
      <c r="R48346" t="s">
        <v>880</v>
      </c>
      <c r="S48346" t="s">
        <v>28</v>
      </c>
      <c r="T48346" t="s">
        <v>95918</v>
      </c>
    </row>
    <row r="48347" spans="1:20" x14ac:dyDescent="0.25">
      <c r="A48347" t="s">
        <v>84646</v>
      </c>
      <c r="B48347">
        <v>68</v>
      </c>
      <c r="C48347" t="s">
        <v>21</v>
      </c>
      <c r="D48347" t="s">
        <v>6408</v>
      </c>
      <c r="E48347" t="s">
        <v>13931</v>
      </c>
      <c r="F48347" t="s">
        <v>16673</v>
      </c>
      <c r="G48347" s="1">
        <v>44525</v>
      </c>
      <c r="H48347">
        <v>2021</v>
      </c>
      <c r="I48347" t="str">
        <f>TEXT(Refined_Data[[#This Row],[Date of Admission]],"mmm")</f>
        <v>Nov</v>
      </c>
      <c r="J48347">
        <v>26</v>
      </c>
      <c r="K48347" t="s">
        <v>84647</v>
      </c>
      <c r="L48347" t="s">
        <v>68854</v>
      </c>
      <c r="M48347" t="s">
        <v>6410</v>
      </c>
      <c r="N48347" s="2">
        <v>17920.511205058399</v>
      </c>
      <c r="O48347">
        <v>367</v>
      </c>
      <c r="P48347" t="s">
        <v>1402</v>
      </c>
      <c r="Q48347" s="1">
        <v>44551</v>
      </c>
      <c r="R48347" t="s">
        <v>27</v>
      </c>
      <c r="S48347" t="s">
        <v>28</v>
      </c>
      <c r="T48347" t="s">
        <v>95917</v>
      </c>
    </row>
    <row r="48348" spans="1:20" x14ac:dyDescent="0.25">
      <c r="A48348" t="s">
        <v>84648</v>
      </c>
      <c r="B48348">
        <v>45</v>
      </c>
      <c r="C48348" t="s">
        <v>85</v>
      </c>
      <c r="D48348" t="s">
        <v>6408</v>
      </c>
      <c r="E48348" t="s">
        <v>13931</v>
      </c>
      <c r="F48348" t="s">
        <v>16673</v>
      </c>
      <c r="G48348" s="1">
        <v>44276</v>
      </c>
      <c r="H48348">
        <v>2021</v>
      </c>
      <c r="I48348" t="str">
        <f>TEXT(Refined_Data[[#This Row],[Date of Admission]],"mmm")</f>
        <v>Mar</v>
      </c>
      <c r="J48348">
        <v>25</v>
      </c>
      <c r="K48348" t="s">
        <v>84649</v>
      </c>
      <c r="L48348" t="s">
        <v>68858</v>
      </c>
      <c r="M48348" t="s">
        <v>6410</v>
      </c>
      <c r="N48348" s="2">
        <v>26036.300950258399</v>
      </c>
      <c r="O48348">
        <v>456</v>
      </c>
      <c r="P48348" t="s">
        <v>1402</v>
      </c>
      <c r="Q48348" s="1">
        <v>44301</v>
      </c>
      <c r="R48348" t="s">
        <v>329</v>
      </c>
      <c r="S48348" t="s">
        <v>28</v>
      </c>
      <c r="T48348" t="s">
        <v>95913</v>
      </c>
    </row>
    <row r="48349" spans="1:20" x14ac:dyDescent="0.25">
      <c r="A48349" t="s">
        <v>84650</v>
      </c>
      <c r="B48349">
        <v>53</v>
      </c>
      <c r="C48349" t="s">
        <v>33</v>
      </c>
      <c r="D48349" t="s">
        <v>6408</v>
      </c>
      <c r="E48349" t="s">
        <v>13931</v>
      </c>
      <c r="F48349" t="s">
        <v>16673</v>
      </c>
      <c r="G48349" s="1">
        <v>45407</v>
      </c>
      <c r="H48349">
        <v>2024</v>
      </c>
      <c r="I48349" t="str">
        <f>TEXT(Refined_Data[[#This Row],[Date of Admission]],"mmm")</f>
        <v>Apr</v>
      </c>
      <c r="J48349">
        <v>19</v>
      </c>
      <c r="K48349" t="s">
        <v>84651</v>
      </c>
      <c r="L48349" t="s">
        <v>68842</v>
      </c>
      <c r="M48349" t="s">
        <v>6410</v>
      </c>
      <c r="N48349" s="2">
        <v>30718.187616393599</v>
      </c>
      <c r="O48349">
        <v>467</v>
      </c>
      <c r="P48349" t="s">
        <v>1402</v>
      </c>
      <c r="Q48349" s="1">
        <v>45426</v>
      </c>
      <c r="R48349" t="s">
        <v>27</v>
      </c>
      <c r="S48349" t="s">
        <v>28</v>
      </c>
      <c r="T48349" t="s">
        <v>95914</v>
      </c>
    </row>
    <row r="48350" spans="1:20" x14ac:dyDescent="0.25">
      <c r="A48350" t="s">
        <v>84652</v>
      </c>
      <c r="B48350">
        <v>63</v>
      </c>
      <c r="C48350" t="s">
        <v>21</v>
      </c>
      <c r="D48350" t="s">
        <v>6408</v>
      </c>
      <c r="E48350" t="s">
        <v>13931</v>
      </c>
      <c r="F48350" t="s">
        <v>16673</v>
      </c>
      <c r="G48350" s="1">
        <v>45032</v>
      </c>
      <c r="H48350">
        <v>2023</v>
      </c>
      <c r="I48350" t="str">
        <f>TEXT(Refined_Data[[#This Row],[Date of Admission]],"mmm")</f>
        <v>Apr</v>
      </c>
      <c r="J48350">
        <v>13</v>
      </c>
      <c r="K48350" t="s">
        <v>84653</v>
      </c>
      <c r="L48350" t="s">
        <v>68842</v>
      </c>
      <c r="M48350" t="s">
        <v>6410</v>
      </c>
      <c r="N48350" s="2">
        <v>26754.592479618099</v>
      </c>
      <c r="O48350">
        <v>417</v>
      </c>
      <c r="P48350" t="s">
        <v>1402</v>
      </c>
      <c r="Q48350" s="1">
        <v>45045</v>
      </c>
      <c r="R48350" t="s">
        <v>27</v>
      </c>
      <c r="S48350" t="s">
        <v>28</v>
      </c>
      <c r="T48350" t="s">
        <v>95914</v>
      </c>
    </row>
    <row r="48351" spans="1:20" x14ac:dyDescent="0.25">
      <c r="A48351" t="s">
        <v>84654</v>
      </c>
      <c r="B48351">
        <v>60</v>
      </c>
      <c r="C48351" t="s">
        <v>33</v>
      </c>
      <c r="D48351" t="s">
        <v>6408</v>
      </c>
      <c r="E48351" t="s">
        <v>13931</v>
      </c>
      <c r="F48351" t="s">
        <v>16673</v>
      </c>
      <c r="G48351" s="1">
        <v>44821</v>
      </c>
      <c r="H48351">
        <v>2022</v>
      </c>
      <c r="I48351" t="str">
        <f>TEXT(Refined_Data[[#This Row],[Date of Admission]],"mmm")</f>
        <v>Sep</v>
      </c>
      <c r="J48351">
        <v>13</v>
      </c>
      <c r="K48351" t="s">
        <v>30209</v>
      </c>
      <c r="L48351" t="s">
        <v>68861</v>
      </c>
      <c r="M48351" t="s">
        <v>6410</v>
      </c>
      <c r="N48351" s="2">
        <v>12624.8414000435</v>
      </c>
      <c r="O48351">
        <v>196</v>
      </c>
      <c r="P48351" t="s">
        <v>1402</v>
      </c>
      <c r="Q48351" s="1">
        <v>44834</v>
      </c>
      <c r="R48351" t="s">
        <v>329</v>
      </c>
      <c r="S48351" t="s">
        <v>28</v>
      </c>
      <c r="T48351" t="s">
        <v>95913</v>
      </c>
    </row>
    <row r="48352" spans="1:20" x14ac:dyDescent="0.25">
      <c r="A48352" t="s">
        <v>84655</v>
      </c>
      <c r="B48352">
        <v>42</v>
      </c>
      <c r="C48352" t="s">
        <v>85</v>
      </c>
      <c r="D48352" t="s">
        <v>6408</v>
      </c>
      <c r="E48352" t="s">
        <v>13931</v>
      </c>
      <c r="F48352" t="s">
        <v>16673</v>
      </c>
      <c r="G48352" s="1">
        <v>43774</v>
      </c>
      <c r="H48352">
        <v>2019</v>
      </c>
      <c r="I48352" t="str">
        <f>TEXT(Refined_Data[[#This Row],[Date of Admission]],"mmm")</f>
        <v>Nov</v>
      </c>
      <c r="J48352">
        <v>3</v>
      </c>
      <c r="K48352" t="s">
        <v>30088</v>
      </c>
      <c r="L48352" t="s">
        <v>68845</v>
      </c>
      <c r="M48352" t="s">
        <v>6410</v>
      </c>
      <c r="N48352" s="2">
        <v>10400.018527639601</v>
      </c>
      <c r="O48352">
        <v>187</v>
      </c>
      <c r="P48352" t="s">
        <v>1402</v>
      </c>
      <c r="Q48352" s="1">
        <v>43777</v>
      </c>
      <c r="R48352" t="s">
        <v>880</v>
      </c>
      <c r="S48352" t="s">
        <v>28</v>
      </c>
      <c r="T48352" t="s">
        <v>95915</v>
      </c>
    </row>
    <row r="48353" spans="1:20" x14ac:dyDescent="0.25">
      <c r="A48353" t="s">
        <v>84656</v>
      </c>
      <c r="B48353">
        <v>68</v>
      </c>
      <c r="C48353" t="s">
        <v>21</v>
      </c>
      <c r="D48353" t="s">
        <v>6408</v>
      </c>
      <c r="E48353" t="s">
        <v>13931</v>
      </c>
      <c r="F48353" t="s">
        <v>16673</v>
      </c>
      <c r="G48353" s="1">
        <v>44431</v>
      </c>
      <c r="H48353">
        <v>2021</v>
      </c>
      <c r="I48353" t="str">
        <f>TEXT(Refined_Data[[#This Row],[Date of Admission]],"mmm")</f>
        <v>Aug</v>
      </c>
      <c r="J48353">
        <v>26</v>
      </c>
      <c r="K48353" t="s">
        <v>84657</v>
      </c>
      <c r="L48353" t="s">
        <v>68873</v>
      </c>
      <c r="M48353" t="s">
        <v>6410</v>
      </c>
      <c r="N48353" s="2">
        <v>10517.8403127656</v>
      </c>
      <c r="O48353">
        <v>113</v>
      </c>
      <c r="P48353" t="s">
        <v>1402</v>
      </c>
      <c r="Q48353" s="1">
        <v>44457</v>
      </c>
      <c r="R48353" t="s">
        <v>27</v>
      </c>
      <c r="S48353" t="s">
        <v>28</v>
      </c>
      <c r="T48353" t="s">
        <v>95918</v>
      </c>
    </row>
    <row r="48354" spans="1:20" x14ac:dyDescent="0.25">
      <c r="A48354" t="s">
        <v>84658</v>
      </c>
      <c r="B48354">
        <v>70</v>
      </c>
      <c r="C48354" t="s">
        <v>21</v>
      </c>
      <c r="D48354" t="s">
        <v>6408</v>
      </c>
      <c r="E48354" t="s">
        <v>13931</v>
      </c>
      <c r="F48354" t="s">
        <v>16673</v>
      </c>
      <c r="G48354" s="1">
        <v>45279</v>
      </c>
      <c r="H48354">
        <v>2023</v>
      </c>
      <c r="I48354" t="str">
        <f>TEXT(Refined_Data[[#This Row],[Date of Admission]],"mmm")</f>
        <v>Dec</v>
      </c>
      <c r="J48354">
        <v>15</v>
      </c>
      <c r="K48354" t="s">
        <v>84659</v>
      </c>
      <c r="L48354" t="s">
        <v>68873</v>
      </c>
      <c r="M48354" t="s">
        <v>6410</v>
      </c>
      <c r="N48354" s="2">
        <v>18913.334920000001</v>
      </c>
      <c r="O48354">
        <v>120</v>
      </c>
      <c r="P48354" t="s">
        <v>1402</v>
      </c>
      <c r="Q48354" s="1">
        <v>45294</v>
      </c>
      <c r="R48354" t="s">
        <v>880</v>
      </c>
      <c r="S48354" t="s">
        <v>28</v>
      </c>
      <c r="T48354" t="s">
        <v>95918</v>
      </c>
    </row>
    <row r="48355" spans="1:20" x14ac:dyDescent="0.25">
      <c r="A48355" t="s">
        <v>84660</v>
      </c>
      <c r="B48355">
        <v>45</v>
      </c>
      <c r="C48355" t="s">
        <v>85</v>
      </c>
      <c r="D48355" t="s">
        <v>6408</v>
      </c>
      <c r="E48355" t="s">
        <v>13931</v>
      </c>
      <c r="F48355" t="s">
        <v>16673</v>
      </c>
      <c r="G48355" s="1">
        <v>45326</v>
      </c>
      <c r="H48355">
        <v>2024</v>
      </c>
      <c r="I48355" t="str">
        <f>TEXT(Refined_Data[[#This Row],[Date of Admission]],"mmm")</f>
        <v>Feb</v>
      </c>
      <c r="J48355">
        <v>19</v>
      </c>
      <c r="K48355" t="s">
        <v>33441</v>
      </c>
      <c r="L48355" t="s">
        <v>68851</v>
      </c>
      <c r="M48355" t="s">
        <v>6410</v>
      </c>
      <c r="N48355" s="2">
        <v>28306.413390345599</v>
      </c>
      <c r="O48355">
        <v>496</v>
      </c>
      <c r="P48355" t="s">
        <v>1402</v>
      </c>
      <c r="Q48355" s="1">
        <v>45345</v>
      </c>
      <c r="R48355" t="s">
        <v>605</v>
      </c>
      <c r="S48355" t="s">
        <v>28</v>
      </c>
      <c r="T48355" t="s">
        <v>95916</v>
      </c>
    </row>
    <row r="48356" spans="1:20" x14ac:dyDescent="0.25">
      <c r="A48356" t="s">
        <v>84661</v>
      </c>
      <c r="B48356">
        <v>58</v>
      </c>
      <c r="C48356" t="s">
        <v>33</v>
      </c>
      <c r="D48356" t="s">
        <v>6408</v>
      </c>
      <c r="E48356" t="s">
        <v>13931</v>
      </c>
      <c r="F48356" t="s">
        <v>16673</v>
      </c>
      <c r="G48356" s="1">
        <v>43773</v>
      </c>
      <c r="H48356">
        <v>2019</v>
      </c>
      <c r="I48356" t="str">
        <f>TEXT(Refined_Data[[#This Row],[Date of Admission]],"mmm")</f>
        <v>Nov</v>
      </c>
      <c r="J48356">
        <v>14</v>
      </c>
      <c r="K48356" t="s">
        <v>14760</v>
      </c>
      <c r="L48356" t="s">
        <v>68845</v>
      </c>
      <c r="M48356" t="s">
        <v>6410</v>
      </c>
      <c r="N48356" s="2">
        <v>29909.823120868699</v>
      </c>
      <c r="O48356">
        <v>488</v>
      </c>
      <c r="P48356" t="s">
        <v>1402</v>
      </c>
      <c r="Q48356" s="1">
        <v>43787</v>
      </c>
      <c r="R48356" t="s">
        <v>27</v>
      </c>
      <c r="S48356" t="s">
        <v>28</v>
      </c>
      <c r="T48356" t="s">
        <v>95915</v>
      </c>
    </row>
    <row r="48357" spans="1:20" x14ac:dyDescent="0.25">
      <c r="A48357" t="s">
        <v>84662</v>
      </c>
      <c r="B48357">
        <v>78</v>
      </c>
      <c r="C48357" t="s">
        <v>36</v>
      </c>
      <c r="D48357" t="s">
        <v>6408</v>
      </c>
      <c r="E48357" t="s">
        <v>13931</v>
      </c>
      <c r="F48357" t="s">
        <v>16673</v>
      </c>
      <c r="G48357" s="1">
        <v>44467</v>
      </c>
      <c r="H48357">
        <v>2021</v>
      </c>
      <c r="I48357" t="str">
        <f>TEXT(Refined_Data[[#This Row],[Date of Admission]],"mmm")</f>
        <v>Sep</v>
      </c>
      <c r="J48357">
        <v>28</v>
      </c>
      <c r="K48357" t="s">
        <v>84663</v>
      </c>
      <c r="L48357" t="s">
        <v>68845</v>
      </c>
      <c r="M48357" t="s">
        <v>6410</v>
      </c>
      <c r="N48357" s="2">
        <v>20865.085612050701</v>
      </c>
      <c r="O48357">
        <v>134</v>
      </c>
      <c r="P48357" t="s">
        <v>1402</v>
      </c>
      <c r="Q48357" s="1">
        <v>44495</v>
      </c>
      <c r="R48357" t="s">
        <v>329</v>
      </c>
      <c r="S48357" t="s">
        <v>28</v>
      </c>
      <c r="T48357" t="s">
        <v>95915</v>
      </c>
    </row>
    <row r="48358" spans="1:20" x14ac:dyDescent="0.25">
      <c r="A48358" t="s">
        <v>84664</v>
      </c>
      <c r="B48358">
        <v>69</v>
      </c>
      <c r="C48358" t="s">
        <v>21</v>
      </c>
      <c r="D48358" t="s">
        <v>6408</v>
      </c>
      <c r="E48358" t="s">
        <v>13931</v>
      </c>
      <c r="F48358" t="s">
        <v>16673</v>
      </c>
      <c r="G48358" s="1">
        <v>44106</v>
      </c>
      <c r="H48358">
        <v>2020</v>
      </c>
      <c r="I48358" t="str">
        <f>TEXT(Refined_Data[[#This Row],[Date of Admission]],"mmm")</f>
        <v>Oct</v>
      </c>
      <c r="J48358">
        <v>26</v>
      </c>
      <c r="K48358" t="s">
        <v>84665</v>
      </c>
      <c r="L48358" t="s">
        <v>68873</v>
      </c>
      <c r="M48358" t="s">
        <v>6410</v>
      </c>
      <c r="N48358" s="2">
        <v>24017.6121844794</v>
      </c>
      <c r="O48358">
        <v>273</v>
      </c>
      <c r="P48358" t="s">
        <v>1402</v>
      </c>
      <c r="Q48358" s="1">
        <v>44132</v>
      </c>
      <c r="R48358" t="s">
        <v>605</v>
      </c>
      <c r="S48358" t="s">
        <v>28</v>
      </c>
      <c r="T48358" t="s">
        <v>95918</v>
      </c>
    </row>
    <row r="48359" spans="1:20" x14ac:dyDescent="0.25">
      <c r="A48359" t="s">
        <v>84666</v>
      </c>
      <c r="B48359">
        <v>55</v>
      </c>
      <c r="C48359" t="s">
        <v>33</v>
      </c>
      <c r="D48359" t="s">
        <v>6408</v>
      </c>
      <c r="E48359" t="s">
        <v>13931</v>
      </c>
      <c r="F48359" t="s">
        <v>16673</v>
      </c>
      <c r="G48359" s="1">
        <v>44384</v>
      </c>
      <c r="H48359">
        <v>2021</v>
      </c>
      <c r="I48359" t="str">
        <f>TEXT(Refined_Data[[#This Row],[Date of Admission]],"mmm")</f>
        <v>Jul</v>
      </c>
      <c r="J48359">
        <v>19</v>
      </c>
      <c r="K48359" t="s">
        <v>78294</v>
      </c>
      <c r="L48359" t="s">
        <v>68861</v>
      </c>
      <c r="M48359" t="s">
        <v>6410</v>
      </c>
      <c r="N48359" s="2">
        <v>28849.064436541001</v>
      </c>
      <c r="O48359">
        <v>358</v>
      </c>
      <c r="P48359" t="s">
        <v>1402</v>
      </c>
      <c r="Q48359" s="1">
        <v>44403</v>
      </c>
      <c r="R48359" t="s">
        <v>880</v>
      </c>
      <c r="S48359" t="s">
        <v>28</v>
      </c>
      <c r="T48359" t="s">
        <v>95913</v>
      </c>
    </row>
    <row r="48360" spans="1:20" x14ac:dyDescent="0.25">
      <c r="A48360" t="s">
        <v>84667</v>
      </c>
      <c r="B48360">
        <v>36</v>
      </c>
      <c r="C48360" t="s">
        <v>49</v>
      </c>
      <c r="D48360" t="s">
        <v>6408</v>
      </c>
      <c r="E48360" t="s">
        <v>13931</v>
      </c>
      <c r="F48360" t="s">
        <v>16</v>
      </c>
      <c r="G48360" s="1">
        <v>44099</v>
      </c>
      <c r="H48360">
        <v>2020</v>
      </c>
      <c r="I48360" t="str">
        <f>TEXT(Refined_Data[[#This Row],[Date of Admission]],"mmm")</f>
        <v>Sep</v>
      </c>
      <c r="J48360">
        <v>21</v>
      </c>
      <c r="K48360" t="s">
        <v>84668</v>
      </c>
      <c r="L48360" t="s">
        <v>68858</v>
      </c>
      <c r="M48360" t="s">
        <v>6410</v>
      </c>
      <c r="N48360" s="2">
        <v>21216.402679999999</v>
      </c>
      <c r="O48360">
        <v>111</v>
      </c>
      <c r="P48360" t="s">
        <v>26</v>
      </c>
      <c r="Q48360" s="1">
        <v>44120</v>
      </c>
      <c r="R48360" t="s">
        <v>1140</v>
      </c>
      <c r="S48360" t="s">
        <v>28</v>
      </c>
      <c r="T48360" t="s">
        <v>95913</v>
      </c>
    </row>
    <row r="48361" spans="1:20" x14ac:dyDescent="0.25">
      <c r="A48361" t="s">
        <v>84669</v>
      </c>
      <c r="B48361">
        <v>50</v>
      </c>
      <c r="C48361" t="s">
        <v>33</v>
      </c>
      <c r="D48361" t="s">
        <v>6408</v>
      </c>
      <c r="E48361" t="s">
        <v>13931</v>
      </c>
      <c r="F48361" t="s">
        <v>16</v>
      </c>
      <c r="G48361" s="1">
        <v>44781</v>
      </c>
      <c r="H48361">
        <v>2022</v>
      </c>
      <c r="I48361" t="str">
        <f>TEXT(Refined_Data[[#This Row],[Date of Admission]],"mmm")</f>
        <v>Aug</v>
      </c>
      <c r="J48361">
        <v>25</v>
      </c>
      <c r="K48361" t="s">
        <v>84670</v>
      </c>
      <c r="L48361" t="s">
        <v>68842</v>
      </c>
      <c r="M48361" t="s">
        <v>6410</v>
      </c>
      <c r="N48361" s="2">
        <v>48820.378733165002</v>
      </c>
      <c r="O48361">
        <v>308</v>
      </c>
      <c r="P48361" t="s">
        <v>26</v>
      </c>
      <c r="Q48361" s="1">
        <v>44806</v>
      </c>
      <c r="R48361" t="s">
        <v>1140</v>
      </c>
      <c r="S48361" t="s">
        <v>28</v>
      </c>
      <c r="T48361" t="s">
        <v>95914</v>
      </c>
    </row>
    <row r="48362" spans="1:20" x14ac:dyDescent="0.25">
      <c r="A48362" t="s">
        <v>84671</v>
      </c>
      <c r="B48362">
        <v>34</v>
      </c>
      <c r="C48362" t="s">
        <v>49</v>
      </c>
      <c r="D48362" t="s">
        <v>6408</v>
      </c>
      <c r="E48362" t="s">
        <v>13931</v>
      </c>
      <c r="F48362" t="s">
        <v>16</v>
      </c>
      <c r="G48362" s="1">
        <v>44061</v>
      </c>
      <c r="H48362">
        <v>2020</v>
      </c>
      <c r="I48362" t="str">
        <f>TEXT(Refined_Data[[#This Row],[Date of Admission]],"mmm")</f>
        <v>Aug</v>
      </c>
      <c r="J48362">
        <v>9</v>
      </c>
      <c r="K48362" t="s">
        <v>15896</v>
      </c>
      <c r="L48362" t="s">
        <v>68854</v>
      </c>
      <c r="M48362" t="s">
        <v>6410</v>
      </c>
      <c r="N48362" s="2">
        <v>42817.017150431602</v>
      </c>
      <c r="O48362">
        <v>260</v>
      </c>
      <c r="P48362" t="s">
        <v>26</v>
      </c>
      <c r="Q48362" s="1">
        <v>44070</v>
      </c>
      <c r="R48362" t="s">
        <v>880</v>
      </c>
      <c r="S48362" t="s">
        <v>28</v>
      </c>
      <c r="T48362" t="s">
        <v>95917</v>
      </c>
    </row>
    <row r="48363" spans="1:20" x14ac:dyDescent="0.25">
      <c r="A48363" t="s">
        <v>84672</v>
      </c>
      <c r="B48363">
        <v>69</v>
      </c>
      <c r="C48363" t="s">
        <v>21</v>
      </c>
      <c r="D48363" t="s">
        <v>6408</v>
      </c>
      <c r="E48363" t="s">
        <v>13931</v>
      </c>
      <c r="F48363" t="s">
        <v>16</v>
      </c>
      <c r="G48363" s="1">
        <v>43660</v>
      </c>
      <c r="H48363">
        <v>2019</v>
      </c>
      <c r="I48363" t="str">
        <f>TEXT(Refined_Data[[#This Row],[Date of Admission]],"mmm")</f>
        <v>Jul</v>
      </c>
      <c r="J48363">
        <v>28</v>
      </c>
      <c r="K48363" t="s">
        <v>65318</v>
      </c>
      <c r="L48363" t="s">
        <v>68858</v>
      </c>
      <c r="M48363" t="s">
        <v>6410</v>
      </c>
      <c r="N48363" s="2">
        <v>34775.071186772497</v>
      </c>
      <c r="O48363">
        <v>198</v>
      </c>
      <c r="P48363" t="s">
        <v>26</v>
      </c>
      <c r="Q48363" s="1">
        <v>43688</v>
      </c>
      <c r="R48363" t="s">
        <v>880</v>
      </c>
      <c r="S48363" t="s">
        <v>28</v>
      </c>
      <c r="T48363" t="s">
        <v>95913</v>
      </c>
    </row>
    <row r="48364" spans="1:20" x14ac:dyDescent="0.25">
      <c r="A48364" t="s">
        <v>84673</v>
      </c>
      <c r="B48364">
        <v>63</v>
      </c>
      <c r="C48364" t="s">
        <v>21</v>
      </c>
      <c r="D48364" t="s">
        <v>6408</v>
      </c>
      <c r="E48364" t="s">
        <v>13931</v>
      </c>
      <c r="F48364" t="s">
        <v>16</v>
      </c>
      <c r="G48364" s="1">
        <v>45218</v>
      </c>
      <c r="H48364">
        <v>2023</v>
      </c>
      <c r="I48364" t="str">
        <f>TEXT(Refined_Data[[#This Row],[Date of Admission]],"mmm")</f>
        <v>Oct</v>
      </c>
      <c r="J48364">
        <v>2</v>
      </c>
      <c r="K48364" t="s">
        <v>84674</v>
      </c>
      <c r="L48364" t="s">
        <v>68842</v>
      </c>
      <c r="M48364" t="s">
        <v>6410</v>
      </c>
      <c r="N48364" s="2">
        <v>35766.941553430603</v>
      </c>
      <c r="O48364">
        <v>379</v>
      </c>
      <c r="P48364" t="s">
        <v>26</v>
      </c>
      <c r="Q48364" s="1">
        <v>45220</v>
      </c>
      <c r="R48364" t="s">
        <v>880</v>
      </c>
      <c r="S48364" t="s">
        <v>28</v>
      </c>
      <c r="T48364" t="s">
        <v>95914</v>
      </c>
    </row>
    <row r="48365" spans="1:20" x14ac:dyDescent="0.25">
      <c r="A48365" t="s">
        <v>84675</v>
      </c>
      <c r="B48365">
        <v>44</v>
      </c>
      <c r="C48365" t="s">
        <v>85</v>
      </c>
      <c r="D48365" t="s">
        <v>6408</v>
      </c>
      <c r="E48365" t="s">
        <v>13931</v>
      </c>
      <c r="F48365" t="s">
        <v>16</v>
      </c>
      <c r="G48365" s="1">
        <v>44542</v>
      </c>
      <c r="H48365">
        <v>2021</v>
      </c>
      <c r="I48365" t="str">
        <f>TEXT(Refined_Data[[#This Row],[Date of Admission]],"mmm")</f>
        <v>Dec</v>
      </c>
      <c r="J48365">
        <v>25</v>
      </c>
      <c r="K48365" t="s">
        <v>84676</v>
      </c>
      <c r="L48365" t="s">
        <v>68858</v>
      </c>
      <c r="M48365" t="s">
        <v>6410</v>
      </c>
      <c r="N48365" s="2">
        <v>29572.5823491052</v>
      </c>
      <c r="O48365">
        <v>478</v>
      </c>
      <c r="P48365" t="s">
        <v>26</v>
      </c>
      <c r="Q48365" s="1">
        <v>44567</v>
      </c>
      <c r="R48365" t="s">
        <v>880</v>
      </c>
      <c r="S48365" t="s">
        <v>28</v>
      </c>
      <c r="T48365" t="s">
        <v>95913</v>
      </c>
    </row>
    <row r="48366" spans="1:20" x14ac:dyDescent="0.25">
      <c r="A48366" t="s">
        <v>84677</v>
      </c>
      <c r="B48366">
        <v>48</v>
      </c>
      <c r="C48366" t="s">
        <v>85</v>
      </c>
      <c r="D48366" t="s">
        <v>6408</v>
      </c>
      <c r="E48366" t="s">
        <v>13931</v>
      </c>
      <c r="F48366" t="s">
        <v>16</v>
      </c>
      <c r="G48366" s="1">
        <v>43858</v>
      </c>
      <c r="H48366">
        <v>2020</v>
      </c>
      <c r="I48366" t="str">
        <f>TEXT(Refined_Data[[#This Row],[Date of Admission]],"mmm")</f>
        <v>Jan</v>
      </c>
      <c r="J48366">
        <v>26</v>
      </c>
      <c r="K48366" t="s">
        <v>60001</v>
      </c>
      <c r="L48366" t="s">
        <v>68851</v>
      </c>
      <c r="M48366" t="s">
        <v>6410</v>
      </c>
      <c r="N48366" s="2">
        <v>48882.895246113003</v>
      </c>
      <c r="O48366">
        <v>107</v>
      </c>
      <c r="P48366" t="s">
        <v>26</v>
      </c>
      <c r="Q48366" s="1">
        <v>43884</v>
      </c>
      <c r="R48366" t="s">
        <v>880</v>
      </c>
      <c r="S48366" t="s">
        <v>28</v>
      </c>
      <c r="T48366" t="s">
        <v>95916</v>
      </c>
    </row>
    <row r="48367" spans="1:20" x14ac:dyDescent="0.25">
      <c r="A48367" t="s">
        <v>84678</v>
      </c>
      <c r="B48367">
        <v>51</v>
      </c>
      <c r="C48367" t="s">
        <v>33</v>
      </c>
      <c r="D48367" t="s">
        <v>6408</v>
      </c>
      <c r="E48367" t="s">
        <v>13931</v>
      </c>
      <c r="F48367" t="s">
        <v>16</v>
      </c>
      <c r="G48367" s="1">
        <v>45103</v>
      </c>
      <c r="H48367">
        <v>2023</v>
      </c>
      <c r="I48367" t="str">
        <f>TEXT(Refined_Data[[#This Row],[Date of Admission]],"mmm")</f>
        <v>Jun</v>
      </c>
      <c r="J48367">
        <v>30</v>
      </c>
      <c r="K48367" t="s">
        <v>84679</v>
      </c>
      <c r="L48367" t="s">
        <v>68845</v>
      </c>
      <c r="M48367" t="s">
        <v>6410</v>
      </c>
      <c r="N48367" s="2">
        <v>48365.584174583899</v>
      </c>
      <c r="O48367">
        <v>370</v>
      </c>
      <c r="P48367" t="s">
        <v>26</v>
      </c>
      <c r="Q48367" s="1">
        <v>45133</v>
      </c>
      <c r="R48367" t="s">
        <v>880</v>
      </c>
      <c r="S48367" t="s">
        <v>28</v>
      </c>
      <c r="T48367" t="s">
        <v>95915</v>
      </c>
    </row>
    <row r="48368" spans="1:20" x14ac:dyDescent="0.25">
      <c r="A48368" t="s">
        <v>84680</v>
      </c>
      <c r="B48368">
        <v>66</v>
      </c>
      <c r="C48368" t="s">
        <v>21</v>
      </c>
      <c r="D48368" t="s">
        <v>6408</v>
      </c>
      <c r="E48368" t="s">
        <v>13931</v>
      </c>
      <c r="F48368" t="s">
        <v>16</v>
      </c>
      <c r="G48368" s="1">
        <v>44334</v>
      </c>
      <c r="H48368">
        <v>2021</v>
      </c>
      <c r="I48368" t="str">
        <f>TEXT(Refined_Data[[#This Row],[Date of Admission]],"mmm")</f>
        <v>May</v>
      </c>
      <c r="J48368">
        <v>14</v>
      </c>
      <c r="K48368" t="s">
        <v>84681</v>
      </c>
      <c r="L48368" t="s">
        <v>68851</v>
      </c>
      <c r="M48368" t="s">
        <v>6410</v>
      </c>
      <c r="N48368" s="2">
        <v>12451.158759345801</v>
      </c>
      <c r="O48368">
        <v>124</v>
      </c>
      <c r="P48368" t="s">
        <v>26</v>
      </c>
      <c r="Q48368" s="1">
        <v>44348</v>
      </c>
      <c r="R48368" t="s">
        <v>880</v>
      </c>
      <c r="S48368" t="s">
        <v>28</v>
      </c>
      <c r="T48368" t="s">
        <v>95916</v>
      </c>
    </row>
    <row r="48369" spans="1:20" x14ac:dyDescent="0.25">
      <c r="A48369" t="s">
        <v>84682</v>
      </c>
      <c r="B48369">
        <v>78</v>
      </c>
      <c r="C48369" t="s">
        <v>36</v>
      </c>
      <c r="D48369" t="s">
        <v>6408</v>
      </c>
      <c r="E48369" t="s">
        <v>13931</v>
      </c>
      <c r="F48369" t="s">
        <v>16</v>
      </c>
      <c r="G48369" s="1">
        <v>45254</v>
      </c>
      <c r="H48369">
        <v>2023</v>
      </c>
      <c r="I48369" t="str">
        <f>TEXT(Refined_Data[[#This Row],[Date of Admission]],"mmm")</f>
        <v>Nov</v>
      </c>
      <c r="J48369">
        <v>18</v>
      </c>
      <c r="K48369" t="s">
        <v>84683</v>
      </c>
      <c r="L48369" t="s">
        <v>68858</v>
      </c>
      <c r="M48369" t="s">
        <v>6410</v>
      </c>
      <c r="N48369" s="2">
        <v>6049.1983860812798</v>
      </c>
      <c r="O48369">
        <v>121</v>
      </c>
      <c r="P48369" t="s">
        <v>26</v>
      </c>
      <c r="Q48369" s="1">
        <v>45272</v>
      </c>
      <c r="R48369" t="s">
        <v>27</v>
      </c>
      <c r="S48369" t="s">
        <v>28</v>
      </c>
      <c r="T48369" t="s">
        <v>95913</v>
      </c>
    </row>
    <row r="48370" spans="1:20" x14ac:dyDescent="0.25">
      <c r="A48370" t="s">
        <v>84684</v>
      </c>
      <c r="B48370">
        <v>51</v>
      </c>
      <c r="C48370" t="s">
        <v>33</v>
      </c>
      <c r="D48370" t="s">
        <v>6408</v>
      </c>
      <c r="E48370" t="s">
        <v>13931</v>
      </c>
      <c r="F48370" t="s">
        <v>16</v>
      </c>
      <c r="G48370" s="1">
        <v>45036</v>
      </c>
      <c r="H48370">
        <v>2023</v>
      </c>
      <c r="I48370" t="str">
        <f>TEXT(Refined_Data[[#This Row],[Date of Admission]],"mmm")</f>
        <v>Apr</v>
      </c>
      <c r="J48370">
        <v>11</v>
      </c>
      <c r="K48370" t="s">
        <v>84685</v>
      </c>
      <c r="L48370" t="s">
        <v>68861</v>
      </c>
      <c r="M48370" t="s">
        <v>6410</v>
      </c>
      <c r="N48370" s="2">
        <v>8928.6981517495697</v>
      </c>
      <c r="O48370">
        <v>471</v>
      </c>
      <c r="P48370" t="s">
        <v>26</v>
      </c>
      <c r="Q48370" s="1">
        <v>45047</v>
      </c>
      <c r="R48370" t="s">
        <v>605</v>
      </c>
      <c r="S48370" t="s">
        <v>28</v>
      </c>
      <c r="T48370" t="s">
        <v>95913</v>
      </c>
    </row>
    <row r="48371" spans="1:20" x14ac:dyDescent="0.25">
      <c r="A48371" t="s">
        <v>84686</v>
      </c>
      <c r="B48371">
        <v>43</v>
      </c>
      <c r="C48371" t="s">
        <v>85</v>
      </c>
      <c r="D48371" t="s">
        <v>6408</v>
      </c>
      <c r="E48371" t="s">
        <v>13931</v>
      </c>
      <c r="F48371" t="s">
        <v>16</v>
      </c>
      <c r="G48371" s="1">
        <v>43647</v>
      </c>
      <c r="H48371">
        <v>2019</v>
      </c>
      <c r="I48371" t="str">
        <f>TEXT(Refined_Data[[#This Row],[Date of Admission]],"mmm")</f>
        <v>Jul</v>
      </c>
      <c r="J48371">
        <v>3</v>
      </c>
      <c r="K48371" t="s">
        <v>84687</v>
      </c>
      <c r="L48371" t="s">
        <v>68873</v>
      </c>
      <c r="M48371" t="s">
        <v>6410</v>
      </c>
      <c r="N48371" s="2">
        <v>49980.476671287302</v>
      </c>
      <c r="O48371">
        <v>367</v>
      </c>
      <c r="P48371" t="s">
        <v>26</v>
      </c>
      <c r="Q48371" s="1">
        <v>43650</v>
      </c>
      <c r="R48371" t="s">
        <v>605</v>
      </c>
      <c r="S48371" t="s">
        <v>28</v>
      </c>
      <c r="T48371" t="s">
        <v>95918</v>
      </c>
    </row>
    <row r="48372" spans="1:20" x14ac:dyDescent="0.25">
      <c r="A48372" t="s">
        <v>84688</v>
      </c>
      <c r="B48372">
        <v>21</v>
      </c>
      <c r="C48372" t="s">
        <v>44</v>
      </c>
      <c r="D48372" t="s">
        <v>6408</v>
      </c>
      <c r="E48372" t="s">
        <v>13931</v>
      </c>
      <c r="F48372" t="s">
        <v>16</v>
      </c>
      <c r="G48372" s="1">
        <v>45390</v>
      </c>
      <c r="H48372">
        <v>2024</v>
      </c>
      <c r="I48372" t="str">
        <f>TEXT(Refined_Data[[#This Row],[Date of Admission]],"mmm")</f>
        <v>Apr</v>
      </c>
      <c r="J48372">
        <v>28</v>
      </c>
      <c r="K48372" t="s">
        <v>84689</v>
      </c>
      <c r="L48372" t="s">
        <v>68851</v>
      </c>
      <c r="M48372" t="s">
        <v>6410</v>
      </c>
      <c r="N48372" s="2">
        <v>43422.398712665497</v>
      </c>
      <c r="O48372">
        <v>419</v>
      </c>
      <c r="P48372" t="s">
        <v>26</v>
      </c>
      <c r="Q48372" s="1">
        <v>45418</v>
      </c>
      <c r="R48372" t="s">
        <v>605</v>
      </c>
      <c r="S48372" t="s">
        <v>28</v>
      </c>
      <c r="T48372" t="s">
        <v>95916</v>
      </c>
    </row>
    <row r="48373" spans="1:20" x14ac:dyDescent="0.25">
      <c r="A48373" t="s">
        <v>84690</v>
      </c>
      <c r="B48373">
        <v>31</v>
      </c>
      <c r="C48373" t="s">
        <v>49</v>
      </c>
      <c r="D48373" t="s">
        <v>6408</v>
      </c>
      <c r="E48373" t="s">
        <v>13931</v>
      </c>
      <c r="F48373" t="s">
        <v>16</v>
      </c>
      <c r="G48373" s="1">
        <v>44664</v>
      </c>
      <c r="H48373">
        <v>2022</v>
      </c>
      <c r="I48373" t="str">
        <f>TEXT(Refined_Data[[#This Row],[Date of Admission]],"mmm")</f>
        <v>Apr</v>
      </c>
      <c r="J48373">
        <v>20</v>
      </c>
      <c r="K48373" t="s">
        <v>84691</v>
      </c>
      <c r="L48373" t="s">
        <v>68851</v>
      </c>
      <c r="M48373" t="s">
        <v>6410</v>
      </c>
      <c r="N48373" s="2">
        <v>30993.180250000001</v>
      </c>
      <c r="O48373">
        <v>401</v>
      </c>
      <c r="P48373" t="s">
        <v>26</v>
      </c>
      <c r="Q48373" s="1">
        <v>44684</v>
      </c>
      <c r="R48373" t="s">
        <v>605</v>
      </c>
      <c r="S48373" t="s">
        <v>28</v>
      </c>
      <c r="T48373" t="s">
        <v>95916</v>
      </c>
    </row>
    <row r="48374" spans="1:20" x14ac:dyDescent="0.25">
      <c r="A48374" t="s">
        <v>84692</v>
      </c>
      <c r="B48374">
        <v>33</v>
      </c>
      <c r="C48374" t="s">
        <v>49</v>
      </c>
      <c r="D48374" t="s">
        <v>6408</v>
      </c>
      <c r="E48374" t="s">
        <v>13931</v>
      </c>
      <c r="F48374" t="s">
        <v>16</v>
      </c>
      <c r="G48374" s="1">
        <v>44985</v>
      </c>
      <c r="H48374">
        <v>2023</v>
      </c>
      <c r="I48374" t="str">
        <f>TEXT(Refined_Data[[#This Row],[Date of Admission]],"mmm")</f>
        <v>Feb</v>
      </c>
      <c r="J48374">
        <v>16</v>
      </c>
      <c r="K48374" t="s">
        <v>84693</v>
      </c>
      <c r="L48374" t="s">
        <v>68842</v>
      </c>
      <c r="M48374" t="s">
        <v>6410</v>
      </c>
      <c r="N48374" s="2">
        <v>13957.070212016301</v>
      </c>
      <c r="O48374">
        <v>492</v>
      </c>
      <c r="P48374" t="s">
        <v>26</v>
      </c>
      <c r="Q48374" s="1">
        <v>45001</v>
      </c>
      <c r="R48374" t="s">
        <v>329</v>
      </c>
      <c r="S48374" t="s">
        <v>28</v>
      </c>
      <c r="T48374" t="s">
        <v>95914</v>
      </c>
    </row>
    <row r="48375" spans="1:20" x14ac:dyDescent="0.25">
      <c r="A48375" t="s">
        <v>84694</v>
      </c>
      <c r="B48375">
        <v>67</v>
      </c>
      <c r="C48375" t="s">
        <v>21</v>
      </c>
      <c r="D48375" t="s">
        <v>6408</v>
      </c>
      <c r="E48375" t="s">
        <v>13931</v>
      </c>
      <c r="F48375" t="s">
        <v>16</v>
      </c>
      <c r="G48375" s="1">
        <v>44334</v>
      </c>
      <c r="H48375">
        <v>2021</v>
      </c>
      <c r="I48375" t="str">
        <f>TEXT(Refined_Data[[#This Row],[Date of Admission]],"mmm")</f>
        <v>May</v>
      </c>
      <c r="J48375">
        <v>9</v>
      </c>
      <c r="K48375" t="s">
        <v>84695</v>
      </c>
      <c r="L48375" t="s">
        <v>68861</v>
      </c>
      <c r="M48375" t="s">
        <v>6410</v>
      </c>
      <c r="N48375" s="2">
        <v>7761.4050029999999</v>
      </c>
      <c r="O48375">
        <v>142</v>
      </c>
      <c r="P48375" t="s">
        <v>26</v>
      </c>
      <c r="Q48375" s="1">
        <v>44343</v>
      </c>
      <c r="R48375" t="s">
        <v>329</v>
      </c>
      <c r="S48375" t="s">
        <v>28</v>
      </c>
      <c r="T48375" t="s">
        <v>95913</v>
      </c>
    </row>
    <row r="48376" spans="1:20" x14ac:dyDescent="0.25">
      <c r="A48376" t="s">
        <v>84696</v>
      </c>
      <c r="B48376">
        <v>69</v>
      </c>
      <c r="C48376" t="s">
        <v>21</v>
      </c>
      <c r="D48376" t="s">
        <v>6408</v>
      </c>
      <c r="E48376" t="s">
        <v>13931</v>
      </c>
      <c r="F48376" t="s">
        <v>16</v>
      </c>
      <c r="G48376" s="1">
        <v>45414</v>
      </c>
      <c r="H48376">
        <v>2024</v>
      </c>
      <c r="I48376" t="str">
        <f>TEXT(Refined_Data[[#This Row],[Date of Admission]],"mmm")</f>
        <v>May</v>
      </c>
      <c r="J48376">
        <v>2</v>
      </c>
      <c r="K48376" t="s">
        <v>84697</v>
      </c>
      <c r="L48376" t="s">
        <v>68842</v>
      </c>
      <c r="M48376" t="s">
        <v>6410</v>
      </c>
      <c r="N48376" s="2">
        <v>10359.898558021199</v>
      </c>
      <c r="O48376">
        <v>356</v>
      </c>
      <c r="P48376" t="s">
        <v>26</v>
      </c>
      <c r="Q48376" s="1">
        <v>45416</v>
      </c>
      <c r="R48376" t="s">
        <v>329</v>
      </c>
      <c r="S48376" t="s">
        <v>28</v>
      </c>
      <c r="T48376" t="s">
        <v>95914</v>
      </c>
    </row>
    <row r="48377" spans="1:20" x14ac:dyDescent="0.25">
      <c r="A48377" t="s">
        <v>84698</v>
      </c>
      <c r="B48377">
        <v>60</v>
      </c>
      <c r="C48377" t="s">
        <v>33</v>
      </c>
      <c r="D48377" t="s">
        <v>6408</v>
      </c>
      <c r="E48377" t="s">
        <v>13931</v>
      </c>
      <c r="F48377" t="s">
        <v>16</v>
      </c>
      <c r="G48377" s="1">
        <v>43774</v>
      </c>
      <c r="H48377">
        <v>2019</v>
      </c>
      <c r="I48377" t="str">
        <f>TEXT(Refined_Data[[#This Row],[Date of Admission]],"mmm")</f>
        <v>Nov</v>
      </c>
      <c r="J48377">
        <v>1</v>
      </c>
      <c r="K48377" t="s">
        <v>84699</v>
      </c>
      <c r="L48377" t="s">
        <v>68854</v>
      </c>
      <c r="M48377" t="s">
        <v>6410</v>
      </c>
      <c r="N48377" s="2">
        <v>3725.1192699045901</v>
      </c>
      <c r="O48377">
        <v>310</v>
      </c>
      <c r="P48377" t="s">
        <v>2696</v>
      </c>
      <c r="Q48377" s="1">
        <v>43775</v>
      </c>
      <c r="R48377" t="s">
        <v>1140</v>
      </c>
      <c r="S48377" t="s">
        <v>28</v>
      </c>
      <c r="T48377" t="s">
        <v>95917</v>
      </c>
    </row>
    <row r="48378" spans="1:20" x14ac:dyDescent="0.25">
      <c r="A48378" t="s">
        <v>84700</v>
      </c>
      <c r="B48378">
        <v>80</v>
      </c>
      <c r="C48378" t="s">
        <v>36</v>
      </c>
      <c r="D48378" t="s">
        <v>6408</v>
      </c>
      <c r="E48378" t="s">
        <v>13931</v>
      </c>
      <c r="F48378" t="s">
        <v>16</v>
      </c>
      <c r="G48378" s="1">
        <v>43769</v>
      </c>
      <c r="H48378">
        <v>2019</v>
      </c>
      <c r="I48378" t="str">
        <f>TEXT(Refined_Data[[#This Row],[Date of Admission]],"mmm")</f>
        <v>Oct</v>
      </c>
      <c r="J48378">
        <v>21</v>
      </c>
      <c r="K48378" t="s">
        <v>49130</v>
      </c>
      <c r="L48378" t="s">
        <v>68861</v>
      </c>
      <c r="M48378" t="s">
        <v>6410</v>
      </c>
      <c r="N48378" s="2">
        <v>49360.241551485502</v>
      </c>
      <c r="O48378">
        <v>382</v>
      </c>
      <c r="P48378" t="s">
        <v>2696</v>
      </c>
      <c r="Q48378" s="1">
        <v>43790</v>
      </c>
      <c r="R48378" t="s">
        <v>1140</v>
      </c>
      <c r="S48378" t="s">
        <v>28</v>
      </c>
      <c r="T48378" t="s">
        <v>95913</v>
      </c>
    </row>
    <row r="48379" spans="1:20" x14ac:dyDescent="0.25">
      <c r="A48379" t="s">
        <v>84701</v>
      </c>
      <c r="B48379">
        <v>81</v>
      </c>
      <c r="C48379" t="s">
        <v>39</v>
      </c>
      <c r="D48379" t="s">
        <v>6408</v>
      </c>
      <c r="E48379" t="s">
        <v>13931</v>
      </c>
      <c r="F48379" t="s">
        <v>16</v>
      </c>
      <c r="G48379" s="1">
        <v>45212</v>
      </c>
      <c r="H48379">
        <v>2023</v>
      </c>
      <c r="I48379" t="str">
        <f>TEXT(Refined_Data[[#This Row],[Date of Admission]],"mmm")</f>
        <v>Oct</v>
      </c>
      <c r="J48379">
        <v>14</v>
      </c>
      <c r="K48379" t="s">
        <v>8139</v>
      </c>
      <c r="L48379" t="s">
        <v>68873</v>
      </c>
      <c r="M48379" t="s">
        <v>6410</v>
      </c>
      <c r="N48379" s="2">
        <v>2142.90553047604</v>
      </c>
      <c r="O48379">
        <v>158</v>
      </c>
      <c r="P48379" t="s">
        <v>2696</v>
      </c>
      <c r="Q48379" s="1">
        <v>45226</v>
      </c>
      <c r="R48379" t="s">
        <v>329</v>
      </c>
      <c r="S48379" t="s">
        <v>28</v>
      </c>
      <c r="T48379" t="s">
        <v>95918</v>
      </c>
    </row>
    <row r="48380" spans="1:20" x14ac:dyDescent="0.25">
      <c r="A48380" t="s">
        <v>84702</v>
      </c>
      <c r="B48380">
        <v>50</v>
      </c>
      <c r="C48380" t="s">
        <v>33</v>
      </c>
      <c r="D48380" t="s">
        <v>6408</v>
      </c>
      <c r="E48380" t="s">
        <v>13931</v>
      </c>
      <c r="F48380" t="s">
        <v>16</v>
      </c>
      <c r="G48380" s="1">
        <v>43954</v>
      </c>
      <c r="H48380">
        <v>2020</v>
      </c>
      <c r="I48380" t="str">
        <f>TEXT(Refined_Data[[#This Row],[Date of Admission]],"mmm")</f>
        <v>May</v>
      </c>
      <c r="J48380">
        <v>26</v>
      </c>
      <c r="K48380" t="s">
        <v>84703</v>
      </c>
      <c r="L48380" t="s">
        <v>68854</v>
      </c>
      <c r="M48380" t="s">
        <v>6410</v>
      </c>
      <c r="N48380" s="2">
        <v>23091.359111310601</v>
      </c>
      <c r="O48380">
        <v>401</v>
      </c>
      <c r="P48380" t="s">
        <v>2696</v>
      </c>
      <c r="Q48380" s="1">
        <v>43980</v>
      </c>
      <c r="R48380" t="s">
        <v>880</v>
      </c>
      <c r="S48380" t="s">
        <v>28</v>
      </c>
      <c r="T48380" t="s">
        <v>95917</v>
      </c>
    </row>
    <row r="48381" spans="1:20" x14ac:dyDescent="0.25">
      <c r="A48381" t="s">
        <v>84704</v>
      </c>
      <c r="B48381">
        <v>59</v>
      </c>
      <c r="C48381" t="s">
        <v>33</v>
      </c>
      <c r="D48381" t="s">
        <v>6408</v>
      </c>
      <c r="E48381" t="s">
        <v>13931</v>
      </c>
      <c r="F48381" t="s">
        <v>16</v>
      </c>
      <c r="G48381" s="1">
        <v>45031</v>
      </c>
      <c r="H48381">
        <v>2023</v>
      </c>
      <c r="I48381" t="str">
        <f>TEXT(Refined_Data[[#This Row],[Date of Admission]],"mmm")</f>
        <v>Apr</v>
      </c>
      <c r="J48381">
        <v>29</v>
      </c>
      <c r="K48381" t="s">
        <v>84705</v>
      </c>
      <c r="L48381" t="s">
        <v>68845</v>
      </c>
      <c r="M48381" t="s">
        <v>6410</v>
      </c>
      <c r="N48381" s="2">
        <v>13325.0031657459</v>
      </c>
      <c r="O48381">
        <v>351</v>
      </c>
      <c r="P48381" t="s">
        <v>2696</v>
      </c>
      <c r="Q48381" s="1">
        <v>45060</v>
      </c>
      <c r="R48381" t="s">
        <v>329</v>
      </c>
      <c r="S48381" t="s">
        <v>28</v>
      </c>
      <c r="T48381" t="s">
        <v>95915</v>
      </c>
    </row>
    <row r="48382" spans="1:20" x14ac:dyDescent="0.25">
      <c r="A48382" t="s">
        <v>84706</v>
      </c>
      <c r="B48382">
        <v>78</v>
      </c>
      <c r="C48382" t="s">
        <v>36</v>
      </c>
      <c r="D48382" t="s">
        <v>6408</v>
      </c>
      <c r="E48382" t="s">
        <v>13931</v>
      </c>
      <c r="F48382" t="s">
        <v>16</v>
      </c>
      <c r="G48382" s="1">
        <v>44558</v>
      </c>
      <c r="H48382">
        <v>2021</v>
      </c>
      <c r="I48382" t="str">
        <f>TEXT(Refined_Data[[#This Row],[Date of Admission]],"mmm")</f>
        <v>Dec</v>
      </c>
      <c r="J48382">
        <v>22</v>
      </c>
      <c r="K48382" t="s">
        <v>74665</v>
      </c>
      <c r="L48382" t="s">
        <v>68858</v>
      </c>
      <c r="M48382" t="s">
        <v>6410</v>
      </c>
      <c r="N48382" s="2">
        <v>12460.7013576155</v>
      </c>
      <c r="O48382">
        <v>270</v>
      </c>
      <c r="P48382" t="s">
        <v>2696</v>
      </c>
      <c r="Q48382" s="1">
        <v>44580</v>
      </c>
      <c r="R48382" t="s">
        <v>27</v>
      </c>
      <c r="S48382" t="s">
        <v>28</v>
      </c>
      <c r="T48382" t="s">
        <v>95913</v>
      </c>
    </row>
    <row r="48383" spans="1:20" x14ac:dyDescent="0.25">
      <c r="A48383" t="s">
        <v>84707</v>
      </c>
      <c r="B48383">
        <v>61</v>
      </c>
      <c r="C48383" t="s">
        <v>21</v>
      </c>
      <c r="D48383" t="s">
        <v>6408</v>
      </c>
      <c r="E48383" t="s">
        <v>13931</v>
      </c>
      <c r="F48383" t="s">
        <v>16</v>
      </c>
      <c r="G48383" s="1">
        <v>44017</v>
      </c>
      <c r="H48383">
        <v>2020</v>
      </c>
      <c r="I48383" t="str">
        <f>TEXT(Refined_Data[[#This Row],[Date of Admission]],"mmm")</f>
        <v>Jul</v>
      </c>
      <c r="J48383">
        <v>25</v>
      </c>
      <c r="K48383" t="s">
        <v>84708</v>
      </c>
      <c r="L48383" t="s">
        <v>68845</v>
      </c>
      <c r="M48383" t="s">
        <v>6410</v>
      </c>
      <c r="N48383" s="2">
        <v>38330.755182579203</v>
      </c>
      <c r="O48383">
        <v>346</v>
      </c>
      <c r="P48383" t="s">
        <v>2696</v>
      </c>
      <c r="Q48383" s="1">
        <v>44042</v>
      </c>
      <c r="R48383" t="s">
        <v>1140</v>
      </c>
      <c r="S48383" t="s">
        <v>28</v>
      </c>
      <c r="T48383" t="s">
        <v>95915</v>
      </c>
    </row>
    <row r="48384" spans="1:20" x14ac:dyDescent="0.25">
      <c r="A48384" t="s">
        <v>84709</v>
      </c>
      <c r="B48384">
        <v>29</v>
      </c>
      <c r="C48384" t="s">
        <v>44</v>
      </c>
      <c r="D48384" t="s">
        <v>6408</v>
      </c>
      <c r="E48384" t="s">
        <v>13931</v>
      </c>
      <c r="F48384" t="s">
        <v>16</v>
      </c>
      <c r="G48384" s="1">
        <v>44290</v>
      </c>
      <c r="H48384">
        <v>2021</v>
      </c>
      <c r="I48384" t="str">
        <f>TEXT(Refined_Data[[#This Row],[Date of Admission]],"mmm")</f>
        <v>Apr</v>
      </c>
      <c r="J48384">
        <v>8</v>
      </c>
      <c r="K48384" t="s">
        <v>84710</v>
      </c>
      <c r="L48384" t="s">
        <v>68845</v>
      </c>
      <c r="M48384" t="s">
        <v>6410</v>
      </c>
      <c r="N48384" s="2">
        <v>8837.3931333929795</v>
      </c>
      <c r="O48384">
        <v>240</v>
      </c>
      <c r="P48384" t="s">
        <v>2696</v>
      </c>
      <c r="Q48384" s="1">
        <v>44298</v>
      </c>
      <c r="R48384" t="s">
        <v>1140</v>
      </c>
      <c r="S48384" t="s">
        <v>28</v>
      </c>
      <c r="T48384" t="s">
        <v>95915</v>
      </c>
    </row>
    <row r="48385" spans="1:20" x14ac:dyDescent="0.25">
      <c r="A48385" t="s">
        <v>84711</v>
      </c>
      <c r="B48385">
        <v>71</v>
      </c>
      <c r="C48385" t="s">
        <v>36</v>
      </c>
      <c r="D48385" t="s">
        <v>6408</v>
      </c>
      <c r="E48385" t="s">
        <v>13931</v>
      </c>
      <c r="F48385" t="s">
        <v>16</v>
      </c>
      <c r="G48385" s="1">
        <v>44884</v>
      </c>
      <c r="H48385">
        <v>2022</v>
      </c>
      <c r="I48385" t="str">
        <f>TEXT(Refined_Data[[#This Row],[Date of Admission]],"mmm")</f>
        <v>Nov</v>
      </c>
      <c r="J48385">
        <v>27</v>
      </c>
      <c r="K48385" t="s">
        <v>84712</v>
      </c>
      <c r="L48385" t="s">
        <v>68854</v>
      </c>
      <c r="M48385" t="s">
        <v>6410</v>
      </c>
      <c r="N48385" s="2">
        <v>30186.662645945598</v>
      </c>
      <c r="O48385">
        <v>456</v>
      </c>
      <c r="P48385" t="s">
        <v>2696</v>
      </c>
      <c r="Q48385" s="1">
        <v>44911</v>
      </c>
      <c r="R48385" t="s">
        <v>880</v>
      </c>
      <c r="S48385" t="s">
        <v>28</v>
      </c>
      <c r="T48385" t="s">
        <v>95917</v>
      </c>
    </row>
    <row r="48386" spans="1:20" x14ac:dyDescent="0.25">
      <c r="A48386" t="s">
        <v>84713</v>
      </c>
      <c r="B48386">
        <v>19</v>
      </c>
      <c r="C48386" t="s">
        <v>30</v>
      </c>
      <c r="D48386" t="s">
        <v>6408</v>
      </c>
      <c r="E48386" t="s">
        <v>13931</v>
      </c>
      <c r="F48386" t="s">
        <v>16</v>
      </c>
      <c r="G48386" s="1">
        <v>43976</v>
      </c>
      <c r="H48386">
        <v>2020</v>
      </c>
      <c r="I48386" t="str">
        <f>TEXT(Refined_Data[[#This Row],[Date of Admission]],"mmm")</f>
        <v>May</v>
      </c>
      <c r="J48386">
        <v>25</v>
      </c>
      <c r="K48386" t="s">
        <v>84714</v>
      </c>
      <c r="L48386" t="s">
        <v>68851</v>
      </c>
      <c r="M48386" t="s">
        <v>6410</v>
      </c>
      <c r="N48386" s="2">
        <v>27972.6123452475</v>
      </c>
      <c r="O48386">
        <v>433</v>
      </c>
      <c r="P48386" t="s">
        <v>2696</v>
      </c>
      <c r="Q48386" s="1">
        <v>44001</v>
      </c>
      <c r="R48386" t="s">
        <v>329</v>
      </c>
      <c r="S48386" t="s">
        <v>28</v>
      </c>
      <c r="T48386" t="s">
        <v>95916</v>
      </c>
    </row>
    <row r="48387" spans="1:20" x14ac:dyDescent="0.25">
      <c r="A48387" t="s">
        <v>84715</v>
      </c>
      <c r="B48387">
        <v>46</v>
      </c>
      <c r="C48387" t="s">
        <v>85</v>
      </c>
      <c r="D48387" t="s">
        <v>6408</v>
      </c>
      <c r="E48387" t="s">
        <v>13931</v>
      </c>
      <c r="F48387" t="s">
        <v>16</v>
      </c>
      <c r="G48387" s="1">
        <v>43765</v>
      </c>
      <c r="H48387">
        <v>2019</v>
      </c>
      <c r="I48387" t="str">
        <f>TEXT(Refined_Data[[#This Row],[Date of Admission]],"mmm")</f>
        <v>Oct</v>
      </c>
      <c r="J48387">
        <v>15</v>
      </c>
      <c r="K48387" t="s">
        <v>2470</v>
      </c>
      <c r="L48387" t="s">
        <v>68845</v>
      </c>
      <c r="M48387" t="s">
        <v>6410</v>
      </c>
      <c r="N48387" s="2">
        <v>22924.4741010705</v>
      </c>
      <c r="O48387">
        <v>280</v>
      </c>
      <c r="P48387" t="s">
        <v>2696</v>
      </c>
      <c r="Q48387" s="1">
        <v>43780</v>
      </c>
      <c r="R48387" t="s">
        <v>605</v>
      </c>
      <c r="S48387" t="s">
        <v>28</v>
      </c>
      <c r="T48387" t="s">
        <v>95915</v>
      </c>
    </row>
    <row r="48388" spans="1:20" x14ac:dyDescent="0.25">
      <c r="A48388" t="s">
        <v>84716</v>
      </c>
      <c r="B48388">
        <v>72</v>
      </c>
      <c r="C48388" t="s">
        <v>36</v>
      </c>
      <c r="D48388" t="s">
        <v>6408</v>
      </c>
      <c r="E48388" t="s">
        <v>13931</v>
      </c>
      <c r="F48388" t="s">
        <v>16</v>
      </c>
      <c r="G48388" s="1">
        <v>45138</v>
      </c>
      <c r="H48388">
        <v>2023</v>
      </c>
      <c r="I48388" t="str">
        <f>TEXT(Refined_Data[[#This Row],[Date of Admission]],"mmm")</f>
        <v>Jul</v>
      </c>
      <c r="J48388">
        <v>1</v>
      </c>
      <c r="K48388" t="s">
        <v>84717</v>
      </c>
      <c r="L48388" t="s">
        <v>68861</v>
      </c>
      <c r="M48388" t="s">
        <v>6410</v>
      </c>
      <c r="N48388" s="2">
        <v>16955.346779640699</v>
      </c>
      <c r="O48388">
        <v>291</v>
      </c>
      <c r="P48388" t="s">
        <v>2696</v>
      </c>
      <c r="Q48388" s="1">
        <v>45139</v>
      </c>
      <c r="R48388" t="s">
        <v>605</v>
      </c>
      <c r="S48388" t="s">
        <v>28</v>
      </c>
      <c r="T48388" t="s">
        <v>95913</v>
      </c>
    </row>
    <row r="48389" spans="1:20" x14ac:dyDescent="0.25">
      <c r="A48389" t="s">
        <v>84718</v>
      </c>
      <c r="B48389">
        <v>26</v>
      </c>
      <c r="C48389" t="s">
        <v>44</v>
      </c>
      <c r="D48389" t="s">
        <v>6408</v>
      </c>
      <c r="E48389" t="s">
        <v>13931</v>
      </c>
      <c r="F48389" t="s">
        <v>16</v>
      </c>
      <c r="G48389" s="1">
        <v>45116</v>
      </c>
      <c r="H48389">
        <v>2023</v>
      </c>
      <c r="I48389" t="str">
        <f>TEXT(Refined_Data[[#This Row],[Date of Admission]],"mmm")</f>
        <v>Jul</v>
      </c>
      <c r="J48389">
        <v>4</v>
      </c>
      <c r="K48389" t="s">
        <v>84719</v>
      </c>
      <c r="L48389" t="s">
        <v>68873</v>
      </c>
      <c r="M48389" t="s">
        <v>6410</v>
      </c>
      <c r="N48389" s="2">
        <v>34487.1258225118</v>
      </c>
      <c r="O48389">
        <v>353</v>
      </c>
      <c r="P48389" t="s">
        <v>2696</v>
      </c>
      <c r="Q48389" s="1">
        <v>45120</v>
      </c>
      <c r="R48389" t="s">
        <v>27</v>
      </c>
      <c r="S48389" t="s">
        <v>28</v>
      </c>
      <c r="T48389" t="s">
        <v>95918</v>
      </c>
    </row>
    <row r="48390" spans="1:20" x14ac:dyDescent="0.25">
      <c r="A48390" t="s">
        <v>84720</v>
      </c>
      <c r="B48390">
        <v>29</v>
      </c>
      <c r="C48390" t="s">
        <v>44</v>
      </c>
      <c r="D48390" t="s">
        <v>6408</v>
      </c>
      <c r="E48390" t="s">
        <v>13931</v>
      </c>
      <c r="F48390" t="s">
        <v>16</v>
      </c>
      <c r="G48390" s="1">
        <v>44744</v>
      </c>
      <c r="H48390">
        <v>2022</v>
      </c>
      <c r="I48390" t="str">
        <f>TEXT(Refined_Data[[#This Row],[Date of Admission]],"mmm")</f>
        <v>Jul</v>
      </c>
      <c r="J48390">
        <v>29</v>
      </c>
      <c r="K48390" t="s">
        <v>84721</v>
      </c>
      <c r="L48390" t="s">
        <v>68858</v>
      </c>
      <c r="M48390" t="s">
        <v>6410</v>
      </c>
      <c r="N48390" s="2">
        <v>28382.4568178302</v>
      </c>
      <c r="O48390">
        <v>344</v>
      </c>
      <c r="P48390" t="s">
        <v>2696</v>
      </c>
      <c r="Q48390" s="1">
        <v>44773</v>
      </c>
      <c r="R48390" t="s">
        <v>27</v>
      </c>
      <c r="S48390" t="s">
        <v>28</v>
      </c>
      <c r="T48390" t="s">
        <v>95913</v>
      </c>
    </row>
    <row r="48391" spans="1:20" x14ac:dyDescent="0.25">
      <c r="A48391" t="s">
        <v>84722</v>
      </c>
      <c r="B48391">
        <v>59</v>
      </c>
      <c r="C48391" t="s">
        <v>33</v>
      </c>
      <c r="D48391" t="s">
        <v>6408</v>
      </c>
      <c r="E48391" t="s">
        <v>13931</v>
      </c>
      <c r="F48391" t="s">
        <v>16</v>
      </c>
      <c r="G48391" s="1">
        <v>43639</v>
      </c>
      <c r="H48391">
        <v>2019</v>
      </c>
      <c r="I48391" t="str">
        <f>TEXT(Refined_Data[[#This Row],[Date of Admission]],"mmm")</f>
        <v>Jun</v>
      </c>
      <c r="J48391">
        <v>13</v>
      </c>
      <c r="K48391" t="s">
        <v>84723</v>
      </c>
      <c r="L48391" t="s">
        <v>68851</v>
      </c>
      <c r="M48391" t="s">
        <v>6410</v>
      </c>
      <c r="N48391" s="2">
        <v>41716.781848846302</v>
      </c>
      <c r="O48391">
        <v>448</v>
      </c>
      <c r="P48391" t="s">
        <v>2696</v>
      </c>
      <c r="Q48391" s="1">
        <v>43652</v>
      </c>
      <c r="R48391" t="s">
        <v>1140</v>
      </c>
      <c r="S48391" t="s">
        <v>28</v>
      </c>
      <c r="T48391" t="s">
        <v>95916</v>
      </c>
    </row>
    <row r="48392" spans="1:20" x14ac:dyDescent="0.25">
      <c r="A48392" t="s">
        <v>84724</v>
      </c>
      <c r="B48392">
        <v>27</v>
      </c>
      <c r="C48392" t="s">
        <v>44</v>
      </c>
      <c r="D48392" t="s">
        <v>6408</v>
      </c>
      <c r="E48392" t="s">
        <v>13931</v>
      </c>
      <c r="F48392" t="s">
        <v>16</v>
      </c>
      <c r="G48392" s="1">
        <v>44156</v>
      </c>
      <c r="H48392">
        <v>2020</v>
      </c>
      <c r="I48392" t="str">
        <f>TEXT(Refined_Data[[#This Row],[Date of Admission]],"mmm")</f>
        <v>Nov</v>
      </c>
      <c r="J48392">
        <v>11</v>
      </c>
      <c r="K48392" t="s">
        <v>11713</v>
      </c>
      <c r="L48392" t="s">
        <v>68845</v>
      </c>
      <c r="M48392" t="s">
        <v>6410</v>
      </c>
      <c r="N48392" s="2">
        <v>28773.991995074</v>
      </c>
      <c r="O48392">
        <v>500</v>
      </c>
      <c r="P48392" t="s">
        <v>1402</v>
      </c>
      <c r="Q48392" s="1">
        <v>44167</v>
      </c>
      <c r="R48392" t="s">
        <v>880</v>
      </c>
      <c r="S48392" t="s">
        <v>28</v>
      </c>
      <c r="T48392" t="s">
        <v>95915</v>
      </c>
    </row>
    <row r="48393" spans="1:20" x14ac:dyDescent="0.25">
      <c r="A48393" t="s">
        <v>84725</v>
      </c>
      <c r="B48393">
        <v>44</v>
      </c>
      <c r="C48393" t="s">
        <v>85</v>
      </c>
      <c r="D48393" t="s">
        <v>6408</v>
      </c>
      <c r="E48393" t="s">
        <v>13931</v>
      </c>
      <c r="F48393" t="s">
        <v>16</v>
      </c>
      <c r="G48393" s="1">
        <v>43908</v>
      </c>
      <c r="H48393">
        <v>2020</v>
      </c>
      <c r="I48393" t="str">
        <f>TEXT(Refined_Data[[#This Row],[Date of Admission]],"mmm")</f>
        <v>Mar</v>
      </c>
      <c r="J48393">
        <v>18</v>
      </c>
      <c r="K48393" t="s">
        <v>45292</v>
      </c>
      <c r="L48393" t="s">
        <v>68858</v>
      </c>
      <c r="M48393" t="s">
        <v>6410</v>
      </c>
      <c r="N48393" s="2">
        <v>8820.4980982867</v>
      </c>
      <c r="O48393">
        <v>121</v>
      </c>
      <c r="P48393" t="s">
        <v>1402</v>
      </c>
      <c r="Q48393" s="1">
        <v>43926</v>
      </c>
      <c r="R48393" t="s">
        <v>605</v>
      </c>
      <c r="S48393" t="s">
        <v>28</v>
      </c>
      <c r="T48393" t="s">
        <v>95913</v>
      </c>
    </row>
    <row r="48394" spans="1:20" x14ac:dyDescent="0.25">
      <c r="A48394" t="s">
        <v>84726</v>
      </c>
      <c r="B48394">
        <v>42</v>
      </c>
      <c r="C48394" t="s">
        <v>85</v>
      </c>
      <c r="D48394" t="s">
        <v>6408</v>
      </c>
      <c r="E48394" t="s">
        <v>13931</v>
      </c>
      <c r="F48394" t="s">
        <v>16</v>
      </c>
      <c r="G48394" s="1">
        <v>44584</v>
      </c>
      <c r="H48394">
        <v>2022</v>
      </c>
      <c r="I48394" t="str">
        <f>TEXT(Refined_Data[[#This Row],[Date of Admission]],"mmm")</f>
        <v>Jan</v>
      </c>
      <c r="J48394">
        <v>25</v>
      </c>
      <c r="K48394" t="s">
        <v>84727</v>
      </c>
      <c r="L48394" t="s">
        <v>68842</v>
      </c>
      <c r="M48394" t="s">
        <v>6410</v>
      </c>
      <c r="N48394" s="2">
        <v>37159.987628683302</v>
      </c>
      <c r="O48394">
        <v>322</v>
      </c>
      <c r="P48394" t="s">
        <v>1402</v>
      </c>
      <c r="Q48394" s="1">
        <v>44609</v>
      </c>
      <c r="R48394" t="s">
        <v>27</v>
      </c>
      <c r="S48394" t="s">
        <v>28</v>
      </c>
      <c r="T48394" t="s">
        <v>95914</v>
      </c>
    </row>
    <row r="48395" spans="1:20" x14ac:dyDescent="0.25">
      <c r="A48395" t="s">
        <v>84728</v>
      </c>
      <c r="B48395">
        <v>28</v>
      </c>
      <c r="C48395" t="s">
        <v>44</v>
      </c>
      <c r="D48395" t="s">
        <v>6408</v>
      </c>
      <c r="E48395" t="s">
        <v>13931</v>
      </c>
      <c r="F48395" t="s">
        <v>16</v>
      </c>
      <c r="G48395" s="1">
        <v>45330</v>
      </c>
      <c r="H48395">
        <v>2024</v>
      </c>
      <c r="I48395" t="str">
        <f>TEXT(Refined_Data[[#This Row],[Date of Admission]],"mmm")</f>
        <v>Feb</v>
      </c>
      <c r="J48395">
        <v>23</v>
      </c>
      <c r="K48395" t="s">
        <v>66293</v>
      </c>
      <c r="L48395" t="s">
        <v>68842</v>
      </c>
      <c r="M48395" t="s">
        <v>6410</v>
      </c>
      <c r="N48395" s="2">
        <v>13040.961771739499</v>
      </c>
      <c r="O48395">
        <v>419</v>
      </c>
      <c r="P48395" t="s">
        <v>1402</v>
      </c>
      <c r="Q48395" s="1">
        <v>45353</v>
      </c>
      <c r="R48395" t="s">
        <v>27</v>
      </c>
      <c r="S48395" t="s">
        <v>28</v>
      </c>
      <c r="T48395" t="s">
        <v>95914</v>
      </c>
    </row>
    <row r="48396" spans="1:20" x14ac:dyDescent="0.25">
      <c r="A48396" t="s">
        <v>84729</v>
      </c>
      <c r="B48396">
        <v>61</v>
      </c>
      <c r="C48396" t="s">
        <v>21</v>
      </c>
      <c r="D48396" t="s">
        <v>6408</v>
      </c>
      <c r="E48396" t="s">
        <v>13931</v>
      </c>
      <c r="F48396" t="s">
        <v>16</v>
      </c>
      <c r="G48396" s="1">
        <v>44683</v>
      </c>
      <c r="H48396">
        <v>2022</v>
      </c>
      <c r="I48396" t="str">
        <f>TEXT(Refined_Data[[#This Row],[Date of Admission]],"mmm")</f>
        <v>May</v>
      </c>
      <c r="J48396">
        <v>29</v>
      </c>
      <c r="K48396" t="s">
        <v>52358</v>
      </c>
      <c r="L48396" t="s">
        <v>68842</v>
      </c>
      <c r="M48396" t="s">
        <v>6410</v>
      </c>
      <c r="N48396" s="2">
        <v>36755.748841549503</v>
      </c>
      <c r="O48396">
        <v>302</v>
      </c>
      <c r="P48396" t="s">
        <v>1402</v>
      </c>
      <c r="Q48396" s="1">
        <v>44712</v>
      </c>
      <c r="R48396" t="s">
        <v>27</v>
      </c>
      <c r="S48396" t="s">
        <v>28</v>
      </c>
      <c r="T48396" t="s">
        <v>95914</v>
      </c>
    </row>
    <row r="48397" spans="1:20" x14ac:dyDescent="0.25">
      <c r="A48397" t="s">
        <v>84730</v>
      </c>
      <c r="B48397">
        <v>42</v>
      </c>
      <c r="C48397" t="s">
        <v>85</v>
      </c>
      <c r="D48397" t="s">
        <v>6408</v>
      </c>
      <c r="E48397" t="s">
        <v>13931</v>
      </c>
      <c r="F48397" t="s">
        <v>16</v>
      </c>
      <c r="G48397" s="1">
        <v>45071</v>
      </c>
      <c r="H48397">
        <v>2023</v>
      </c>
      <c r="I48397" t="str">
        <f>TEXT(Refined_Data[[#This Row],[Date of Admission]],"mmm")</f>
        <v>May</v>
      </c>
      <c r="J48397">
        <v>18</v>
      </c>
      <c r="K48397" t="s">
        <v>84731</v>
      </c>
      <c r="L48397" t="s">
        <v>68873</v>
      </c>
      <c r="M48397" t="s">
        <v>6410</v>
      </c>
      <c r="N48397" s="2">
        <v>5743.5955587326498</v>
      </c>
      <c r="O48397">
        <v>186</v>
      </c>
      <c r="P48397" t="s">
        <v>1402</v>
      </c>
      <c r="Q48397" s="1">
        <v>45089</v>
      </c>
      <c r="R48397" t="s">
        <v>605</v>
      </c>
      <c r="S48397" t="s">
        <v>28</v>
      </c>
      <c r="T48397" t="s">
        <v>95918</v>
      </c>
    </row>
    <row r="48398" spans="1:20" x14ac:dyDescent="0.25">
      <c r="A48398" t="s">
        <v>84732</v>
      </c>
      <c r="B48398">
        <v>73</v>
      </c>
      <c r="C48398" t="s">
        <v>36</v>
      </c>
      <c r="D48398" t="s">
        <v>6408</v>
      </c>
      <c r="E48398" t="s">
        <v>13931</v>
      </c>
      <c r="F48398" t="s">
        <v>16</v>
      </c>
      <c r="G48398" s="1">
        <v>43752</v>
      </c>
      <c r="H48398">
        <v>2019</v>
      </c>
      <c r="I48398" t="str">
        <f>TEXT(Refined_Data[[#This Row],[Date of Admission]],"mmm")</f>
        <v>Oct</v>
      </c>
      <c r="J48398">
        <v>14</v>
      </c>
      <c r="K48398" t="s">
        <v>20391</v>
      </c>
      <c r="L48398" t="s">
        <v>68851</v>
      </c>
      <c r="M48398" t="s">
        <v>6410</v>
      </c>
      <c r="N48398" s="2">
        <v>51198.118506837003</v>
      </c>
      <c r="O48398">
        <v>473</v>
      </c>
      <c r="P48398" t="s">
        <v>1402</v>
      </c>
      <c r="Q48398" s="1">
        <v>43766</v>
      </c>
      <c r="R48398" t="s">
        <v>880</v>
      </c>
      <c r="S48398" t="s">
        <v>28</v>
      </c>
      <c r="T48398" t="s">
        <v>95916</v>
      </c>
    </row>
    <row r="48399" spans="1:20" x14ac:dyDescent="0.25">
      <c r="A48399" t="s">
        <v>84733</v>
      </c>
      <c r="B48399">
        <v>70</v>
      </c>
      <c r="C48399" t="s">
        <v>21</v>
      </c>
      <c r="D48399" t="s">
        <v>6408</v>
      </c>
      <c r="E48399" t="s">
        <v>13931</v>
      </c>
      <c r="F48399" t="s">
        <v>16</v>
      </c>
      <c r="G48399" s="1">
        <v>44966</v>
      </c>
      <c r="H48399">
        <v>2023</v>
      </c>
      <c r="I48399" t="str">
        <f>TEXT(Refined_Data[[#This Row],[Date of Admission]],"mmm")</f>
        <v>Feb</v>
      </c>
      <c r="J48399">
        <v>6</v>
      </c>
      <c r="K48399" t="s">
        <v>67246</v>
      </c>
      <c r="L48399" t="s">
        <v>68858</v>
      </c>
      <c r="M48399" t="s">
        <v>6410</v>
      </c>
      <c r="N48399" s="2">
        <v>6785.23508126863</v>
      </c>
      <c r="O48399">
        <v>434</v>
      </c>
      <c r="P48399" t="s">
        <v>1402</v>
      </c>
      <c r="Q48399" s="1">
        <v>44972</v>
      </c>
      <c r="R48399" t="s">
        <v>1140</v>
      </c>
      <c r="S48399" t="s">
        <v>28</v>
      </c>
      <c r="T48399" t="s">
        <v>95913</v>
      </c>
    </row>
    <row r="48400" spans="1:20" x14ac:dyDescent="0.25">
      <c r="A48400" t="s">
        <v>84734</v>
      </c>
      <c r="B48400">
        <v>73</v>
      </c>
      <c r="C48400" t="s">
        <v>36</v>
      </c>
      <c r="D48400" t="s">
        <v>6408</v>
      </c>
      <c r="E48400" t="s">
        <v>13931</v>
      </c>
      <c r="F48400" t="s">
        <v>16</v>
      </c>
      <c r="G48400" s="1">
        <v>45306</v>
      </c>
      <c r="H48400">
        <v>2024</v>
      </c>
      <c r="I48400" t="str">
        <f>TEXT(Refined_Data[[#This Row],[Date of Admission]],"mmm")</f>
        <v>Jan</v>
      </c>
      <c r="J48400">
        <v>15</v>
      </c>
      <c r="K48400" t="s">
        <v>16369</v>
      </c>
      <c r="L48400" t="s">
        <v>68842</v>
      </c>
      <c r="M48400" t="s">
        <v>6410</v>
      </c>
      <c r="N48400" s="2">
        <v>33086.949398789999</v>
      </c>
      <c r="O48400">
        <v>163</v>
      </c>
      <c r="P48400" t="s">
        <v>1402</v>
      </c>
      <c r="Q48400" s="1">
        <v>45321</v>
      </c>
      <c r="R48400" t="s">
        <v>1140</v>
      </c>
      <c r="S48400" t="s">
        <v>28</v>
      </c>
      <c r="T48400" t="s">
        <v>95914</v>
      </c>
    </row>
    <row r="48401" spans="1:20" x14ac:dyDescent="0.25">
      <c r="A48401" t="s">
        <v>84735</v>
      </c>
      <c r="B48401">
        <v>30</v>
      </c>
      <c r="C48401" t="s">
        <v>44</v>
      </c>
      <c r="D48401" t="s">
        <v>6408</v>
      </c>
      <c r="E48401" t="s">
        <v>13931</v>
      </c>
      <c r="F48401" t="s">
        <v>16</v>
      </c>
      <c r="G48401" s="1">
        <v>44490</v>
      </c>
      <c r="H48401">
        <v>2021</v>
      </c>
      <c r="I48401" t="str">
        <f>TEXT(Refined_Data[[#This Row],[Date of Admission]],"mmm")</f>
        <v>Oct</v>
      </c>
      <c r="J48401">
        <v>21</v>
      </c>
      <c r="K48401" t="s">
        <v>84736</v>
      </c>
      <c r="L48401" t="s">
        <v>68873</v>
      </c>
      <c r="M48401" t="s">
        <v>6410</v>
      </c>
      <c r="N48401" s="2">
        <v>16040.000877784099</v>
      </c>
      <c r="O48401">
        <v>167</v>
      </c>
      <c r="P48401" t="s">
        <v>1402</v>
      </c>
      <c r="Q48401" s="1">
        <v>44511</v>
      </c>
      <c r="R48401" t="s">
        <v>880</v>
      </c>
      <c r="S48401" t="s">
        <v>28</v>
      </c>
      <c r="T48401" t="s">
        <v>95918</v>
      </c>
    </row>
    <row r="48402" spans="1:20" x14ac:dyDescent="0.25">
      <c r="A48402" t="s">
        <v>84737</v>
      </c>
      <c r="B48402">
        <v>54</v>
      </c>
      <c r="C48402" t="s">
        <v>33</v>
      </c>
      <c r="D48402" t="s">
        <v>6408</v>
      </c>
      <c r="E48402" t="s">
        <v>13931</v>
      </c>
      <c r="F48402" t="s">
        <v>16</v>
      </c>
      <c r="G48402" s="1">
        <v>43724</v>
      </c>
      <c r="H48402">
        <v>2019</v>
      </c>
      <c r="I48402" t="str">
        <f>TEXT(Refined_Data[[#This Row],[Date of Admission]],"mmm")</f>
        <v>Sep</v>
      </c>
      <c r="J48402">
        <v>10</v>
      </c>
      <c r="K48402" t="s">
        <v>30897</v>
      </c>
      <c r="L48402" t="s">
        <v>68851</v>
      </c>
      <c r="M48402" t="s">
        <v>6410</v>
      </c>
      <c r="N48402" s="2">
        <v>19277.856214862801</v>
      </c>
      <c r="O48402">
        <v>237</v>
      </c>
      <c r="P48402" t="s">
        <v>1402</v>
      </c>
      <c r="Q48402" s="1">
        <v>43734</v>
      </c>
      <c r="R48402" t="s">
        <v>880</v>
      </c>
      <c r="S48402" t="s">
        <v>28</v>
      </c>
      <c r="T48402" t="s">
        <v>95916</v>
      </c>
    </row>
    <row r="48403" spans="1:20" x14ac:dyDescent="0.25">
      <c r="A48403" t="s">
        <v>84738</v>
      </c>
      <c r="B48403">
        <v>35</v>
      </c>
      <c r="C48403" t="s">
        <v>49</v>
      </c>
      <c r="D48403" t="s">
        <v>6408</v>
      </c>
      <c r="E48403" t="s">
        <v>13931</v>
      </c>
      <c r="F48403" t="s">
        <v>16</v>
      </c>
      <c r="G48403" s="1">
        <v>44931</v>
      </c>
      <c r="H48403">
        <v>2023</v>
      </c>
      <c r="I48403" t="str">
        <f>TEXT(Refined_Data[[#This Row],[Date of Admission]],"mmm")</f>
        <v>Jan</v>
      </c>
      <c r="J48403">
        <v>18</v>
      </c>
      <c r="K48403" t="s">
        <v>7385</v>
      </c>
      <c r="L48403" t="s">
        <v>68861</v>
      </c>
      <c r="M48403" t="s">
        <v>6410</v>
      </c>
      <c r="N48403" s="2">
        <v>6046.9866078629702</v>
      </c>
      <c r="O48403">
        <v>248</v>
      </c>
      <c r="P48403" t="s">
        <v>1402</v>
      </c>
      <c r="Q48403" s="1">
        <v>44949</v>
      </c>
      <c r="R48403" t="s">
        <v>605</v>
      </c>
      <c r="S48403" t="s">
        <v>28</v>
      </c>
      <c r="T48403" t="s">
        <v>95913</v>
      </c>
    </row>
    <row r="48404" spans="1:20" x14ac:dyDescent="0.25">
      <c r="A48404" t="s">
        <v>84739</v>
      </c>
      <c r="B48404">
        <v>72</v>
      </c>
      <c r="C48404" t="s">
        <v>36</v>
      </c>
      <c r="D48404" t="s">
        <v>6408</v>
      </c>
      <c r="E48404" t="s">
        <v>13931</v>
      </c>
      <c r="F48404" t="s">
        <v>16</v>
      </c>
      <c r="G48404" s="1">
        <v>43972</v>
      </c>
      <c r="H48404">
        <v>2020</v>
      </c>
      <c r="I48404" t="str">
        <f>TEXT(Refined_Data[[#This Row],[Date of Admission]],"mmm")</f>
        <v>May</v>
      </c>
      <c r="J48404">
        <v>14</v>
      </c>
      <c r="K48404" t="s">
        <v>84740</v>
      </c>
      <c r="L48404" t="s">
        <v>68873</v>
      </c>
      <c r="M48404" t="s">
        <v>6410</v>
      </c>
      <c r="N48404" s="2">
        <v>45804.677252784</v>
      </c>
      <c r="O48404">
        <v>199</v>
      </c>
      <c r="P48404" t="s">
        <v>1402</v>
      </c>
      <c r="Q48404" s="1">
        <v>43986</v>
      </c>
      <c r="R48404" t="s">
        <v>329</v>
      </c>
      <c r="S48404" t="s">
        <v>28</v>
      </c>
      <c r="T48404" t="s">
        <v>95918</v>
      </c>
    </row>
    <row r="48405" spans="1:20" x14ac:dyDescent="0.25">
      <c r="A48405" t="s">
        <v>84741</v>
      </c>
      <c r="B48405">
        <v>60</v>
      </c>
      <c r="C48405" t="s">
        <v>33</v>
      </c>
      <c r="D48405" t="s">
        <v>6408</v>
      </c>
      <c r="E48405" t="s">
        <v>13931</v>
      </c>
      <c r="F48405" t="s">
        <v>16</v>
      </c>
      <c r="G48405" s="1">
        <v>44199</v>
      </c>
      <c r="H48405">
        <v>2021</v>
      </c>
      <c r="I48405" t="str">
        <f>TEXT(Refined_Data[[#This Row],[Date of Admission]],"mmm")</f>
        <v>Jan</v>
      </c>
      <c r="J48405">
        <v>30</v>
      </c>
      <c r="K48405" t="s">
        <v>10411</v>
      </c>
      <c r="L48405" t="s">
        <v>68873</v>
      </c>
      <c r="M48405" t="s">
        <v>6410</v>
      </c>
      <c r="N48405" s="2">
        <v>17853.353987731101</v>
      </c>
      <c r="O48405">
        <v>460</v>
      </c>
      <c r="P48405" t="s">
        <v>1402</v>
      </c>
      <c r="Q48405" s="1">
        <v>44229</v>
      </c>
      <c r="R48405" t="s">
        <v>605</v>
      </c>
      <c r="S48405" t="s">
        <v>28</v>
      </c>
      <c r="T48405" t="s">
        <v>95918</v>
      </c>
    </row>
    <row r="48406" spans="1:20" x14ac:dyDescent="0.25">
      <c r="A48406" t="s">
        <v>84742</v>
      </c>
      <c r="B48406">
        <v>33</v>
      </c>
      <c r="C48406" t="s">
        <v>49</v>
      </c>
      <c r="D48406" t="s">
        <v>6408</v>
      </c>
      <c r="E48406" t="s">
        <v>13931</v>
      </c>
      <c r="F48406" t="s">
        <v>16</v>
      </c>
      <c r="G48406" s="1">
        <v>44387</v>
      </c>
      <c r="H48406">
        <v>2021</v>
      </c>
      <c r="I48406" t="str">
        <f>TEXT(Refined_Data[[#This Row],[Date of Admission]],"mmm")</f>
        <v>Jul</v>
      </c>
      <c r="J48406">
        <v>1</v>
      </c>
      <c r="K48406" t="s">
        <v>64720</v>
      </c>
      <c r="L48406" t="s">
        <v>68861</v>
      </c>
      <c r="M48406" t="s">
        <v>6410</v>
      </c>
      <c r="N48406" s="2">
        <v>21211.610090339898</v>
      </c>
      <c r="O48406">
        <v>401</v>
      </c>
      <c r="P48406" t="s">
        <v>1402</v>
      </c>
      <c r="Q48406" s="1">
        <v>44388</v>
      </c>
      <c r="R48406" t="s">
        <v>605</v>
      </c>
      <c r="S48406" t="s">
        <v>28</v>
      </c>
      <c r="T48406" t="s">
        <v>95913</v>
      </c>
    </row>
    <row r="48407" spans="1:20" x14ac:dyDescent="0.25">
      <c r="A48407" t="s">
        <v>84743</v>
      </c>
      <c r="B48407">
        <v>27</v>
      </c>
      <c r="C48407" t="s">
        <v>44</v>
      </c>
      <c r="D48407" t="s">
        <v>6408</v>
      </c>
      <c r="E48407" t="s">
        <v>13931</v>
      </c>
      <c r="F48407" t="s">
        <v>16</v>
      </c>
      <c r="G48407" s="1">
        <v>45115</v>
      </c>
      <c r="H48407">
        <v>2023</v>
      </c>
      <c r="I48407" t="str">
        <f>TEXT(Refined_Data[[#This Row],[Date of Admission]],"mmm")</f>
        <v>Jul</v>
      </c>
      <c r="J48407">
        <v>15</v>
      </c>
      <c r="K48407" t="s">
        <v>84744</v>
      </c>
      <c r="L48407" t="s">
        <v>68873</v>
      </c>
      <c r="M48407" t="s">
        <v>6410</v>
      </c>
      <c r="N48407" s="2">
        <v>29305.6336829912</v>
      </c>
      <c r="O48407">
        <v>359</v>
      </c>
      <c r="P48407" t="s">
        <v>1402</v>
      </c>
      <c r="Q48407" s="1">
        <v>45130</v>
      </c>
      <c r="R48407" t="s">
        <v>329</v>
      </c>
      <c r="S48407" t="s">
        <v>28</v>
      </c>
      <c r="T48407" t="s">
        <v>95918</v>
      </c>
    </row>
    <row r="48408" spans="1:20" x14ac:dyDescent="0.25">
      <c r="A48408" t="s">
        <v>84745</v>
      </c>
      <c r="B48408">
        <v>85</v>
      </c>
      <c r="C48408" t="s">
        <v>39</v>
      </c>
      <c r="D48408" t="s">
        <v>6408</v>
      </c>
      <c r="E48408" t="s">
        <v>13931</v>
      </c>
      <c r="F48408" t="s">
        <v>16</v>
      </c>
      <c r="G48408" s="1">
        <v>44526</v>
      </c>
      <c r="H48408">
        <v>2021</v>
      </c>
      <c r="I48408" t="str">
        <f>TEXT(Refined_Data[[#This Row],[Date of Admission]],"mmm")</f>
        <v>Nov</v>
      </c>
      <c r="J48408">
        <v>22</v>
      </c>
      <c r="K48408" t="s">
        <v>84746</v>
      </c>
      <c r="L48408" t="s">
        <v>68861</v>
      </c>
      <c r="M48408" t="s">
        <v>6410</v>
      </c>
      <c r="N48408" s="2">
        <v>31153.319313293599</v>
      </c>
      <c r="O48408">
        <v>388</v>
      </c>
      <c r="P48408" t="s">
        <v>1402</v>
      </c>
      <c r="Q48408" s="1">
        <v>44548</v>
      </c>
      <c r="R48408" t="s">
        <v>27</v>
      </c>
      <c r="S48408" t="s">
        <v>28</v>
      </c>
      <c r="T48408" t="s">
        <v>95913</v>
      </c>
    </row>
    <row r="48409" spans="1:20" x14ac:dyDescent="0.25">
      <c r="A48409" t="s">
        <v>84747</v>
      </c>
      <c r="B48409">
        <v>61</v>
      </c>
      <c r="C48409" t="s">
        <v>21</v>
      </c>
      <c r="D48409" t="s">
        <v>6408</v>
      </c>
      <c r="E48409" t="s">
        <v>13931</v>
      </c>
      <c r="F48409" t="s">
        <v>16</v>
      </c>
      <c r="G48409" s="1">
        <v>43909</v>
      </c>
      <c r="H48409">
        <v>2020</v>
      </c>
      <c r="I48409" t="str">
        <f>TEXT(Refined_Data[[#This Row],[Date of Admission]],"mmm")</f>
        <v>Mar</v>
      </c>
      <c r="J48409">
        <v>10</v>
      </c>
      <c r="K48409" t="s">
        <v>84748</v>
      </c>
      <c r="L48409" t="s">
        <v>68854</v>
      </c>
      <c r="M48409" t="s">
        <v>6410</v>
      </c>
      <c r="N48409" s="2">
        <v>1467.9173332924699</v>
      </c>
      <c r="O48409">
        <v>286</v>
      </c>
      <c r="P48409" t="s">
        <v>1402</v>
      </c>
      <c r="Q48409" s="1">
        <v>43919</v>
      </c>
      <c r="R48409" t="s">
        <v>1140</v>
      </c>
      <c r="S48409" t="s">
        <v>28</v>
      </c>
      <c r="T48409" t="s">
        <v>95917</v>
      </c>
    </row>
    <row r="48410" spans="1:20" x14ac:dyDescent="0.25">
      <c r="A48410" t="s">
        <v>84749</v>
      </c>
      <c r="B48410">
        <v>70</v>
      </c>
      <c r="C48410" t="s">
        <v>21</v>
      </c>
      <c r="D48410" t="s">
        <v>6408</v>
      </c>
      <c r="E48410" t="s">
        <v>13931</v>
      </c>
      <c r="F48410" t="s">
        <v>16</v>
      </c>
      <c r="G48410" s="1">
        <v>43647</v>
      </c>
      <c r="H48410">
        <v>2019</v>
      </c>
      <c r="I48410" t="str">
        <f>TEXT(Refined_Data[[#This Row],[Date of Admission]],"mmm")</f>
        <v>Jul</v>
      </c>
      <c r="J48410">
        <v>8</v>
      </c>
      <c r="K48410" t="s">
        <v>84750</v>
      </c>
      <c r="L48410" t="s">
        <v>68861</v>
      </c>
      <c r="M48410" t="s">
        <v>6410</v>
      </c>
      <c r="N48410" s="2">
        <v>18648.526838722999</v>
      </c>
      <c r="O48410">
        <v>382</v>
      </c>
      <c r="P48410" t="s">
        <v>1402</v>
      </c>
      <c r="Q48410" s="1">
        <v>43655</v>
      </c>
      <c r="R48410" t="s">
        <v>27</v>
      </c>
      <c r="S48410" t="s">
        <v>28</v>
      </c>
      <c r="T48410" t="s">
        <v>95913</v>
      </c>
    </row>
    <row r="48411" spans="1:20" x14ac:dyDescent="0.25">
      <c r="A48411" t="s">
        <v>84751</v>
      </c>
      <c r="B48411">
        <v>30</v>
      </c>
      <c r="C48411" t="s">
        <v>44</v>
      </c>
      <c r="D48411" t="s">
        <v>6408</v>
      </c>
      <c r="E48411" t="s">
        <v>13931</v>
      </c>
      <c r="F48411" t="s">
        <v>16</v>
      </c>
      <c r="G48411" s="1">
        <v>44049</v>
      </c>
      <c r="H48411">
        <v>2020</v>
      </c>
      <c r="I48411" t="str">
        <f>TEXT(Refined_Data[[#This Row],[Date of Admission]],"mmm")</f>
        <v>Aug</v>
      </c>
      <c r="J48411">
        <v>18</v>
      </c>
      <c r="K48411" t="s">
        <v>84752</v>
      </c>
      <c r="L48411" t="s">
        <v>68842</v>
      </c>
      <c r="M48411" t="s">
        <v>6410</v>
      </c>
      <c r="N48411" s="2">
        <v>34142.1856338199</v>
      </c>
      <c r="O48411">
        <v>332</v>
      </c>
      <c r="P48411" t="s">
        <v>1402</v>
      </c>
      <c r="Q48411" s="1">
        <v>44067</v>
      </c>
      <c r="R48411" t="s">
        <v>605</v>
      </c>
      <c r="S48411" t="s">
        <v>28</v>
      </c>
      <c r="T48411" t="s">
        <v>95914</v>
      </c>
    </row>
    <row r="48412" spans="1:20" x14ac:dyDescent="0.25">
      <c r="A48412" t="s">
        <v>84753</v>
      </c>
      <c r="B48412">
        <v>29</v>
      </c>
      <c r="C48412" t="s">
        <v>44</v>
      </c>
      <c r="D48412" t="s">
        <v>6408</v>
      </c>
      <c r="E48412" t="s">
        <v>13931</v>
      </c>
      <c r="F48412" t="s">
        <v>16</v>
      </c>
      <c r="G48412" s="1">
        <v>43727</v>
      </c>
      <c r="H48412">
        <v>2019</v>
      </c>
      <c r="I48412" t="str">
        <f>TEXT(Refined_Data[[#This Row],[Date of Admission]],"mmm")</f>
        <v>Sep</v>
      </c>
      <c r="J48412">
        <v>13</v>
      </c>
      <c r="K48412" t="s">
        <v>34305</v>
      </c>
      <c r="L48412" t="s">
        <v>68842</v>
      </c>
      <c r="M48412" t="s">
        <v>6410</v>
      </c>
      <c r="N48412" s="2">
        <v>45194.682299888897</v>
      </c>
      <c r="O48412">
        <v>299</v>
      </c>
      <c r="P48412" t="s">
        <v>1402</v>
      </c>
      <c r="Q48412" s="1">
        <v>43740</v>
      </c>
      <c r="R48412" t="s">
        <v>605</v>
      </c>
      <c r="S48412" t="s">
        <v>28</v>
      </c>
      <c r="T48412" t="s">
        <v>95914</v>
      </c>
    </row>
    <row r="48413" spans="1:20" x14ac:dyDescent="0.25">
      <c r="A48413" t="s">
        <v>84754</v>
      </c>
      <c r="B48413">
        <v>58</v>
      </c>
      <c r="C48413" t="s">
        <v>33</v>
      </c>
      <c r="D48413" t="s">
        <v>6408</v>
      </c>
      <c r="E48413" t="s">
        <v>13931</v>
      </c>
      <c r="F48413" t="s">
        <v>16</v>
      </c>
      <c r="G48413" s="1">
        <v>44838</v>
      </c>
      <c r="H48413">
        <v>2022</v>
      </c>
      <c r="I48413" t="str">
        <f>TEXT(Refined_Data[[#This Row],[Date of Admission]],"mmm")</f>
        <v>Oct</v>
      </c>
      <c r="J48413">
        <v>27</v>
      </c>
      <c r="K48413" t="s">
        <v>84755</v>
      </c>
      <c r="L48413" t="s">
        <v>68854</v>
      </c>
      <c r="M48413" t="s">
        <v>6410</v>
      </c>
      <c r="N48413" s="2">
        <v>20084.623802751601</v>
      </c>
      <c r="O48413">
        <v>421</v>
      </c>
      <c r="P48413" t="s">
        <v>1402</v>
      </c>
      <c r="Q48413" s="1">
        <v>44865</v>
      </c>
      <c r="R48413" t="s">
        <v>329</v>
      </c>
      <c r="S48413" t="s">
        <v>28</v>
      </c>
      <c r="T48413" t="s">
        <v>95917</v>
      </c>
    </row>
    <row r="48414" spans="1:20" x14ac:dyDescent="0.25">
      <c r="A48414" t="s">
        <v>84756</v>
      </c>
      <c r="B48414">
        <v>29</v>
      </c>
      <c r="C48414" t="s">
        <v>44</v>
      </c>
      <c r="D48414" t="s">
        <v>6408</v>
      </c>
      <c r="E48414" t="s">
        <v>13931</v>
      </c>
      <c r="F48414" t="s">
        <v>16</v>
      </c>
      <c r="G48414" s="1">
        <v>45343</v>
      </c>
      <c r="H48414">
        <v>2024</v>
      </c>
      <c r="I48414" t="str">
        <f>TEXT(Refined_Data[[#This Row],[Date of Admission]],"mmm")</f>
        <v>Feb</v>
      </c>
      <c r="J48414">
        <v>27</v>
      </c>
      <c r="K48414" t="s">
        <v>84757</v>
      </c>
      <c r="L48414" t="s">
        <v>68873</v>
      </c>
      <c r="M48414" t="s">
        <v>6410</v>
      </c>
      <c r="N48414" s="2">
        <v>38907.676764833202</v>
      </c>
      <c r="O48414">
        <v>374</v>
      </c>
      <c r="P48414" t="s">
        <v>1402</v>
      </c>
      <c r="Q48414" s="1">
        <v>45370</v>
      </c>
      <c r="R48414" t="s">
        <v>27</v>
      </c>
      <c r="S48414" t="s">
        <v>28</v>
      </c>
      <c r="T48414" t="s">
        <v>95918</v>
      </c>
    </row>
    <row r="48415" spans="1:20" x14ac:dyDescent="0.25">
      <c r="A48415" t="s">
        <v>84758</v>
      </c>
      <c r="B48415">
        <v>25</v>
      </c>
      <c r="C48415" t="s">
        <v>44</v>
      </c>
      <c r="D48415" t="s">
        <v>6408</v>
      </c>
      <c r="E48415" t="s">
        <v>13931</v>
      </c>
      <c r="F48415" t="s">
        <v>16</v>
      </c>
      <c r="G48415" s="1">
        <v>43885</v>
      </c>
      <c r="H48415">
        <v>2020</v>
      </c>
      <c r="I48415" t="str">
        <f>TEXT(Refined_Data[[#This Row],[Date of Admission]],"mmm")</f>
        <v>Feb</v>
      </c>
      <c r="J48415">
        <v>10</v>
      </c>
      <c r="K48415" t="s">
        <v>84759</v>
      </c>
      <c r="L48415" t="s">
        <v>68854</v>
      </c>
      <c r="M48415" t="s">
        <v>6410</v>
      </c>
      <c r="N48415" s="2">
        <v>25209.031195207099</v>
      </c>
      <c r="O48415">
        <v>318</v>
      </c>
      <c r="P48415" t="s">
        <v>1402</v>
      </c>
      <c r="Q48415" s="1">
        <v>43895</v>
      </c>
      <c r="R48415" t="s">
        <v>27</v>
      </c>
      <c r="S48415" t="s">
        <v>28</v>
      </c>
      <c r="T48415" t="s">
        <v>95917</v>
      </c>
    </row>
    <row r="48416" spans="1:20" x14ac:dyDescent="0.25">
      <c r="A48416" t="s">
        <v>84760</v>
      </c>
      <c r="B48416">
        <v>83</v>
      </c>
      <c r="C48416" t="s">
        <v>39</v>
      </c>
      <c r="D48416" t="s">
        <v>6408</v>
      </c>
      <c r="E48416" t="s">
        <v>13931</v>
      </c>
      <c r="F48416" t="s">
        <v>16</v>
      </c>
      <c r="G48416" s="1">
        <v>45073</v>
      </c>
      <c r="H48416">
        <v>2023</v>
      </c>
      <c r="I48416" t="str">
        <f>TEXT(Refined_Data[[#This Row],[Date of Admission]],"mmm")</f>
        <v>May</v>
      </c>
      <c r="J48416">
        <v>5</v>
      </c>
      <c r="K48416" t="s">
        <v>20035</v>
      </c>
      <c r="L48416" t="s">
        <v>68873</v>
      </c>
      <c r="M48416" t="s">
        <v>6410</v>
      </c>
      <c r="N48416" s="2">
        <v>20461.3819166471</v>
      </c>
      <c r="O48416">
        <v>119</v>
      </c>
      <c r="P48416" t="s">
        <v>1402</v>
      </c>
      <c r="Q48416" s="1">
        <v>45078</v>
      </c>
      <c r="R48416" t="s">
        <v>27</v>
      </c>
      <c r="S48416" t="s">
        <v>28</v>
      </c>
      <c r="T48416" t="s">
        <v>95918</v>
      </c>
    </row>
    <row r="48417" spans="1:20" x14ac:dyDescent="0.25">
      <c r="A48417" t="s">
        <v>84761</v>
      </c>
      <c r="B48417">
        <v>44</v>
      </c>
      <c r="C48417" t="s">
        <v>85</v>
      </c>
      <c r="D48417" t="s">
        <v>6408</v>
      </c>
      <c r="E48417" t="s">
        <v>13931</v>
      </c>
      <c r="F48417" t="s">
        <v>16</v>
      </c>
      <c r="G48417" s="1">
        <v>43860</v>
      </c>
      <c r="H48417">
        <v>2020</v>
      </c>
      <c r="I48417" t="str">
        <f>TEXT(Refined_Data[[#This Row],[Date of Admission]],"mmm")</f>
        <v>Jan</v>
      </c>
      <c r="J48417">
        <v>24</v>
      </c>
      <c r="K48417" t="s">
        <v>84762</v>
      </c>
      <c r="L48417" t="s">
        <v>68861</v>
      </c>
      <c r="M48417" t="s">
        <v>6410</v>
      </c>
      <c r="N48417" s="2">
        <v>4019.0436688927598</v>
      </c>
      <c r="O48417">
        <v>494</v>
      </c>
      <c r="P48417" t="s">
        <v>1402</v>
      </c>
      <c r="Q48417" s="1">
        <v>43884</v>
      </c>
      <c r="R48417" t="s">
        <v>880</v>
      </c>
      <c r="S48417" t="s">
        <v>28</v>
      </c>
      <c r="T48417" t="s">
        <v>95913</v>
      </c>
    </row>
    <row r="48418" spans="1:20" x14ac:dyDescent="0.25">
      <c r="A48418" t="s">
        <v>84763</v>
      </c>
      <c r="B48418">
        <v>52</v>
      </c>
      <c r="C48418" t="s">
        <v>33</v>
      </c>
      <c r="D48418" t="s">
        <v>6408</v>
      </c>
      <c r="E48418" t="s">
        <v>13931</v>
      </c>
      <c r="F48418" t="s">
        <v>16</v>
      </c>
      <c r="G48418" s="1">
        <v>43635</v>
      </c>
      <c r="H48418">
        <v>2019</v>
      </c>
      <c r="I48418" t="str">
        <f>TEXT(Refined_Data[[#This Row],[Date of Admission]],"mmm")</f>
        <v>Jun</v>
      </c>
      <c r="J48418">
        <v>17</v>
      </c>
      <c r="K48418" t="s">
        <v>14084</v>
      </c>
      <c r="L48418" t="s">
        <v>68854</v>
      </c>
      <c r="M48418" t="s">
        <v>6410</v>
      </c>
      <c r="N48418" s="2">
        <v>48660.633391460899</v>
      </c>
      <c r="O48418">
        <v>150</v>
      </c>
      <c r="P48418" t="s">
        <v>1402</v>
      </c>
      <c r="Q48418" s="1">
        <v>43652</v>
      </c>
      <c r="R48418" t="s">
        <v>880</v>
      </c>
      <c r="S48418" t="s">
        <v>28</v>
      </c>
      <c r="T48418" t="s">
        <v>95917</v>
      </c>
    </row>
    <row r="48419" spans="1:20" x14ac:dyDescent="0.25">
      <c r="A48419" t="s">
        <v>84764</v>
      </c>
      <c r="B48419">
        <v>50</v>
      </c>
      <c r="C48419" t="s">
        <v>33</v>
      </c>
      <c r="D48419" t="s">
        <v>6408</v>
      </c>
      <c r="E48419" t="s">
        <v>13931</v>
      </c>
      <c r="F48419" t="s">
        <v>16</v>
      </c>
      <c r="G48419" s="1">
        <v>44804</v>
      </c>
      <c r="H48419">
        <v>2022</v>
      </c>
      <c r="I48419" t="str">
        <f>TEXT(Refined_Data[[#This Row],[Date of Admission]],"mmm")</f>
        <v>Aug</v>
      </c>
      <c r="J48419">
        <v>26</v>
      </c>
      <c r="K48419" t="s">
        <v>84765</v>
      </c>
      <c r="L48419" t="s">
        <v>68842</v>
      </c>
      <c r="M48419" t="s">
        <v>6410</v>
      </c>
      <c r="N48419" s="2">
        <v>49107.743511635003</v>
      </c>
      <c r="O48419">
        <v>108</v>
      </c>
      <c r="P48419" t="s">
        <v>1402</v>
      </c>
      <c r="Q48419" s="1">
        <v>44830</v>
      </c>
      <c r="R48419" t="s">
        <v>880</v>
      </c>
      <c r="S48419" t="s">
        <v>28</v>
      </c>
      <c r="T48419" t="s">
        <v>95914</v>
      </c>
    </row>
    <row r="48420" spans="1:20" x14ac:dyDescent="0.25">
      <c r="A48420" t="s">
        <v>84766</v>
      </c>
      <c r="B48420">
        <v>38</v>
      </c>
      <c r="C48420" t="s">
        <v>49</v>
      </c>
      <c r="D48420" t="s">
        <v>6408</v>
      </c>
      <c r="E48420" t="s">
        <v>13931</v>
      </c>
      <c r="F48420" t="s">
        <v>16</v>
      </c>
      <c r="G48420" s="1">
        <v>44621</v>
      </c>
      <c r="H48420">
        <v>2022</v>
      </c>
      <c r="I48420" t="str">
        <f>TEXT(Refined_Data[[#This Row],[Date of Admission]],"mmm")</f>
        <v>Mar</v>
      </c>
      <c r="J48420">
        <v>20</v>
      </c>
      <c r="K48420" t="s">
        <v>84767</v>
      </c>
      <c r="L48420" t="s">
        <v>68873</v>
      </c>
      <c r="M48420" t="s">
        <v>6410</v>
      </c>
      <c r="N48420" s="2">
        <v>32881.910865316902</v>
      </c>
      <c r="O48420">
        <v>395</v>
      </c>
      <c r="P48420" t="s">
        <v>1402</v>
      </c>
      <c r="Q48420" s="1">
        <v>44641</v>
      </c>
      <c r="R48420" t="s">
        <v>880</v>
      </c>
      <c r="S48420" t="s">
        <v>28</v>
      </c>
      <c r="T48420" t="s">
        <v>95918</v>
      </c>
    </row>
    <row r="48421" spans="1:20" x14ac:dyDescent="0.25">
      <c r="A48421" t="s">
        <v>84768</v>
      </c>
      <c r="B48421">
        <v>44</v>
      </c>
      <c r="C48421" t="s">
        <v>85</v>
      </c>
      <c r="D48421" t="s">
        <v>6408</v>
      </c>
      <c r="E48421" t="s">
        <v>13931</v>
      </c>
      <c r="F48421" t="s">
        <v>16</v>
      </c>
      <c r="G48421" s="1">
        <v>45026</v>
      </c>
      <c r="H48421">
        <v>2023</v>
      </c>
      <c r="I48421" t="str">
        <f>TEXT(Refined_Data[[#This Row],[Date of Admission]],"mmm")</f>
        <v>Apr</v>
      </c>
      <c r="J48421">
        <v>6</v>
      </c>
      <c r="K48421" t="s">
        <v>84769</v>
      </c>
      <c r="L48421" t="s">
        <v>68845</v>
      </c>
      <c r="M48421" t="s">
        <v>6410</v>
      </c>
      <c r="N48421" s="2">
        <v>16142.9821622031</v>
      </c>
      <c r="O48421">
        <v>285</v>
      </c>
      <c r="P48421" t="s">
        <v>1402</v>
      </c>
      <c r="Q48421" s="1">
        <v>45032</v>
      </c>
      <c r="R48421" t="s">
        <v>605</v>
      </c>
      <c r="S48421" t="s">
        <v>28</v>
      </c>
      <c r="T48421" t="s">
        <v>95915</v>
      </c>
    </row>
    <row r="48422" spans="1:20" x14ac:dyDescent="0.25">
      <c r="A48422" t="s">
        <v>84770</v>
      </c>
      <c r="B48422">
        <v>56</v>
      </c>
      <c r="C48422" t="s">
        <v>33</v>
      </c>
      <c r="D48422" t="s">
        <v>6408</v>
      </c>
      <c r="E48422" t="s">
        <v>13931</v>
      </c>
      <c r="F48422" t="s">
        <v>16</v>
      </c>
      <c r="G48422" s="1">
        <v>44433</v>
      </c>
      <c r="H48422">
        <v>2021</v>
      </c>
      <c r="I48422" t="str">
        <f>TEXT(Refined_Data[[#This Row],[Date of Admission]],"mmm")</f>
        <v>Aug</v>
      </c>
      <c r="J48422">
        <v>24</v>
      </c>
      <c r="K48422" t="s">
        <v>84771</v>
      </c>
      <c r="L48422" t="s">
        <v>68854</v>
      </c>
      <c r="M48422" t="s">
        <v>6410</v>
      </c>
      <c r="N48422" s="2">
        <v>13799.1985454478</v>
      </c>
      <c r="O48422">
        <v>277</v>
      </c>
      <c r="P48422" t="s">
        <v>1402</v>
      </c>
      <c r="Q48422" s="1">
        <v>44457</v>
      </c>
      <c r="R48422" t="s">
        <v>605</v>
      </c>
      <c r="S48422" t="s">
        <v>28</v>
      </c>
      <c r="T48422" t="s">
        <v>95917</v>
      </c>
    </row>
    <row r="48423" spans="1:20" x14ac:dyDescent="0.25">
      <c r="A48423" t="s">
        <v>84772</v>
      </c>
      <c r="B48423">
        <v>77</v>
      </c>
      <c r="C48423" t="s">
        <v>36</v>
      </c>
      <c r="D48423" t="s">
        <v>6408</v>
      </c>
      <c r="E48423" t="s">
        <v>13931</v>
      </c>
      <c r="F48423" t="s">
        <v>16</v>
      </c>
      <c r="G48423" s="1">
        <v>43772</v>
      </c>
      <c r="H48423">
        <v>2019</v>
      </c>
      <c r="I48423" t="str">
        <f>TEXT(Refined_Data[[#This Row],[Date of Admission]],"mmm")</f>
        <v>Nov</v>
      </c>
      <c r="J48423">
        <v>2</v>
      </c>
      <c r="K48423" t="s">
        <v>84773</v>
      </c>
      <c r="L48423" t="s">
        <v>68845</v>
      </c>
      <c r="M48423" t="s">
        <v>6410</v>
      </c>
      <c r="N48423" s="2">
        <v>44637.322559807697</v>
      </c>
      <c r="O48423">
        <v>294</v>
      </c>
      <c r="P48423" t="s">
        <v>1402</v>
      </c>
      <c r="Q48423" s="1">
        <v>43774</v>
      </c>
      <c r="R48423" t="s">
        <v>605</v>
      </c>
      <c r="S48423" t="s">
        <v>28</v>
      </c>
      <c r="T48423" t="s">
        <v>95915</v>
      </c>
    </row>
    <row r="48424" spans="1:20" x14ac:dyDescent="0.25">
      <c r="A48424" t="s">
        <v>84774</v>
      </c>
      <c r="B48424">
        <v>75</v>
      </c>
      <c r="C48424" t="s">
        <v>36</v>
      </c>
      <c r="D48424" t="s">
        <v>6408</v>
      </c>
      <c r="E48424" t="s">
        <v>13931</v>
      </c>
      <c r="F48424" t="s">
        <v>16</v>
      </c>
      <c r="G48424" s="1">
        <v>45399</v>
      </c>
      <c r="H48424">
        <v>2024</v>
      </c>
      <c r="I48424" t="str">
        <f>TEXT(Refined_Data[[#This Row],[Date of Admission]],"mmm")</f>
        <v>Apr</v>
      </c>
      <c r="J48424">
        <v>30</v>
      </c>
      <c r="K48424" t="s">
        <v>34252</v>
      </c>
      <c r="L48424" t="s">
        <v>68842</v>
      </c>
      <c r="M48424" t="s">
        <v>6410</v>
      </c>
      <c r="N48424" s="2">
        <v>10820.7816017518</v>
      </c>
      <c r="O48424">
        <v>207</v>
      </c>
      <c r="P48424" t="s">
        <v>1402</v>
      </c>
      <c r="Q48424" s="1">
        <v>45429</v>
      </c>
      <c r="R48424" t="s">
        <v>605</v>
      </c>
      <c r="S48424" t="s">
        <v>28</v>
      </c>
      <c r="T48424" t="s">
        <v>95914</v>
      </c>
    </row>
    <row r="48425" spans="1:20" x14ac:dyDescent="0.25">
      <c r="A48425" t="s">
        <v>84775</v>
      </c>
      <c r="B48425">
        <v>28</v>
      </c>
      <c r="C48425" t="s">
        <v>44</v>
      </c>
      <c r="D48425" t="s">
        <v>6408</v>
      </c>
      <c r="E48425" t="s">
        <v>13931</v>
      </c>
      <c r="F48425" t="s">
        <v>16</v>
      </c>
      <c r="G48425" s="1">
        <v>43740</v>
      </c>
      <c r="H48425">
        <v>2019</v>
      </c>
      <c r="I48425" t="str">
        <f>TEXT(Refined_Data[[#This Row],[Date of Admission]],"mmm")</f>
        <v>Oct</v>
      </c>
      <c r="J48425">
        <v>6</v>
      </c>
      <c r="K48425" t="s">
        <v>84776</v>
      </c>
      <c r="L48425" t="s">
        <v>68854</v>
      </c>
      <c r="M48425" t="s">
        <v>6410</v>
      </c>
      <c r="N48425" s="2">
        <v>26635.043128736499</v>
      </c>
      <c r="O48425">
        <v>485</v>
      </c>
      <c r="P48425" t="s">
        <v>1402</v>
      </c>
      <c r="Q48425" s="1">
        <v>43746</v>
      </c>
      <c r="R48425" t="s">
        <v>605</v>
      </c>
      <c r="S48425" t="s">
        <v>28</v>
      </c>
      <c r="T48425" t="s">
        <v>95917</v>
      </c>
    </row>
    <row r="48426" spans="1:20" x14ac:dyDescent="0.25">
      <c r="A48426" t="s">
        <v>84777</v>
      </c>
      <c r="B48426">
        <v>82</v>
      </c>
      <c r="C48426" t="s">
        <v>39</v>
      </c>
      <c r="D48426" t="s">
        <v>6408</v>
      </c>
      <c r="E48426" t="s">
        <v>13931</v>
      </c>
      <c r="F48426" t="s">
        <v>16</v>
      </c>
      <c r="G48426" s="1">
        <v>45016</v>
      </c>
      <c r="H48426">
        <v>2023</v>
      </c>
      <c r="I48426" t="str">
        <f>TEXT(Refined_Data[[#This Row],[Date of Admission]],"mmm")</f>
        <v>Mar</v>
      </c>
      <c r="J48426">
        <v>7</v>
      </c>
      <c r="K48426" t="s">
        <v>84778</v>
      </c>
      <c r="L48426" t="s">
        <v>68858</v>
      </c>
      <c r="M48426" t="s">
        <v>6410</v>
      </c>
      <c r="N48426" s="2">
        <v>14255.8611015272</v>
      </c>
      <c r="O48426">
        <v>309</v>
      </c>
      <c r="P48426" t="s">
        <v>1402</v>
      </c>
      <c r="Q48426" s="1">
        <v>45023</v>
      </c>
      <c r="R48426" t="s">
        <v>1140</v>
      </c>
      <c r="S48426" t="s">
        <v>28</v>
      </c>
      <c r="T48426" t="s">
        <v>95913</v>
      </c>
    </row>
    <row r="48427" spans="1:20" x14ac:dyDescent="0.25">
      <c r="A48427" t="s">
        <v>84779</v>
      </c>
      <c r="B48427">
        <v>65</v>
      </c>
      <c r="C48427" t="s">
        <v>21</v>
      </c>
      <c r="D48427" t="s">
        <v>6408</v>
      </c>
      <c r="E48427" t="s">
        <v>13931</v>
      </c>
      <c r="F48427" t="s">
        <v>16</v>
      </c>
      <c r="G48427" s="1">
        <v>44272</v>
      </c>
      <c r="H48427">
        <v>2021</v>
      </c>
      <c r="I48427" t="str">
        <f>TEXT(Refined_Data[[#This Row],[Date of Admission]],"mmm")</f>
        <v>Mar</v>
      </c>
      <c r="J48427">
        <v>24</v>
      </c>
      <c r="K48427" t="s">
        <v>8878</v>
      </c>
      <c r="L48427" t="s">
        <v>68858</v>
      </c>
      <c r="M48427" t="s">
        <v>6410</v>
      </c>
      <c r="N48427" s="2">
        <v>23272.9126603941</v>
      </c>
      <c r="O48427">
        <v>399</v>
      </c>
      <c r="P48427" t="s">
        <v>1402</v>
      </c>
      <c r="Q48427" s="1">
        <v>44296</v>
      </c>
      <c r="R48427" t="s">
        <v>1140</v>
      </c>
      <c r="S48427" t="s">
        <v>28</v>
      </c>
      <c r="T48427" t="s">
        <v>95913</v>
      </c>
    </row>
    <row r="48428" spans="1:20" x14ac:dyDescent="0.25">
      <c r="A48428" t="s">
        <v>84780</v>
      </c>
      <c r="B48428">
        <v>47</v>
      </c>
      <c r="C48428" t="s">
        <v>85</v>
      </c>
      <c r="D48428" t="s">
        <v>6408</v>
      </c>
      <c r="E48428" t="s">
        <v>13931</v>
      </c>
      <c r="F48428" t="s">
        <v>16</v>
      </c>
      <c r="G48428" s="1">
        <v>43608</v>
      </c>
      <c r="H48428">
        <v>2019</v>
      </c>
      <c r="I48428" t="str">
        <f>TEXT(Refined_Data[[#This Row],[Date of Admission]],"mmm")</f>
        <v>May</v>
      </c>
      <c r="J48428">
        <v>7</v>
      </c>
      <c r="K48428" t="s">
        <v>2859</v>
      </c>
      <c r="L48428" t="s">
        <v>68873</v>
      </c>
      <c r="M48428" t="s">
        <v>6410</v>
      </c>
      <c r="N48428" s="2">
        <v>25494.813248674502</v>
      </c>
      <c r="O48428">
        <v>107</v>
      </c>
      <c r="P48428" t="s">
        <v>1402</v>
      </c>
      <c r="Q48428" s="1">
        <v>43615</v>
      </c>
      <c r="R48428" t="s">
        <v>1140</v>
      </c>
      <c r="S48428" t="s">
        <v>28</v>
      </c>
      <c r="T48428" t="s">
        <v>95918</v>
      </c>
    </row>
    <row r="48429" spans="1:20" x14ac:dyDescent="0.25">
      <c r="A48429" t="s">
        <v>84781</v>
      </c>
      <c r="B48429">
        <v>66</v>
      </c>
      <c r="C48429" t="s">
        <v>21</v>
      </c>
      <c r="D48429" t="s">
        <v>6408</v>
      </c>
      <c r="E48429" t="s">
        <v>13931</v>
      </c>
      <c r="F48429" t="s">
        <v>16</v>
      </c>
      <c r="G48429" s="1">
        <v>43644</v>
      </c>
      <c r="H48429">
        <v>2019</v>
      </c>
      <c r="I48429" t="str">
        <f>TEXT(Refined_Data[[#This Row],[Date of Admission]],"mmm")</f>
        <v>Jun</v>
      </c>
      <c r="J48429">
        <v>9</v>
      </c>
      <c r="K48429" t="s">
        <v>84782</v>
      </c>
      <c r="L48429" t="s">
        <v>68858</v>
      </c>
      <c r="M48429" t="s">
        <v>6410</v>
      </c>
      <c r="N48429" s="2">
        <v>35356.027925674003</v>
      </c>
      <c r="O48429">
        <v>383</v>
      </c>
      <c r="P48429" t="s">
        <v>1402</v>
      </c>
      <c r="Q48429" s="1">
        <v>43653</v>
      </c>
      <c r="R48429" t="s">
        <v>329</v>
      </c>
      <c r="S48429" t="s">
        <v>28</v>
      </c>
      <c r="T48429" t="s">
        <v>95913</v>
      </c>
    </row>
    <row r="48430" spans="1:20" x14ac:dyDescent="0.25">
      <c r="A48430" t="s">
        <v>84783</v>
      </c>
      <c r="B48430">
        <v>65</v>
      </c>
      <c r="C48430" t="s">
        <v>21</v>
      </c>
      <c r="D48430" t="s">
        <v>6408</v>
      </c>
      <c r="E48430" t="s">
        <v>13931</v>
      </c>
      <c r="F48430" t="s">
        <v>16</v>
      </c>
      <c r="G48430" s="1">
        <v>44752</v>
      </c>
      <c r="H48430">
        <v>2022</v>
      </c>
      <c r="I48430" t="str">
        <f>TEXT(Refined_Data[[#This Row],[Date of Admission]],"mmm")</f>
        <v>Jul</v>
      </c>
      <c r="J48430">
        <v>11</v>
      </c>
      <c r="K48430" t="s">
        <v>84784</v>
      </c>
      <c r="L48430" t="s">
        <v>68861</v>
      </c>
      <c r="M48430" t="s">
        <v>6410</v>
      </c>
      <c r="N48430" s="2">
        <v>9470.6524750000008</v>
      </c>
      <c r="O48430">
        <v>325</v>
      </c>
      <c r="P48430" t="s">
        <v>1402</v>
      </c>
      <c r="Q48430" s="1">
        <v>44763</v>
      </c>
      <c r="R48430" t="s">
        <v>329</v>
      </c>
      <c r="S48430" t="s">
        <v>28</v>
      </c>
      <c r="T48430" t="s">
        <v>95913</v>
      </c>
    </row>
    <row r="48431" spans="1:20" x14ac:dyDescent="0.25">
      <c r="A48431" t="s">
        <v>84785</v>
      </c>
      <c r="B48431">
        <v>55</v>
      </c>
      <c r="C48431" t="s">
        <v>33</v>
      </c>
      <c r="D48431" t="s">
        <v>6408</v>
      </c>
      <c r="E48431" t="s">
        <v>13931</v>
      </c>
      <c r="F48431" t="s">
        <v>16</v>
      </c>
      <c r="G48431" s="1">
        <v>43631</v>
      </c>
      <c r="H48431">
        <v>2019</v>
      </c>
      <c r="I48431" t="str">
        <f>TEXT(Refined_Data[[#This Row],[Date of Admission]],"mmm")</f>
        <v>Jun</v>
      </c>
      <c r="J48431">
        <v>12</v>
      </c>
      <c r="K48431" t="s">
        <v>39071</v>
      </c>
      <c r="L48431" t="s">
        <v>68845</v>
      </c>
      <c r="M48431" t="s">
        <v>6410</v>
      </c>
      <c r="N48431" s="2">
        <v>28372.783480874899</v>
      </c>
      <c r="O48431">
        <v>322</v>
      </c>
      <c r="P48431" t="s">
        <v>2696</v>
      </c>
      <c r="Q48431" s="1">
        <v>43643</v>
      </c>
      <c r="R48431" t="s">
        <v>605</v>
      </c>
      <c r="S48431" t="s">
        <v>28</v>
      </c>
      <c r="T48431" t="s">
        <v>95915</v>
      </c>
    </row>
    <row r="48432" spans="1:20" x14ac:dyDescent="0.25">
      <c r="A48432" t="s">
        <v>84786</v>
      </c>
      <c r="B48432">
        <v>76</v>
      </c>
      <c r="C48432" t="s">
        <v>36</v>
      </c>
      <c r="D48432" t="s">
        <v>6408</v>
      </c>
      <c r="E48432" t="s">
        <v>13931</v>
      </c>
      <c r="F48432" t="s">
        <v>16</v>
      </c>
      <c r="G48432" s="1">
        <v>44926</v>
      </c>
      <c r="H48432">
        <v>2022</v>
      </c>
      <c r="I48432" t="str">
        <f>TEXT(Refined_Data[[#This Row],[Date of Admission]],"mmm")</f>
        <v>Dec</v>
      </c>
      <c r="J48432">
        <v>18</v>
      </c>
      <c r="K48432" t="s">
        <v>84787</v>
      </c>
      <c r="L48432" t="s">
        <v>68861</v>
      </c>
      <c r="M48432" t="s">
        <v>6410</v>
      </c>
      <c r="N48432" s="2">
        <v>47393.527105890797</v>
      </c>
      <c r="O48432">
        <v>472</v>
      </c>
      <c r="P48432" t="s">
        <v>2696</v>
      </c>
      <c r="Q48432" s="1">
        <v>44944</v>
      </c>
      <c r="R48432" t="s">
        <v>880</v>
      </c>
      <c r="S48432" t="s">
        <v>28</v>
      </c>
      <c r="T48432" t="s">
        <v>95913</v>
      </c>
    </row>
    <row r="48433" spans="1:20" x14ac:dyDescent="0.25">
      <c r="A48433" t="s">
        <v>84788</v>
      </c>
      <c r="B48433">
        <v>72</v>
      </c>
      <c r="C48433" t="s">
        <v>36</v>
      </c>
      <c r="D48433" t="s">
        <v>6408</v>
      </c>
      <c r="E48433" t="s">
        <v>13931</v>
      </c>
      <c r="F48433" t="s">
        <v>16</v>
      </c>
      <c r="G48433" s="1">
        <v>44684</v>
      </c>
      <c r="H48433">
        <v>2022</v>
      </c>
      <c r="I48433" t="str">
        <f>TEXT(Refined_Data[[#This Row],[Date of Admission]],"mmm")</f>
        <v>May</v>
      </c>
      <c r="J48433">
        <v>14</v>
      </c>
      <c r="K48433" t="s">
        <v>48298</v>
      </c>
      <c r="L48433" t="s">
        <v>68873</v>
      </c>
      <c r="M48433" t="s">
        <v>6410</v>
      </c>
      <c r="N48433" s="2">
        <v>50044.675759440899</v>
      </c>
      <c r="O48433">
        <v>426</v>
      </c>
      <c r="P48433" t="s">
        <v>2696</v>
      </c>
      <c r="Q48433" s="1">
        <v>44698</v>
      </c>
      <c r="R48433" t="s">
        <v>880</v>
      </c>
      <c r="S48433" t="s">
        <v>28</v>
      </c>
      <c r="T48433" t="s">
        <v>95918</v>
      </c>
    </row>
    <row r="48434" spans="1:20" x14ac:dyDescent="0.25">
      <c r="A48434" t="s">
        <v>84789</v>
      </c>
      <c r="B48434">
        <v>34</v>
      </c>
      <c r="C48434" t="s">
        <v>49</v>
      </c>
      <c r="D48434" t="s">
        <v>6408</v>
      </c>
      <c r="E48434" t="s">
        <v>13931</v>
      </c>
      <c r="F48434" t="s">
        <v>16</v>
      </c>
      <c r="G48434" s="1">
        <v>45168</v>
      </c>
      <c r="H48434">
        <v>2023</v>
      </c>
      <c r="I48434" t="str">
        <f>TEXT(Refined_Data[[#This Row],[Date of Admission]],"mmm")</f>
        <v>Aug</v>
      </c>
      <c r="J48434">
        <v>14</v>
      </c>
      <c r="K48434" t="s">
        <v>43202</v>
      </c>
      <c r="L48434" t="s">
        <v>68851</v>
      </c>
      <c r="M48434" t="s">
        <v>6410</v>
      </c>
      <c r="N48434" s="2">
        <v>10358.364481610301</v>
      </c>
      <c r="O48434">
        <v>179</v>
      </c>
      <c r="P48434" t="s">
        <v>2696</v>
      </c>
      <c r="Q48434" s="1">
        <v>45182</v>
      </c>
      <c r="R48434" t="s">
        <v>27</v>
      </c>
      <c r="S48434" t="s">
        <v>28</v>
      </c>
      <c r="T48434" t="s">
        <v>95916</v>
      </c>
    </row>
    <row r="48435" spans="1:20" x14ac:dyDescent="0.25">
      <c r="A48435" t="s">
        <v>84790</v>
      </c>
      <c r="B48435">
        <v>80</v>
      </c>
      <c r="C48435" t="s">
        <v>36</v>
      </c>
      <c r="D48435" t="s">
        <v>6408</v>
      </c>
      <c r="E48435" t="s">
        <v>13931</v>
      </c>
      <c r="F48435" t="s">
        <v>16</v>
      </c>
      <c r="G48435" s="1">
        <v>45262</v>
      </c>
      <c r="H48435">
        <v>2023</v>
      </c>
      <c r="I48435" t="str">
        <f>TEXT(Refined_Data[[#This Row],[Date of Admission]],"mmm")</f>
        <v>Dec</v>
      </c>
      <c r="J48435">
        <v>11</v>
      </c>
      <c r="K48435" t="s">
        <v>20858</v>
      </c>
      <c r="L48435" t="s">
        <v>68873</v>
      </c>
      <c r="M48435" t="s">
        <v>6410</v>
      </c>
      <c r="N48435" s="2">
        <v>23174.096452589001</v>
      </c>
      <c r="O48435">
        <v>440</v>
      </c>
      <c r="P48435" t="s">
        <v>2696</v>
      </c>
      <c r="Q48435" s="1">
        <v>45273</v>
      </c>
      <c r="R48435" t="s">
        <v>27</v>
      </c>
      <c r="S48435" t="s">
        <v>28</v>
      </c>
      <c r="T48435" t="s">
        <v>95918</v>
      </c>
    </row>
    <row r="48436" spans="1:20" x14ac:dyDescent="0.25">
      <c r="A48436" t="s">
        <v>84791</v>
      </c>
      <c r="B48436">
        <v>49</v>
      </c>
      <c r="C48436" t="s">
        <v>85</v>
      </c>
      <c r="D48436" t="s">
        <v>6408</v>
      </c>
      <c r="E48436" t="s">
        <v>13931</v>
      </c>
      <c r="F48436" t="s">
        <v>16</v>
      </c>
      <c r="G48436" s="1">
        <v>44426</v>
      </c>
      <c r="H48436">
        <v>2021</v>
      </c>
      <c r="I48436" t="str">
        <f>TEXT(Refined_Data[[#This Row],[Date of Admission]],"mmm")</f>
        <v>Aug</v>
      </c>
      <c r="J48436">
        <v>17</v>
      </c>
      <c r="K48436" t="s">
        <v>84792</v>
      </c>
      <c r="L48436" t="s">
        <v>68873</v>
      </c>
      <c r="M48436" t="s">
        <v>6410</v>
      </c>
      <c r="N48436" s="2">
        <v>4137.9795570803899</v>
      </c>
      <c r="O48436">
        <v>369</v>
      </c>
      <c r="P48436" t="s">
        <v>2696</v>
      </c>
      <c r="Q48436" s="1">
        <v>44443</v>
      </c>
      <c r="R48436" t="s">
        <v>1140</v>
      </c>
      <c r="S48436" t="s">
        <v>28</v>
      </c>
      <c r="T48436" t="s">
        <v>95918</v>
      </c>
    </row>
    <row r="48437" spans="1:20" x14ac:dyDescent="0.25">
      <c r="A48437" t="s">
        <v>84793</v>
      </c>
      <c r="B48437">
        <v>52</v>
      </c>
      <c r="C48437" t="s">
        <v>33</v>
      </c>
      <c r="D48437" t="s">
        <v>6408</v>
      </c>
      <c r="E48437" t="s">
        <v>13931</v>
      </c>
      <c r="F48437" t="s">
        <v>16</v>
      </c>
      <c r="G48437" s="1">
        <v>44481</v>
      </c>
      <c r="H48437">
        <v>2021</v>
      </c>
      <c r="I48437" t="str">
        <f>TEXT(Refined_Data[[#This Row],[Date of Admission]],"mmm")</f>
        <v>Oct</v>
      </c>
      <c r="J48437">
        <v>18</v>
      </c>
      <c r="K48437" t="s">
        <v>84794</v>
      </c>
      <c r="L48437" t="s">
        <v>68851</v>
      </c>
      <c r="M48437" t="s">
        <v>6410</v>
      </c>
      <c r="N48437" s="2">
        <v>22507.468706830699</v>
      </c>
      <c r="O48437">
        <v>314</v>
      </c>
      <c r="P48437" t="s">
        <v>2696</v>
      </c>
      <c r="Q48437" s="1">
        <v>44499</v>
      </c>
      <c r="R48437" t="s">
        <v>1140</v>
      </c>
      <c r="S48437" t="s">
        <v>28</v>
      </c>
      <c r="T48437" t="s">
        <v>95916</v>
      </c>
    </row>
    <row r="48438" spans="1:20" x14ac:dyDescent="0.25">
      <c r="A48438" t="s">
        <v>84795</v>
      </c>
      <c r="B48438">
        <v>41</v>
      </c>
      <c r="C48438" t="s">
        <v>85</v>
      </c>
      <c r="D48438" t="s">
        <v>6408</v>
      </c>
      <c r="E48438" t="s">
        <v>13931</v>
      </c>
      <c r="F48438" t="s">
        <v>16</v>
      </c>
      <c r="G48438" s="1">
        <v>44568</v>
      </c>
      <c r="H48438">
        <v>2022</v>
      </c>
      <c r="I48438" t="str">
        <f>TEXT(Refined_Data[[#This Row],[Date of Admission]],"mmm")</f>
        <v>Jan</v>
      </c>
      <c r="J48438">
        <v>24</v>
      </c>
      <c r="K48438" t="s">
        <v>27106</v>
      </c>
      <c r="L48438" t="s">
        <v>68845</v>
      </c>
      <c r="M48438" t="s">
        <v>6410</v>
      </c>
      <c r="N48438" s="2">
        <v>5810.1401688022497</v>
      </c>
      <c r="O48438">
        <v>101</v>
      </c>
      <c r="P48438" t="s">
        <v>2696</v>
      </c>
      <c r="Q48438" s="1">
        <v>44592</v>
      </c>
      <c r="R48438" t="s">
        <v>329</v>
      </c>
      <c r="S48438" t="s">
        <v>28</v>
      </c>
      <c r="T48438" t="s">
        <v>95915</v>
      </c>
    </row>
    <row r="48439" spans="1:20" x14ac:dyDescent="0.25">
      <c r="A48439" t="s">
        <v>84796</v>
      </c>
      <c r="B48439">
        <v>84</v>
      </c>
      <c r="C48439" t="s">
        <v>39</v>
      </c>
      <c r="D48439" t="s">
        <v>6408</v>
      </c>
      <c r="E48439" t="s">
        <v>13931</v>
      </c>
      <c r="F48439" t="s">
        <v>16</v>
      </c>
      <c r="G48439" s="1">
        <v>44347</v>
      </c>
      <c r="H48439">
        <v>2021</v>
      </c>
      <c r="I48439" t="str">
        <f>TEXT(Refined_Data[[#This Row],[Date of Admission]],"mmm")</f>
        <v>May</v>
      </c>
      <c r="J48439">
        <v>8</v>
      </c>
      <c r="K48439" t="s">
        <v>84797</v>
      </c>
      <c r="L48439" t="s">
        <v>68858</v>
      </c>
      <c r="M48439" t="s">
        <v>6410</v>
      </c>
      <c r="N48439" s="2">
        <v>51031.721919710799</v>
      </c>
      <c r="O48439">
        <v>224</v>
      </c>
      <c r="P48439" t="s">
        <v>2696</v>
      </c>
      <c r="Q48439" s="1">
        <v>44355</v>
      </c>
      <c r="R48439" t="s">
        <v>880</v>
      </c>
      <c r="S48439" t="s">
        <v>28</v>
      </c>
      <c r="T48439" t="s">
        <v>95913</v>
      </c>
    </row>
    <row r="48440" spans="1:20" x14ac:dyDescent="0.25">
      <c r="A48440" t="s">
        <v>84798</v>
      </c>
      <c r="B48440">
        <v>19</v>
      </c>
      <c r="C48440" t="s">
        <v>30</v>
      </c>
      <c r="D48440" t="s">
        <v>6408</v>
      </c>
      <c r="E48440" t="s">
        <v>13931</v>
      </c>
      <c r="F48440" t="s">
        <v>16</v>
      </c>
      <c r="G48440" s="1">
        <v>43850</v>
      </c>
      <c r="H48440">
        <v>2020</v>
      </c>
      <c r="I48440" t="str">
        <f>TEXT(Refined_Data[[#This Row],[Date of Admission]],"mmm")</f>
        <v>Jan</v>
      </c>
      <c r="J48440">
        <v>22</v>
      </c>
      <c r="K48440" t="s">
        <v>84799</v>
      </c>
      <c r="L48440" t="s">
        <v>68858</v>
      </c>
      <c r="M48440" t="s">
        <v>6410</v>
      </c>
      <c r="N48440" s="2">
        <v>23687.9936424677</v>
      </c>
      <c r="O48440">
        <v>481</v>
      </c>
      <c r="P48440" t="s">
        <v>2696</v>
      </c>
      <c r="Q48440" s="1">
        <v>43872</v>
      </c>
      <c r="R48440" t="s">
        <v>27</v>
      </c>
      <c r="S48440" t="s">
        <v>28</v>
      </c>
      <c r="T48440" t="s">
        <v>95913</v>
      </c>
    </row>
    <row r="48441" spans="1:20" x14ac:dyDescent="0.25">
      <c r="A48441" t="s">
        <v>84800</v>
      </c>
      <c r="B48441">
        <v>26</v>
      </c>
      <c r="C48441" t="s">
        <v>44</v>
      </c>
      <c r="D48441" t="s">
        <v>6408</v>
      </c>
      <c r="E48441" t="s">
        <v>13931</v>
      </c>
      <c r="F48441" t="s">
        <v>16</v>
      </c>
      <c r="G48441" s="1">
        <v>45058</v>
      </c>
      <c r="H48441">
        <v>2023</v>
      </c>
      <c r="I48441" t="str">
        <f>TEXT(Refined_Data[[#This Row],[Date of Admission]],"mmm")</f>
        <v>May</v>
      </c>
      <c r="J48441">
        <v>27</v>
      </c>
      <c r="K48441" t="s">
        <v>84801</v>
      </c>
      <c r="L48441" t="s">
        <v>68845</v>
      </c>
      <c r="M48441" t="s">
        <v>6410</v>
      </c>
      <c r="N48441" s="2">
        <v>23442.270076677501</v>
      </c>
      <c r="O48441">
        <v>329</v>
      </c>
      <c r="P48441" t="s">
        <v>2696</v>
      </c>
      <c r="Q48441" s="1">
        <v>45085</v>
      </c>
      <c r="R48441" t="s">
        <v>1140</v>
      </c>
      <c r="S48441" t="s">
        <v>28</v>
      </c>
      <c r="T48441" t="s">
        <v>95915</v>
      </c>
    </row>
    <row r="48442" spans="1:20" x14ac:dyDescent="0.25">
      <c r="A48442" t="s">
        <v>84802</v>
      </c>
      <c r="B48442">
        <v>18</v>
      </c>
      <c r="C48442" t="s">
        <v>30</v>
      </c>
      <c r="D48442" t="s">
        <v>6408</v>
      </c>
      <c r="E48442" t="s">
        <v>13931</v>
      </c>
      <c r="F48442" t="s">
        <v>16</v>
      </c>
      <c r="G48442" s="1">
        <v>44527</v>
      </c>
      <c r="H48442">
        <v>2021</v>
      </c>
      <c r="I48442" t="str">
        <f>TEXT(Refined_Data[[#This Row],[Date of Admission]],"mmm")</f>
        <v>Nov</v>
      </c>
      <c r="J48442">
        <v>16</v>
      </c>
      <c r="K48442" t="s">
        <v>84803</v>
      </c>
      <c r="L48442" t="s">
        <v>68858</v>
      </c>
      <c r="M48442" t="s">
        <v>6410</v>
      </c>
      <c r="N48442" s="2">
        <v>4778.2589977951702</v>
      </c>
      <c r="O48442">
        <v>461</v>
      </c>
      <c r="P48442" t="s">
        <v>2696</v>
      </c>
      <c r="Q48442" s="1">
        <v>44543</v>
      </c>
      <c r="R48442" t="s">
        <v>605</v>
      </c>
      <c r="S48442" t="s">
        <v>28</v>
      </c>
      <c r="T48442" t="s">
        <v>95913</v>
      </c>
    </row>
    <row r="48443" spans="1:20" x14ac:dyDescent="0.25">
      <c r="A48443" t="s">
        <v>84804</v>
      </c>
      <c r="B48443">
        <v>36</v>
      </c>
      <c r="C48443" t="s">
        <v>49</v>
      </c>
      <c r="D48443" t="s">
        <v>6408</v>
      </c>
      <c r="E48443" t="s">
        <v>13931</v>
      </c>
      <c r="F48443" t="s">
        <v>16</v>
      </c>
      <c r="G48443" s="1">
        <v>44155</v>
      </c>
      <c r="H48443">
        <v>2020</v>
      </c>
      <c r="I48443" t="str">
        <f>TEXT(Refined_Data[[#This Row],[Date of Admission]],"mmm")</f>
        <v>Nov</v>
      </c>
      <c r="J48443">
        <v>5</v>
      </c>
      <c r="K48443" t="s">
        <v>21072</v>
      </c>
      <c r="L48443" t="s">
        <v>68845</v>
      </c>
      <c r="M48443" t="s">
        <v>6410</v>
      </c>
      <c r="N48443" s="2">
        <v>46503.244729496902</v>
      </c>
      <c r="O48443">
        <v>428</v>
      </c>
      <c r="P48443" t="s">
        <v>2696</v>
      </c>
      <c r="Q48443" s="1">
        <v>44160</v>
      </c>
      <c r="R48443" t="s">
        <v>605</v>
      </c>
      <c r="S48443" t="s">
        <v>28</v>
      </c>
      <c r="T48443" t="s">
        <v>95915</v>
      </c>
    </row>
    <row r="48444" spans="1:20" x14ac:dyDescent="0.25">
      <c r="A48444" t="s">
        <v>84805</v>
      </c>
      <c r="B48444">
        <v>58</v>
      </c>
      <c r="C48444" t="s">
        <v>33</v>
      </c>
      <c r="D48444" t="s">
        <v>6408</v>
      </c>
      <c r="E48444" t="s">
        <v>13931</v>
      </c>
      <c r="F48444" t="s">
        <v>16</v>
      </c>
      <c r="G48444" s="1">
        <v>44113</v>
      </c>
      <c r="H48444">
        <v>2020</v>
      </c>
      <c r="I48444" t="str">
        <f>TEXT(Refined_Data[[#This Row],[Date of Admission]],"mmm")</f>
        <v>Oct</v>
      </c>
      <c r="J48444">
        <v>19</v>
      </c>
      <c r="K48444" t="s">
        <v>84806</v>
      </c>
      <c r="L48444" t="s">
        <v>68861</v>
      </c>
      <c r="M48444" t="s">
        <v>6410</v>
      </c>
      <c r="N48444" s="2">
        <v>46451.252082519102</v>
      </c>
      <c r="O48444">
        <v>174</v>
      </c>
      <c r="P48444" t="s">
        <v>2696</v>
      </c>
      <c r="Q48444" s="1">
        <v>44132</v>
      </c>
      <c r="R48444" t="s">
        <v>27</v>
      </c>
      <c r="S48444" t="s">
        <v>28</v>
      </c>
      <c r="T48444" t="s">
        <v>95913</v>
      </c>
    </row>
    <row r="48445" spans="1:20" x14ac:dyDescent="0.25">
      <c r="A48445" t="s">
        <v>84807</v>
      </c>
      <c r="B48445">
        <v>42</v>
      </c>
      <c r="C48445" t="s">
        <v>85</v>
      </c>
      <c r="D48445" t="s">
        <v>6408</v>
      </c>
      <c r="E48445" t="s">
        <v>13931</v>
      </c>
      <c r="F48445" t="s">
        <v>16</v>
      </c>
      <c r="G48445" s="1">
        <v>45070</v>
      </c>
      <c r="H48445">
        <v>2023</v>
      </c>
      <c r="I48445" t="str">
        <f>TEXT(Refined_Data[[#This Row],[Date of Admission]],"mmm")</f>
        <v>May</v>
      </c>
      <c r="J48445">
        <v>23</v>
      </c>
      <c r="K48445" t="s">
        <v>20246</v>
      </c>
      <c r="L48445" t="s">
        <v>68842</v>
      </c>
      <c r="M48445" t="s">
        <v>6410</v>
      </c>
      <c r="N48445" s="2">
        <v>8415.2632448194709</v>
      </c>
      <c r="O48445">
        <v>287</v>
      </c>
      <c r="P48445" t="s">
        <v>2696</v>
      </c>
      <c r="Q48445" s="1">
        <v>45093</v>
      </c>
      <c r="R48445" t="s">
        <v>27</v>
      </c>
      <c r="S48445" t="s">
        <v>28</v>
      </c>
      <c r="T48445" t="s">
        <v>95914</v>
      </c>
    </row>
    <row r="48446" spans="1:20" x14ac:dyDescent="0.25">
      <c r="A48446" t="s">
        <v>84808</v>
      </c>
      <c r="B48446">
        <v>83</v>
      </c>
      <c r="C48446" t="s">
        <v>39</v>
      </c>
      <c r="D48446" t="s">
        <v>6408</v>
      </c>
      <c r="E48446" t="s">
        <v>13931</v>
      </c>
      <c r="F48446" t="s">
        <v>16</v>
      </c>
      <c r="G48446" s="1">
        <v>44647</v>
      </c>
      <c r="H48446">
        <v>2022</v>
      </c>
      <c r="I48446" t="str">
        <f>TEXT(Refined_Data[[#This Row],[Date of Admission]],"mmm")</f>
        <v>Mar</v>
      </c>
      <c r="J48446">
        <v>18</v>
      </c>
      <c r="K48446" t="s">
        <v>32905</v>
      </c>
      <c r="L48446" t="s">
        <v>68845</v>
      </c>
      <c r="M48446" t="s">
        <v>6410</v>
      </c>
      <c r="N48446" s="2">
        <v>36616.166899999997</v>
      </c>
      <c r="O48446">
        <v>238</v>
      </c>
      <c r="P48446" t="s">
        <v>2696</v>
      </c>
      <c r="Q48446" s="1">
        <v>44665</v>
      </c>
      <c r="R48446" t="s">
        <v>27</v>
      </c>
      <c r="S48446" t="s">
        <v>28</v>
      </c>
      <c r="T48446" t="s">
        <v>95915</v>
      </c>
    </row>
    <row r="48447" spans="1:20" x14ac:dyDescent="0.25">
      <c r="A48447" t="s">
        <v>84809</v>
      </c>
      <c r="B48447">
        <v>85</v>
      </c>
      <c r="C48447" t="s">
        <v>39</v>
      </c>
      <c r="D48447" t="s">
        <v>6408</v>
      </c>
      <c r="E48447" t="s">
        <v>13931</v>
      </c>
      <c r="F48447" t="s">
        <v>16</v>
      </c>
      <c r="G48447" s="1">
        <v>44201</v>
      </c>
      <c r="H48447">
        <v>2021</v>
      </c>
      <c r="I48447" t="str">
        <f>TEXT(Refined_Data[[#This Row],[Date of Admission]],"mmm")</f>
        <v>Jan</v>
      </c>
      <c r="J48447">
        <v>10</v>
      </c>
      <c r="K48447" t="s">
        <v>84810</v>
      </c>
      <c r="L48447" t="s">
        <v>68842</v>
      </c>
      <c r="M48447" t="s">
        <v>6410</v>
      </c>
      <c r="N48447" s="2">
        <v>34033.504505955098</v>
      </c>
      <c r="O48447">
        <v>469</v>
      </c>
      <c r="P48447" t="s">
        <v>2696</v>
      </c>
      <c r="Q48447" s="1">
        <v>44211</v>
      </c>
      <c r="R48447" t="s">
        <v>329</v>
      </c>
      <c r="S48447" t="s">
        <v>28</v>
      </c>
      <c r="T48447" t="s">
        <v>95914</v>
      </c>
    </row>
    <row r="48448" spans="1:20" x14ac:dyDescent="0.25">
      <c r="A48448" t="s">
        <v>84811</v>
      </c>
      <c r="B48448">
        <v>80</v>
      </c>
      <c r="C48448" t="s">
        <v>36</v>
      </c>
      <c r="D48448" t="s">
        <v>6408</v>
      </c>
      <c r="E48448" t="s">
        <v>13931</v>
      </c>
      <c r="F48448" t="s">
        <v>16</v>
      </c>
      <c r="G48448" s="1">
        <v>44938</v>
      </c>
      <c r="H48448">
        <v>2023</v>
      </c>
      <c r="I48448" t="str">
        <f>TEXT(Refined_Data[[#This Row],[Date of Admission]],"mmm")</f>
        <v>Jan</v>
      </c>
      <c r="J48448">
        <v>28</v>
      </c>
      <c r="K48448" t="s">
        <v>61550</v>
      </c>
      <c r="L48448" t="s">
        <v>68861</v>
      </c>
      <c r="M48448" t="s">
        <v>6410</v>
      </c>
      <c r="N48448" s="2">
        <v>21132.305969399102</v>
      </c>
      <c r="O48448">
        <v>489</v>
      </c>
      <c r="P48448" t="s">
        <v>2696</v>
      </c>
      <c r="Q48448" s="1">
        <v>44966</v>
      </c>
      <c r="R48448" t="s">
        <v>1140</v>
      </c>
      <c r="S48448" t="s">
        <v>28</v>
      </c>
      <c r="T48448" t="s">
        <v>95913</v>
      </c>
    </row>
    <row r="48449" spans="1:20" x14ac:dyDescent="0.25">
      <c r="A48449" t="s">
        <v>84812</v>
      </c>
      <c r="B48449">
        <v>80</v>
      </c>
      <c r="C48449" t="s">
        <v>36</v>
      </c>
      <c r="D48449" t="s">
        <v>6408</v>
      </c>
      <c r="E48449" t="s">
        <v>13931</v>
      </c>
      <c r="F48449" t="s">
        <v>16</v>
      </c>
      <c r="G48449" s="1">
        <v>44255</v>
      </c>
      <c r="H48449">
        <v>2021</v>
      </c>
      <c r="I48449" t="str">
        <f>TEXT(Refined_Data[[#This Row],[Date of Admission]],"mmm")</f>
        <v>Feb</v>
      </c>
      <c r="J48449">
        <v>9</v>
      </c>
      <c r="K48449" t="s">
        <v>84813</v>
      </c>
      <c r="L48449" t="s">
        <v>68854</v>
      </c>
      <c r="M48449" t="s">
        <v>6410</v>
      </c>
      <c r="N48449" s="2">
        <v>10081.1418614864</v>
      </c>
      <c r="O48449">
        <v>319</v>
      </c>
      <c r="P48449" t="s">
        <v>2696</v>
      </c>
      <c r="Q48449" s="1">
        <v>44264</v>
      </c>
      <c r="R48449" t="s">
        <v>329</v>
      </c>
      <c r="S48449" t="s">
        <v>28</v>
      </c>
      <c r="T48449" t="s">
        <v>95917</v>
      </c>
    </row>
    <row r="48450" spans="1:20" x14ac:dyDescent="0.25">
      <c r="A48450" t="s">
        <v>84814</v>
      </c>
      <c r="B48450">
        <v>58</v>
      </c>
      <c r="C48450" t="s">
        <v>33</v>
      </c>
      <c r="D48450" t="s">
        <v>6408</v>
      </c>
      <c r="E48450" t="s">
        <v>13931</v>
      </c>
      <c r="F48450" t="s">
        <v>16</v>
      </c>
      <c r="G48450" s="1">
        <v>44029</v>
      </c>
      <c r="H48450">
        <v>2020</v>
      </c>
      <c r="I48450" t="str">
        <f>TEXT(Refined_Data[[#This Row],[Date of Admission]],"mmm")</f>
        <v>Jul</v>
      </c>
      <c r="J48450">
        <v>24</v>
      </c>
      <c r="K48450" t="s">
        <v>15006</v>
      </c>
      <c r="L48450" t="s">
        <v>68861</v>
      </c>
      <c r="M48450" t="s">
        <v>6410</v>
      </c>
      <c r="N48450" s="2">
        <v>31592.5121420578</v>
      </c>
      <c r="O48450">
        <v>236</v>
      </c>
      <c r="P48450" t="s">
        <v>2696</v>
      </c>
      <c r="Q48450" s="1">
        <v>44053</v>
      </c>
      <c r="R48450" t="s">
        <v>329</v>
      </c>
      <c r="S48450" t="s">
        <v>28</v>
      </c>
      <c r="T48450" t="s">
        <v>95913</v>
      </c>
    </row>
    <row r="48451" spans="1:20" x14ac:dyDescent="0.25">
      <c r="A48451" t="s">
        <v>84815</v>
      </c>
      <c r="B48451">
        <v>75</v>
      </c>
      <c r="C48451" t="s">
        <v>36</v>
      </c>
      <c r="D48451" t="s">
        <v>6408</v>
      </c>
      <c r="E48451" t="s">
        <v>13931</v>
      </c>
      <c r="F48451" t="s">
        <v>16</v>
      </c>
      <c r="G48451" s="1">
        <v>43913</v>
      </c>
      <c r="H48451">
        <v>2020</v>
      </c>
      <c r="I48451" t="str">
        <f>TEXT(Refined_Data[[#This Row],[Date of Admission]],"mmm")</f>
        <v>Mar</v>
      </c>
      <c r="J48451">
        <v>1</v>
      </c>
      <c r="K48451" t="s">
        <v>84816</v>
      </c>
      <c r="L48451" t="s">
        <v>68842</v>
      </c>
      <c r="M48451" t="s">
        <v>6410</v>
      </c>
      <c r="N48451" s="2">
        <v>16786.395233760599</v>
      </c>
      <c r="O48451">
        <v>307</v>
      </c>
      <c r="P48451" t="s">
        <v>2696</v>
      </c>
      <c r="Q48451" s="1">
        <v>43914</v>
      </c>
      <c r="R48451" t="s">
        <v>880</v>
      </c>
      <c r="S48451" t="s">
        <v>28</v>
      </c>
      <c r="T48451" t="s">
        <v>95914</v>
      </c>
    </row>
    <row r="48452" spans="1:20" x14ac:dyDescent="0.25">
      <c r="A48452" t="s">
        <v>84817</v>
      </c>
      <c r="B48452">
        <v>82</v>
      </c>
      <c r="C48452" t="s">
        <v>39</v>
      </c>
      <c r="D48452" t="s">
        <v>6408</v>
      </c>
      <c r="E48452" t="s">
        <v>13931</v>
      </c>
      <c r="F48452" t="s">
        <v>16</v>
      </c>
      <c r="G48452" s="1">
        <v>44314</v>
      </c>
      <c r="H48452">
        <v>2021</v>
      </c>
      <c r="I48452" t="str">
        <f>TEXT(Refined_Data[[#This Row],[Date of Admission]],"mmm")</f>
        <v>Apr</v>
      </c>
      <c r="J48452">
        <v>15</v>
      </c>
      <c r="K48452" t="s">
        <v>3400</v>
      </c>
      <c r="L48452" t="s">
        <v>68858</v>
      </c>
      <c r="M48452" t="s">
        <v>6410</v>
      </c>
      <c r="N48452" s="2">
        <v>17248.911279387099</v>
      </c>
      <c r="O48452">
        <v>164</v>
      </c>
      <c r="P48452" t="s">
        <v>2696</v>
      </c>
      <c r="Q48452" s="1">
        <v>44329</v>
      </c>
      <c r="R48452" t="s">
        <v>880</v>
      </c>
      <c r="S48452" t="s">
        <v>28</v>
      </c>
      <c r="T48452" t="s">
        <v>95913</v>
      </c>
    </row>
    <row r="48453" spans="1:20" x14ac:dyDescent="0.25">
      <c r="A48453" t="s">
        <v>84818</v>
      </c>
      <c r="B48453">
        <v>52</v>
      </c>
      <c r="C48453" t="s">
        <v>33</v>
      </c>
      <c r="D48453" t="s">
        <v>6408</v>
      </c>
      <c r="E48453" t="s">
        <v>13931</v>
      </c>
      <c r="F48453" t="s">
        <v>16</v>
      </c>
      <c r="G48453" s="1">
        <v>44034</v>
      </c>
      <c r="H48453">
        <v>2020</v>
      </c>
      <c r="I48453" t="str">
        <f>TEXT(Refined_Data[[#This Row],[Date of Admission]],"mmm")</f>
        <v>Jul</v>
      </c>
      <c r="J48453">
        <v>12</v>
      </c>
      <c r="K48453" t="s">
        <v>36126</v>
      </c>
      <c r="L48453" t="s">
        <v>68858</v>
      </c>
      <c r="M48453" t="s">
        <v>6410</v>
      </c>
      <c r="N48453" s="2">
        <v>49480.489259718699</v>
      </c>
      <c r="O48453">
        <v>284</v>
      </c>
      <c r="P48453" t="s">
        <v>2696</v>
      </c>
      <c r="Q48453" s="1">
        <v>44046</v>
      </c>
      <c r="R48453" t="s">
        <v>605</v>
      </c>
      <c r="S48453" t="s">
        <v>28</v>
      </c>
      <c r="T48453" t="s">
        <v>95913</v>
      </c>
    </row>
    <row r="48454" spans="1:20" x14ac:dyDescent="0.25">
      <c r="A48454" t="s">
        <v>84819</v>
      </c>
      <c r="B48454">
        <v>57</v>
      </c>
      <c r="C48454" t="s">
        <v>33</v>
      </c>
      <c r="D48454" t="s">
        <v>6408</v>
      </c>
      <c r="E48454" t="s">
        <v>13931</v>
      </c>
      <c r="F48454" t="s">
        <v>16</v>
      </c>
      <c r="G48454" s="1">
        <v>44957</v>
      </c>
      <c r="H48454">
        <v>2023</v>
      </c>
      <c r="I48454" t="str">
        <f>TEXT(Refined_Data[[#This Row],[Date of Admission]],"mmm")</f>
        <v>Jan</v>
      </c>
      <c r="J48454">
        <v>7</v>
      </c>
      <c r="K48454" t="s">
        <v>13012</v>
      </c>
      <c r="L48454" t="s">
        <v>68858</v>
      </c>
      <c r="M48454" t="s">
        <v>6410</v>
      </c>
      <c r="N48454" s="2">
        <v>42587.000274041697</v>
      </c>
      <c r="O48454">
        <v>247</v>
      </c>
      <c r="P48454" t="s">
        <v>26</v>
      </c>
      <c r="Q48454" s="1">
        <v>44964</v>
      </c>
      <c r="R48454" t="s">
        <v>329</v>
      </c>
      <c r="S48454" t="s">
        <v>28</v>
      </c>
      <c r="T48454" t="s">
        <v>95913</v>
      </c>
    </row>
    <row r="48455" spans="1:20" x14ac:dyDescent="0.25">
      <c r="A48455" t="s">
        <v>84820</v>
      </c>
      <c r="B48455">
        <v>20</v>
      </c>
      <c r="C48455" t="s">
        <v>30</v>
      </c>
      <c r="D48455" t="s">
        <v>6408</v>
      </c>
      <c r="E48455" t="s">
        <v>13931</v>
      </c>
      <c r="F48455" t="s">
        <v>16</v>
      </c>
      <c r="G48455" s="1">
        <v>43956</v>
      </c>
      <c r="H48455">
        <v>2020</v>
      </c>
      <c r="I48455" t="str">
        <f>TEXT(Refined_Data[[#This Row],[Date of Admission]],"mmm")</f>
        <v>May</v>
      </c>
      <c r="J48455">
        <v>6</v>
      </c>
      <c r="K48455" t="s">
        <v>61976</v>
      </c>
      <c r="L48455" t="s">
        <v>68858</v>
      </c>
      <c r="M48455" t="s">
        <v>6410</v>
      </c>
      <c r="N48455" s="2">
        <v>13359.863232889</v>
      </c>
      <c r="O48455">
        <v>274</v>
      </c>
      <c r="P48455" t="s">
        <v>26</v>
      </c>
      <c r="Q48455" s="1">
        <v>43962</v>
      </c>
      <c r="R48455" t="s">
        <v>329</v>
      </c>
      <c r="S48455" t="s">
        <v>28</v>
      </c>
      <c r="T48455" t="s">
        <v>95913</v>
      </c>
    </row>
    <row r="48456" spans="1:20" x14ac:dyDescent="0.25">
      <c r="A48456" t="s">
        <v>84821</v>
      </c>
      <c r="B48456">
        <v>24</v>
      </c>
      <c r="C48456" t="s">
        <v>44</v>
      </c>
      <c r="D48456" t="s">
        <v>6408</v>
      </c>
      <c r="E48456" t="s">
        <v>13931</v>
      </c>
      <c r="F48456" t="s">
        <v>16</v>
      </c>
      <c r="G48456" s="1">
        <v>43757</v>
      </c>
      <c r="H48456">
        <v>2019</v>
      </c>
      <c r="I48456" t="str">
        <f>TEXT(Refined_Data[[#This Row],[Date of Admission]],"mmm")</f>
        <v>Oct</v>
      </c>
      <c r="J48456">
        <v>21</v>
      </c>
      <c r="K48456" t="s">
        <v>84822</v>
      </c>
      <c r="L48456" t="s">
        <v>68851</v>
      </c>
      <c r="M48456" t="s">
        <v>6410</v>
      </c>
      <c r="N48456" s="2">
        <v>22765.693289085099</v>
      </c>
      <c r="O48456">
        <v>206</v>
      </c>
      <c r="P48456" t="s">
        <v>26</v>
      </c>
      <c r="Q48456" s="1">
        <v>43778</v>
      </c>
      <c r="R48456" t="s">
        <v>329</v>
      </c>
      <c r="S48456" t="s">
        <v>28</v>
      </c>
      <c r="T48456" t="s">
        <v>95916</v>
      </c>
    </row>
    <row r="48457" spans="1:20" x14ac:dyDescent="0.25">
      <c r="A48457" t="s">
        <v>84823</v>
      </c>
      <c r="B48457">
        <v>49</v>
      </c>
      <c r="C48457" t="s">
        <v>85</v>
      </c>
      <c r="D48457" t="s">
        <v>6408</v>
      </c>
      <c r="E48457" t="s">
        <v>13931</v>
      </c>
      <c r="F48457" t="s">
        <v>16</v>
      </c>
      <c r="G48457" s="1">
        <v>44211</v>
      </c>
      <c r="H48457">
        <v>2021</v>
      </c>
      <c r="I48457" t="str">
        <f>TEXT(Refined_Data[[#This Row],[Date of Admission]],"mmm")</f>
        <v>Jan</v>
      </c>
      <c r="J48457">
        <v>20</v>
      </c>
      <c r="K48457" t="s">
        <v>2286</v>
      </c>
      <c r="L48457" t="s">
        <v>68854</v>
      </c>
      <c r="M48457" t="s">
        <v>6410</v>
      </c>
      <c r="N48457" s="2">
        <v>6652.5186696941801</v>
      </c>
      <c r="O48457">
        <v>378</v>
      </c>
      <c r="P48457" t="s">
        <v>26</v>
      </c>
      <c r="Q48457" s="1">
        <v>44231</v>
      </c>
      <c r="R48457" t="s">
        <v>880</v>
      </c>
      <c r="S48457" t="s">
        <v>28</v>
      </c>
      <c r="T48457" t="s">
        <v>95917</v>
      </c>
    </row>
    <row r="48458" spans="1:20" x14ac:dyDescent="0.25">
      <c r="A48458" t="s">
        <v>84824</v>
      </c>
      <c r="B48458">
        <v>21</v>
      </c>
      <c r="C48458" t="s">
        <v>44</v>
      </c>
      <c r="D48458" t="s">
        <v>6408</v>
      </c>
      <c r="E48458" t="s">
        <v>13931</v>
      </c>
      <c r="F48458" t="s">
        <v>16</v>
      </c>
      <c r="G48458" s="1">
        <v>45077</v>
      </c>
      <c r="H48458">
        <v>2023</v>
      </c>
      <c r="I48458" t="str">
        <f>TEXT(Refined_Data[[#This Row],[Date of Admission]],"mmm")</f>
        <v>May</v>
      </c>
      <c r="J48458">
        <v>17</v>
      </c>
      <c r="K48458" t="s">
        <v>62538</v>
      </c>
      <c r="L48458" t="s">
        <v>68842</v>
      </c>
      <c r="M48458" t="s">
        <v>6410</v>
      </c>
      <c r="N48458" s="2">
        <v>8816.8747645457897</v>
      </c>
      <c r="O48458">
        <v>342</v>
      </c>
      <c r="P48458" t="s">
        <v>26</v>
      </c>
      <c r="Q48458" s="1">
        <v>45094</v>
      </c>
      <c r="R48458" t="s">
        <v>880</v>
      </c>
      <c r="S48458" t="s">
        <v>28</v>
      </c>
      <c r="T48458" t="s">
        <v>95914</v>
      </c>
    </row>
    <row r="48459" spans="1:20" x14ac:dyDescent="0.25">
      <c r="A48459" t="s">
        <v>84825</v>
      </c>
      <c r="B48459">
        <v>35</v>
      </c>
      <c r="C48459" t="s">
        <v>49</v>
      </c>
      <c r="D48459" t="s">
        <v>6408</v>
      </c>
      <c r="E48459" t="s">
        <v>13931</v>
      </c>
      <c r="F48459" t="s">
        <v>16</v>
      </c>
      <c r="G48459" s="1">
        <v>44136</v>
      </c>
      <c r="H48459">
        <v>2020</v>
      </c>
      <c r="I48459" t="str">
        <f>TEXT(Refined_Data[[#This Row],[Date of Admission]],"mmm")</f>
        <v>Nov</v>
      </c>
      <c r="J48459">
        <v>14</v>
      </c>
      <c r="K48459" t="s">
        <v>7637</v>
      </c>
      <c r="L48459" t="s">
        <v>68851</v>
      </c>
      <c r="M48459" t="s">
        <v>6410</v>
      </c>
      <c r="N48459" s="2">
        <v>46408.595419489699</v>
      </c>
      <c r="O48459">
        <v>212</v>
      </c>
      <c r="P48459" t="s">
        <v>26</v>
      </c>
      <c r="Q48459" s="1">
        <v>44150</v>
      </c>
      <c r="R48459" t="s">
        <v>880</v>
      </c>
      <c r="S48459" t="s">
        <v>28</v>
      </c>
      <c r="T48459" t="s">
        <v>95916</v>
      </c>
    </row>
    <row r="48460" spans="1:20" x14ac:dyDescent="0.25">
      <c r="A48460" t="s">
        <v>84826</v>
      </c>
      <c r="B48460">
        <v>19</v>
      </c>
      <c r="C48460" t="s">
        <v>30</v>
      </c>
      <c r="D48460" t="s">
        <v>6408</v>
      </c>
      <c r="E48460" t="s">
        <v>13931</v>
      </c>
      <c r="F48460" t="s">
        <v>16</v>
      </c>
      <c r="G48460" s="1">
        <v>45397</v>
      </c>
      <c r="H48460">
        <v>2024</v>
      </c>
      <c r="I48460" t="str">
        <f>TEXT(Refined_Data[[#This Row],[Date of Admission]],"mmm")</f>
        <v>Apr</v>
      </c>
      <c r="J48460">
        <v>13</v>
      </c>
      <c r="K48460" t="s">
        <v>31196</v>
      </c>
      <c r="L48460" t="s">
        <v>68845</v>
      </c>
      <c r="M48460" t="s">
        <v>6410</v>
      </c>
      <c r="N48460" s="2">
        <v>31083.679444294801</v>
      </c>
      <c r="O48460">
        <v>172</v>
      </c>
      <c r="P48460" t="s">
        <v>26</v>
      </c>
      <c r="Q48460" s="1">
        <v>45410</v>
      </c>
      <c r="R48460" t="s">
        <v>880</v>
      </c>
      <c r="S48460" t="s">
        <v>28</v>
      </c>
      <c r="T48460" t="s">
        <v>95915</v>
      </c>
    </row>
    <row r="48461" spans="1:20" x14ac:dyDescent="0.25">
      <c r="A48461" t="s">
        <v>84827</v>
      </c>
      <c r="B48461">
        <v>37</v>
      </c>
      <c r="C48461" t="s">
        <v>49</v>
      </c>
      <c r="D48461" t="s">
        <v>6408</v>
      </c>
      <c r="E48461" t="s">
        <v>13931</v>
      </c>
      <c r="F48461" t="s">
        <v>16</v>
      </c>
      <c r="G48461" s="1">
        <v>44024</v>
      </c>
      <c r="H48461">
        <v>2020</v>
      </c>
      <c r="I48461" t="str">
        <f>TEXT(Refined_Data[[#This Row],[Date of Admission]],"mmm")</f>
        <v>Jul</v>
      </c>
      <c r="J48461">
        <v>24</v>
      </c>
      <c r="K48461" t="s">
        <v>84828</v>
      </c>
      <c r="L48461" t="s">
        <v>68873</v>
      </c>
      <c r="M48461" t="s">
        <v>6410</v>
      </c>
      <c r="N48461" s="2">
        <v>5086.59482764735</v>
      </c>
      <c r="O48461">
        <v>461</v>
      </c>
      <c r="P48461" t="s">
        <v>26</v>
      </c>
      <c r="Q48461" s="1">
        <v>44048</v>
      </c>
      <c r="R48461" t="s">
        <v>605</v>
      </c>
      <c r="S48461" t="s">
        <v>28</v>
      </c>
      <c r="T48461" t="s">
        <v>95918</v>
      </c>
    </row>
    <row r="48462" spans="1:20" x14ac:dyDescent="0.25">
      <c r="A48462" t="s">
        <v>84829</v>
      </c>
      <c r="B48462">
        <v>37</v>
      </c>
      <c r="C48462" t="s">
        <v>49</v>
      </c>
      <c r="D48462" t="s">
        <v>6408</v>
      </c>
      <c r="E48462" t="s">
        <v>13931</v>
      </c>
      <c r="F48462" t="s">
        <v>16</v>
      </c>
      <c r="G48462" s="1">
        <v>45311</v>
      </c>
      <c r="H48462">
        <v>2024</v>
      </c>
      <c r="I48462" t="str">
        <f>TEXT(Refined_Data[[#This Row],[Date of Admission]],"mmm")</f>
        <v>Jan</v>
      </c>
      <c r="J48462">
        <v>2</v>
      </c>
      <c r="K48462" t="s">
        <v>84830</v>
      </c>
      <c r="L48462" t="s">
        <v>68873</v>
      </c>
      <c r="M48462" t="s">
        <v>6410</v>
      </c>
      <c r="N48462" s="2">
        <v>48065.823240718601</v>
      </c>
      <c r="O48462">
        <v>362</v>
      </c>
      <c r="P48462" t="s">
        <v>26</v>
      </c>
      <c r="Q48462" s="1">
        <v>45313</v>
      </c>
      <c r="R48462" t="s">
        <v>605</v>
      </c>
      <c r="S48462" t="s">
        <v>28</v>
      </c>
      <c r="T48462" t="s">
        <v>95918</v>
      </c>
    </row>
    <row r="48463" spans="1:20" x14ac:dyDescent="0.25">
      <c r="A48463" t="s">
        <v>84831</v>
      </c>
      <c r="B48463">
        <v>54</v>
      </c>
      <c r="C48463" t="s">
        <v>33</v>
      </c>
      <c r="D48463" t="s">
        <v>6408</v>
      </c>
      <c r="E48463" t="s">
        <v>13931</v>
      </c>
      <c r="F48463" t="s">
        <v>16</v>
      </c>
      <c r="G48463" s="1">
        <v>44841</v>
      </c>
      <c r="H48463">
        <v>2022</v>
      </c>
      <c r="I48463" t="str">
        <f>TEXT(Refined_Data[[#This Row],[Date of Admission]],"mmm")</f>
        <v>Oct</v>
      </c>
      <c r="J48463">
        <v>8</v>
      </c>
      <c r="K48463" t="s">
        <v>84832</v>
      </c>
      <c r="L48463" t="s">
        <v>68854</v>
      </c>
      <c r="M48463" t="s">
        <v>6410</v>
      </c>
      <c r="N48463" s="2">
        <v>20381.020437613501</v>
      </c>
      <c r="O48463">
        <v>133</v>
      </c>
      <c r="P48463" t="s">
        <v>26</v>
      </c>
      <c r="Q48463" s="1">
        <v>44849</v>
      </c>
      <c r="R48463" t="s">
        <v>605</v>
      </c>
      <c r="S48463" t="s">
        <v>28</v>
      </c>
      <c r="T48463" t="s">
        <v>95917</v>
      </c>
    </row>
    <row r="48464" spans="1:20" x14ac:dyDescent="0.25">
      <c r="A48464" t="s">
        <v>84833</v>
      </c>
      <c r="B48464">
        <v>27</v>
      </c>
      <c r="C48464" t="s">
        <v>44</v>
      </c>
      <c r="D48464" t="s">
        <v>6408</v>
      </c>
      <c r="E48464" t="s">
        <v>13931</v>
      </c>
      <c r="F48464" t="s">
        <v>16</v>
      </c>
      <c r="G48464" s="1">
        <v>44792</v>
      </c>
      <c r="H48464">
        <v>2022</v>
      </c>
      <c r="I48464" t="str">
        <f>TEXT(Refined_Data[[#This Row],[Date of Admission]],"mmm")</f>
        <v>Aug</v>
      </c>
      <c r="J48464">
        <v>15</v>
      </c>
      <c r="K48464" t="s">
        <v>17252</v>
      </c>
      <c r="L48464" t="s">
        <v>68842</v>
      </c>
      <c r="M48464" t="s">
        <v>6410</v>
      </c>
      <c r="N48464" s="2">
        <v>15261.968232117501</v>
      </c>
      <c r="O48464">
        <v>269</v>
      </c>
      <c r="P48464" t="s">
        <v>26</v>
      </c>
      <c r="Q48464" s="1">
        <v>44807</v>
      </c>
      <c r="R48464" t="s">
        <v>605</v>
      </c>
      <c r="S48464" t="s">
        <v>28</v>
      </c>
      <c r="T48464" t="s">
        <v>95914</v>
      </c>
    </row>
    <row r="48465" spans="1:20" x14ac:dyDescent="0.25">
      <c r="A48465" t="s">
        <v>84834</v>
      </c>
      <c r="B48465">
        <v>55</v>
      </c>
      <c r="C48465" t="s">
        <v>33</v>
      </c>
      <c r="D48465" t="s">
        <v>6408</v>
      </c>
      <c r="E48465" t="s">
        <v>13931</v>
      </c>
      <c r="F48465" t="s">
        <v>16</v>
      </c>
      <c r="G48465" s="1">
        <v>45068</v>
      </c>
      <c r="H48465">
        <v>2023</v>
      </c>
      <c r="I48465" t="str">
        <f>TEXT(Refined_Data[[#This Row],[Date of Admission]],"mmm")</f>
        <v>May</v>
      </c>
      <c r="J48465">
        <v>29</v>
      </c>
      <c r="K48465" t="s">
        <v>84835</v>
      </c>
      <c r="L48465" t="s">
        <v>68854</v>
      </c>
      <c r="M48465" t="s">
        <v>6410</v>
      </c>
      <c r="N48465" s="2">
        <v>39928.181737052699</v>
      </c>
      <c r="O48465">
        <v>169</v>
      </c>
      <c r="P48465" t="s">
        <v>26</v>
      </c>
      <c r="Q48465" s="1">
        <v>45097</v>
      </c>
      <c r="R48465" t="s">
        <v>1140</v>
      </c>
      <c r="S48465" t="s">
        <v>28</v>
      </c>
      <c r="T48465" t="s">
        <v>95917</v>
      </c>
    </row>
    <row r="48466" spans="1:20" x14ac:dyDescent="0.25">
      <c r="A48466" t="s">
        <v>84836</v>
      </c>
      <c r="B48466">
        <v>37</v>
      </c>
      <c r="C48466" t="s">
        <v>49</v>
      </c>
      <c r="D48466" t="s">
        <v>6408</v>
      </c>
      <c r="E48466" t="s">
        <v>13931</v>
      </c>
      <c r="F48466" t="s">
        <v>16</v>
      </c>
      <c r="G48466" s="1">
        <v>44438</v>
      </c>
      <c r="H48466">
        <v>2021</v>
      </c>
      <c r="I48466" t="str">
        <f>TEXT(Refined_Data[[#This Row],[Date of Admission]],"mmm")</f>
        <v>Aug</v>
      </c>
      <c r="J48466">
        <v>25</v>
      </c>
      <c r="K48466" t="s">
        <v>35296</v>
      </c>
      <c r="L48466" t="s">
        <v>68861</v>
      </c>
      <c r="M48466" t="s">
        <v>6410</v>
      </c>
      <c r="N48466" s="2">
        <v>5963.6628094002499</v>
      </c>
      <c r="O48466">
        <v>293</v>
      </c>
      <c r="P48466" t="s">
        <v>26</v>
      </c>
      <c r="Q48466" s="1">
        <v>44463</v>
      </c>
      <c r="R48466" t="s">
        <v>1140</v>
      </c>
      <c r="S48466" t="s">
        <v>28</v>
      </c>
      <c r="T48466" t="s">
        <v>95913</v>
      </c>
    </row>
    <row r="48467" spans="1:20" x14ac:dyDescent="0.25">
      <c r="A48467" t="s">
        <v>84837</v>
      </c>
      <c r="B48467">
        <v>56</v>
      </c>
      <c r="C48467" t="s">
        <v>33</v>
      </c>
      <c r="D48467" t="s">
        <v>6408</v>
      </c>
      <c r="E48467" t="s">
        <v>13931</v>
      </c>
      <c r="F48467" t="s">
        <v>16</v>
      </c>
      <c r="G48467" s="1">
        <v>44713</v>
      </c>
      <c r="H48467">
        <v>2022</v>
      </c>
      <c r="I48467" t="str">
        <f>TEXT(Refined_Data[[#This Row],[Date of Admission]],"mmm")</f>
        <v>Jun</v>
      </c>
      <c r="J48467">
        <v>24</v>
      </c>
      <c r="K48467" t="s">
        <v>84838</v>
      </c>
      <c r="L48467" t="s">
        <v>68845</v>
      </c>
      <c r="M48467" t="s">
        <v>6410</v>
      </c>
      <c r="N48467" s="2">
        <v>19311.596530033501</v>
      </c>
      <c r="O48467">
        <v>155</v>
      </c>
      <c r="P48467" t="s">
        <v>26</v>
      </c>
      <c r="Q48467" s="1">
        <v>44737</v>
      </c>
      <c r="R48467" t="s">
        <v>27</v>
      </c>
      <c r="S48467" t="s">
        <v>28</v>
      </c>
      <c r="T48467" t="s">
        <v>95915</v>
      </c>
    </row>
    <row r="48468" spans="1:20" x14ac:dyDescent="0.25">
      <c r="A48468" t="s">
        <v>84839</v>
      </c>
      <c r="B48468">
        <v>42</v>
      </c>
      <c r="C48468" t="s">
        <v>85</v>
      </c>
      <c r="D48468" t="s">
        <v>6408</v>
      </c>
      <c r="E48468" t="s">
        <v>13931</v>
      </c>
      <c r="F48468" t="s">
        <v>16</v>
      </c>
      <c r="G48468" s="1">
        <v>45375</v>
      </c>
      <c r="H48468">
        <v>2024</v>
      </c>
      <c r="I48468" t="str">
        <f>TEXT(Refined_Data[[#This Row],[Date of Admission]],"mmm")</f>
        <v>Mar</v>
      </c>
      <c r="J48468">
        <v>15</v>
      </c>
      <c r="K48468" t="s">
        <v>84840</v>
      </c>
      <c r="L48468" t="s">
        <v>68854</v>
      </c>
      <c r="M48468" t="s">
        <v>6410</v>
      </c>
      <c r="N48468" s="2">
        <v>28648.111200599302</v>
      </c>
      <c r="O48468">
        <v>289</v>
      </c>
      <c r="P48468" t="s">
        <v>26</v>
      </c>
      <c r="Q48468" s="1">
        <v>45390</v>
      </c>
      <c r="R48468" t="s">
        <v>27</v>
      </c>
      <c r="S48468" t="s">
        <v>28</v>
      </c>
      <c r="T48468" t="s">
        <v>95917</v>
      </c>
    </row>
    <row r="48469" spans="1:20" x14ac:dyDescent="0.25">
      <c r="A48469" t="s">
        <v>84841</v>
      </c>
      <c r="B48469">
        <v>79</v>
      </c>
      <c r="C48469" t="s">
        <v>36</v>
      </c>
      <c r="D48469" t="s">
        <v>6408</v>
      </c>
      <c r="E48469" t="s">
        <v>13931</v>
      </c>
      <c r="F48469" t="s">
        <v>16</v>
      </c>
      <c r="G48469" s="1">
        <v>44769</v>
      </c>
      <c r="H48469">
        <v>2022</v>
      </c>
      <c r="I48469" t="str">
        <f>TEXT(Refined_Data[[#This Row],[Date of Admission]],"mmm")</f>
        <v>Jul</v>
      </c>
      <c r="J48469">
        <v>15</v>
      </c>
      <c r="K48469" t="s">
        <v>84842</v>
      </c>
      <c r="L48469" t="s">
        <v>68873</v>
      </c>
      <c r="M48469" t="s">
        <v>6410</v>
      </c>
      <c r="N48469" s="2">
        <v>48749.626359242597</v>
      </c>
      <c r="O48469">
        <v>469</v>
      </c>
      <c r="P48469" t="s">
        <v>26</v>
      </c>
      <c r="Q48469" s="1">
        <v>44784</v>
      </c>
      <c r="R48469" t="s">
        <v>27</v>
      </c>
      <c r="S48469" t="s">
        <v>28</v>
      </c>
      <c r="T48469" t="s">
        <v>95918</v>
      </c>
    </row>
    <row r="48470" spans="1:20" x14ac:dyDescent="0.25">
      <c r="A48470" t="s">
        <v>84843</v>
      </c>
      <c r="B48470">
        <v>55</v>
      </c>
      <c r="C48470" t="s">
        <v>33</v>
      </c>
      <c r="D48470" t="s">
        <v>6408</v>
      </c>
      <c r="E48470" t="s">
        <v>13931</v>
      </c>
      <c r="F48470" t="s">
        <v>16</v>
      </c>
      <c r="G48470" s="1">
        <v>43849</v>
      </c>
      <c r="H48470">
        <v>2020</v>
      </c>
      <c r="I48470" t="str">
        <f>TEXT(Refined_Data[[#This Row],[Date of Admission]],"mmm")</f>
        <v>Jan</v>
      </c>
      <c r="J48470">
        <v>6</v>
      </c>
      <c r="K48470" t="s">
        <v>84844</v>
      </c>
      <c r="L48470" t="s">
        <v>68845</v>
      </c>
      <c r="M48470" t="s">
        <v>6410</v>
      </c>
      <c r="N48470" s="2">
        <v>49582.752000631401</v>
      </c>
      <c r="O48470">
        <v>363</v>
      </c>
      <c r="P48470" t="s">
        <v>26</v>
      </c>
      <c r="Q48470" s="1">
        <v>43855</v>
      </c>
      <c r="R48470" t="s">
        <v>27</v>
      </c>
      <c r="S48470" t="s">
        <v>28</v>
      </c>
      <c r="T48470" t="s">
        <v>95915</v>
      </c>
    </row>
    <row r="48471" spans="1:20" x14ac:dyDescent="0.25">
      <c r="A48471" t="s">
        <v>84845</v>
      </c>
      <c r="B48471">
        <v>41</v>
      </c>
      <c r="C48471" t="s">
        <v>85</v>
      </c>
      <c r="D48471" t="s">
        <v>6408</v>
      </c>
      <c r="E48471" t="s">
        <v>13931</v>
      </c>
      <c r="F48471" t="s">
        <v>16</v>
      </c>
      <c r="G48471" s="1">
        <v>45304</v>
      </c>
      <c r="H48471">
        <v>2024</v>
      </c>
      <c r="I48471" t="str">
        <f>TEXT(Refined_Data[[#This Row],[Date of Admission]],"mmm")</f>
        <v>Jan</v>
      </c>
      <c r="J48471">
        <v>21</v>
      </c>
      <c r="K48471" t="s">
        <v>84846</v>
      </c>
      <c r="L48471" t="s">
        <v>68861</v>
      </c>
      <c r="M48471" t="s">
        <v>6410</v>
      </c>
      <c r="N48471" s="2">
        <v>26028.6353685293</v>
      </c>
      <c r="O48471">
        <v>415</v>
      </c>
      <c r="P48471" t="s">
        <v>26</v>
      </c>
      <c r="Q48471" s="1">
        <v>45325</v>
      </c>
      <c r="R48471" t="s">
        <v>27</v>
      </c>
      <c r="S48471" t="s">
        <v>28</v>
      </c>
      <c r="T48471" t="s">
        <v>95913</v>
      </c>
    </row>
    <row r="48472" spans="1:20" x14ac:dyDescent="0.25">
      <c r="A48472" t="s">
        <v>84847</v>
      </c>
      <c r="B48472">
        <v>60</v>
      </c>
      <c r="C48472" t="s">
        <v>33</v>
      </c>
      <c r="D48472" t="s">
        <v>6408</v>
      </c>
      <c r="E48472" t="s">
        <v>13931</v>
      </c>
      <c r="F48472" t="s">
        <v>16</v>
      </c>
      <c r="G48472" s="1">
        <v>44458</v>
      </c>
      <c r="H48472">
        <v>2021</v>
      </c>
      <c r="I48472" t="str">
        <f>TEXT(Refined_Data[[#This Row],[Date of Admission]],"mmm")</f>
        <v>Sep</v>
      </c>
      <c r="J48472">
        <v>7</v>
      </c>
      <c r="K48472" t="s">
        <v>84848</v>
      </c>
      <c r="L48472" t="s">
        <v>68861</v>
      </c>
      <c r="M48472" t="s">
        <v>6410</v>
      </c>
      <c r="N48472" s="2">
        <v>746.71413029456596</v>
      </c>
      <c r="O48472">
        <v>486</v>
      </c>
      <c r="P48472" t="s">
        <v>26</v>
      </c>
      <c r="Q48472" s="1">
        <v>44465</v>
      </c>
      <c r="R48472" t="s">
        <v>27</v>
      </c>
      <c r="S48472" t="s">
        <v>28</v>
      </c>
      <c r="T48472" t="s">
        <v>95913</v>
      </c>
    </row>
    <row r="48473" spans="1:20" x14ac:dyDescent="0.25">
      <c r="A48473" t="s">
        <v>84849</v>
      </c>
      <c r="B48473">
        <v>26</v>
      </c>
      <c r="C48473" t="s">
        <v>44</v>
      </c>
      <c r="D48473" t="s">
        <v>6408</v>
      </c>
      <c r="E48473" t="s">
        <v>13931</v>
      </c>
      <c r="F48473" t="s">
        <v>16</v>
      </c>
      <c r="G48473" s="1">
        <v>44323</v>
      </c>
      <c r="H48473">
        <v>2021</v>
      </c>
      <c r="I48473" t="str">
        <f>TEXT(Refined_Data[[#This Row],[Date of Admission]],"mmm")</f>
        <v>May</v>
      </c>
      <c r="J48473">
        <v>8</v>
      </c>
      <c r="K48473" t="s">
        <v>21863</v>
      </c>
      <c r="L48473" t="s">
        <v>68854</v>
      </c>
      <c r="M48473" t="s">
        <v>6410</v>
      </c>
      <c r="N48473" s="2">
        <v>45601.732261526697</v>
      </c>
      <c r="O48473">
        <v>329</v>
      </c>
      <c r="P48473" t="s">
        <v>26</v>
      </c>
      <c r="Q48473" s="1">
        <v>44331</v>
      </c>
      <c r="R48473" t="s">
        <v>27</v>
      </c>
      <c r="S48473" t="s">
        <v>28</v>
      </c>
      <c r="T48473" t="s">
        <v>95917</v>
      </c>
    </row>
    <row r="48474" spans="1:20" x14ac:dyDescent="0.25">
      <c r="A48474" t="s">
        <v>84850</v>
      </c>
      <c r="B48474">
        <v>42</v>
      </c>
      <c r="C48474" t="s">
        <v>85</v>
      </c>
      <c r="D48474" t="s">
        <v>6408</v>
      </c>
      <c r="E48474" t="s">
        <v>13931</v>
      </c>
      <c r="F48474" t="s">
        <v>16</v>
      </c>
      <c r="G48474" s="1">
        <v>45278</v>
      </c>
      <c r="H48474">
        <v>2023</v>
      </c>
      <c r="I48474" t="str">
        <f>TEXT(Refined_Data[[#This Row],[Date of Admission]],"mmm")</f>
        <v>Dec</v>
      </c>
      <c r="J48474">
        <v>16</v>
      </c>
      <c r="K48474" t="s">
        <v>84851</v>
      </c>
      <c r="L48474" t="s">
        <v>68842</v>
      </c>
      <c r="M48474" t="s">
        <v>6410</v>
      </c>
      <c r="N48474" s="2">
        <v>4340.4452050637301</v>
      </c>
      <c r="O48474">
        <v>490</v>
      </c>
      <c r="P48474" t="s">
        <v>26</v>
      </c>
      <c r="Q48474" s="1">
        <v>45294</v>
      </c>
      <c r="R48474" t="s">
        <v>605</v>
      </c>
      <c r="S48474" t="s">
        <v>28</v>
      </c>
      <c r="T48474" t="s">
        <v>95914</v>
      </c>
    </row>
    <row r="48475" spans="1:20" x14ac:dyDescent="0.25">
      <c r="A48475" t="s">
        <v>84852</v>
      </c>
      <c r="B48475">
        <v>64</v>
      </c>
      <c r="C48475" t="s">
        <v>21</v>
      </c>
      <c r="D48475" t="s">
        <v>6408</v>
      </c>
      <c r="E48475" t="s">
        <v>13931</v>
      </c>
      <c r="F48475" t="s">
        <v>16</v>
      </c>
      <c r="G48475" s="1">
        <v>45069</v>
      </c>
      <c r="H48475">
        <v>2023</v>
      </c>
      <c r="I48475" t="str">
        <f>TEXT(Refined_Data[[#This Row],[Date of Admission]],"mmm")</f>
        <v>May</v>
      </c>
      <c r="J48475">
        <v>8</v>
      </c>
      <c r="K48475" t="s">
        <v>84853</v>
      </c>
      <c r="L48475" t="s">
        <v>68851</v>
      </c>
      <c r="M48475" t="s">
        <v>6410</v>
      </c>
      <c r="N48475" s="2">
        <v>17234.9644434033</v>
      </c>
      <c r="O48475">
        <v>203</v>
      </c>
      <c r="P48475" t="s">
        <v>26</v>
      </c>
      <c r="Q48475" s="1">
        <v>45077</v>
      </c>
      <c r="R48475" t="s">
        <v>329</v>
      </c>
      <c r="S48475" t="s">
        <v>28</v>
      </c>
      <c r="T48475" t="s">
        <v>95916</v>
      </c>
    </row>
    <row r="48476" spans="1:20" x14ac:dyDescent="0.25">
      <c r="A48476" t="s">
        <v>84854</v>
      </c>
      <c r="B48476">
        <v>31</v>
      </c>
      <c r="C48476" t="s">
        <v>49</v>
      </c>
      <c r="D48476" t="s">
        <v>6408</v>
      </c>
      <c r="E48476" t="s">
        <v>13931</v>
      </c>
      <c r="F48476" t="s">
        <v>16</v>
      </c>
      <c r="G48476" s="1">
        <v>44371</v>
      </c>
      <c r="H48476">
        <v>2021</v>
      </c>
      <c r="I48476" t="str">
        <f>TEXT(Refined_Data[[#This Row],[Date of Admission]],"mmm")</f>
        <v>Jun</v>
      </c>
      <c r="J48476">
        <v>28</v>
      </c>
      <c r="K48476" t="s">
        <v>41039</v>
      </c>
      <c r="L48476" t="s">
        <v>68845</v>
      </c>
      <c r="M48476" t="s">
        <v>6410</v>
      </c>
      <c r="N48476" s="2">
        <v>42571.421403506698</v>
      </c>
      <c r="O48476">
        <v>219</v>
      </c>
      <c r="P48476" t="s">
        <v>26</v>
      </c>
      <c r="Q48476" s="1">
        <v>44399</v>
      </c>
      <c r="R48476" t="s">
        <v>329</v>
      </c>
      <c r="S48476" t="s">
        <v>28</v>
      </c>
      <c r="T48476" t="s">
        <v>95915</v>
      </c>
    </row>
    <row r="48477" spans="1:20" x14ac:dyDescent="0.25">
      <c r="A48477" t="s">
        <v>84855</v>
      </c>
      <c r="B48477">
        <v>59</v>
      </c>
      <c r="C48477" t="s">
        <v>33</v>
      </c>
      <c r="D48477" t="s">
        <v>6408</v>
      </c>
      <c r="E48477" t="s">
        <v>13931</v>
      </c>
      <c r="F48477" t="s">
        <v>16</v>
      </c>
      <c r="G48477" s="1">
        <v>44632</v>
      </c>
      <c r="H48477">
        <v>2022</v>
      </c>
      <c r="I48477" t="str">
        <f>TEXT(Refined_Data[[#This Row],[Date of Admission]],"mmm")</f>
        <v>Mar</v>
      </c>
      <c r="J48477">
        <v>7</v>
      </c>
      <c r="K48477" t="s">
        <v>84856</v>
      </c>
      <c r="L48477" t="s">
        <v>68845</v>
      </c>
      <c r="M48477" t="s">
        <v>6410</v>
      </c>
      <c r="N48477" s="2">
        <v>16117.820432008701</v>
      </c>
      <c r="O48477">
        <v>395</v>
      </c>
      <c r="P48477" t="s">
        <v>26</v>
      </c>
      <c r="Q48477" s="1">
        <v>44639</v>
      </c>
      <c r="R48477" t="s">
        <v>880</v>
      </c>
      <c r="S48477" t="s">
        <v>28</v>
      </c>
      <c r="T48477" t="s">
        <v>95915</v>
      </c>
    </row>
    <row r="48478" spans="1:20" x14ac:dyDescent="0.25">
      <c r="A48478" t="s">
        <v>84857</v>
      </c>
      <c r="B48478">
        <v>38</v>
      </c>
      <c r="C48478" t="s">
        <v>49</v>
      </c>
      <c r="D48478" t="s">
        <v>6408</v>
      </c>
      <c r="E48478" t="s">
        <v>13931</v>
      </c>
      <c r="F48478" t="s">
        <v>16</v>
      </c>
      <c r="G48478" s="1">
        <v>45181</v>
      </c>
      <c r="H48478">
        <v>2023</v>
      </c>
      <c r="I48478" t="str">
        <f>TEXT(Refined_Data[[#This Row],[Date of Admission]],"mmm")</f>
        <v>Sep</v>
      </c>
      <c r="J48478">
        <v>29</v>
      </c>
      <c r="K48478" t="s">
        <v>84858</v>
      </c>
      <c r="L48478" t="s">
        <v>68842</v>
      </c>
      <c r="M48478" t="s">
        <v>6410</v>
      </c>
      <c r="N48478" s="2">
        <v>46633.316354789204</v>
      </c>
      <c r="O48478">
        <v>211</v>
      </c>
      <c r="P48478" t="s">
        <v>26</v>
      </c>
      <c r="Q48478" s="1">
        <v>45210</v>
      </c>
      <c r="R48478" t="s">
        <v>1140</v>
      </c>
      <c r="S48478" t="s">
        <v>28</v>
      </c>
      <c r="T48478" t="s">
        <v>95914</v>
      </c>
    </row>
    <row r="48479" spans="1:20" x14ac:dyDescent="0.25">
      <c r="A48479" t="s">
        <v>84859</v>
      </c>
      <c r="B48479">
        <v>49</v>
      </c>
      <c r="C48479" t="s">
        <v>85</v>
      </c>
      <c r="D48479" t="s">
        <v>6408</v>
      </c>
      <c r="E48479" t="s">
        <v>13931</v>
      </c>
      <c r="F48479" t="s">
        <v>16</v>
      </c>
      <c r="G48479" s="1">
        <v>44431</v>
      </c>
      <c r="H48479">
        <v>2021</v>
      </c>
      <c r="I48479" t="str">
        <f>TEXT(Refined_Data[[#This Row],[Date of Admission]],"mmm")</f>
        <v>Aug</v>
      </c>
      <c r="J48479">
        <v>16</v>
      </c>
      <c r="K48479" t="s">
        <v>41758</v>
      </c>
      <c r="L48479" t="s">
        <v>68842</v>
      </c>
      <c r="M48479" t="s">
        <v>6410</v>
      </c>
      <c r="N48479" s="2">
        <v>7465.5324916597301</v>
      </c>
      <c r="O48479">
        <v>432</v>
      </c>
      <c r="P48479" t="s">
        <v>26</v>
      </c>
      <c r="Q48479" s="1">
        <v>44447</v>
      </c>
      <c r="R48479" t="s">
        <v>1140</v>
      </c>
      <c r="S48479" t="s">
        <v>28</v>
      </c>
      <c r="T48479" t="s">
        <v>95914</v>
      </c>
    </row>
    <row r="48480" spans="1:20" x14ac:dyDescent="0.25">
      <c r="A48480" t="s">
        <v>84860</v>
      </c>
      <c r="B48480">
        <v>27</v>
      </c>
      <c r="C48480" t="s">
        <v>44</v>
      </c>
      <c r="D48480" t="s">
        <v>6408</v>
      </c>
      <c r="E48480" t="s">
        <v>13931</v>
      </c>
      <c r="F48480" t="s">
        <v>16</v>
      </c>
      <c r="G48480" s="1">
        <v>45061</v>
      </c>
      <c r="H48480">
        <v>2023</v>
      </c>
      <c r="I48480" t="str">
        <f>TEXT(Refined_Data[[#This Row],[Date of Admission]],"mmm")</f>
        <v>May</v>
      </c>
      <c r="J48480">
        <v>8</v>
      </c>
      <c r="K48480" t="s">
        <v>84861</v>
      </c>
      <c r="L48480" t="s">
        <v>68858</v>
      </c>
      <c r="M48480" t="s">
        <v>6410</v>
      </c>
      <c r="N48480" s="2">
        <v>30238.730029999999</v>
      </c>
      <c r="O48480">
        <v>211</v>
      </c>
      <c r="P48480" t="s">
        <v>26</v>
      </c>
      <c r="Q48480" s="1">
        <v>45069</v>
      </c>
      <c r="R48480" t="s">
        <v>1140</v>
      </c>
      <c r="S48480" t="s">
        <v>28</v>
      </c>
      <c r="T48480" t="s">
        <v>95913</v>
      </c>
    </row>
    <row r="48481" spans="1:20" x14ac:dyDescent="0.25">
      <c r="A48481" t="s">
        <v>84862</v>
      </c>
      <c r="B48481">
        <v>77</v>
      </c>
      <c r="C48481" t="s">
        <v>36</v>
      </c>
      <c r="D48481" t="s">
        <v>6408</v>
      </c>
      <c r="E48481" t="s">
        <v>13931</v>
      </c>
      <c r="F48481" t="s">
        <v>16</v>
      </c>
      <c r="G48481" s="1">
        <v>45036</v>
      </c>
      <c r="H48481">
        <v>2023</v>
      </c>
      <c r="I48481" t="str">
        <f>TEXT(Refined_Data[[#This Row],[Date of Admission]],"mmm")</f>
        <v>Apr</v>
      </c>
      <c r="J48481">
        <v>27</v>
      </c>
      <c r="K48481" t="s">
        <v>84863</v>
      </c>
      <c r="L48481" t="s">
        <v>68842</v>
      </c>
      <c r="M48481" t="s">
        <v>6410</v>
      </c>
      <c r="N48481" s="2">
        <v>47115.589516608699</v>
      </c>
      <c r="O48481">
        <v>289</v>
      </c>
      <c r="P48481" t="s">
        <v>26</v>
      </c>
      <c r="Q48481" s="1">
        <v>45063</v>
      </c>
      <c r="R48481" t="s">
        <v>27</v>
      </c>
      <c r="S48481" t="s">
        <v>28</v>
      </c>
      <c r="T48481" t="s">
        <v>95914</v>
      </c>
    </row>
    <row r="48482" spans="1:20" x14ac:dyDescent="0.25">
      <c r="A48482" t="s">
        <v>84864</v>
      </c>
      <c r="B48482">
        <v>80</v>
      </c>
      <c r="C48482" t="s">
        <v>36</v>
      </c>
      <c r="D48482" t="s">
        <v>6408</v>
      </c>
      <c r="E48482" t="s">
        <v>13931</v>
      </c>
      <c r="F48482" t="s">
        <v>16</v>
      </c>
      <c r="G48482" s="1">
        <v>44568</v>
      </c>
      <c r="H48482">
        <v>2022</v>
      </c>
      <c r="I48482" t="str">
        <f>TEXT(Refined_Data[[#This Row],[Date of Admission]],"mmm")</f>
        <v>Jan</v>
      </c>
      <c r="J48482">
        <v>12</v>
      </c>
      <c r="K48482" t="s">
        <v>84865</v>
      </c>
      <c r="L48482" t="s">
        <v>68845</v>
      </c>
      <c r="M48482" t="s">
        <v>6410</v>
      </c>
      <c r="N48482" s="2">
        <v>41555.952733072001</v>
      </c>
      <c r="O48482">
        <v>425</v>
      </c>
      <c r="P48482" t="s">
        <v>26</v>
      </c>
      <c r="Q48482" s="1">
        <v>44580</v>
      </c>
      <c r="R48482" t="s">
        <v>27</v>
      </c>
      <c r="S48482" t="s">
        <v>28</v>
      </c>
      <c r="T48482" t="s">
        <v>95915</v>
      </c>
    </row>
    <row r="48483" spans="1:20" x14ac:dyDescent="0.25">
      <c r="A48483" t="s">
        <v>84866</v>
      </c>
      <c r="B48483">
        <v>60</v>
      </c>
      <c r="C48483" t="s">
        <v>33</v>
      </c>
      <c r="D48483" t="s">
        <v>6408</v>
      </c>
      <c r="E48483" t="s">
        <v>13931</v>
      </c>
      <c r="F48483" t="s">
        <v>16</v>
      </c>
      <c r="G48483" s="1">
        <v>44882</v>
      </c>
      <c r="H48483">
        <v>2022</v>
      </c>
      <c r="I48483" t="str">
        <f>TEXT(Refined_Data[[#This Row],[Date of Admission]],"mmm")</f>
        <v>Nov</v>
      </c>
      <c r="J48483">
        <v>1</v>
      </c>
      <c r="K48483" t="s">
        <v>84867</v>
      </c>
      <c r="L48483" t="s">
        <v>68842</v>
      </c>
      <c r="M48483" t="s">
        <v>6410</v>
      </c>
      <c r="N48483" s="2">
        <v>19318.478106426301</v>
      </c>
      <c r="O48483">
        <v>273</v>
      </c>
      <c r="P48483" t="s">
        <v>26</v>
      </c>
      <c r="Q48483" s="1">
        <v>44883</v>
      </c>
      <c r="R48483" t="s">
        <v>27</v>
      </c>
      <c r="S48483" t="s">
        <v>28</v>
      </c>
      <c r="T48483" t="s">
        <v>95914</v>
      </c>
    </row>
    <row r="48484" spans="1:20" x14ac:dyDescent="0.25">
      <c r="A48484" t="s">
        <v>84868</v>
      </c>
      <c r="B48484">
        <v>53</v>
      </c>
      <c r="C48484" t="s">
        <v>33</v>
      </c>
      <c r="D48484" t="s">
        <v>6408</v>
      </c>
      <c r="E48484" t="s">
        <v>13931</v>
      </c>
      <c r="F48484" t="s">
        <v>16</v>
      </c>
      <c r="G48484" s="1">
        <v>44757</v>
      </c>
      <c r="H48484">
        <v>2022</v>
      </c>
      <c r="I48484" t="str">
        <f>TEXT(Refined_Data[[#This Row],[Date of Admission]],"mmm")</f>
        <v>Jul</v>
      </c>
      <c r="J48484">
        <v>29</v>
      </c>
      <c r="K48484" t="s">
        <v>61195</v>
      </c>
      <c r="L48484" t="s">
        <v>68854</v>
      </c>
      <c r="M48484" t="s">
        <v>6410</v>
      </c>
      <c r="N48484" s="2">
        <v>38022.296457235403</v>
      </c>
      <c r="O48484">
        <v>389</v>
      </c>
      <c r="P48484" t="s">
        <v>26</v>
      </c>
      <c r="Q48484" s="1">
        <v>44786</v>
      </c>
      <c r="R48484" t="s">
        <v>27</v>
      </c>
      <c r="S48484" t="s">
        <v>28</v>
      </c>
      <c r="T48484" t="s">
        <v>95917</v>
      </c>
    </row>
    <row r="48485" spans="1:20" x14ac:dyDescent="0.25">
      <c r="A48485" t="s">
        <v>84869</v>
      </c>
      <c r="B48485">
        <v>65</v>
      </c>
      <c r="C48485" t="s">
        <v>21</v>
      </c>
      <c r="D48485" t="s">
        <v>6408</v>
      </c>
      <c r="E48485" t="s">
        <v>13931</v>
      </c>
      <c r="F48485" t="s">
        <v>16</v>
      </c>
      <c r="G48485" s="1">
        <v>43945</v>
      </c>
      <c r="H48485">
        <v>2020</v>
      </c>
      <c r="I48485" t="str">
        <f>TEXT(Refined_Data[[#This Row],[Date of Admission]],"mmm")</f>
        <v>Apr</v>
      </c>
      <c r="J48485">
        <v>15</v>
      </c>
      <c r="K48485" t="s">
        <v>26372</v>
      </c>
      <c r="L48485" t="s">
        <v>68873</v>
      </c>
      <c r="M48485" t="s">
        <v>6410</v>
      </c>
      <c r="N48485" s="2">
        <v>21353.7318325536</v>
      </c>
      <c r="O48485">
        <v>488</v>
      </c>
      <c r="P48485" t="s">
        <v>26</v>
      </c>
      <c r="Q48485" s="1">
        <v>43960</v>
      </c>
      <c r="R48485" t="s">
        <v>27</v>
      </c>
      <c r="S48485" t="s">
        <v>28</v>
      </c>
      <c r="T48485" t="s">
        <v>95918</v>
      </c>
    </row>
    <row r="48486" spans="1:20" x14ac:dyDescent="0.25">
      <c r="A48486" t="s">
        <v>84870</v>
      </c>
      <c r="B48486">
        <v>69</v>
      </c>
      <c r="C48486" t="s">
        <v>21</v>
      </c>
      <c r="D48486" t="s">
        <v>6408</v>
      </c>
      <c r="E48486" t="s">
        <v>13931</v>
      </c>
      <c r="F48486" t="s">
        <v>16</v>
      </c>
      <c r="G48486" s="1">
        <v>44025</v>
      </c>
      <c r="H48486">
        <v>2020</v>
      </c>
      <c r="I48486" t="str">
        <f>TEXT(Refined_Data[[#This Row],[Date of Admission]],"mmm")</f>
        <v>Jul</v>
      </c>
      <c r="J48486">
        <v>19</v>
      </c>
      <c r="K48486" t="s">
        <v>84871</v>
      </c>
      <c r="L48486" t="s">
        <v>68854</v>
      </c>
      <c r="M48486" t="s">
        <v>6410</v>
      </c>
      <c r="N48486" s="2">
        <v>37502.205325262403</v>
      </c>
      <c r="O48486">
        <v>250</v>
      </c>
      <c r="P48486" t="s">
        <v>2696</v>
      </c>
      <c r="Q48486" s="1">
        <v>44044</v>
      </c>
      <c r="R48486" t="s">
        <v>27</v>
      </c>
      <c r="S48486" t="s">
        <v>28</v>
      </c>
      <c r="T48486" t="s">
        <v>95917</v>
      </c>
    </row>
    <row r="48487" spans="1:20" x14ac:dyDescent="0.25">
      <c r="A48487" t="s">
        <v>84872</v>
      </c>
      <c r="B48487">
        <v>31</v>
      </c>
      <c r="C48487" t="s">
        <v>49</v>
      </c>
      <c r="D48487" t="s">
        <v>6408</v>
      </c>
      <c r="E48487" t="s">
        <v>13931</v>
      </c>
      <c r="F48487" t="s">
        <v>16</v>
      </c>
      <c r="G48487" s="1">
        <v>45200</v>
      </c>
      <c r="H48487">
        <v>2023</v>
      </c>
      <c r="I48487" t="str">
        <f>TEXT(Refined_Data[[#This Row],[Date of Admission]],"mmm")</f>
        <v>Oct</v>
      </c>
      <c r="J48487">
        <v>14</v>
      </c>
      <c r="K48487" t="s">
        <v>84873</v>
      </c>
      <c r="L48487" t="s">
        <v>68845</v>
      </c>
      <c r="M48487" t="s">
        <v>6410</v>
      </c>
      <c r="N48487" s="2">
        <v>46682.871804887101</v>
      </c>
      <c r="O48487">
        <v>361</v>
      </c>
      <c r="P48487" t="s">
        <v>2696</v>
      </c>
      <c r="Q48487" s="1">
        <v>45214</v>
      </c>
      <c r="R48487" t="s">
        <v>329</v>
      </c>
      <c r="S48487" t="s">
        <v>28</v>
      </c>
      <c r="T48487" t="s">
        <v>95915</v>
      </c>
    </row>
    <row r="48488" spans="1:20" x14ac:dyDescent="0.25">
      <c r="A48488" t="s">
        <v>84874</v>
      </c>
      <c r="B48488">
        <v>50</v>
      </c>
      <c r="C48488" t="s">
        <v>33</v>
      </c>
      <c r="D48488" t="s">
        <v>6408</v>
      </c>
      <c r="E48488" t="s">
        <v>13931</v>
      </c>
      <c r="F48488" t="s">
        <v>16</v>
      </c>
      <c r="G48488" s="1">
        <v>43611</v>
      </c>
      <c r="H48488">
        <v>2019</v>
      </c>
      <c r="I48488" t="str">
        <f>TEXT(Refined_Data[[#This Row],[Date of Admission]],"mmm")</f>
        <v>May</v>
      </c>
      <c r="J48488">
        <v>23</v>
      </c>
      <c r="K48488" t="s">
        <v>11278</v>
      </c>
      <c r="L48488" t="s">
        <v>68845</v>
      </c>
      <c r="M48488" t="s">
        <v>6410</v>
      </c>
      <c r="N48488" s="2">
        <v>42864.932823121097</v>
      </c>
      <c r="O48488">
        <v>110</v>
      </c>
      <c r="P48488" t="s">
        <v>2696</v>
      </c>
      <c r="Q48488" s="1">
        <v>43634</v>
      </c>
      <c r="R48488" t="s">
        <v>605</v>
      </c>
      <c r="S48488" t="s">
        <v>28</v>
      </c>
      <c r="T48488" t="s">
        <v>95915</v>
      </c>
    </row>
    <row r="48489" spans="1:20" x14ac:dyDescent="0.25">
      <c r="A48489" t="s">
        <v>84875</v>
      </c>
      <c r="B48489">
        <v>27</v>
      </c>
      <c r="C48489" t="s">
        <v>44</v>
      </c>
      <c r="D48489" t="s">
        <v>6408</v>
      </c>
      <c r="E48489" t="s">
        <v>13931</v>
      </c>
      <c r="F48489" t="s">
        <v>16</v>
      </c>
      <c r="G48489" s="1">
        <v>43669</v>
      </c>
      <c r="H48489">
        <v>2019</v>
      </c>
      <c r="I48489" t="str">
        <f>TEXT(Refined_Data[[#This Row],[Date of Admission]],"mmm")</f>
        <v>Jul</v>
      </c>
      <c r="J48489">
        <v>21</v>
      </c>
      <c r="K48489" t="s">
        <v>45886</v>
      </c>
      <c r="L48489" t="s">
        <v>68851</v>
      </c>
      <c r="M48489" t="s">
        <v>6410</v>
      </c>
      <c r="N48489" s="2">
        <v>11126.888335404799</v>
      </c>
      <c r="O48489">
        <v>171</v>
      </c>
      <c r="P48489" t="s">
        <v>2696</v>
      </c>
      <c r="Q48489" s="1">
        <v>43690</v>
      </c>
      <c r="R48489" t="s">
        <v>27</v>
      </c>
      <c r="S48489" t="s">
        <v>28</v>
      </c>
      <c r="T48489" t="s">
        <v>95916</v>
      </c>
    </row>
    <row r="48490" spans="1:20" x14ac:dyDescent="0.25">
      <c r="A48490" t="s">
        <v>84876</v>
      </c>
      <c r="B48490">
        <v>42</v>
      </c>
      <c r="C48490" t="s">
        <v>85</v>
      </c>
      <c r="D48490" t="s">
        <v>6408</v>
      </c>
      <c r="E48490" t="s">
        <v>13931</v>
      </c>
      <c r="F48490" t="s">
        <v>16</v>
      </c>
      <c r="G48490" s="1">
        <v>45197</v>
      </c>
      <c r="H48490">
        <v>2023</v>
      </c>
      <c r="I48490" t="str">
        <f>TEXT(Refined_Data[[#This Row],[Date of Admission]],"mmm")</f>
        <v>Sep</v>
      </c>
      <c r="J48490">
        <v>24</v>
      </c>
      <c r="K48490" t="s">
        <v>84877</v>
      </c>
      <c r="L48490" t="s">
        <v>68873</v>
      </c>
      <c r="M48490" t="s">
        <v>6410</v>
      </c>
      <c r="N48490" s="2">
        <v>4051.1117656968499</v>
      </c>
      <c r="O48490">
        <v>494</v>
      </c>
      <c r="P48490" t="s">
        <v>2696</v>
      </c>
      <c r="Q48490" s="1">
        <v>45221</v>
      </c>
      <c r="R48490" t="s">
        <v>880</v>
      </c>
      <c r="S48490" t="s">
        <v>28</v>
      </c>
      <c r="T48490" t="s">
        <v>95918</v>
      </c>
    </row>
    <row r="48491" spans="1:20" x14ac:dyDescent="0.25">
      <c r="A48491" t="s">
        <v>84878</v>
      </c>
      <c r="B48491">
        <v>61</v>
      </c>
      <c r="C48491" t="s">
        <v>21</v>
      </c>
      <c r="D48491" t="s">
        <v>6408</v>
      </c>
      <c r="E48491" t="s">
        <v>13931</v>
      </c>
      <c r="F48491" t="s">
        <v>16</v>
      </c>
      <c r="G48491" s="1">
        <v>43956</v>
      </c>
      <c r="H48491">
        <v>2020</v>
      </c>
      <c r="I48491" t="str">
        <f>TEXT(Refined_Data[[#This Row],[Date of Admission]],"mmm")</f>
        <v>May</v>
      </c>
      <c r="J48491">
        <v>8</v>
      </c>
      <c r="K48491" t="s">
        <v>84879</v>
      </c>
      <c r="L48491" t="s">
        <v>68845</v>
      </c>
      <c r="M48491" t="s">
        <v>6410</v>
      </c>
      <c r="N48491" s="2">
        <v>24551.2639347644</v>
      </c>
      <c r="O48491">
        <v>262</v>
      </c>
      <c r="P48491" t="s">
        <v>2696</v>
      </c>
      <c r="Q48491" s="1">
        <v>43964</v>
      </c>
      <c r="R48491" t="s">
        <v>329</v>
      </c>
      <c r="S48491" t="s">
        <v>28</v>
      </c>
      <c r="T48491" t="s">
        <v>95915</v>
      </c>
    </row>
    <row r="48492" spans="1:20" x14ac:dyDescent="0.25">
      <c r="A48492" t="s">
        <v>84880</v>
      </c>
      <c r="B48492">
        <v>83</v>
      </c>
      <c r="C48492" t="s">
        <v>39</v>
      </c>
      <c r="D48492" t="s">
        <v>6408</v>
      </c>
      <c r="E48492" t="s">
        <v>13931</v>
      </c>
      <c r="F48492" t="s">
        <v>16</v>
      </c>
      <c r="G48492" s="1">
        <v>43708</v>
      </c>
      <c r="H48492">
        <v>2019</v>
      </c>
      <c r="I48492" t="str">
        <f>TEXT(Refined_Data[[#This Row],[Date of Admission]],"mmm")</f>
        <v>Aug</v>
      </c>
      <c r="J48492">
        <v>15</v>
      </c>
      <c r="K48492" t="s">
        <v>51103</v>
      </c>
      <c r="L48492" t="s">
        <v>68873</v>
      </c>
      <c r="M48492" t="s">
        <v>6410</v>
      </c>
      <c r="N48492" s="2">
        <v>42895.407660418401</v>
      </c>
      <c r="O48492">
        <v>419</v>
      </c>
      <c r="P48492" t="s">
        <v>2696</v>
      </c>
      <c r="Q48492" s="1">
        <v>43723</v>
      </c>
      <c r="R48492" t="s">
        <v>329</v>
      </c>
      <c r="S48492" t="s">
        <v>28</v>
      </c>
      <c r="T48492" t="s">
        <v>95918</v>
      </c>
    </row>
    <row r="48493" spans="1:20" x14ac:dyDescent="0.25">
      <c r="A48493" t="s">
        <v>84881</v>
      </c>
      <c r="B48493">
        <v>31</v>
      </c>
      <c r="C48493" t="s">
        <v>49</v>
      </c>
      <c r="D48493" t="s">
        <v>6408</v>
      </c>
      <c r="E48493" t="s">
        <v>13931</v>
      </c>
      <c r="F48493" t="s">
        <v>16</v>
      </c>
      <c r="G48493" s="1">
        <v>43881</v>
      </c>
      <c r="H48493">
        <v>2020</v>
      </c>
      <c r="I48493" t="str">
        <f>TEXT(Refined_Data[[#This Row],[Date of Admission]],"mmm")</f>
        <v>Feb</v>
      </c>
      <c r="J48493">
        <v>28</v>
      </c>
      <c r="K48493" t="s">
        <v>84882</v>
      </c>
      <c r="L48493" t="s">
        <v>68854</v>
      </c>
      <c r="M48493" t="s">
        <v>6410</v>
      </c>
      <c r="N48493" s="2">
        <v>8036.7646231021099</v>
      </c>
      <c r="O48493">
        <v>135</v>
      </c>
      <c r="P48493" t="s">
        <v>2696</v>
      </c>
      <c r="Q48493" s="1">
        <v>43909</v>
      </c>
      <c r="R48493" t="s">
        <v>1140</v>
      </c>
      <c r="S48493" t="s">
        <v>28</v>
      </c>
      <c r="T48493" t="s">
        <v>95917</v>
      </c>
    </row>
    <row r="48494" spans="1:20" x14ac:dyDescent="0.25">
      <c r="A48494" t="s">
        <v>84883</v>
      </c>
      <c r="B48494">
        <v>52</v>
      </c>
      <c r="C48494" t="s">
        <v>33</v>
      </c>
      <c r="D48494" t="s">
        <v>6408</v>
      </c>
      <c r="E48494" t="s">
        <v>13931</v>
      </c>
      <c r="F48494" t="s">
        <v>16</v>
      </c>
      <c r="G48494" s="1">
        <v>45154</v>
      </c>
      <c r="H48494">
        <v>2023</v>
      </c>
      <c r="I48494" t="str">
        <f>TEXT(Refined_Data[[#This Row],[Date of Admission]],"mmm")</f>
        <v>Aug</v>
      </c>
      <c r="J48494">
        <v>28</v>
      </c>
      <c r="K48494" t="s">
        <v>84884</v>
      </c>
      <c r="L48494" t="s">
        <v>68861</v>
      </c>
      <c r="M48494" t="s">
        <v>6410</v>
      </c>
      <c r="N48494" s="2">
        <v>42606.188951255201</v>
      </c>
      <c r="O48494">
        <v>111</v>
      </c>
      <c r="P48494" t="s">
        <v>2696</v>
      </c>
      <c r="Q48494" s="1">
        <v>45182</v>
      </c>
      <c r="R48494" t="s">
        <v>1140</v>
      </c>
      <c r="S48494" t="s">
        <v>28</v>
      </c>
      <c r="T48494" t="s">
        <v>95913</v>
      </c>
    </row>
    <row r="48495" spans="1:20" x14ac:dyDescent="0.25">
      <c r="A48495" t="s">
        <v>84885</v>
      </c>
      <c r="B48495">
        <v>77</v>
      </c>
      <c r="C48495" t="s">
        <v>36</v>
      </c>
      <c r="D48495" t="s">
        <v>6408</v>
      </c>
      <c r="E48495" t="s">
        <v>13931</v>
      </c>
      <c r="F48495" t="s">
        <v>16</v>
      </c>
      <c r="G48495" s="1">
        <v>44712</v>
      </c>
      <c r="H48495">
        <v>2022</v>
      </c>
      <c r="I48495" t="str">
        <f>TEXT(Refined_Data[[#This Row],[Date of Admission]],"mmm")</f>
        <v>May</v>
      </c>
      <c r="J48495">
        <v>13</v>
      </c>
      <c r="K48495" t="s">
        <v>84886</v>
      </c>
      <c r="L48495" t="s">
        <v>68842</v>
      </c>
      <c r="M48495" t="s">
        <v>6410</v>
      </c>
      <c r="N48495" s="2">
        <v>26949.188888159399</v>
      </c>
      <c r="O48495">
        <v>137</v>
      </c>
      <c r="P48495" t="s">
        <v>2696</v>
      </c>
      <c r="Q48495" s="1">
        <v>44725</v>
      </c>
      <c r="R48495" t="s">
        <v>880</v>
      </c>
      <c r="S48495" t="s">
        <v>28</v>
      </c>
      <c r="T48495" t="s">
        <v>95914</v>
      </c>
    </row>
    <row r="48496" spans="1:20" x14ac:dyDescent="0.25">
      <c r="A48496" t="s">
        <v>84887</v>
      </c>
      <c r="B48496">
        <v>44</v>
      </c>
      <c r="C48496" t="s">
        <v>85</v>
      </c>
      <c r="D48496" t="s">
        <v>6408</v>
      </c>
      <c r="E48496" t="s">
        <v>13931</v>
      </c>
      <c r="F48496" t="s">
        <v>16</v>
      </c>
      <c r="G48496" s="1">
        <v>44829</v>
      </c>
      <c r="H48496">
        <v>2022</v>
      </c>
      <c r="I48496" t="str">
        <f>TEXT(Refined_Data[[#This Row],[Date of Admission]],"mmm")</f>
        <v>Sep</v>
      </c>
      <c r="J48496">
        <v>21</v>
      </c>
      <c r="K48496" t="s">
        <v>84888</v>
      </c>
      <c r="L48496" t="s">
        <v>68851</v>
      </c>
      <c r="M48496" t="s">
        <v>6410</v>
      </c>
      <c r="N48496" s="2">
        <v>41054.004065944297</v>
      </c>
      <c r="O48496">
        <v>122</v>
      </c>
      <c r="P48496" t="s">
        <v>2696</v>
      </c>
      <c r="Q48496" s="1">
        <v>44850</v>
      </c>
      <c r="R48496" t="s">
        <v>329</v>
      </c>
      <c r="S48496" t="s">
        <v>28</v>
      </c>
      <c r="T48496" t="s">
        <v>95916</v>
      </c>
    </row>
    <row r="48497" spans="1:20" x14ac:dyDescent="0.25">
      <c r="A48497" t="s">
        <v>84889</v>
      </c>
      <c r="B48497">
        <v>76</v>
      </c>
      <c r="C48497" t="s">
        <v>36</v>
      </c>
      <c r="D48497" t="s">
        <v>6408</v>
      </c>
      <c r="E48497" t="s">
        <v>13931</v>
      </c>
      <c r="F48497" t="s">
        <v>16</v>
      </c>
      <c r="G48497" s="1">
        <v>44953</v>
      </c>
      <c r="H48497">
        <v>2023</v>
      </c>
      <c r="I48497" t="str">
        <f>TEXT(Refined_Data[[#This Row],[Date of Admission]],"mmm")</f>
        <v>Jan</v>
      </c>
      <c r="J48497">
        <v>26</v>
      </c>
      <c r="K48497" t="s">
        <v>84890</v>
      </c>
      <c r="L48497" t="s">
        <v>68858</v>
      </c>
      <c r="M48497" t="s">
        <v>6410</v>
      </c>
      <c r="N48497" s="2">
        <v>24820.775852543698</v>
      </c>
      <c r="O48497">
        <v>267</v>
      </c>
      <c r="P48497" t="s">
        <v>2696</v>
      </c>
      <c r="Q48497" s="1">
        <v>44979</v>
      </c>
      <c r="R48497" t="s">
        <v>329</v>
      </c>
      <c r="S48497" t="s">
        <v>28</v>
      </c>
      <c r="T48497" t="s">
        <v>95913</v>
      </c>
    </row>
    <row r="48498" spans="1:20" x14ac:dyDescent="0.25">
      <c r="A48498" t="s">
        <v>84891</v>
      </c>
      <c r="B48498">
        <v>67</v>
      </c>
      <c r="C48498" t="s">
        <v>21</v>
      </c>
      <c r="D48498" t="s">
        <v>6408</v>
      </c>
      <c r="E48498" t="s">
        <v>13931</v>
      </c>
      <c r="F48498" t="s">
        <v>16</v>
      </c>
      <c r="G48498" s="1">
        <v>43618</v>
      </c>
      <c r="H48498">
        <v>2019</v>
      </c>
      <c r="I48498" t="str">
        <f>TEXT(Refined_Data[[#This Row],[Date of Admission]],"mmm")</f>
        <v>Jun</v>
      </c>
      <c r="J48498">
        <v>2</v>
      </c>
      <c r="K48498" t="s">
        <v>84892</v>
      </c>
      <c r="L48498" t="s">
        <v>68854</v>
      </c>
      <c r="M48498" t="s">
        <v>6410</v>
      </c>
      <c r="N48498" s="2">
        <v>3326.3826746815198</v>
      </c>
      <c r="O48498">
        <v>424</v>
      </c>
      <c r="P48498" t="s">
        <v>2696</v>
      </c>
      <c r="Q48498" s="1">
        <v>43620</v>
      </c>
      <c r="R48498" t="s">
        <v>329</v>
      </c>
      <c r="S48498" t="s">
        <v>28</v>
      </c>
      <c r="T48498" t="s">
        <v>95917</v>
      </c>
    </row>
    <row r="48499" spans="1:20" x14ac:dyDescent="0.25">
      <c r="A48499" t="s">
        <v>84893</v>
      </c>
      <c r="B48499">
        <v>70</v>
      </c>
      <c r="C48499" t="s">
        <v>21</v>
      </c>
      <c r="D48499" t="s">
        <v>6408</v>
      </c>
      <c r="E48499" t="s">
        <v>13931</v>
      </c>
      <c r="F48499" t="s">
        <v>16</v>
      </c>
      <c r="G48499" s="1">
        <v>43878</v>
      </c>
      <c r="H48499">
        <v>2020</v>
      </c>
      <c r="I48499" t="str">
        <f>TEXT(Refined_Data[[#This Row],[Date of Admission]],"mmm")</f>
        <v>Feb</v>
      </c>
      <c r="J48499">
        <v>1</v>
      </c>
      <c r="K48499" t="s">
        <v>84894</v>
      </c>
      <c r="L48499" t="s">
        <v>68854</v>
      </c>
      <c r="M48499" t="s">
        <v>6410</v>
      </c>
      <c r="N48499" s="2">
        <v>7086.1941017252602</v>
      </c>
      <c r="O48499">
        <v>345</v>
      </c>
      <c r="P48499" t="s">
        <v>2696</v>
      </c>
      <c r="Q48499" s="1">
        <v>43879</v>
      </c>
      <c r="R48499" t="s">
        <v>329</v>
      </c>
      <c r="S48499" t="s">
        <v>28</v>
      </c>
      <c r="T48499" t="s">
        <v>95917</v>
      </c>
    </row>
    <row r="48500" spans="1:20" x14ac:dyDescent="0.25">
      <c r="A48500" t="s">
        <v>84895</v>
      </c>
      <c r="B48500">
        <v>46</v>
      </c>
      <c r="C48500" t="s">
        <v>85</v>
      </c>
      <c r="D48500" t="s">
        <v>6408</v>
      </c>
      <c r="E48500" t="s">
        <v>13931</v>
      </c>
      <c r="F48500" t="s">
        <v>16</v>
      </c>
      <c r="G48500" s="1">
        <v>45303</v>
      </c>
      <c r="H48500">
        <v>2024</v>
      </c>
      <c r="I48500" t="str">
        <f>TEXT(Refined_Data[[#This Row],[Date of Admission]],"mmm")</f>
        <v>Jan</v>
      </c>
      <c r="J48500">
        <v>27</v>
      </c>
      <c r="K48500" t="s">
        <v>84896</v>
      </c>
      <c r="L48500" t="s">
        <v>68854</v>
      </c>
      <c r="M48500" t="s">
        <v>6410</v>
      </c>
      <c r="N48500" s="2">
        <v>26465.137044525902</v>
      </c>
      <c r="O48500">
        <v>432</v>
      </c>
      <c r="P48500" t="s">
        <v>2696</v>
      </c>
      <c r="Q48500" s="1">
        <v>45330</v>
      </c>
      <c r="R48500" t="s">
        <v>27</v>
      </c>
      <c r="S48500" t="s">
        <v>28</v>
      </c>
      <c r="T48500" t="s">
        <v>95917</v>
      </c>
    </row>
    <row r="48501" spans="1:20" x14ac:dyDescent="0.25">
      <c r="A48501" t="s">
        <v>84897</v>
      </c>
      <c r="B48501">
        <v>31</v>
      </c>
      <c r="C48501" t="s">
        <v>49</v>
      </c>
      <c r="D48501" t="s">
        <v>6408</v>
      </c>
      <c r="E48501" t="s">
        <v>13931</v>
      </c>
      <c r="F48501" t="s">
        <v>16</v>
      </c>
      <c r="G48501" s="1">
        <v>43811</v>
      </c>
      <c r="H48501">
        <v>2019</v>
      </c>
      <c r="I48501" t="str">
        <f>TEXT(Refined_Data[[#This Row],[Date of Admission]],"mmm")</f>
        <v>Dec</v>
      </c>
      <c r="J48501">
        <v>21</v>
      </c>
      <c r="K48501" t="s">
        <v>34916</v>
      </c>
      <c r="L48501" t="s">
        <v>68873</v>
      </c>
      <c r="M48501" t="s">
        <v>6410</v>
      </c>
      <c r="N48501" s="2">
        <v>27580.324535812499</v>
      </c>
      <c r="O48501">
        <v>141</v>
      </c>
      <c r="P48501" t="s">
        <v>2696</v>
      </c>
      <c r="Q48501" s="1">
        <v>43832</v>
      </c>
      <c r="R48501" t="s">
        <v>27</v>
      </c>
      <c r="S48501" t="s">
        <v>28</v>
      </c>
      <c r="T48501" t="s">
        <v>95918</v>
      </c>
    </row>
    <row r="48502" spans="1:20" x14ac:dyDescent="0.25">
      <c r="A48502" t="s">
        <v>84898</v>
      </c>
      <c r="B48502">
        <v>32</v>
      </c>
      <c r="C48502" t="s">
        <v>49</v>
      </c>
      <c r="D48502" t="s">
        <v>6408</v>
      </c>
      <c r="E48502" t="s">
        <v>13931</v>
      </c>
      <c r="F48502" t="s">
        <v>16</v>
      </c>
      <c r="G48502" s="1">
        <v>44792</v>
      </c>
      <c r="H48502">
        <v>2022</v>
      </c>
      <c r="I48502" t="str">
        <f>TEXT(Refined_Data[[#This Row],[Date of Admission]],"mmm")</f>
        <v>Aug</v>
      </c>
      <c r="J48502">
        <v>23</v>
      </c>
      <c r="K48502" t="s">
        <v>84899</v>
      </c>
      <c r="L48502" t="s">
        <v>68861</v>
      </c>
      <c r="M48502" t="s">
        <v>6410</v>
      </c>
      <c r="N48502" s="2">
        <v>27278.870542687298</v>
      </c>
      <c r="O48502">
        <v>181</v>
      </c>
      <c r="P48502" t="s">
        <v>2696</v>
      </c>
      <c r="Q48502" s="1">
        <v>44815</v>
      </c>
      <c r="R48502" t="s">
        <v>605</v>
      </c>
      <c r="S48502" t="s">
        <v>28</v>
      </c>
      <c r="T48502" t="s">
        <v>95913</v>
      </c>
    </row>
    <row r="48503" spans="1:20" x14ac:dyDescent="0.25">
      <c r="A48503" t="s">
        <v>84900</v>
      </c>
      <c r="B48503">
        <v>71</v>
      </c>
      <c r="C48503" t="s">
        <v>36</v>
      </c>
      <c r="D48503" t="s">
        <v>6408</v>
      </c>
      <c r="E48503" t="s">
        <v>13931</v>
      </c>
      <c r="F48503" t="s">
        <v>16</v>
      </c>
      <c r="G48503" s="1">
        <v>44930</v>
      </c>
      <c r="H48503">
        <v>2023</v>
      </c>
      <c r="I48503" t="str">
        <f>TEXT(Refined_Data[[#This Row],[Date of Admission]],"mmm")</f>
        <v>Jan</v>
      </c>
      <c r="J48503">
        <v>6</v>
      </c>
      <c r="K48503" t="s">
        <v>84901</v>
      </c>
      <c r="L48503" t="s">
        <v>68858</v>
      </c>
      <c r="M48503" t="s">
        <v>6410</v>
      </c>
      <c r="N48503" s="2">
        <v>38766.986015958901</v>
      </c>
      <c r="O48503">
        <v>255</v>
      </c>
      <c r="P48503" t="s">
        <v>1402</v>
      </c>
      <c r="Q48503" s="1">
        <v>44936</v>
      </c>
      <c r="R48503" t="s">
        <v>329</v>
      </c>
      <c r="S48503" t="s">
        <v>28</v>
      </c>
      <c r="T48503" t="s">
        <v>95913</v>
      </c>
    </row>
    <row r="48504" spans="1:20" x14ac:dyDescent="0.25">
      <c r="A48504" t="s">
        <v>84902</v>
      </c>
      <c r="B48504">
        <v>36</v>
      </c>
      <c r="C48504" t="s">
        <v>49</v>
      </c>
      <c r="D48504" t="s">
        <v>6408</v>
      </c>
      <c r="E48504" t="s">
        <v>13931</v>
      </c>
      <c r="F48504" t="s">
        <v>16</v>
      </c>
      <c r="G48504" s="1">
        <v>44576</v>
      </c>
      <c r="H48504">
        <v>2022</v>
      </c>
      <c r="I48504" t="str">
        <f>TEXT(Refined_Data[[#This Row],[Date of Admission]],"mmm")</f>
        <v>Jan</v>
      </c>
      <c r="J48504">
        <v>18</v>
      </c>
      <c r="K48504" t="s">
        <v>84903</v>
      </c>
      <c r="L48504" t="s">
        <v>68851</v>
      </c>
      <c r="M48504" t="s">
        <v>6410</v>
      </c>
      <c r="N48504" s="2">
        <v>15403.4134693668</v>
      </c>
      <c r="O48504">
        <v>347</v>
      </c>
      <c r="P48504" t="s">
        <v>1402</v>
      </c>
      <c r="Q48504" s="1">
        <v>44594</v>
      </c>
      <c r="R48504" t="s">
        <v>1140</v>
      </c>
      <c r="S48504" t="s">
        <v>28</v>
      </c>
      <c r="T48504" t="s">
        <v>95916</v>
      </c>
    </row>
    <row r="48505" spans="1:20" x14ac:dyDescent="0.25">
      <c r="A48505" t="s">
        <v>84904</v>
      </c>
      <c r="B48505">
        <v>35</v>
      </c>
      <c r="C48505" t="s">
        <v>49</v>
      </c>
      <c r="D48505" t="s">
        <v>6408</v>
      </c>
      <c r="E48505" t="s">
        <v>13931</v>
      </c>
      <c r="F48505" t="s">
        <v>16</v>
      </c>
      <c r="G48505" s="1">
        <v>45264</v>
      </c>
      <c r="H48505">
        <v>2023</v>
      </c>
      <c r="I48505" t="str">
        <f>TEXT(Refined_Data[[#This Row],[Date of Admission]],"mmm")</f>
        <v>Dec</v>
      </c>
      <c r="J48505">
        <v>24</v>
      </c>
      <c r="K48505" t="s">
        <v>84905</v>
      </c>
      <c r="L48505" t="s">
        <v>68858</v>
      </c>
      <c r="M48505" t="s">
        <v>6410</v>
      </c>
      <c r="N48505" s="2">
        <v>11749.482398895099</v>
      </c>
      <c r="O48505">
        <v>166</v>
      </c>
      <c r="P48505" t="s">
        <v>1402</v>
      </c>
      <c r="Q48505" s="1">
        <v>45288</v>
      </c>
      <c r="R48505" t="s">
        <v>27</v>
      </c>
      <c r="S48505" t="s">
        <v>28</v>
      </c>
      <c r="T48505" t="s">
        <v>95913</v>
      </c>
    </row>
    <row r="48506" spans="1:20" x14ac:dyDescent="0.25">
      <c r="A48506" t="s">
        <v>84906</v>
      </c>
      <c r="B48506">
        <v>21</v>
      </c>
      <c r="C48506" t="s">
        <v>44</v>
      </c>
      <c r="D48506" t="s">
        <v>6408</v>
      </c>
      <c r="E48506" t="s">
        <v>13931</v>
      </c>
      <c r="F48506" t="s">
        <v>16</v>
      </c>
      <c r="G48506" s="1">
        <v>45104</v>
      </c>
      <c r="H48506">
        <v>2023</v>
      </c>
      <c r="I48506" t="str">
        <f>TEXT(Refined_Data[[#This Row],[Date of Admission]],"mmm")</f>
        <v>Jun</v>
      </c>
      <c r="J48506">
        <v>27</v>
      </c>
      <c r="K48506" t="s">
        <v>84907</v>
      </c>
      <c r="L48506" t="s">
        <v>68842</v>
      </c>
      <c r="M48506" t="s">
        <v>6410</v>
      </c>
      <c r="N48506" s="2">
        <v>49949.527852483203</v>
      </c>
      <c r="O48506">
        <v>307</v>
      </c>
      <c r="P48506" t="s">
        <v>1402</v>
      </c>
      <c r="Q48506" s="1">
        <v>45131</v>
      </c>
      <c r="R48506" t="s">
        <v>27</v>
      </c>
      <c r="S48506" t="s">
        <v>28</v>
      </c>
      <c r="T48506" t="s">
        <v>95914</v>
      </c>
    </row>
    <row r="48507" spans="1:20" x14ac:dyDescent="0.25">
      <c r="A48507" t="s">
        <v>84908</v>
      </c>
      <c r="B48507">
        <v>67</v>
      </c>
      <c r="C48507" t="s">
        <v>21</v>
      </c>
      <c r="D48507" t="s">
        <v>6408</v>
      </c>
      <c r="E48507" t="s">
        <v>13931</v>
      </c>
      <c r="F48507" t="s">
        <v>16</v>
      </c>
      <c r="G48507" s="1">
        <v>44379</v>
      </c>
      <c r="H48507">
        <v>2021</v>
      </c>
      <c r="I48507" t="str">
        <f>TEXT(Refined_Data[[#This Row],[Date of Admission]],"mmm")</f>
        <v>Jul</v>
      </c>
      <c r="J48507">
        <v>13</v>
      </c>
      <c r="K48507" t="s">
        <v>77042</v>
      </c>
      <c r="L48507" t="s">
        <v>68854</v>
      </c>
      <c r="M48507" t="s">
        <v>6410</v>
      </c>
      <c r="N48507" s="2">
        <v>41557.8254851651</v>
      </c>
      <c r="O48507">
        <v>202</v>
      </c>
      <c r="P48507" t="s">
        <v>1402</v>
      </c>
      <c r="Q48507" s="1">
        <v>44392</v>
      </c>
      <c r="R48507" t="s">
        <v>329</v>
      </c>
      <c r="S48507" t="s">
        <v>28</v>
      </c>
      <c r="T48507" t="s">
        <v>95917</v>
      </c>
    </row>
    <row r="48508" spans="1:20" x14ac:dyDescent="0.25">
      <c r="A48508" t="s">
        <v>84909</v>
      </c>
      <c r="B48508">
        <v>85</v>
      </c>
      <c r="C48508" t="s">
        <v>39</v>
      </c>
      <c r="D48508" t="s">
        <v>6408</v>
      </c>
      <c r="E48508" t="s">
        <v>13931</v>
      </c>
      <c r="F48508" t="s">
        <v>16</v>
      </c>
      <c r="G48508" s="1">
        <v>43724</v>
      </c>
      <c r="H48508">
        <v>2019</v>
      </c>
      <c r="I48508" t="str">
        <f>TEXT(Refined_Data[[#This Row],[Date of Admission]],"mmm")</f>
        <v>Sep</v>
      </c>
      <c r="J48508">
        <v>23</v>
      </c>
      <c r="K48508" t="s">
        <v>76722</v>
      </c>
      <c r="L48508" t="s">
        <v>68861</v>
      </c>
      <c r="M48508" t="s">
        <v>6410</v>
      </c>
      <c r="N48508" s="2">
        <v>2202.39073156003</v>
      </c>
      <c r="O48508">
        <v>461</v>
      </c>
      <c r="P48508" t="s">
        <v>1402</v>
      </c>
      <c r="Q48508" s="1">
        <v>43747</v>
      </c>
      <c r="R48508" t="s">
        <v>1140</v>
      </c>
      <c r="S48508" t="s">
        <v>28</v>
      </c>
      <c r="T48508" t="s">
        <v>95913</v>
      </c>
    </row>
    <row r="48509" spans="1:20" x14ac:dyDescent="0.25">
      <c r="A48509" t="s">
        <v>84910</v>
      </c>
      <c r="B48509">
        <v>85</v>
      </c>
      <c r="C48509" t="s">
        <v>39</v>
      </c>
      <c r="D48509" t="s">
        <v>6408</v>
      </c>
      <c r="E48509" t="s">
        <v>13931</v>
      </c>
      <c r="F48509" t="s">
        <v>16</v>
      </c>
      <c r="G48509" s="1">
        <v>44164</v>
      </c>
      <c r="H48509">
        <v>2020</v>
      </c>
      <c r="I48509" t="str">
        <f>TEXT(Refined_Data[[#This Row],[Date of Admission]],"mmm")</f>
        <v>Nov</v>
      </c>
      <c r="J48509">
        <v>12</v>
      </c>
      <c r="K48509" t="s">
        <v>84911</v>
      </c>
      <c r="L48509" t="s">
        <v>68845</v>
      </c>
      <c r="M48509" t="s">
        <v>6410</v>
      </c>
      <c r="N48509" s="2">
        <v>36277.218586241899</v>
      </c>
      <c r="O48509">
        <v>235</v>
      </c>
      <c r="P48509" t="s">
        <v>1402</v>
      </c>
      <c r="Q48509" s="1">
        <v>44176</v>
      </c>
      <c r="R48509" t="s">
        <v>1140</v>
      </c>
      <c r="S48509" t="s">
        <v>28</v>
      </c>
      <c r="T48509" t="s">
        <v>95915</v>
      </c>
    </row>
    <row r="48510" spans="1:20" x14ac:dyDescent="0.25">
      <c r="A48510" t="s">
        <v>84912</v>
      </c>
      <c r="B48510">
        <v>76</v>
      </c>
      <c r="C48510" t="s">
        <v>36</v>
      </c>
      <c r="D48510" t="s">
        <v>6408</v>
      </c>
      <c r="E48510" t="s">
        <v>13931</v>
      </c>
      <c r="F48510" t="s">
        <v>16</v>
      </c>
      <c r="G48510" s="1">
        <v>44535</v>
      </c>
      <c r="H48510">
        <v>2021</v>
      </c>
      <c r="I48510" t="str">
        <f>TEXT(Refined_Data[[#This Row],[Date of Admission]],"mmm")</f>
        <v>Dec</v>
      </c>
      <c r="J48510">
        <v>19</v>
      </c>
      <c r="K48510" t="s">
        <v>55968</v>
      </c>
      <c r="L48510" t="s">
        <v>68851</v>
      </c>
      <c r="M48510" t="s">
        <v>6410</v>
      </c>
      <c r="N48510" s="2">
        <v>45475.349991185103</v>
      </c>
      <c r="O48510">
        <v>253</v>
      </c>
      <c r="P48510" t="s">
        <v>1402</v>
      </c>
      <c r="Q48510" s="1">
        <v>44554</v>
      </c>
      <c r="R48510" t="s">
        <v>1140</v>
      </c>
      <c r="S48510" t="s">
        <v>28</v>
      </c>
      <c r="T48510" t="s">
        <v>95916</v>
      </c>
    </row>
    <row r="48511" spans="1:20" x14ac:dyDescent="0.25">
      <c r="A48511" t="s">
        <v>84913</v>
      </c>
      <c r="B48511">
        <v>48</v>
      </c>
      <c r="C48511" t="s">
        <v>85</v>
      </c>
      <c r="D48511" t="s">
        <v>6408</v>
      </c>
      <c r="E48511" t="s">
        <v>13931</v>
      </c>
      <c r="F48511" t="s">
        <v>16</v>
      </c>
      <c r="G48511" s="1">
        <v>45337</v>
      </c>
      <c r="H48511">
        <v>2024</v>
      </c>
      <c r="I48511" t="str">
        <f>TEXT(Refined_Data[[#This Row],[Date of Admission]],"mmm")</f>
        <v>Feb</v>
      </c>
      <c r="J48511">
        <v>18</v>
      </c>
      <c r="K48511" t="s">
        <v>19718</v>
      </c>
      <c r="L48511" t="s">
        <v>68851</v>
      </c>
      <c r="M48511" t="s">
        <v>6410</v>
      </c>
      <c r="N48511" s="2">
        <v>24218.8444860782</v>
      </c>
      <c r="O48511">
        <v>123</v>
      </c>
      <c r="P48511" t="s">
        <v>1402</v>
      </c>
      <c r="Q48511" s="1">
        <v>45355</v>
      </c>
      <c r="R48511" t="s">
        <v>1140</v>
      </c>
      <c r="S48511" t="s">
        <v>28</v>
      </c>
      <c r="T48511" t="s">
        <v>95916</v>
      </c>
    </row>
    <row r="48512" spans="1:20" x14ac:dyDescent="0.25">
      <c r="A48512" t="s">
        <v>84914</v>
      </c>
      <c r="B48512">
        <v>19</v>
      </c>
      <c r="C48512" t="s">
        <v>30</v>
      </c>
      <c r="D48512" t="s">
        <v>6408</v>
      </c>
      <c r="E48512" t="s">
        <v>13931</v>
      </c>
      <c r="F48512" t="s">
        <v>16</v>
      </c>
      <c r="G48512" s="1">
        <v>43679</v>
      </c>
      <c r="H48512">
        <v>2019</v>
      </c>
      <c r="I48512" t="str">
        <f>TEXT(Refined_Data[[#This Row],[Date of Admission]],"mmm")</f>
        <v>Aug</v>
      </c>
      <c r="J48512">
        <v>26</v>
      </c>
      <c r="K48512" t="s">
        <v>84915</v>
      </c>
      <c r="L48512" t="s">
        <v>68873</v>
      </c>
      <c r="M48512" t="s">
        <v>6410</v>
      </c>
      <c r="N48512" s="2">
        <v>34104.244196034</v>
      </c>
      <c r="O48512">
        <v>345</v>
      </c>
      <c r="P48512" t="s">
        <v>1402</v>
      </c>
      <c r="Q48512" s="1">
        <v>43705</v>
      </c>
      <c r="R48512" t="s">
        <v>329</v>
      </c>
      <c r="S48512" t="s">
        <v>28</v>
      </c>
      <c r="T48512" t="s">
        <v>95918</v>
      </c>
    </row>
    <row r="48513" spans="1:20" x14ac:dyDescent="0.25">
      <c r="A48513" t="s">
        <v>84916</v>
      </c>
      <c r="B48513">
        <v>18</v>
      </c>
      <c r="C48513" t="s">
        <v>30</v>
      </c>
      <c r="D48513" t="s">
        <v>6408</v>
      </c>
      <c r="E48513" t="s">
        <v>13931</v>
      </c>
      <c r="F48513" t="s">
        <v>16</v>
      </c>
      <c r="G48513" s="1">
        <v>45000</v>
      </c>
      <c r="H48513">
        <v>2023</v>
      </c>
      <c r="I48513" t="str">
        <f>TEXT(Refined_Data[[#This Row],[Date of Admission]],"mmm")</f>
        <v>Mar</v>
      </c>
      <c r="J48513">
        <v>20</v>
      </c>
      <c r="K48513" t="s">
        <v>84917</v>
      </c>
      <c r="L48513" t="s">
        <v>68845</v>
      </c>
      <c r="M48513" t="s">
        <v>6410</v>
      </c>
      <c r="N48513" s="2">
        <v>40851.887935788</v>
      </c>
      <c r="O48513">
        <v>364</v>
      </c>
      <c r="P48513" t="s">
        <v>1402</v>
      </c>
      <c r="Q48513" s="1">
        <v>45020</v>
      </c>
      <c r="R48513" t="s">
        <v>1140</v>
      </c>
      <c r="S48513" t="s">
        <v>28</v>
      </c>
      <c r="T48513" t="s">
        <v>95915</v>
      </c>
    </row>
    <row r="48514" spans="1:20" x14ac:dyDescent="0.25">
      <c r="A48514" t="s">
        <v>84918</v>
      </c>
      <c r="B48514">
        <v>75</v>
      </c>
      <c r="C48514" t="s">
        <v>36</v>
      </c>
      <c r="D48514" t="s">
        <v>6408</v>
      </c>
      <c r="E48514" t="s">
        <v>13931</v>
      </c>
      <c r="F48514" t="s">
        <v>16</v>
      </c>
      <c r="G48514" s="1">
        <v>45083</v>
      </c>
      <c r="H48514">
        <v>2023</v>
      </c>
      <c r="I48514" t="str">
        <f>TEXT(Refined_Data[[#This Row],[Date of Admission]],"mmm")</f>
        <v>Jun</v>
      </c>
      <c r="J48514">
        <v>28</v>
      </c>
      <c r="K48514" t="s">
        <v>84919</v>
      </c>
      <c r="L48514" t="s">
        <v>68851</v>
      </c>
      <c r="M48514" t="s">
        <v>6410</v>
      </c>
      <c r="N48514" s="2">
        <v>10101.6735148483</v>
      </c>
      <c r="O48514">
        <v>143</v>
      </c>
      <c r="P48514" t="s">
        <v>1402</v>
      </c>
      <c r="Q48514" s="1">
        <v>45111</v>
      </c>
      <c r="R48514" t="s">
        <v>605</v>
      </c>
      <c r="S48514" t="s">
        <v>28</v>
      </c>
      <c r="T48514" t="s">
        <v>95916</v>
      </c>
    </row>
    <row r="48515" spans="1:20" x14ac:dyDescent="0.25">
      <c r="A48515" t="s">
        <v>84920</v>
      </c>
      <c r="B48515">
        <v>61</v>
      </c>
      <c r="C48515" t="s">
        <v>21</v>
      </c>
      <c r="D48515" t="s">
        <v>6408</v>
      </c>
      <c r="E48515" t="s">
        <v>13931</v>
      </c>
      <c r="F48515" t="s">
        <v>16</v>
      </c>
      <c r="G48515" s="1">
        <v>43960</v>
      </c>
      <c r="H48515">
        <v>2020</v>
      </c>
      <c r="I48515" t="str">
        <f>TEXT(Refined_Data[[#This Row],[Date of Admission]],"mmm")</f>
        <v>May</v>
      </c>
      <c r="J48515">
        <v>23</v>
      </c>
      <c r="K48515" t="s">
        <v>47341</v>
      </c>
      <c r="L48515" t="s">
        <v>68854</v>
      </c>
      <c r="M48515" t="s">
        <v>6410</v>
      </c>
      <c r="N48515" s="2">
        <v>3089.31770350127</v>
      </c>
      <c r="O48515">
        <v>458</v>
      </c>
      <c r="P48515" t="s">
        <v>1402</v>
      </c>
      <c r="Q48515" s="1">
        <v>43983</v>
      </c>
      <c r="R48515" t="s">
        <v>27</v>
      </c>
      <c r="S48515" t="s">
        <v>28</v>
      </c>
      <c r="T48515" t="s">
        <v>95917</v>
      </c>
    </row>
    <row r="48516" spans="1:20" x14ac:dyDescent="0.25">
      <c r="A48516" t="s">
        <v>84921</v>
      </c>
      <c r="B48516">
        <v>44</v>
      </c>
      <c r="C48516" t="s">
        <v>85</v>
      </c>
      <c r="D48516" t="s">
        <v>6408</v>
      </c>
      <c r="E48516" t="s">
        <v>13931</v>
      </c>
      <c r="F48516" t="s">
        <v>16</v>
      </c>
      <c r="G48516" s="1">
        <v>44087</v>
      </c>
      <c r="H48516">
        <v>2020</v>
      </c>
      <c r="I48516" t="str">
        <f>TEXT(Refined_Data[[#This Row],[Date of Admission]],"mmm")</f>
        <v>Sep</v>
      </c>
      <c r="J48516">
        <v>25</v>
      </c>
      <c r="K48516" t="s">
        <v>6822</v>
      </c>
      <c r="L48516" t="s">
        <v>68842</v>
      </c>
      <c r="M48516" t="s">
        <v>6410</v>
      </c>
      <c r="N48516" s="2">
        <v>47210.312407275102</v>
      </c>
      <c r="O48516">
        <v>169</v>
      </c>
      <c r="P48516" t="s">
        <v>1402</v>
      </c>
      <c r="Q48516" s="1">
        <v>44112</v>
      </c>
      <c r="R48516" t="s">
        <v>27</v>
      </c>
      <c r="S48516" t="s">
        <v>28</v>
      </c>
      <c r="T48516" t="s">
        <v>95914</v>
      </c>
    </row>
    <row r="48517" spans="1:20" x14ac:dyDescent="0.25">
      <c r="A48517" t="s">
        <v>84922</v>
      </c>
      <c r="B48517">
        <v>85</v>
      </c>
      <c r="C48517" t="s">
        <v>39</v>
      </c>
      <c r="D48517" t="s">
        <v>6408</v>
      </c>
      <c r="E48517" t="s">
        <v>13931</v>
      </c>
      <c r="F48517" t="s">
        <v>16</v>
      </c>
      <c r="G48517" s="1">
        <v>44509</v>
      </c>
      <c r="H48517">
        <v>2021</v>
      </c>
      <c r="I48517" t="str">
        <f>TEXT(Refined_Data[[#This Row],[Date of Admission]],"mmm")</f>
        <v>Nov</v>
      </c>
      <c r="J48517">
        <v>27</v>
      </c>
      <c r="K48517" t="s">
        <v>41666</v>
      </c>
      <c r="L48517" t="s">
        <v>68842</v>
      </c>
      <c r="M48517" t="s">
        <v>6410</v>
      </c>
      <c r="N48517" s="2">
        <v>40015.176273613899</v>
      </c>
      <c r="O48517">
        <v>417</v>
      </c>
      <c r="P48517" t="s">
        <v>1402</v>
      </c>
      <c r="Q48517" s="1">
        <v>44536</v>
      </c>
      <c r="R48517" t="s">
        <v>329</v>
      </c>
      <c r="S48517" t="s">
        <v>28</v>
      </c>
      <c r="T48517" t="s">
        <v>95914</v>
      </c>
    </row>
    <row r="48518" spans="1:20" x14ac:dyDescent="0.25">
      <c r="A48518" t="s">
        <v>84923</v>
      </c>
      <c r="B48518">
        <v>63</v>
      </c>
      <c r="C48518" t="s">
        <v>21</v>
      </c>
      <c r="D48518" t="s">
        <v>6408</v>
      </c>
      <c r="E48518" t="s">
        <v>13931</v>
      </c>
      <c r="F48518" t="s">
        <v>16</v>
      </c>
      <c r="G48518" s="1">
        <v>45359</v>
      </c>
      <c r="H48518">
        <v>2024</v>
      </c>
      <c r="I48518" t="str">
        <f>TEXT(Refined_Data[[#This Row],[Date of Admission]],"mmm")</f>
        <v>Mar</v>
      </c>
      <c r="J48518">
        <v>16</v>
      </c>
      <c r="K48518" t="s">
        <v>84924</v>
      </c>
      <c r="L48518" t="s">
        <v>68861</v>
      </c>
      <c r="M48518" t="s">
        <v>6410</v>
      </c>
      <c r="N48518" s="2">
        <v>20791.704377121601</v>
      </c>
      <c r="O48518">
        <v>143</v>
      </c>
      <c r="P48518" t="s">
        <v>1402</v>
      </c>
      <c r="Q48518" s="1">
        <v>45375</v>
      </c>
      <c r="R48518" t="s">
        <v>1140</v>
      </c>
      <c r="S48518" t="s">
        <v>28</v>
      </c>
      <c r="T48518" t="s">
        <v>95913</v>
      </c>
    </row>
    <row r="48519" spans="1:20" x14ac:dyDescent="0.25">
      <c r="A48519" t="s">
        <v>84925</v>
      </c>
      <c r="B48519">
        <v>52</v>
      </c>
      <c r="C48519" t="s">
        <v>33</v>
      </c>
      <c r="D48519" t="s">
        <v>6408</v>
      </c>
      <c r="E48519" t="s">
        <v>13931</v>
      </c>
      <c r="F48519" t="s">
        <v>16</v>
      </c>
      <c r="G48519" s="1">
        <v>43841</v>
      </c>
      <c r="H48519">
        <v>2020</v>
      </c>
      <c r="I48519" t="str">
        <f>TEXT(Refined_Data[[#This Row],[Date of Admission]],"mmm")</f>
        <v>Jan</v>
      </c>
      <c r="J48519">
        <v>18</v>
      </c>
      <c r="K48519" t="s">
        <v>84926</v>
      </c>
      <c r="L48519" t="s">
        <v>68842</v>
      </c>
      <c r="M48519" t="s">
        <v>6410</v>
      </c>
      <c r="N48519" s="2">
        <v>47941.928921229002</v>
      </c>
      <c r="O48519">
        <v>427</v>
      </c>
      <c r="P48519" t="s">
        <v>1402</v>
      </c>
      <c r="Q48519" s="1">
        <v>43859</v>
      </c>
      <c r="R48519" t="s">
        <v>605</v>
      </c>
      <c r="S48519" t="s">
        <v>28</v>
      </c>
      <c r="T48519" t="s">
        <v>95914</v>
      </c>
    </row>
    <row r="48520" spans="1:20" x14ac:dyDescent="0.25">
      <c r="A48520" t="s">
        <v>84927</v>
      </c>
      <c r="B48520">
        <v>36</v>
      </c>
      <c r="C48520" t="s">
        <v>49</v>
      </c>
      <c r="D48520" t="s">
        <v>6408</v>
      </c>
      <c r="E48520" t="s">
        <v>13931</v>
      </c>
      <c r="F48520" t="s">
        <v>16</v>
      </c>
      <c r="G48520" s="1">
        <v>44032</v>
      </c>
      <c r="H48520">
        <v>2020</v>
      </c>
      <c r="I48520" t="str">
        <f>TEXT(Refined_Data[[#This Row],[Date of Admission]],"mmm")</f>
        <v>Jul</v>
      </c>
      <c r="J48520">
        <v>6</v>
      </c>
      <c r="K48520" t="s">
        <v>84928</v>
      </c>
      <c r="L48520" t="s">
        <v>68861</v>
      </c>
      <c r="M48520" t="s">
        <v>6410</v>
      </c>
      <c r="N48520" s="2">
        <v>38369.888446317098</v>
      </c>
      <c r="O48520">
        <v>179</v>
      </c>
      <c r="P48520" t="s">
        <v>1402</v>
      </c>
      <c r="Q48520" s="1">
        <v>44038</v>
      </c>
      <c r="R48520" t="s">
        <v>605</v>
      </c>
      <c r="S48520" t="s">
        <v>28</v>
      </c>
      <c r="T48520" t="s">
        <v>95913</v>
      </c>
    </row>
    <row r="48521" spans="1:20" x14ac:dyDescent="0.25">
      <c r="A48521" t="s">
        <v>84929</v>
      </c>
      <c r="B48521">
        <v>21</v>
      </c>
      <c r="C48521" t="s">
        <v>44</v>
      </c>
      <c r="D48521" t="s">
        <v>6408</v>
      </c>
      <c r="E48521" t="s">
        <v>13931</v>
      </c>
      <c r="F48521" t="s">
        <v>16</v>
      </c>
      <c r="G48521" s="1">
        <v>45036</v>
      </c>
      <c r="H48521">
        <v>2023</v>
      </c>
      <c r="I48521" t="str">
        <f>TEXT(Refined_Data[[#This Row],[Date of Admission]],"mmm")</f>
        <v>Apr</v>
      </c>
      <c r="J48521">
        <v>6</v>
      </c>
      <c r="K48521" t="s">
        <v>84930</v>
      </c>
      <c r="L48521" t="s">
        <v>68854</v>
      </c>
      <c r="M48521" t="s">
        <v>6410</v>
      </c>
      <c r="N48521" s="2">
        <v>36329.125490037397</v>
      </c>
      <c r="O48521">
        <v>427</v>
      </c>
      <c r="P48521" t="s">
        <v>1402</v>
      </c>
      <c r="Q48521" s="1">
        <v>45042</v>
      </c>
      <c r="R48521" t="s">
        <v>605</v>
      </c>
      <c r="S48521" t="s">
        <v>28</v>
      </c>
      <c r="T48521" t="s">
        <v>95917</v>
      </c>
    </row>
    <row r="48522" spans="1:20" x14ac:dyDescent="0.25">
      <c r="A48522" t="s">
        <v>84931</v>
      </c>
      <c r="B48522">
        <v>42</v>
      </c>
      <c r="C48522" t="s">
        <v>85</v>
      </c>
      <c r="D48522" t="s">
        <v>22</v>
      </c>
      <c r="E48522" t="s">
        <v>13931</v>
      </c>
      <c r="F48522" t="s">
        <v>16</v>
      </c>
      <c r="G48522" s="1">
        <v>44942</v>
      </c>
      <c r="H48522">
        <v>2023</v>
      </c>
      <c r="I48522" t="str">
        <f>TEXT(Refined_Data[[#This Row],[Date of Admission]],"mmm")</f>
        <v>Jan</v>
      </c>
      <c r="J48522">
        <v>9</v>
      </c>
      <c r="K48522" t="s">
        <v>39117</v>
      </c>
      <c r="L48522" t="s">
        <v>68845</v>
      </c>
      <c r="M48522" t="s">
        <v>25</v>
      </c>
      <c r="N48522" s="2">
        <v>12243.2147335386</v>
      </c>
      <c r="O48522">
        <v>340</v>
      </c>
      <c r="P48522" t="s">
        <v>26</v>
      </c>
      <c r="Q48522" s="1">
        <v>44951</v>
      </c>
      <c r="R48522" t="s">
        <v>1140</v>
      </c>
      <c r="S48522" t="s">
        <v>28</v>
      </c>
      <c r="T48522" t="s">
        <v>95915</v>
      </c>
    </row>
    <row r="48523" spans="1:20" x14ac:dyDescent="0.25">
      <c r="A48523" t="s">
        <v>84932</v>
      </c>
      <c r="B48523">
        <v>23</v>
      </c>
      <c r="C48523" t="s">
        <v>44</v>
      </c>
      <c r="D48523" t="s">
        <v>22</v>
      </c>
      <c r="E48523" t="s">
        <v>13931</v>
      </c>
      <c r="F48523" t="s">
        <v>16</v>
      </c>
      <c r="G48523" s="1">
        <v>45381</v>
      </c>
      <c r="H48523">
        <v>2024</v>
      </c>
      <c r="I48523" t="str">
        <f>TEXT(Refined_Data[[#This Row],[Date of Admission]],"mmm")</f>
        <v>Mar</v>
      </c>
      <c r="J48523">
        <v>17</v>
      </c>
      <c r="K48523" t="s">
        <v>84933</v>
      </c>
      <c r="L48523" t="s">
        <v>68842</v>
      </c>
      <c r="M48523" t="s">
        <v>25</v>
      </c>
      <c r="N48523" s="2">
        <v>15580.589732500999</v>
      </c>
      <c r="O48523">
        <v>471</v>
      </c>
      <c r="P48523" t="s">
        <v>26</v>
      </c>
      <c r="Q48523" s="1">
        <v>45398</v>
      </c>
      <c r="R48523" t="s">
        <v>1140</v>
      </c>
      <c r="S48523" t="s">
        <v>28</v>
      </c>
      <c r="T48523" t="s">
        <v>95914</v>
      </c>
    </row>
    <row r="48524" spans="1:20" x14ac:dyDescent="0.25">
      <c r="A48524" t="s">
        <v>84934</v>
      </c>
      <c r="B48524">
        <v>69</v>
      </c>
      <c r="C48524" t="s">
        <v>21</v>
      </c>
      <c r="D48524" t="s">
        <v>22</v>
      </c>
      <c r="E48524" t="s">
        <v>13931</v>
      </c>
      <c r="F48524" t="s">
        <v>16</v>
      </c>
      <c r="G48524" s="1">
        <v>44937</v>
      </c>
      <c r="H48524">
        <v>2023</v>
      </c>
      <c r="I48524" t="str">
        <f>TEXT(Refined_Data[[#This Row],[Date of Admission]],"mmm")</f>
        <v>Jan</v>
      </c>
      <c r="J48524">
        <v>4</v>
      </c>
      <c r="K48524" t="s">
        <v>84935</v>
      </c>
      <c r="L48524" t="s">
        <v>68858</v>
      </c>
      <c r="M48524" t="s">
        <v>25</v>
      </c>
      <c r="N48524" s="2">
        <v>47159.124479639097</v>
      </c>
      <c r="O48524">
        <v>266</v>
      </c>
      <c r="P48524" t="s">
        <v>26</v>
      </c>
      <c r="Q48524" s="1">
        <v>44941</v>
      </c>
      <c r="R48524" t="s">
        <v>1140</v>
      </c>
      <c r="S48524" t="s">
        <v>28</v>
      </c>
      <c r="T48524" t="s">
        <v>95913</v>
      </c>
    </row>
    <row r="48525" spans="1:20" x14ac:dyDescent="0.25">
      <c r="A48525" t="s">
        <v>84936</v>
      </c>
      <c r="B48525">
        <v>38</v>
      </c>
      <c r="C48525" t="s">
        <v>49</v>
      </c>
      <c r="D48525" t="s">
        <v>22</v>
      </c>
      <c r="E48525" t="s">
        <v>13931</v>
      </c>
      <c r="F48525" t="s">
        <v>16</v>
      </c>
      <c r="G48525" s="1">
        <v>45313</v>
      </c>
      <c r="H48525">
        <v>2024</v>
      </c>
      <c r="I48525" t="str">
        <f>TEXT(Refined_Data[[#This Row],[Date of Admission]],"mmm")</f>
        <v>Jan</v>
      </c>
      <c r="J48525">
        <v>19</v>
      </c>
      <c r="K48525" t="s">
        <v>84937</v>
      </c>
      <c r="L48525" t="s">
        <v>68873</v>
      </c>
      <c r="M48525" t="s">
        <v>25</v>
      </c>
      <c r="N48525" s="2">
        <v>29171.729863291701</v>
      </c>
      <c r="O48525">
        <v>391</v>
      </c>
      <c r="P48525" t="s">
        <v>26</v>
      </c>
      <c r="Q48525" s="1">
        <v>45332</v>
      </c>
      <c r="R48525" t="s">
        <v>1140</v>
      </c>
      <c r="S48525" t="s">
        <v>28</v>
      </c>
      <c r="T48525" t="s">
        <v>95918</v>
      </c>
    </row>
    <row r="48526" spans="1:20" x14ac:dyDescent="0.25">
      <c r="A48526" t="s">
        <v>84938</v>
      </c>
      <c r="B48526">
        <v>56</v>
      </c>
      <c r="C48526" t="s">
        <v>33</v>
      </c>
      <c r="D48526" t="s">
        <v>22</v>
      </c>
      <c r="E48526" t="s">
        <v>13931</v>
      </c>
      <c r="F48526" t="s">
        <v>16</v>
      </c>
      <c r="G48526" s="1">
        <v>44822</v>
      </c>
      <c r="H48526">
        <v>2022</v>
      </c>
      <c r="I48526" t="str">
        <f>TEXT(Refined_Data[[#This Row],[Date of Admission]],"mmm")</f>
        <v>Sep</v>
      </c>
      <c r="J48526">
        <v>10</v>
      </c>
      <c r="K48526" t="s">
        <v>5917</v>
      </c>
      <c r="L48526" t="s">
        <v>68861</v>
      </c>
      <c r="M48526" t="s">
        <v>25</v>
      </c>
      <c r="N48526" s="2">
        <v>8786.5946705497608</v>
      </c>
      <c r="O48526">
        <v>407</v>
      </c>
      <c r="P48526" t="s">
        <v>26</v>
      </c>
      <c r="Q48526" s="1">
        <v>44832</v>
      </c>
      <c r="R48526" t="s">
        <v>1140</v>
      </c>
      <c r="S48526" t="s">
        <v>28</v>
      </c>
      <c r="T48526" t="s">
        <v>95913</v>
      </c>
    </row>
    <row r="48527" spans="1:20" x14ac:dyDescent="0.25">
      <c r="A48527" t="s">
        <v>84939</v>
      </c>
      <c r="B48527">
        <v>44</v>
      </c>
      <c r="C48527" t="s">
        <v>85</v>
      </c>
      <c r="D48527" t="s">
        <v>22</v>
      </c>
      <c r="E48527" t="s">
        <v>13931</v>
      </c>
      <c r="F48527" t="s">
        <v>16</v>
      </c>
      <c r="G48527" s="1">
        <v>44281</v>
      </c>
      <c r="H48527">
        <v>2021</v>
      </c>
      <c r="I48527" t="str">
        <f>TEXT(Refined_Data[[#This Row],[Date of Admission]],"mmm")</f>
        <v>Mar</v>
      </c>
      <c r="J48527">
        <v>6</v>
      </c>
      <c r="K48527" t="s">
        <v>5046</v>
      </c>
      <c r="L48527" t="s">
        <v>68842</v>
      </c>
      <c r="M48527" t="s">
        <v>25</v>
      </c>
      <c r="N48527" s="2">
        <v>15042.482548776199</v>
      </c>
      <c r="O48527">
        <v>195</v>
      </c>
      <c r="P48527" t="s">
        <v>26</v>
      </c>
      <c r="Q48527" s="1">
        <v>44287</v>
      </c>
      <c r="R48527" t="s">
        <v>1140</v>
      </c>
      <c r="S48527" t="s">
        <v>28</v>
      </c>
      <c r="T48527" t="s">
        <v>95914</v>
      </c>
    </row>
    <row r="48528" spans="1:20" x14ac:dyDescent="0.25">
      <c r="A48528" t="s">
        <v>84940</v>
      </c>
      <c r="B48528">
        <v>82</v>
      </c>
      <c r="C48528" t="s">
        <v>39</v>
      </c>
      <c r="D48528" t="s">
        <v>22</v>
      </c>
      <c r="E48528" t="s">
        <v>13931</v>
      </c>
      <c r="F48528" t="s">
        <v>16</v>
      </c>
      <c r="G48528" s="1">
        <v>43612</v>
      </c>
      <c r="H48528">
        <v>2019</v>
      </c>
      <c r="I48528" t="str">
        <f>TEXT(Refined_Data[[#This Row],[Date of Admission]],"mmm")</f>
        <v>May</v>
      </c>
      <c r="J48528">
        <v>28</v>
      </c>
      <c r="K48528" t="s">
        <v>84941</v>
      </c>
      <c r="L48528" t="s">
        <v>68873</v>
      </c>
      <c r="M48528" t="s">
        <v>25</v>
      </c>
      <c r="N48528" s="2">
        <v>11827.046180125701</v>
      </c>
      <c r="O48528">
        <v>256</v>
      </c>
      <c r="P48528" t="s">
        <v>26</v>
      </c>
      <c r="Q48528" s="1">
        <v>43640</v>
      </c>
      <c r="R48528" t="s">
        <v>1140</v>
      </c>
      <c r="S48528" t="s">
        <v>28</v>
      </c>
      <c r="T48528" t="s">
        <v>95918</v>
      </c>
    </row>
    <row r="48529" spans="1:20" x14ac:dyDescent="0.25">
      <c r="A48529" t="s">
        <v>84942</v>
      </c>
      <c r="B48529">
        <v>19</v>
      </c>
      <c r="C48529" t="s">
        <v>30</v>
      </c>
      <c r="D48529" t="s">
        <v>22</v>
      </c>
      <c r="E48529" t="s">
        <v>13931</v>
      </c>
      <c r="F48529" t="s">
        <v>16</v>
      </c>
      <c r="G48529" s="1">
        <v>44528</v>
      </c>
      <c r="H48529">
        <v>2021</v>
      </c>
      <c r="I48529" t="str">
        <f>TEXT(Refined_Data[[#This Row],[Date of Admission]],"mmm")</f>
        <v>Nov</v>
      </c>
      <c r="J48529">
        <v>23</v>
      </c>
      <c r="K48529" t="s">
        <v>84943</v>
      </c>
      <c r="L48529" t="s">
        <v>68858</v>
      </c>
      <c r="M48529" t="s">
        <v>25</v>
      </c>
      <c r="N48529" s="2">
        <v>13497.415401398501</v>
      </c>
      <c r="O48529">
        <v>162</v>
      </c>
      <c r="P48529" t="s">
        <v>26</v>
      </c>
      <c r="Q48529" s="1">
        <v>44551</v>
      </c>
      <c r="R48529" t="s">
        <v>1140</v>
      </c>
      <c r="S48529" t="s">
        <v>28</v>
      </c>
      <c r="T48529" t="s">
        <v>95913</v>
      </c>
    </row>
    <row r="48530" spans="1:20" x14ac:dyDescent="0.25">
      <c r="A48530" t="s">
        <v>84944</v>
      </c>
      <c r="B48530">
        <v>82</v>
      </c>
      <c r="C48530" t="s">
        <v>39</v>
      </c>
      <c r="D48530" t="s">
        <v>22</v>
      </c>
      <c r="E48530" t="s">
        <v>13931</v>
      </c>
      <c r="F48530" t="s">
        <v>16</v>
      </c>
      <c r="G48530" s="1">
        <v>44726</v>
      </c>
      <c r="H48530">
        <v>2022</v>
      </c>
      <c r="I48530" t="str">
        <f>TEXT(Refined_Data[[#This Row],[Date of Admission]],"mmm")</f>
        <v>Jun</v>
      </c>
      <c r="J48530">
        <v>5</v>
      </c>
      <c r="K48530" t="s">
        <v>84945</v>
      </c>
      <c r="L48530" t="s">
        <v>68845</v>
      </c>
      <c r="M48530" t="s">
        <v>25</v>
      </c>
      <c r="N48530" s="2">
        <v>7263.6737854954399</v>
      </c>
      <c r="O48530">
        <v>124</v>
      </c>
      <c r="P48530" t="s">
        <v>26</v>
      </c>
      <c r="Q48530" s="1">
        <v>44731</v>
      </c>
      <c r="R48530" t="s">
        <v>1140</v>
      </c>
      <c r="S48530" t="s">
        <v>28</v>
      </c>
      <c r="T48530" t="s">
        <v>95915</v>
      </c>
    </row>
    <row r="48531" spans="1:20" x14ac:dyDescent="0.25">
      <c r="A48531" t="s">
        <v>84946</v>
      </c>
      <c r="B48531">
        <v>68</v>
      </c>
      <c r="C48531" t="s">
        <v>21</v>
      </c>
      <c r="D48531" t="s">
        <v>22</v>
      </c>
      <c r="E48531" t="s">
        <v>13931</v>
      </c>
      <c r="F48531" t="s">
        <v>16</v>
      </c>
      <c r="G48531" s="1">
        <v>44546</v>
      </c>
      <c r="H48531">
        <v>2021</v>
      </c>
      <c r="I48531" t="str">
        <f>TEXT(Refined_Data[[#This Row],[Date of Admission]],"mmm")</f>
        <v>Dec</v>
      </c>
      <c r="J48531">
        <v>25</v>
      </c>
      <c r="K48531" t="s">
        <v>9912</v>
      </c>
      <c r="L48531" t="s">
        <v>68858</v>
      </c>
      <c r="M48531" t="s">
        <v>25</v>
      </c>
      <c r="N48531" s="2">
        <v>16417.184172159199</v>
      </c>
      <c r="O48531">
        <v>391</v>
      </c>
      <c r="P48531" t="s">
        <v>26</v>
      </c>
      <c r="Q48531" s="1">
        <v>44571</v>
      </c>
      <c r="R48531" t="s">
        <v>1140</v>
      </c>
      <c r="S48531" t="s">
        <v>28</v>
      </c>
      <c r="T48531" t="s">
        <v>95913</v>
      </c>
    </row>
    <row r="48532" spans="1:20" x14ac:dyDescent="0.25">
      <c r="A48532" t="s">
        <v>84947</v>
      </c>
      <c r="B48532">
        <v>71</v>
      </c>
      <c r="C48532" t="s">
        <v>36</v>
      </c>
      <c r="D48532" t="s">
        <v>22</v>
      </c>
      <c r="E48532" t="s">
        <v>13931</v>
      </c>
      <c r="F48532" t="s">
        <v>16</v>
      </c>
      <c r="G48532" s="1">
        <v>44996</v>
      </c>
      <c r="H48532">
        <v>2023</v>
      </c>
      <c r="I48532" t="str">
        <f>TEXT(Refined_Data[[#This Row],[Date of Admission]],"mmm")</f>
        <v>Mar</v>
      </c>
      <c r="J48532">
        <v>18</v>
      </c>
      <c r="K48532" t="s">
        <v>24779</v>
      </c>
      <c r="L48532" t="s">
        <v>68842</v>
      </c>
      <c r="M48532" t="s">
        <v>25</v>
      </c>
      <c r="N48532" s="2">
        <v>13340.105809205201</v>
      </c>
      <c r="O48532">
        <v>270</v>
      </c>
      <c r="P48532" t="s">
        <v>26</v>
      </c>
      <c r="Q48532" s="1">
        <v>45014</v>
      </c>
      <c r="R48532" t="s">
        <v>1140</v>
      </c>
      <c r="S48532" t="s">
        <v>28</v>
      </c>
      <c r="T48532" t="s">
        <v>95914</v>
      </c>
    </row>
    <row r="48533" spans="1:20" x14ac:dyDescent="0.25">
      <c r="A48533" t="s">
        <v>84948</v>
      </c>
      <c r="B48533">
        <v>29</v>
      </c>
      <c r="C48533" t="s">
        <v>44</v>
      </c>
      <c r="D48533" t="s">
        <v>22</v>
      </c>
      <c r="E48533" t="s">
        <v>13931</v>
      </c>
      <c r="F48533" t="s">
        <v>16</v>
      </c>
      <c r="G48533" s="1">
        <v>44403</v>
      </c>
      <c r="H48533">
        <v>2021</v>
      </c>
      <c r="I48533" t="str">
        <f>TEXT(Refined_Data[[#This Row],[Date of Admission]],"mmm")</f>
        <v>Jul</v>
      </c>
      <c r="J48533">
        <v>10</v>
      </c>
      <c r="K48533" t="s">
        <v>84949</v>
      </c>
      <c r="L48533" t="s">
        <v>68854</v>
      </c>
      <c r="M48533" t="s">
        <v>25</v>
      </c>
      <c r="N48533" s="2">
        <v>29375.6190884684</v>
      </c>
      <c r="O48533">
        <v>207</v>
      </c>
      <c r="P48533" t="s">
        <v>26</v>
      </c>
      <c r="Q48533" s="1">
        <v>44413</v>
      </c>
      <c r="R48533" t="s">
        <v>1140</v>
      </c>
      <c r="S48533" t="s">
        <v>28</v>
      </c>
      <c r="T48533" t="s">
        <v>95917</v>
      </c>
    </row>
    <row r="48534" spans="1:20" x14ac:dyDescent="0.25">
      <c r="A48534" t="s">
        <v>84950</v>
      </c>
      <c r="B48534">
        <v>37</v>
      </c>
      <c r="C48534" t="s">
        <v>49</v>
      </c>
      <c r="D48534" t="s">
        <v>22</v>
      </c>
      <c r="E48534" t="s">
        <v>13931</v>
      </c>
      <c r="F48534" t="s">
        <v>16</v>
      </c>
      <c r="G48534" s="1">
        <v>44142</v>
      </c>
      <c r="H48534">
        <v>2020</v>
      </c>
      <c r="I48534" t="str">
        <f>TEXT(Refined_Data[[#This Row],[Date of Admission]],"mmm")</f>
        <v>Nov</v>
      </c>
      <c r="J48534">
        <v>5</v>
      </c>
      <c r="K48534" t="s">
        <v>84951</v>
      </c>
      <c r="L48534" t="s">
        <v>68842</v>
      </c>
      <c r="M48534" t="s">
        <v>25</v>
      </c>
      <c r="N48534" s="2">
        <v>32113.1461362134</v>
      </c>
      <c r="O48534">
        <v>349</v>
      </c>
      <c r="P48534" t="s">
        <v>26</v>
      </c>
      <c r="Q48534" s="1">
        <v>44147</v>
      </c>
      <c r="R48534" t="s">
        <v>1140</v>
      </c>
      <c r="S48534" t="s">
        <v>28</v>
      </c>
      <c r="T48534" t="s">
        <v>95914</v>
      </c>
    </row>
    <row r="48535" spans="1:20" x14ac:dyDescent="0.25">
      <c r="A48535" t="s">
        <v>84952</v>
      </c>
      <c r="B48535">
        <v>58</v>
      </c>
      <c r="C48535" t="s">
        <v>33</v>
      </c>
      <c r="D48535" t="s">
        <v>22</v>
      </c>
      <c r="E48535" t="s">
        <v>13931</v>
      </c>
      <c r="F48535" t="s">
        <v>16</v>
      </c>
      <c r="G48535" s="1">
        <v>43632</v>
      </c>
      <c r="H48535">
        <v>2019</v>
      </c>
      <c r="I48535" t="str">
        <f>TEXT(Refined_Data[[#This Row],[Date of Admission]],"mmm")</f>
        <v>Jun</v>
      </c>
      <c r="J48535">
        <v>19</v>
      </c>
      <c r="K48535" t="s">
        <v>68353</v>
      </c>
      <c r="L48535" t="s">
        <v>68861</v>
      </c>
      <c r="M48535" t="s">
        <v>25</v>
      </c>
      <c r="N48535" s="2">
        <v>39791.613703766903</v>
      </c>
      <c r="O48535">
        <v>281</v>
      </c>
      <c r="P48535" t="s">
        <v>26</v>
      </c>
      <c r="Q48535" s="1">
        <v>43651</v>
      </c>
      <c r="R48535" t="s">
        <v>880</v>
      </c>
      <c r="S48535" t="s">
        <v>28</v>
      </c>
      <c r="T48535" t="s">
        <v>95913</v>
      </c>
    </row>
    <row r="48536" spans="1:20" x14ac:dyDescent="0.25">
      <c r="A48536" t="s">
        <v>84953</v>
      </c>
      <c r="B48536">
        <v>51</v>
      </c>
      <c r="C48536" t="s">
        <v>33</v>
      </c>
      <c r="D48536" t="s">
        <v>22</v>
      </c>
      <c r="E48536" t="s">
        <v>13931</v>
      </c>
      <c r="F48536" t="s">
        <v>16</v>
      </c>
      <c r="G48536" s="1">
        <v>43727</v>
      </c>
      <c r="H48536">
        <v>2019</v>
      </c>
      <c r="I48536" t="str">
        <f>TEXT(Refined_Data[[#This Row],[Date of Admission]],"mmm")</f>
        <v>Sep</v>
      </c>
      <c r="J48536">
        <v>5</v>
      </c>
      <c r="K48536" t="s">
        <v>84954</v>
      </c>
      <c r="L48536" t="s">
        <v>68861</v>
      </c>
      <c r="M48536" t="s">
        <v>25</v>
      </c>
      <c r="N48536" s="2">
        <v>30195.380153856298</v>
      </c>
      <c r="O48536">
        <v>305</v>
      </c>
      <c r="P48536" t="s">
        <v>26</v>
      </c>
      <c r="Q48536" s="1">
        <v>43732</v>
      </c>
      <c r="R48536" t="s">
        <v>880</v>
      </c>
      <c r="S48536" t="s">
        <v>28</v>
      </c>
      <c r="T48536" t="s">
        <v>95913</v>
      </c>
    </row>
    <row r="48537" spans="1:20" x14ac:dyDescent="0.25">
      <c r="A48537" t="s">
        <v>84955</v>
      </c>
      <c r="B48537">
        <v>28</v>
      </c>
      <c r="C48537" t="s">
        <v>44</v>
      </c>
      <c r="D48537" t="s">
        <v>22</v>
      </c>
      <c r="E48537" t="s">
        <v>13931</v>
      </c>
      <c r="F48537" t="s">
        <v>16</v>
      </c>
      <c r="G48537" s="1">
        <v>44101</v>
      </c>
      <c r="H48537">
        <v>2020</v>
      </c>
      <c r="I48537" t="str">
        <f>TEXT(Refined_Data[[#This Row],[Date of Admission]],"mmm")</f>
        <v>Sep</v>
      </c>
      <c r="J48537">
        <v>29</v>
      </c>
      <c r="K48537" t="s">
        <v>84956</v>
      </c>
      <c r="L48537" t="s">
        <v>68873</v>
      </c>
      <c r="M48537" t="s">
        <v>25</v>
      </c>
      <c r="N48537" s="2">
        <v>8176.32202902679</v>
      </c>
      <c r="O48537">
        <v>223</v>
      </c>
      <c r="P48537" t="s">
        <v>26</v>
      </c>
      <c r="Q48537" s="1">
        <v>44130</v>
      </c>
      <c r="R48537" t="s">
        <v>880</v>
      </c>
      <c r="S48537" t="s">
        <v>28</v>
      </c>
      <c r="T48537" t="s">
        <v>95918</v>
      </c>
    </row>
    <row r="48538" spans="1:20" x14ac:dyDescent="0.25">
      <c r="A48538" t="s">
        <v>84957</v>
      </c>
      <c r="B48538">
        <v>62</v>
      </c>
      <c r="C48538" t="s">
        <v>21</v>
      </c>
      <c r="D48538" t="s">
        <v>22</v>
      </c>
      <c r="E48538" t="s">
        <v>13931</v>
      </c>
      <c r="F48538" t="s">
        <v>16</v>
      </c>
      <c r="G48538" s="1">
        <v>44522</v>
      </c>
      <c r="H48538">
        <v>2021</v>
      </c>
      <c r="I48538" t="str">
        <f>TEXT(Refined_Data[[#This Row],[Date of Admission]],"mmm")</f>
        <v>Nov</v>
      </c>
      <c r="J48538">
        <v>17</v>
      </c>
      <c r="K48538" t="s">
        <v>84958</v>
      </c>
      <c r="L48538" t="s">
        <v>68845</v>
      </c>
      <c r="M48538" t="s">
        <v>25</v>
      </c>
      <c r="N48538" s="2">
        <v>27264.065379020802</v>
      </c>
      <c r="O48538">
        <v>339</v>
      </c>
      <c r="P48538" t="s">
        <v>26</v>
      </c>
      <c r="Q48538" s="1">
        <v>44539</v>
      </c>
      <c r="R48538" t="s">
        <v>880</v>
      </c>
      <c r="S48538" t="s">
        <v>28</v>
      </c>
      <c r="T48538" t="s">
        <v>95915</v>
      </c>
    </row>
    <row r="48539" spans="1:20" x14ac:dyDescent="0.25">
      <c r="A48539" t="s">
        <v>84959</v>
      </c>
      <c r="B48539">
        <v>71</v>
      </c>
      <c r="C48539" t="s">
        <v>36</v>
      </c>
      <c r="D48539" t="s">
        <v>22</v>
      </c>
      <c r="E48539" t="s">
        <v>13931</v>
      </c>
      <c r="F48539" t="s">
        <v>16</v>
      </c>
      <c r="G48539" s="1">
        <v>44457</v>
      </c>
      <c r="H48539">
        <v>2021</v>
      </c>
      <c r="I48539" t="str">
        <f>TEXT(Refined_Data[[#This Row],[Date of Admission]],"mmm")</f>
        <v>Sep</v>
      </c>
      <c r="J48539">
        <v>24</v>
      </c>
      <c r="K48539" t="s">
        <v>84960</v>
      </c>
      <c r="L48539" t="s">
        <v>68873</v>
      </c>
      <c r="M48539" t="s">
        <v>25</v>
      </c>
      <c r="N48539" s="2">
        <v>3781.6961296996601</v>
      </c>
      <c r="O48539">
        <v>250</v>
      </c>
      <c r="P48539" t="s">
        <v>26</v>
      </c>
      <c r="Q48539" s="1">
        <v>44481</v>
      </c>
      <c r="R48539" t="s">
        <v>880</v>
      </c>
      <c r="S48539" t="s">
        <v>28</v>
      </c>
      <c r="T48539" t="s">
        <v>95918</v>
      </c>
    </row>
    <row r="48540" spans="1:20" x14ac:dyDescent="0.25">
      <c r="A48540" t="s">
        <v>84961</v>
      </c>
      <c r="B48540">
        <v>65</v>
      </c>
      <c r="C48540" t="s">
        <v>21</v>
      </c>
      <c r="D48540" t="s">
        <v>22</v>
      </c>
      <c r="E48540" t="s">
        <v>13931</v>
      </c>
      <c r="F48540" t="s">
        <v>16</v>
      </c>
      <c r="G48540" s="1">
        <v>43824</v>
      </c>
      <c r="H48540">
        <v>2019</v>
      </c>
      <c r="I48540" t="str">
        <f>TEXT(Refined_Data[[#This Row],[Date of Admission]],"mmm")</f>
        <v>Dec</v>
      </c>
      <c r="J48540">
        <v>23</v>
      </c>
      <c r="K48540" t="s">
        <v>545</v>
      </c>
      <c r="L48540" t="s">
        <v>68858</v>
      </c>
      <c r="M48540" t="s">
        <v>25</v>
      </c>
      <c r="N48540" s="2">
        <v>19430.405848688599</v>
      </c>
      <c r="O48540">
        <v>404</v>
      </c>
      <c r="P48540" t="s">
        <v>26</v>
      </c>
      <c r="Q48540" s="1">
        <v>43847</v>
      </c>
      <c r="R48540" t="s">
        <v>880</v>
      </c>
      <c r="S48540" t="s">
        <v>28</v>
      </c>
      <c r="T48540" t="s">
        <v>95913</v>
      </c>
    </row>
    <row r="48541" spans="1:20" x14ac:dyDescent="0.25">
      <c r="A48541" t="s">
        <v>84962</v>
      </c>
      <c r="B48541">
        <v>21</v>
      </c>
      <c r="C48541" t="s">
        <v>44</v>
      </c>
      <c r="D48541" t="s">
        <v>22</v>
      </c>
      <c r="E48541" t="s">
        <v>13931</v>
      </c>
      <c r="F48541" t="s">
        <v>16</v>
      </c>
      <c r="G48541" s="1">
        <v>44060</v>
      </c>
      <c r="H48541">
        <v>2020</v>
      </c>
      <c r="I48541" t="str">
        <f>TEXT(Refined_Data[[#This Row],[Date of Admission]],"mmm")</f>
        <v>Aug</v>
      </c>
      <c r="J48541">
        <v>18</v>
      </c>
      <c r="K48541" t="s">
        <v>72657</v>
      </c>
      <c r="L48541" t="s">
        <v>68858</v>
      </c>
      <c r="M48541" t="s">
        <v>25</v>
      </c>
      <c r="N48541" s="2">
        <v>8161.2733049118397</v>
      </c>
      <c r="O48541">
        <v>258</v>
      </c>
      <c r="P48541" t="s">
        <v>26</v>
      </c>
      <c r="Q48541" s="1">
        <v>44078</v>
      </c>
      <c r="R48541" t="s">
        <v>880</v>
      </c>
      <c r="S48541" t="s">
        <v>28</v>
      </c>
      <c r="T48541" t="s">
        <v>95913</v>
      </c>
    </row>
    <row r="48542" spans="1:20" x14ac:dyDescent="0.25">
      <c r="A48542" t="s">
        <v>84963</v>
      </c>
      <c r="B48542">
        <v>33</v>
      </c>
      <c r="C48542" t="s">
        <v>49</v>
      </c>
      <c r="D48542" t="s">
        <v>22</v>
      </c>
      <c r="E48542" t="s">
        <v>13931</v>
      </c>
      <c r="F48542" t="s">
        <v>16</v>
      </c>
      <c r="G48542" s="1">
        <v>44729</v>
      </c>
      <c r="H48542">
        <v>2022</v>
      </c>
      <c r="I48542" t="str">
        <f>TEXT(Refined_Data[[#This Row],[Date of Admission]],"mmm")</f>
        <v>Jun</v>
      </c>
      <c r="J48542">
        <v>11</v>
      </c>
      <c r="K48542" t="s">
        <v>84964</v>
      </c>
      <c r="L48542" t="s">
        <v>68842</v>
      </c>
      <c r="M48542" t="s">
        <v>25</v>
      </c>
      <c r="N48542" s="2">
        <v>5309.5042285070704</v>
      </c>
      <c r="O48542">
        <v>356</v>
      </c>
      <c r="P48542" t="s">
        <v>26</v>
      </c>
      <c r="Q48542" s="1">
        <v>44740</v>
      </c>
      <c r="R48542" t="s">
        <v>880</v>
      </c>
      <c r="S48542" t="s">
        <v>28</v>
      </c>
      <c r="T48542" t="s">
        <v>95914</v>
      </c>
    </row>
    <row r="48543" spans="1:20" x14ac:dyDescent="0.25">
      <c r="A48543" t="s">
        <v>84965</v>
      </c>
      <c r="B48543">
        <v>77</v>
      </c>
      <c r="C48543" t="s">
        <v>36</v>
      </c>
      <c r="D48543" t="s">
        <v>22</v>
      </c>
      <c r="E48543" t="s">
        <v>13931</v>
      </c>
      <c r="F48543" t="s">
        <v>16</v>
      </c>
      <c r="G48543" s="1">
        <v>44559</v>
      </c>
      <c r="H48543">
        <v>2021</v>
      </c>
      <c r="I48543" t="str">
        <f>TEXT(Refined_Data[[#This Row],[Date of Admission]],"mmm")</f>
        <v>Dec</v>
      </c>
      <c r="J48543">
        <v>27</v>
      </c>
      <c r="K48543" t="s">
        <v>84966</v>
      </c>
      <c r="L48543" t="s">
        <v>68845</v>
      </c>
      <c r="M48543" t="s">
        <v>25</v>
      </c>
      <c r="N48543" s="2">
        <v>36183.319070880098</v>
      </c>
      <c r="O48543">
        <v>440</v>
      </c>
      <c r="P48543" t="s">
        <v>26</v>
      </c>
      <c r="Q48543" s="1">
        <v>44586</v>
      </c>
      <c r="R48543" t="s">
        <v>880</v>
      </c>
      <c r="S48543" t="s">
        <v>28</v>
      </c>
      <c r="T48543" t="s">
        <v>95915</v>
      </c>
    </row>
    <row r="48544" spans="1:20" x14ac:dyDescent="0.25">
      <c r="A48544" t="s">
        <v>84967</v>
      </c>
      <c r="B48544">
        <v>41</v>
      </c>
      <c r="C48544" t="s">
        <v>85</v>
      </c>
      <c r="D48544" t="s">
        <v>22</v>
      </c>
      <c r="E48544" t="s">
        <v>13931</v>
      </c>
      <c r="F48544" t="s">
        <v>16</v>
      </c>
      <c r="G48544" s="1">
        <v>44843</v>
      </c>
      <c r="H48544">
        <v>2022</v>
      </c>
      <c r="I48544" t="str">
        <f>TEXT(Refined_Data[[#This Row],[Date of Admission]],"mmm")</f>
        <v>Oct</v>
      </c>
      <c r="J48544">
        <v>3</v>
      </c>
      <c r="K48544" t="s">
        <v>84968</v>
      </c>
      <c r="L48544" t="s">
        <v>68873</v>
      </c>
      <c r="M48544" t="s">
        <v>25</v>
      </c>
      <c r="N48544" s="2">
        <v>19724.0765229504</v>
      </c>
      <c r="O48544">
        <v>330</v>
      </c>
      <c r="P48544" t="s">
        <v>26</v>
      </c>
      <c r="Q48544" s="1">
        <v>44846</v>
      </c>
      <c r="R48544" t="s">
        <v>880</v>
      </c>
      <c r="S48544" t="s">
        <v>28</v>
      </c>
      <c r="T48544" t="s">
        <v>95918</v>
      </c>
    </row>
    <row r="48545" spans="1:20" x14ac:dyDescent="0.25">
      <c r="A48545" t="s">
        <v>84969</v>
      </c>
      <c r="B48545">
        <v>69</v>
      </c>
      <c r="C48545" t="s">
        <v>21</v>
      </c>
      <c r="D48545" t="s">
        <v>22</v>
      </c>
      <c r="E48545" t="s">
        <v>13931</v>
      </c>
      <c r="F48545" t="s">
        <v>16</v>
      </c>
      <c r="G48545" s="1">
        <v>44685</v>
      </c>
      <c r="H48545">
        <v>2022</v>
      </c>
      <c r="I48545" t="str">
        <f>TEXT(Refined_Data[[#This Row],[Date of Admission]],"mmm")</f>
        <v>May</v>
      </c>
      <c r="J48545">
        <v>16</v>
      </c>
      <c r="K48545" t="s">
        <v>84970</v>
      </c>
      <c r="L48545" t="s">
        <v>68842</v>
      </c>
      <c r="M48545" t="s">
        <v>25</v>
      </c>
      <c r="N48545" s="2">
        <v>44395.832981169398</v>
      </c>
      <c r="O48545">
        <v>107</v>
      </c>
      <c r="P48545" t="s">
        <v>26</v>
      </c>
      <c r="Q48545" s="1">
        <v>44701</v>
      </c>
      <c r="R48545" t="s">
        <v>880</v>
      </c>
      <c r="S48545" t="s">
        <v>28</v>
      </c>
      <c r="T48545" t="s">
        <v>95914</v>
      </c>
    </row>
    <row r="48546" spans="1:20" x14ac:dyDescent="0.25">
      <c r="A48546" t="s">
        <v>84971</v>
      </c>
      <c r="B48546">
        <v>82</v>
      </c>
      <c r="C48546" t="s">
        <v>39</v>
      </c>
      <c r="D48546" t="s">
        <v>22</v>
      </c>
      <c r="E48546" t="s">
        <v>13931</v>
      </c>
      <c r="F48546" t="s">
        <v>16</v>
      </c>
      <c r="G48546" s="1">
        <v>45139</v>
      </c>
      <c r="H48546">
        <v>2023</v>
      </c>
      <c r="I48546" t="str">
        <f>TEXT(Refined_Data[[#This Row],[Date of Admission]],"mmm")</f>
        <v>Aug</v>
      </c>
      <c r="J48546">
        <v>28</v>
      </c>
      <c r="K48546" t="s">
        <v>53135</v>
      </c>
      <c r="L48546" t="s">
        <v>68854</v>
      </c>
      <c r="M48546" t="s">
        <v>25</v>
      </c>
      <c r="N48546" s="2">
        <v>31617.957085578</v>
      </c>
      <c r="O48546">
        <v>305</v>
      </c>
      <c r="P48546" t="s">
        <v>26</v>
      </c>
      <c r="Q48546" s="1">
        <v>45167</v>
      </c>
      <c r="R48546" t="s">
        <v>880</v>
      </c>
      <c r="S48546" t="s">
        <v>28</v>
      </c>
      <c r="T48546" t="s">
        <v>95917</v>
      </c>
    </row>
    <row r="48547" spans="1:20" x14ac:dyDescent="0.25">
      <c r="A48547" t="s">
        <v>84972</v>
      </c>
      <c r="B48547">
        <v>23</v>
      </c>
      <c r="C48547" t="s">
        <v>44</v>
      </c>
      <c r="D48547" t="s">
        <v>22</v>
      </c>
      <c r="E48547" t="s">
        <v>13931</v>
      </c>
      <c r="F48547" t="s">
        <v>16</v>
      </c>
      <c r="G48547" s="1">
        <v>44825</v>
      </c>
      <c r="H48547">
        <v>2022</v>
      </c>
      <c r="I48547" t="str">
        <f>TEXT(Refined_Data[[#This Row],[Date of Admission]],"mmm")</f>
        <v>Sep</v>
      </c>
      <c r="J48547">
        <v>24</v>
      </c>
      <c r="K48547" t="s">
        <v>48089</v>
      </c>
      <c r="L48547" t="s">
        <v>68842</v>
      </c>
      <c r="M48547" t="s">
        <v>25</v>
      </c>
      <c r="N48547" s="2">
        <v>28540.9180364776</v>
      </c>
      <c r="O48547">
        <v>108</v>
      </c>
      <c r="P48547" t="s">
        <v>26</v>
      </c>
      <c r="Q48547" s="1">
        <v>44849</v>
      </c>
      <c r="R48547" t="s">
        <v>27</v>
      </c>
      <c r="S48547" t="s">
        <v>28</v>
      </c>
      <c r="T48547" t="s">
        <v>95914</v>
      </c>
    </row>
    <row r="48548" spans="1:20" x14ac:dyDescent="0.25">
      <c r="A48548" t="s">
        <v>84973</v>
      </c>
      <c r="B48548">
        <v>43</v>
      </c>
      <c r="C48548" t="s">
        <v>85</v>
      </c>
      <c r="D48548" t="s">
        <v>22</v>
      </c>
      <c r="E48548" t="s">
        <v>13931</v>
      </c>
      <c r="F48548" t="s">
        <v>16</v>
      </c>
      <c r="G48548" s="1">
        <v>45293</v>
      </c>
      <c r="H48548">
        <v>2024</v>
      </c>
      <c r="I48548" t="str">
        <f>TEXT(Refined_Data[[#This Row],[Date of Admission]],"mmm")</f>
        <v>Jan</v>
      </c>
      <c r="J48548">
        <v>30</v>
      </c>
      <c r="K48548" t="s">
        <v>84974</v>
      </c>
      <c r="L48548" t="s">
        <v>68861</v>
      </c>
      <c r="M48548" t="s">
        <v>25</v>
      </c>
      <c r="N48548" s="2">
        <v>16566.335778467001</v>
      </c>
      <c r="O48548">
        <v>135</v>
      </c>
      <c r="P48548" t="s">
        <v>26</v>
      </c>
      <c r="Q48548" s="1">
        <v>45323</v>
      </c>
      <c r="R48548" t="s">
        <v>27</v>
      </c>
      <c r="S48548" t="s">
        <v>28</v>
      </c>
      <c r="T48548" t="s">
        <v>95913</v>
      </c>
    </row>
    <row r="48549" spans="1:20" x14ac:dyDescent="0.25">
      <c r="A48549" t="s">
        <v>84975</v>
      </c>
      <c r="B48549">
        <v>28</v>
      </c>
      <c r="C48549" t="s">
        <v>44</v>
      </c>
      <c r="D48549" t="s">
        <v>22</v>
      </c>
      <c r="E48549" t="s">
        <v>13931</v>
      </c>
      <c r="F48549" t="s">
        <v>16</v>
      </c>
      <c r="G48549" s="1">
        <v>43783</v>
      </c>
      <c r="H48549">
        <v>2019</v>
      </c>
      <c r="I48549" t="str">
        <f>TEXT(Refined_Data[[#This Row],[Date of Admission]],"mmm")</f>
        <v>Nov</v>
      </c>
      <c r="J48549">
        <v>14</v>
      </c>
      <c r="K48549" t="s">
        <v>84976</v>
      </c>
      <c r="L48549" t="s">
        <v>68861</v>
      </c>
      <c r="M48549" t="s">
        <v>25</v>
      </c>
      <c r="N48549" s="2">
        <v>44629.310936951202</v>
      </c>
      <c r="O48549">
        <v>209</v>
      </c>
      <c r="P48549" t="s">
        <v>26</v>
      </c>
      <c r="Q48549" s="1">
        <v>43797</v>
      </c>
      <c r="R48549" t="s">
        <v>27</v>
      </c>
      <c r="S48549" t="s">
        <v>28</v>
      </c>
      <c r="T48549" t="s">
        <v>95913</v>
      </c>
    </row>
    <row r="48550" spans="1:20" x14ac:dyDescent="0.25">
      <c r="A48550" t="s">
        <v>84977</v>
      </c>
      <c r="B48550">
        <v>46</v>
      </c>
      <c r="C48550" t="s">
        <v>85</v>
      </c>
      <c r="D48550" t="s">
        <v>22</v>
      </c>
      <c r="E48550" t="s">
        <v>13931</v>
      </c>
      <c r="F48550" t="s">
        <v>16</v>
      </c>
      <c r="G48550" s="1">
        <v>44141</v>
      </c>
      <c r="H48550">
        <v>2020</v>
      </c>
      <c r="I48550" t="str">
        <f>TEXT(Refined_Data[[#This Row],[Date of Admission]],"mmm")</f>
        <v>Nov</v>
      </c>
      <c r="J48550">
        <v>23</v>
      </c>
      <c r="K48550" t="s">
        <v>84978</v>
      </c>
      <c r="L48550" t="s">
        <v>68845</v>
      </c>
      <c r="M48550" t="s">
        <v>25</v>
      </c>
      <c r="N48550" s="2">
        <v>9405.6034347848108</v>
      </c>
      <c r="O48550">
        <v>212</v>
      </c>
      <c r="P48550" t="s">
        <v>26</v>
      </c>
      <c r="Q48550" s="1">
        <v>44164</v>
      </c>
      <c r="R48550" t="s">
        <v>27</v>
      </c>
      <c r="S48550" t="s">
        <v>28</v>
      </c>
      <c r="T48550" t="s">
        <v>95915</v>
      </c>
    </row>
    <row r="48551" spans="1:20" x14ac:dyDescent="0.25">
      <c r="A48551" t="s">
        <v>84979</v>
      </c>
      <c r="B48551">
        <v>70</v>
      </c>
      <c r="C48551" t="s">
        <v>21</v>
      </c>
      <c r="D48551" t="s">
        <v>22</v>
      </c>
      <c r="E48551" t="s">
        <v>13931</v>
      </c>
      <c r="F48551" t="s">
        <v>16</v>
      </c>
      <c r="G48551" s="1">
        <v>43941</v>
      </c>
      <c r="H48551">
        <v>2020</v>
      </c>
      <c r="I48551" t="str">
        <f>TEXT(Refined_Data[[#This Row],[Date of Admission]],"mmm")</f>
        <v>Apr</v>
      </c>
      <c r="J48551">
        <v>5</v>
      </c>
      <c r="K48551" t="s">
        <v>84980</v>
      </c>
      <c r="L48551" t="s">
        <v>68854</v>
      </c>
      <c r="M48551" t="s">
        <v>25</v>
      </c>
      <c r="N48551" s="2">
        <v>2989.1544588474198</v>
      </c>
      <c r="O48551">
        <v>113</v>
      </c>
      <c r="P48551" t="s">
        <v>26</v>
      </c>
      <c r="Q48551" s="1">
        <v>43946</v>
      </c>
      <c r="R48551" t="s">
        <v>27</v>
      </c>
      <c r="S48551" t="s">
        <v>28</v>
      </c>
      <c r="T48551" t="s">
        <v>95917</v>
      </c>
    </row>
    <row r="48552" spans="1:20" x14ac:dyDescent="0.25">
      <c r="A48552" t="s">
        <v>84981</v>
      </c>
      <c r="B48552">
        <v>44</v>
      </c>
      <c r="C48552" t="s">
        <v>85</v>
      </c>
      <c r="D48552" t="s">
        <v>22</v>
      </c>
      <c r="E48552" t="s">
        <v>13931</v>
      </c>
      <c r="F48552" t="s">
        <v>16</v>
      </c>
      <c r="G48552" s="1">
        <v>45358</v>
      </c>
      <c r="H48552">
        <v>2024</v>
      </c>
      <c r="I48552" t="str">
        <f>TEXT(Refined_Data[[#This Row],[Date of Admission]],"mmm")</f>
        <v>Mar</v>
      </c>
      <c r="J48552">
        <v>25</v>
      </c>
      <c r="K48552" t="s">
        <v>50633</v>
      </c>
      <c r="L48552" t="s">
        <v>68861</v>
      </c>
      <c r="M48552" t="s">
        <v>25</v>
      </c>
      <c r="N48552" s="2">
        <v>16406.6298727453</v>
      </c>
      <c r="O48552">
        <v>450</v>
      </c>
      <c r="P48552" t="s">
        <v>26</v>
      </c>
      <c r="Q48552" s="1">
        <v>45383</v>
      </c>
      <c r="R48552" t="s">
        <v>27</v>
      </c>
      <c r="S48552" t="s">
        <v>28</v>
      </c>
      <c r="T48552" t="s">
        <v>95913</v>
      </c>
    </row>
    <row r="48553" spans="1:20" x14ac:dyDescent="0.25">
      <c r="A48553" t="s">
        <v>84982</v>
      </c>
      <c r="B48553">
        <v>44</v>
      </c>
      <c r="C48553" t="s">
        <v>85</v>
      </c>
      <c r="D48553" t="s">
        <v>22</v>
      </c>
      <c r="E48553" t="s">
        <v>13931</v>
      </c>
      <c r="F48553" t="s">
        <v>16</v>
      </c>
      <c r="G48553" s="1">
        <v>44480</v>
      </c>
      <c r="H48553">
        <v>2021</v>
      </c>
      <c r="I48553" t="str">
        <f>TEXT(Refined_Data[[#This Row],[Date of Admission]],"mmm")</f>
        <v>Oct</v>
      </c>
      <c r="J48553">
        <v>4</v>
      </c>
      <c r="K48553" t="s">
        <v>84983</v>
      </c>
      <c r="L48553" t="s">
        <v>68861</v>
      </c>
      <c r="M48553" t="s">
        <v>25</v>
      </c>
      <c r="N48553" s="2">
        <v>31585.6085820222</v>
      </c>
      <c r="O48553">
        <v>478</v>
      </c>
      <c r="P48553" t="s">
        <v>26</v>
      </c>
      <c r="Q48553" s="1">
        <v>44484</v>
      </c>
      <c r="R48553" t="s">
        <v>27</v>
      </c>
      <c r="S48553" t="s">
        <v>28</v>
      </c>
      <c r="T48553" t="s">
        <v>95913</v>
      </c>
    </row>
    <row r="48554" spans="1:20" x14ac:dyDescent="0.25">
      <c r="A48554" t="s">
        <v>84984</v>
      </c>
      <c r="B48554">
        <v>63</v>
      </c>
      <c r="C48554" t="s">
        <v>21</v>
      </c>
      <c r="D48554" t="s">
        <v>22</v>
      </c>
      <c r="E48554" t="s">
        <v>13931</v>
      </c>
      <c r="F48554" t="s">
        <v>16</v>
      </c>
      <c r="G48554" s="1">
        <v>44310</v>
      </c>
      <c r="H48554">
        <v>2021</v>
      </c>
      <c r="I48554" t="str">
        <f>TEXT(Refined_Data[[#This Row],[Date of Admission]],"mmm")</f>
        <v>Apr</v>
      </c>
      <c r="J48554">
        <v>23</v>
      </c>
      <c r="K48554" t="s">
        <v>84985</v>
      </c>
      <c r="L48554" t="s">
        <v>68873</v>
      </c>
      <c r="M48554" t="s">
        <v>25</v>
      </c>
      <c r="N48554" s="2">
        <v>2396.4946009999999</v>
      </c>
      <c r="O48554">
        <v>465</v>
      </c>
      <c r="P48554" t="s">
        <v>26</v>
      </c>
      <c r="Q48554" s="1">
        <v>44333</v>
      </c>
      <c r="R48554" t="s">
        <v>27</v>
      </c>
      <c r="S48554" t="s">
        <v>28</v>
      </c>
      <c r="T48554" t="s">
        <v>95918</v>
      </c>
    </row>
    <row r="48555" spans="1:20" x14ac:dyDescent="0.25">
      <c r="A48555" t="s">
        <v>84986</v>
      </c>
      <c r="B48555">
        <v>77</v>
      </c>
      <c r="C48555" t="s">
        <v>36</v>
      </c>
      <c r="D48555" t="s">
        <v>22</v>
      </c>
      <c r="E48555" t="s">
        <v>13931</v>
      </c>
      <c r="F48555" t="s">
        <v>16</v>
      </c>
      <c r="G48555" s="1">
        <v>44772</v>
      </c>
      <c r="H48555">
        <v>2022</v>
      </c>
      <c r="I48555" t="str">
        <f>TEXT(Refined_Data[[#This Row],[Date of Admission]],"mmm")</f>
        <v>Jul</v>
      </c>
      <c r="J48555">
        <v>5</v>
      </c>
      <c r="K48555" t="s">
        <v>84987</v>
      </c>
      <c r="L48555" t="s">
        <v>68861</v>
      </c>
      <c r="M48555" t="s">
        <v>25</v>
      </c>
      <c r="N48555" s="2">
        <v>20825.724982133699</v>
      </c>
      <c r="O48555">
        <v>298</v>
      </c>
      <c r="P48555" t="s">
        <v>26</v>
      </c>
      <c r="Q48555" s="1">
        <v>44777</v>
      </c>
      <c r="R48555" t="s">
        <v>605</v>
      </c>
      <c r="S48555" t="s">
        <v>28</v>
      </c>
      <c r="T48555" t="s">
        <v>95913</v>
      </c>
    </row>
    <row r="48556" spans="1:20" x14ac:dyDescent="0.25">
      <c r="A48556" t="s">
        <v>84988</v>
      </c>
      <c r="B48556">
        <v>30</v>
      </c>
      <c r="C48556" t="s">
        <v>44</v>
      </c>
      <c r="D48556" t="s">
        <v>22</v>
      </c>
      <c r="E48556" t="s">
        <v>13931</v>
      </c>
      <c r="F48556" t="s">
        <v>16</v>
      </c>
      <c r="G48556" s="1">
        <v>44945</v>
      </c>
      <c r="H48556">
        <v>2023</v>
      </c>
      <c r="I48556" t="str">
        <f>TEXT(Refined_Data[[#This Row],[Date of Admission]],"mmm")</f>
        <v>Jan</v>
      </c>
      <c r="J48556">
        <v>8</v>
      </c>
      <c r="K48556" t="s">
        <v>84989</v>
      </c>
      <c r="L48556" t="s">
        <v>68842</v>
      </c>
      <c r="M48556" t="s">
        <v>25</v>
      </c>
      <c r="N48556" s="2">
        <v>16864.8099755406</v>
      </c>
      <c r="O48556">
        <v>272</v>
      </c>
      <c r="P48556" t="s">
        <v>26</v>
      </c>
      <c r="Q48556" s="1">
        <v>44953</v>
      </c>
      <c r="R48556" t="s">
        <v>605</v>
      </c>
      <c r="S48556" t="s">
        <v>28</v>
      </c>
      <c r="T48556" t="s">
        <v>95914</v>
      </c>
    </row>
    <row r="48557" spans="1:20" x14ac:dyDescent="0.25">
      <c r="A48557" t="s">
        <v>84990</v>
      </c>
      <c r="B48557">
        <v>75</v>
      </c>
      <c r="C48557" t="s">
        <v>36</v>
      </c>
      <c r="D48557" t="s">
        <v>22</v>
      </c>
      <c r="E48557" t="s">
        <v>13931</v>
      </c>
      <c r="F48557" t="s">
        <v>16</v>
      </c>
      <c r="G48557" s="1">
        <v>45288</v>
      </c>
      <c r="H48557">
        <v>2023</v>
      </c>
      <c r="I48557" t="str">
        <f>TEXT(Refined_Data[[#This Row],[Date of Admission]],"mmm")</f>
        <v>Dec</v>
      </c>
      <c r="J48557">
        <v>24</v>
      </c>
      <c r="K48557" t="s">
        <v>84991</v>
      </c>
      <c r="L48557" t="s">
        <v>68851</v>
      </c>
      <c r="M48557" t="s">
        <v>25</v>
      </c>
      <c r="N48557" s="2">
        <v>5585.6457680000003</v>
      </c>
      <c r="O48557">
        <v>465</v>
      </c>
      <c r="P48557" t="s">
        <v>26</v>
      </c>
      <c r="Q48557" s="1">
        <v>45312</v>
      </c>
      <c r="R48557" t="s">
        <v>605</v>
      </c>
      <c r="S48557" t="s">
        <v>28</v>
      </c>
      <c r="T48557" t="s">
        <v>95916</v>
      </c>
    </row>
    <row r="48558" spans="1:20" x14ac:dyDescent="0.25">
      <c r="A48558" t="s">
        <v>84992</v>
      </c>
      <c r="B48558">
        <v>78</v>
      </c>
      <c r="C48558" t="s">
        <v>36</v>
      </c>
      <c r="D48558" t="s">
        <v>22</v>
      </c>
      <c r="E48558" t="s">
        <v>13931</v>
      </c>
      <c r="F48558" t="s">
        <v>16</v>
      </c>
      <c r="G48558" s="1">
        <v>44071</v>
      </c>
      <c r="H48558">
        <v>2020</v>
      </c>
      <c r="I48558" t="str">
        <f>TEXT(Refined_Data[[#This Row],[Date of Admission]],"mmm")</f>
        <v>Aug</v>
      </c>
      <c r="J48558">
        <v>9</v>
      </c>
      <c r="K48558" t="s">
        <v>84993</v>
      </c>
      <c r="L48558" t="s">
        <v>68861</v>
      </c>
      <c r="M48558" t="s">
        <v>25</v>
      </c>
      <c r="N48558" s="2">
        <v>14460.937722635999</v>
      </c>
      <c r="O48558">
        <v>146</v>
      </c>
      <c r="P48558" t="s">
        <v>26</v>
      </c>
      <c r="Q48558" s="1">
        <v>44080</v>
      </c>
      <c r="R48558" t="s">
        <v>605</v>
      </c>
      <c r="S48558" t="s">
        <v>28</v>
      </c>
      <c r="T48558" t="s">
        <v>95913</v>
      </c>
    </row>
    <row r="48559" spans="1:20" x14ac:dyDescent="0.25">
      <c r="A48559" t="s">
        <v>84994</v>
      </c>
      <c r="B48559">
        <v>59</v>
      </c>
      <c r="C48559" t="s">
        <v>33</v>
      </c>
      <c r="D48559" t="s">
        <v>22</v>
      </c>
      <c r="E48559" t="s">
        <v>13931</v>
      </c>
      <c r="F48559" t="s">
        <v>16</v>
      </c>
      <c r="G48559" s="1">
        <v>43763</v>
      </c>
      <c r="H48559">
        <v>2019</v>
      </c>
      <c r="I48559" t="str">
        <f>TEXT(Refined_Data[[#This Row],[Date of Admission]],"mmm")</f>
        <v>Oct</v>
      </c>
      <c r="J48559">
        <v>2</v>
      </c>
      <c r="K48559" t="s">
        <v>84995</v>
      </c>
      <c r="L48559" t="s">
        <v>68845</v>
      </c>
      <c r="M48559" t="s">
        <v>25</v>
      </c>
      <c r="N48559" s="2">
        <v>38441.505774711703</v>
      </c>
      <c r="O48559">
        <v>282</v>
      </c>
      <c r="P48559" t="s">
        <v>26</v>
      </c>
      <c r="Q48559" s="1">
        <v>43765</v>
      </c>
      <c r="R48559" t="s">
        <v>605</v>
      </c>
      <c r="S48559" t="s">
        <v>28</v>
      </c>
      <c r="T48559" t="s">
        <v>95915</v>
      </c>
    </row>
    <row r="48560" spans="1:20" x14ac:dyDescent="0.25">
      <c r="A48560" t="s">
        <v>84996</v>
      </c>
      <c r="B48560">
        <v>62</v>
      </c>
      <c r="C48560" t="s">
        <v>21</v>
      </c>
      <c r="D48560" t="s">
        <v>22</v>
      </c>
      <c r="E48560" t="s">
        <v>13931</v>
      </c>
      <c r="F48560" t="s">
        <v>16</v>
      </c>
      <c r="G48560" s="1">
        <v>44845</v>
      </c>
      <c r="H48560">
        <v>2022</v>
      </c>
      <c r="I48560" t="str">
        <f>TEXT(Refined_Data[[#This Row],[Date of Admission]],"mmm")</f>
        <v>Oct</v>
      </c>
      <c r="J48560">
        <v>17</v>
      </c>
      <c r="K48560" t="s">
        <v>4051</v>
      </c>
      <c r="L48560" t="s">
        <v>68873</v>
      </c>
      <c r="M48560" t="s">
        <v>25</v>
      </c>
      <c r="N48560" s="2">
        <v>34403.723699081602</v>
      </c>
      <c r="O48560">
        <v>259</v>
      </c>
      <c r="P48560" t="s">
        <v>26</v>
      </c>
      <c r="Q48560" s="1">
        <v>44862</v>
      </c>
      <c r="R48560" t="s">
        <v>605</v>
      </c>
      <c r="S48560" t="s">
        <v>28</v>
      </c>
      <c r="T48560" t="s">
        <v>95918</v>
      </c>
    </row>
    <row r="48561" spans="1:20" x14ac:dyDescent="0.25">
      <c r="A48561" t="s">
        <v>84997</v>
      </c>
      <c r="B48561">
        <v>39</v>
      </c>
      <c r="C48561" t="s">
        <v>49</v>
      </c>
      <c r="D48561" t="s">
        <v>22</v>
      </c>
      <c r="E48561" t="s">
        <v>13931</v>
      </c>
      <c r="F48561" t="s">
        <v>16</v>
      </c>
      <c r="G48561" s="1">
        <v>44041</v>
      </c>
      <c r="H48561">
        <v>2020</v>
      </c>
      <c r="I48561" t="str">
        <f>TEXT(Refined_Data[[#This Row],[Date of Admission]],"mmm")</f>
        <v>Jul</v>
      </c>
      <c r="J48561">
        <v>4</v>
      </c>
      <c r="K48561" t="s">
        <v>33915</v>
      </c>
      <c r="L48561" t="s">
        <v>68858</v>
      </c>
      <c r="M48561" t="s">
        <v>25</v>
      </c>
      <c r="N48561" s="2">
        <v>10914.757469820999</v>
      </c>
      <c r="O48561">
        <v>160</v>
      </c>
      <c r="P48561" t="s">
        <v>26</v>
      </c>
      <c r="Q48561" s="1">
        <v>44045</v>
      </c>
      <c r="R48561" t="s">
        <v>605</v>
      </c>
      <c r="S48561" t="s">
        <v>28</v>
      </c>
      <c r="T48561" t="s">
        <v>95913</v>
      </c>
    </row>
    <row r="48562" spans="1:20" x14ac:dyDescent="0.25">
      <c r="A48562" t="s">
        <v>84998</v>
      </c>
      <c r="B48562">
        <v>26</v>
      </c>
      <c r="C48562" t="s">
        <v>44</v>
      </c>
      <c r="D48562" t="s">
        <v>22</v>
      </c>
      <c r="E48562" t="s">
        <v>13931</v>
      </c>
      <c r="F48562" t="s">
        <v>16</v>
      </c>
      <c r="G48562" s="1">
        <v>44110</v>
      </c>
      <c r="H48562">
        <v>2020</v>
      </c>
      <c r="I48562" t="str">
        <f>TEXT(Refined_Data[[#This Row],[Date of Admission]],"mmm")</f>
        <v>Oct</v>
      </c>
      <c r="J48562">
        <v>28</v>
      </c>
      <c r="K48562" t="s">
        <v>5979</v>
      </c>
      <c r="L48562" t="s">
        <v>68842</v>
      </c>
      <c r="M48562" t="s">
        <v>25</v>
      </c>
      <c r="N48562" s="2">
        <v>4845.4778559735496</v>
      </c>
      <c r="O48562">
        <v>488</v>
      </c>
      <c r="P48562" t="s">
        <v>26</v>
      </c>
      <c r="Q48562" s="1">
        <v>44138</v>
      </c>
      <c r="R48562" t="s">
        <v>605</v>
      </c>
      <c r="S48562" t="s">
        <v>28</v>
      </c>
      <c r="T48562" t="s">
        <v>95914</v>
      </c>
    </row>
    <row r="48563" spans="1:20" x14ac:dyDescent="0.25">
      <c r="A48563" t="s">
        <v>84999</v>
      </c>
      <c r="B48563">
        <v>51</v>
      </c>
      <c r="C48563" t="s">
        <v>33</v>
      </c>
      <c r="D48563" t="s">
        <v>22</v>
      </c>
      <c r="E48563" t="s">
        <v>13931</v>
      </c>
      <c r="F48563" t="s">
        <v>16</v>
      </c>
      <c r="G48563" s="1">
        <v>44263</v>
      </c>
      <c r="H48563">
        <v>2021</v>
      </c>
      <c r="I48563" t="str">
        <f>TEXT(Refined_Data[[#This Row],[Date of Admission]],"mmm")</f>
        <v>Mar</v>
      </c>
      <c r="J48563">
        <v>2</v>
      </c>
      <c r="K48563" t="s">
        <v>85000</v>
      </c>
      <c r="L48563" t="s">
        <v>68851</v>
      </c>
      <c r="M48563" t="s">
        <v>25</v>
      </c>
      <c r="N48563" s="2">
        <v>20488.260223016099</v>
      </c>
      <c r="O48563">
        <v>339</v>
      </c>
      <c r="P48563" t="s">
        <v>26</v>
      </c>
      <c r="Q48563" s="1">
        <v>44265</v>
      </c>
      <c r="R48563" t="s">
        <v>329</v>
      </c>
      <c r="S48563" t="s">
        <v>28</v>
      </c>
      <c r="T48563" t="s">
        <v>95916</v>
      </c>
    </row>
    <row r="48564" spans="1:20" x14ac:dyDescent="0.25">
      <c r="A48564" t="s">
        <v>85001</v>
      </c>
      <c r="B48564">
        <v>77</v>
      </c>
      <c r="C48564" t="s">
        <v>36</v>
      </c>
      <c r="D48564" t="s">
        <v>22</v>
      </c>
      <c r="E48564" t="s">
        <v>13931</v>
      </c>
      <c r="F48564" t="s">
        <v>16</v>
      </c>
      <c r="G48564" s="1">
        <v>44869</v>
      </c>
      <c r="H48564">
        <v>2022</v>
      </c>
      <c r="I48564" t="str">
        <f>TEXT(Refined_Data[[#This Row],[Date of Admission]],"mmm")</f>
        <v>Nov</v>
      </c>
      <c r="J48564">
        <v>24</v>
      </c>
      <c r="K48564" t="s">
        <v>76606</v>
      </c>
      <c r="L48564" t="s">
        <v>68842</v>
      </c>
      <c r="M48564" t="s">
        <v>25</v>
      </c>
      <c r="N48564" s="2">
        <v>43873.389835317103</v>
      </c>
      <c r="O48564">
        <v>119</v>
      </c>
      <c r="P48564" t="s">
        <v>26</v>
      </c>
      <c r="Q48564" s="1">
        <v>44893</v>
      </c>
      <c r="R48564" t="s">
        <v>329</v>
      </c>
      <c r="S48564" t="s">
        <v>28</v>
      </c>
      <c r="T48564" t="s">
        <v>95914</v>
      </c>
    </row>
    <row r="48565" spans="1:20" x14ac:dyDescent="0.25">
      <c r="A48565" t="s">
        <v>85002</v>
      </c>
      <c r="B48565">
        <v>85</v>
      </c>
      <c r="C48565" t="s">
        <v>39</v>
      </c>
      <c r="D48565" t="s">
        <v>22</v>
      </c>
      <c r="E48565" t="s">
        <v>13931</v>
      </c>
      <c r="F48565" t="s">
        <v>16</v>
      </c>
      <c r="G48565" s="1">
        <v>44891</v>
      </c>
      <c r="H48565">
        <v>2022</v>
      </c>
      <c r="I48565" t="str">
        <f>TEXT(Refined_Data[[#This Row],[Date of Admission]],"mmm")</f>
        <v>Nov</v>
      </c>
      <c r="J48565">
        <v>15</v>
      </c>
      <c r="K48565" t="s">
        <v>85003</v>
      </c>
      <c r="L48565" t="s">
        <v>68851</v>
      </c>
      <c r="M48565" t="s">
        <v>25</v>
      </c>
      <c r="N48565" s="2">
        <v>12073.8227801554</v>
      </c>
      <c r="O48565">
        <v>293</v>
      </c>
      <c r="P48565" t="s">
        <v>26</v>
      </c>
      <c r="Q48565" s="1">
        <v>44906</v>
      </c>
      <c r="R48565" t="s">
        <v>329</v>
      </c>
      <c r="S48565" t="s">
        <v>28</v>
      </c>
      <c r="T48565" t="s">
        <v>95916</v>
      </c>
    </row>
    <row r="48566" spans="1:20" x14ac:dyDescent="0.25">
      <c r="A48566" t="s">
        <v>85004</v>
      </c>
      <c r="B48566">
        <v>48</v>
      </c>
      <c r="C48566" t="s">
        <v>85</v>
      </c>
      <c r="D48566" t="s">
        <v>22</v>
      </c>
      <c r="E48566" t="s">
        <v>13931</v>
      </c>
      <c r="F48566" t="s">
        <v>16</v>
      </c>
      <c r="G48566" s="1">
        <v>45079</v>
      </c>
      <c r="H48566">
        <v>2023</v>
      </c>
      <c r="I48566" t="str">
        <f>TEXT(Refined_Data[[#This Row],[Date of Admission]],"mmm")</f>
        <v>Jun</v>
      </c>
      <c r="J48566">
        <v>25</v>
      </c>
      <c r="K48566" t="s">
        <v>85005</v>
      </c>
      <c r="L48566" t="s">
        <v>68842</v>
      </c>
      <c r="M48566" t="s">
        <v>25</v>
      </c>
      <c r="N48566" s="2">
        <v>50838.482955635998</v>
      </c>
      <c r="O48566">
        <v>101</v>
      </c>
      <c r="P48566" t="s">
        <v>26</v>
      </c>
      <c r="Q48566" s="1">
        <v>45104</v>
      </c>
      <c r="R48566" t="s">
        <v>329</v>
      </c>
      <c r="S48566" t="s">
        <v>28</v>
      </c>
      <c r="T48566" t="s">
        <v>95914</v>
      </c>
    </row>
    <row r="48567" spans="1:20" x14ac:dyDescent="0.25">
      <c r="A48567" t="s">
        <v>85006</v>
      </c>
      <c r="B48567">
        <v>21</v>
      </c>
      <c r="C48567" t="s">
        <v>44</v>
      </c>
      <c r="D48567" t="s">
        <v>22</v>
      </c>
      <c r="E48567" t="s">
        <v>13931</v>
      </c>
      <c r="F48567" t="s">
        <v>16</v>
      </c>
      <c r="G48567" s="1">
        <v>43768</v>
      </c>
      <c r="H48567">
        <v>2019</v>
      </c>
      <c r="I48567" t="str">
        <f>TEXT(Refined_Data[[#This Row],[Date of Admission]],"mmm")</f>
        <v>Oct</v>
      </c>
      <c r="J48567">
        <v>30</v>
      </c>
      <c r="K48567" t="s">
        <v>9906</v>
      </c>
      <c r="L48567" t="s">
        <v>68861</v>
      </c>
      <c r="M48567" t="s">
        <v>25</v>
      </c>
      <c r="N48567" s="2">
        <v>22251.9978031194</v>
      </c>
      <c r="O48567">
        <v>399</v>
      </c>
      <c r="P48567" t="s">
        <v>26</v>
      </c>
      <c r="Q48567" s="1">
        <v>43798</v>
      </c>
      <c r="R48567" t="s">
        <v>329</v>
      </c>
      <c r="S48567" t="s">
        <v>28</v>
      </c>
      <c r="T48567" t="s">
        <v>95913</v>
      </c>
    </row>
    <row r="48568" spans="1:20" x14ac:dyDescent="0.25">
      <c r="A48568" t="s">
        <v>85007</v>
      </c>
      <c r="B48568">
        <v>48</v>
      </c>
      <c r="C48568" t="s">
        <v>85</v>
      </c>
      <c r="D48568" t="s">
        <v>22</v>
      </c>
      <c r="E48568" t="s">
        <v>13931</v>
      </c>
      <c r="F48568" t="s">
        <v>16</v>
      </c>
      <c r="G48568" s="1">
        <v>43834</v>
      </c>
      <c r="H48568">
        <v>2020</v>
      </c>
      <c r="I48568" t="str">
        <f>TEXT(Refined_Data[[#This Row],[Date of Admission]],"mmm")</f>
        <v>Jan</v>
      </c>
      <c r="J48568">
        <v>10</v>
      </c>
      <c r="K48568" t="s">
        <v>85008</v>
      </c>
      <c r="L48568" t="s">
        <v>68845</v>
      </c>
      <c r="M48568" t="s">
        <v>25</v>
      </c>
      <c r="N48568" s="2">
        <v>43875.8419230988</v>
      </c>
      <c r="O48568">
        <v>200</v>
      </c>
      <c r="P48568" t="s">
        <v>26</v>
      </c>
      <c r="Q48568" s="1">
        <v>43844</v>
      </c>
      <c r="R48568" t="s">
        <v>329</v>
      </c>
      <c r="S48568" t="s">
        <v>28</v>
      </c>
      <c r="T48568" t="s">
        <v>95915</v>
      </c>
    </row>
    <row r="48569" spans="1:20" x14ac:dyDescent="0.25">
      <c r="A48569" t="s">
        <v>85009</v>
      </c>
      <c r="B48569">
        <v>52</v>
      </c>
      <c r="C48569" t="s">
        <v>33</v>
      </c>
      <c r="D48569" t="s">
        <v>22</v>
      </c>
      <c r="E48569" t="s">
        <v>13931</v>
      </c>
      <c r="F48569" t="s">
        <v>16</v>
      </c>
      <c r="G48569" s="1">
        <v>44624</v>
      </c>
      <c r="H48569">
        <v>2022</v>
      </c>
      <c r="I48569" t="str">
        <f>TEXT(Refined_Data[[#This Row],[Date of Admission]],"mmm")</f>
        <v>Mar</v>
      </c>
      <c r="J48569">
        <v>24</v>
      </c>
      <c r="K48569" t="s">
        <v>85010</v>
      </c>
      <c r="L48569" t="s">
        <v>68842</v>
      </c>
      <c r="M48569" t="s">
        <v>25</v>
      </c>
      <c r="N48569" s="2">
        <v>41382.639420435597</v>
      </c>
      <c r="O48569">
        <v>204</v>
      </c>
      <c r="P48569" t="s">
        <v>26</v>
      </c>
      <c r="Q48569" s="1">
        <v>44648</v>
      </c>
      <c r="R48569" t="s">
        <v>329</v>
      </c>
      <c r="S48569" t="s">
        <v>28</v>
      </c>
      <c r="T48569" t="s">
        <v>95914</v>
      </c>
    </row>
    <row r="48570" spans="1:20" x14ac:dyDescent="0.25">
      <c r="A48570" t="s">
        <v>85011</v>
      </c>
      <c r="B48570">
        <v>53</v>
      </c>
      <c r="C48570" t="s">
        <v>33</v>
      </c>
      <c r="D48570" t="s">
        <v>22</v>
      </c>
      <c r="E48570" t="s">
        <v>13931</v>
      </c>
      <c r="F48570" t="s">
        <v>16</v>
      </c>
      <c r="G48570" s="1">
        <v>44553</v>
      </c>
      <c r="H48570">
        <v>2021</v>
      </c>
      <c r="I48570" t="str">
        <f>TEXT(Refined_Data[[#This Row],[Date of Admission]],"mmm")</f>
        <v>Dec</v>
      </c>
      <c r="J48570">
        <v>1</v>
      </c>
      <c r="K48570" t="s">
        <v>280</v>
      </c>
      <c r="L48570" t="s">
        <v>68842</v>
      </c>
      <c r="M48570" t="s">
        <v>25</v>
      </c>
      <c r="N48570" s="2">
        <v>14875.669491906699</v>
      </c>
      <c r="O48570">
        <v>390</v>
      </c>
      <c r="P48570" t="s">
        <v>26</v>
      </c>
      <c r="Q48570" s="1">
        <v>44554</v>
      </c>
      <c r="R48570" t="s">
        <v>329</v>
      </c>
      <c r="S48570" t="s">
        <v>28</v>
      </c>
      <c r="T48570" t="s">
        <v>95914</v>
      </c>
    </row>
    <row r="48571" spans="1:20" x14ac:dyDescent="0.25">
      <c r="A48571" t="s">
        <v>85012</v>
      </c>
      <c r="B48571">
        <v>36</v>
      </c>
      <c r="C48571" t="s">
        <v>49</v>
      </c>
      <c r="D48571" t="s">
        <v>22</v>
      </c>
      <c r="E48571" t="s">
        <v>13931</v>
      </c>
      <c r="F48571" t="s">
        <v>16</v>
      </c>
      <c r="G48571" s="1">
        <v>45276</v>
      </c>
      <c r="H48571">
        <v>2023</v>
      </c>
      <c r="I48571" t="str">
        <f>TEXT(Refined_Data[[#This Row],[Date of Admission]],"mmm")</f>
        <v>Dec</v>
      </c>
      <c r="J48571">
        <v>21</v>
      </c>
      <c r="K48571" t="s">
        <v>85013</v>
      </c>
      <c r="L48571" t="s">
        <v>68854</v>
      </c>
      <c r="M48571" t="s">
        <v>25</v>
      </c>
      <c r="N48571" s="2">
        <v>21682.545580000002</v>
      </c>
      <c r="O48571">
        <v>384</v>
      </c>
      <c r="P48571" t="s">
        <v>26</v>
      </c>
      <c r="Q48571" s="1">
        <v>45297</v>
      </c>
      <c r="R48571" t="s">
        <v>329</v>
      </c>
      <c r="S48571" t="s">
        <v>28</v>
      </c>
      <c r="T48571" t="s">
        <v>95917</v>
      </c>
    </row>
    <row r="48572" spans="1:20" x14ac:dyDescent="0.25">
      <c r="A48572" t="s">
        <v>85014</v>
      </c>
      <c r="B48572">
        <v>45</v>
      </c>
      <c r="C48572" t="s">
        <v>85</v>
      </c>
      <c r="D48572" t="s">
        <v>22</v>
      </c>
      <c r="E48572" t="s">
        <v>13931</v>
      </c>
      <c r="F48572" t="s">
        <v>16</v>
      </c>
      <c r="G48572" s="1">
        <v>44248</v>
      </c>
      <c r="H48572">
        <v>2021</v>
      </c>
      <c r="I48572" t="str">
        <f>TEXT(Refined_Data[[#This Row],[Date of Admission]],"mmm")</f>
        <v>Feb</v>
      </c>
      <c r="J48572">
        <v>2</v>
      </c>
      <c r="K48572" t="s">
        <v>85015</v>
      </c>
      <c r="L48572" t="s">
        <v>68858</v>
      </c>
      <c r="M48572" t="s">
        <v>25</v>
      </c>
      <c r="N48572" s="2">
        <v>2060.5947759128198</v>
      </c>
      <c r="O48572">
        <v>289</v>
      </c>
      <c r="P48572" t="s">
        <v>26</v>
      </c>
      <c r="Q48572" s="1">
        <v>44250</v>
      </c>
      <c r="R48572" t="s">
        <v>329</v>
      </c>
      <c r="S48572" t="s">
        <v>28</v>
      </c>
      <c r="T48572" t="s">
        <v>95913</v>
      </c>
    </row>
    <row r="48573" spans="1:20" x14ac:dyDescent="0.25">
      <c r="A48573" t="s">
        <v>85016</v>
      </c>
      <c r="B48573">
        <v>31</v>
      </c>
      <c r="C48573" t="s">
        <v>49</v>
      </c>
      <c r="D48573" t="s">
        <v>22</v>
      </c>
      <c r="E48573" t="s">
        <v>13931</v>
      </c>
      <c r="F48573" t="s">
        <v>16</v>
      </c>
      <c r="G48573" s="1">
        <v>44435</v>
      </c>
      <c r="H48573">
        <v>2021</v>
      </c>
      <c r="I48573" t="str">
        <f>TEXT(Refined_Data[[#This Row],[Date of Admission]],"mmm")</f>
        <v>Aug</v>
      </c>
      <c r="J48573">
        <v>9</v>
      </c>
      <c r="K48573" t="s">
        <v>9992</v>
      </c>
      <c r="L48573" t="s">
        <v>68873</v>
      </c>
      <c r="M48573" t="s">
        <v>25</v>
      </c>
      <c r="N48573" s="2">
        <v>19335.8858625227</v>
      </c>
      <c r="O48573">
        <v>115</v>
      </c>
      <c r="P48573" t="s">
        <v>26</v>
      </c>
      <c r="Q48573" s="1">
        <v>44444</v>
      </c>
      <c r="R48573" t="s">
        <v>329</v>
      </c>
      <c r="S48573" t="s">
        <v>28</v>
      </c>
      <c r="T48573" t="s">
        <v>95918</v>
      </c>
    </row>
    <row r="48574" spans="1:20" x14ac:dyDescent="0.25">
      <c r="A48574" t="s">
        <v>85017</v>
      </c>
      <c r="B48574">
        <v>77</v>
      </c>
      <c r="C48574" t="s">
        <v>36</v>
      </c>
      <c r="D48574" t="s">
        <v>22</v>
      </c>
      <c r="E48574" t="s">
        <v>13931</v>
      </c>
      <c r="F48574" t="s">
        <v>16</v>
      </c>
      <c r="G48574" s="1">
        <v>43778</v>
      </c>
      <c r="H48574">
        <v>2019</v>
      </c>
      <c r="I48574" t="str">
        <f>TEXT(Refined_Data[[#This Row],[Date of Admission]],"mmm")</f>
        <v>Nov</v>
      </c>
      <c r="J48574">
        <v>29</v>
      </c>
      <c r="K48574" t="s">
        <v>2621</v>
      </c>
      <c r="L48574" t="s">
        <v>68858</v>
      </c>
      <c r="M48574" t="s">
        <v>25</v>
      </c>
      <c r="N48574" s="2">
        <v>23450.709118107199</v>
      </c>
      <c r="O48574">
        <v>477</v>
      </c>
      <c r="P48574" t="s">
        <v>26</v>
      </c>
      <c r="Q48574" s="1">
        <v>43807</v>
      </c>
      <c r="R48574" t="s">
        <v>329</v>
      </c>
      <c r="S48574" t="s">
        <v>28</v>
      </c>
      <c r="T48574" t="s">
        <v>95913</v>
      </c>
    </row>
    <row r="48575" spans="1:20" x14ac:dyDescent="0.25">
      <c r="A48575" t="s">
        <v>85018</v>
      </c>
      <c r="B48575">
        <v>22</v>
      </c>
      <c r="C48575" t="s">
        <v>44</v>
      </c>
      <c r="D48575" t="s">
        <v>22</v>
      </c>
      <c r="E48575" t="s">
        <v>13931</v>
      </c>
      <c r="F48575" t="s">
        <v>16</v>
      </c>
      <c r="G48575" s="1">
        <v>45242</v>
      </c>
      <c r="H48575">
        <v>2023</v>
      </c>
      <c r="I48575" t="str">
        <f>TEXT(Refined_Data[[#This Row],[Date of Admission]],"mmm")</f>
        <v>Nov</v>
      </c>
      <c r="J48575">
        <v>29</v>
      </c>
      <c r="K48575" t="s">
        <v>65175</v>
      </c>
      <c r="L48575" t="s">
        <v>68873</v>
      </c>
      <c r="M48575" t="s">
        <v>25</v>
      </c>
      <c r="N48575" s="2">
        <v>25986.501236113501</v>
      </c>
      <c r="O48575">
        <v>373</v>
      </c>
      <c r="P48575" t="s">
        <v>26</v>
      </c>
      <c r="Q48575" s="1">
        <v>45271</v>
      </c>
      <c r="R48575" t="s">
        <v>880</v>
      </c>
      <c r="S48575" t="s">
        <v>28</v>
      </c>
      <c r="T48575" t="s">
        <v>95918</v>
      </c>
    </row>
    <row r="48576" spans="1:20" x14ac:dyDescent="0.25">
      <c r="A48576" t="s">
        <v>85019</v>
      </c>
      <c r="B48576">
        <v>79</v>
      </c>
      <c r="C48576" t="s">
        <v>36</v>
      </c>
      <c r="D48576" t="s">
        <v>22</v>
      </c>
      <c r="E48576" t="s">
        <v>13931</v>
      </c>
      <c r="F48576" t="s">
        <v>16</v>
      </c>
      <c r="G48576" s="1">
        <v>44258</v>
      </c>
      <c r="H48576">
        <v>2021</v>
      </c>
      <c r="I48576" t="str">
        <f>TEXT(Refined_Data[[#This Row],[Date of Admission]],"mmm")</f>
        <v>Mar</v>
      </c>
      <c r="J48576">
        <v>3</v>
      </c>
      <c r="K48576" t="s">
        <v>85020</v>
      </c>
      <c r="L48576" t="s">
        <v>68861</v>
      </c>
      <c r="M48576" t="s">
        <v>25</v>
      </c>
      <c r="N48576" s="2">
        <v>22394.689603097399</v>
      </c>
      <c r="O48576">
        <v>495</v>
      </c>
      <c r="P48576" t="s">
        <v>26</v>
      </c>
      <c r="Q48576" s="1">
        <v>44261</v>
      </c>
      <c r="R48576" t="s">
        <v>880</v>
      </c>
      <c r="S48576" t="s">
        <v>28</v>
      </c>
      <c r="T48576" t="s">
        <v>95913</v>
      </c>
    </row>
    <row r="48577" spans="1:20" x14ac:dyDescent="0.25">
      <c r="A48577" t="s">
        <v>85021</v>
      </c>
      <c r="B48577">
        <v>53</v>
      </c>
      <c r="C48577" t="s">
        <v>33</v>
      </c>
      <c r="D48577" t="s">
        <v>22</v>
      </c>
      <c r="E48577" t="s">
        <v>13931</v>
      </c>
      <c r="F48577" t="s">
        <v>16</v>
      </c>
      <c r="G48577" s="1">
        <v>44352</v>
      </c>
      <c r="H48577">
        <v>2021</v>
      </c>
      <c r="I48577" t="str">
        <f>TEXT(Refined_Data[[#This Row],[Date of Admission]],"mmm")</f>
        <v>Jun</v>
      </c>
      <c r="J48577">
        <v>18</v>
      </c>
      <c r="K48577" t="s">
        <v>85022</v>
      </c>
      <c r="L48577" t="s">
        <v>68842</v>
      </c>
      <c r="M48577" t="s">
        <v>25</v>
      </c>
      <c r="N48577" s="2">
        <v>37038.9899895868</v>
      </c>
      <c r="O48577">
        <v>180</v>
      </c>
      <c r="P48577" t="s">
        <v>26</v>
      </c>
      <c r="Q48577" s="1">
        <v>44370</v>
      </c>
      <c r="R48577" t="s">
        <v>880</v>
      </c>
      <c r="S48577" t="s">
        <v>28</v>
      </c>
      <c r="T48577" t="s">
        <v>95914</v>
      </c>
    </row>
    <row r="48578" spans="1:20" x14ac:dyDescent="0.25">
      <c r="A48578" t="s">
        <v>85023</v>
      </c>
      <c r="B48578">
        <v>25</v>
      </c>
      <c r="C48578" t="s">
        <v>44</v>
      </c>
      <c r="D48578" t="s">
        <v>22</v>
      </c>
      <c r="E48578" t="s">
        <v>13931</v>
      </c>
      <c r="F48578" t="s">
        <v>16</v>
      </c>
      <c r="G48578" s="1">
        <v>45126</v>
      </c>
      <c r="H48578">
        <v>2023</v>
      </c>
      <c r="I48578" t="str">
        <f>TEXT(Refined_Data[[#This Row],[Date of Admission]],"mmm")</f>
        <v>Jul</v>
      </c>
      <c r="J48578">
        <v>19</v>
      </c>
      <c r="K48578" t="s">
        <v>85024</v>
      </c>
      <c r="L48578" t="s">
        <v>68854</v>
      </c>
      <c r="M48578" t="s">
        <v>25</v>
      </c>
      <c r="N48578" s="2">
        <v>16433.9775746462</v>
      </c>
      <c r="O48578">
        <v>230</v>
      </c>
      <c r="P48578" t="s">
        <v>26</v>
      </c>
      <c r="Q48578" s="1">
        <v>45145</v>
      </c>
      <c r="R48578" t="s">
        <v>880</v>
      </c>
      <c r="S48578" t="s">
        <v>28</v>
      </c>
      <c r="T48578" t="s">
        <v>95917</v>
      </c>
    </row>
    <row r="48579" spans="1:20" x14ac:dyDescent="0.25">
      <c r="A48579" t="s">
        <v>85025</v>
      </c>
      <c r="B48579">
        <v>22</v>
      </c>
      <c r="C48579" t="s">
        <v>44</v>
      </c>
      <c r="D48579" t="s">
        <v>22</v>
      </c>
      <c r="E48579" t="s">
        <v>13931</v>
      </c>
      <c r="F48579" t="s">
        <v>16</v>
      </c>
      <c r="G48579" s="1">
        <v>43699</v>
      </c>
      <c r="H48579">
        <v>2019</v>
      </c>
      <c r="I48579" t="str">
        <f>TEXT(Refined_Data[[#This Row],[Date of Admission]],"mmm")</f>
        <v>Aug</v>
      </c>
      <c r="J48579">
        <v>20</v>
      </c>
      <c r="K48579" t="s">
        <v>85026</v>
      </c>
      <c r="L48579" t="s">
        <v>68861</v>
      </c>
      <c r="M48579" t="s">
        <v>25</v>
      </c>
      <c r="N48579" s="2">
        <v>4980.96251926693</v>
      </c>
      <c r="O48579">
        <v>189</v>
      </c>
      <c r="P48579" t="s">
        <v>26</v>
      </c>
      <c r="Q48579" s="1">
        <v>43719</v>
      </c>
      <c r="R48579" t="s">
        <v>880</v>
      </c>
      <c r="S48579" t="s">
        <v>28</v>
      </c>
      <c r="T48579" t="s">
        <v>95913</v>
      </c>
    </row>
    <row r="48580" spans="1:20" x14ac:dyDescent="0.25">
      <c r="A48580" t="s">
        <v>85027</v>
      </c>
      <c r="B48580">
        <v>21</v>
      </c>
      <c r="C48580" t="s">
        <v>44</v>
      </c>
      <c r="D48580" t="s">
        <v>22</v>
      </c>
      <c r="E48580" t="s">
        <v>13931</v>
      </c>
      <c r="F48580" t="s">
        <v>16</v>
      </c>
      <c r="G48580" s="1">
        <v>44934</v>
      </c>
      <c r="H48580">
        <v>2023</v>
      </c>
      <c r="I48580" t="str">
        <f>TEXT(Refined_Data[[#This Row],[Date of Admission]],"mmm")</f>
        <v>Jan</v>
      </c>
      <c r="J48580">
        <v>16</v>
      </c>
      <c r="K48580" t="s">
        <v>85028</v>
      </c>
      <c r="L48580" t="s">
        <v>68842</v>
      </c>
      <c r="M48580" t="s">
        <v>25</v>
      </c>
      <c r="N48580" s="2">
        <v>13761.807370708701</v>
      </c>
      <c r="O48580">
        <v>117</v>
      </c>
      <c r="P48580" t="s">
        <v>26</v>
      </c>
      <c r="Q48580" s="1">
        <v>44950</v>
      </c>
      <c r="R48580" t="s">
        <v>880</v>
      </c>
      <c r="S48580" t="s">
        <v>28</v>
      </c>
      <c r="T48580" t="s">
        <v>95914</v>
      </c>
    </row>
    <row r="48581" spans="1:20" x14ac:dyDescent="0.25">
      <c r="A48581" t="s">
        <v>85029</v>
      </c>
      <c r="B48581">
        <v>50</v>
      </c>
      <c r="C48581" t="s">
        <v>33</v>
      </c>
      <c r="D48581" t="s">
        <v>22</v>
      </c>
      <c r="E48581" t="s">
        <v>13931</v>
      </c>
      <c r="F48581" t="s">
        <v>16</v>
      </c>
      <c r="G48581" s="1">
        <v>45009</v>
      </c>
      <c r="H48581">
        <v>2023</v>
      </c>
      <c r="I48581" t="str">
        <f>TEXT(Refined_Data[[#This Row],[Date of Admission]],"mmm")</f>
        <v>Mar</v>
      </c>
      <c r="J48581">
        <v>10</v>
      </c>
      <c r="K48581" t="s">
        <v>85030</v>
      </c>
      <c r="L48581" t="s">
        <v>68845</v>
      </c>
      <c r="M48581" t="s">
        <v>25</v>
      </c>
      <c r="N48581" s="2">
        <v>2626.5173962067402</v>
      </c>
      <c r="O48581">
        <v>458</v>
      </c>
      <c r="P48581" t="s">
        <v>26</v>
      </c>
      <c r="Q48581" s="1">
        <v>45019</v>
      </c>
      <c r="R48581" t="s">
        <v>605</v>
      </c>
      <c r="S48581" t="s">
        <v>28</v>
      </c>
      <c r="T48581" t="s">
        <v>95915</v>
      </c>
    </row>
    <row r="48582" spans="1:20" x14ac:dyDescent="0.25">
      <c r="A48582" t="s">
        <v>85031</v>
      </c>
      <c r="B48582">
        <v>30</v>
      </c>
      <c r="C48582" t="s">
        <v>44</v>
      </c>
      <c r="D48582" t="s">
        <v>22</v>
      </c>
      <c r="E48582" t="s">
        <v>13931</v>
      </c>
      <c r="F48582" t="s">
        <v>16</v>
      </c>
      <c r="G48582" s="1">
        <v>44742</v>
      </c>
      <c r="H48582">
        <v>2022</v>
      </c>
      <c r="I48582" t="str">
        <f>TEXT(Refined_Data[[#This Row],[Date of Admission]],"mmm")</f>
        <v>Jun</v>
      </c>
      <c r="J48582">
        <v>25</v>
      </c>
      <c r="K48582" t="s">
        <v>85032</v>
      </c>
      <c r="L48582" t="s">
        <v>68845</v>
      </c>
      <c r="M48582" t="s">
        <v>25</v>
      </c>
      <c r="N48582" s="2">
        <v>46357.87182</v>
      </c>
      <c r="O48582">
        <v>116</v>
      </c>
      <c r="P48582" t="s">
        <v>26</v>
      </c>
      <c r="Q48582" s="1">
        <v>44767</v>
      </c>
      <c r="R48582" t="s">
        <v>605</v>
      </c>
      <c r="S48582" t="s">
        <v>28</v>
      </c>
      <c r="T48582" t="s">
        <v>95915</v>
      </c>
    </row>
    <row r="48583" spans="1:20" x14ac:dyDescent="0.25">
      <c r="A48583" t="s">
        <v>85033</v>
      </c>
      <c r="B48583">
        <v>61</v>
      </c>
      <c r="C48583" t="s">
        <v>21</v>
      </c>
      <c r="D48583" t="s">
        <v>22</v>
      </c>
      <c r="E48583" t="s">
        <v>13931</v>
      </c>
      <c r="F48583" t="s">
        <v>16</v>
      </c>
      <c r="G48583" s="1">
        <v>44641</v>
      </c>
      <c r="H48583">
        <v>2022</v>
      </c>
      <c r="I48583" t="str">
        <f>TEXT(Refined_Data[[#This Row],[Date of Admission]],"mmm")</f>
        <v>Mar</v>
      </c>
      <c r="J48583">
        <v>8</v>
      </c>
      <c r="K48583" t="s">
        <v>85034</v>
      </c>
      <c r="L48583" t="s">
        <v>68873</v>
      </c>
      <c r="M48583" t="s">
        <v>25</v>
      </c>
      <c r="N48583" s="2">
        <v>4579.8126006131797</v>
      </c>
      <c r="O48583">
        <v>103</v>
      </c>
      <c r="P48583" t="s">
        <v>26</v>
      </c>
      <c r="Q48583" s="1">
        <v>44649</v>
      </c>
      <c r="R48583" t="s">
        <v>605</v>
      </c>
      <c r="S48583" t="s">
        <v>28</v>
      </c>
      <c r="T48583" t="s">
        <v>95918</v>
      </c>
    </row>
    <row r="48584" spans="1:20" x14ac:dyDescent="0.25">
      <c r="A48584" t="s">
        <v>85035</v>
      </c>
      <c r="B48584">
        <v>39</v>
      </c>
      <c r="C48584" t="s">
        <v>49</v>
      </c>
      <c r="D48584" t="s">
        <v>22</v>
      </c>
      <c r="E48584" t="s">
        <v>13931</v>
      </c>
      <c r="F48584" t="s">
        <v>16</v>
      </c>
      <c r="G48584" s="1">
        <v>44110</v>
      </c>
      <c r="H48584">
        <v>2020</v>
      </c>
      <c r="I48584" t="str">
        <f>TEXT(Refined_Data[[#This Row],[Date of Admission]],"mmm")</f>
        <v>Oct</v>
      </c>
      <c r="J48584">
        <v>8</v>
      </c>
      <c r="K48584" t="s">
        <v>85036</v>
      </c>
      <c r="L48584" t="s">
        <v>68845</v>
      </c>
      <c r="M48584" t="s">
        <v>25</v>
      </c>
      <c r="N48584" s="2">
        <v>2104.3773963199801</v>
      </c>
      <c r="O48584">
        <v>260</v>
      </c>
      <c r="P48584" t="s">
        <v>26</v>
      </c>
      <c r="Q48584" s="1">
        <v>44118</v>
      </c>
      <c r="R48584" t="s">
        <v>605</v>
      </c>
      <c r="S48584" t="s">
        <v>28</v>
      </c>
      <c r="T48584" t="s">
        <v>95915</v>
      </c>
    </row>
    <row r="48585" spans="1:20" x14ac:dyDescent="0.25">
      <c r="A48585" t="s">
        <v>85037</v>
      </c>
      <c r="B48585">
        <v>24</v>
      </c>
      <c r="C48585" t="s">
        <v>44</v>
      </c>
      <c r="D48585" t="s">
        <v>22</v>
      </c>
      <c r="E48585" t="s">
        <v>13931</v>
      </c>
      <c r="F48585" t="s">
        <v>16</v>
      </c>
      <c r="G48585" s="1">
        <v>44180</v>
      </c>
      <c r="H48585">
        <v>2020</v>
      </c>
      <c r="I48585" t="str">
        <f>TEXT(Refined_Data[[#This Row],[Date of Admission]],"mmm")</f>
        <v>Dec</v>
      </c>
      <c r="J48585">
        <v>5</v>
      </c>
      <c r="K48585" t="s">
        <v>85038</v>
      </c>
      <c r="L48585" t="s">
        <v>68845</v>
      </c>
      <c r="M48585" t="s">
        <v>25</v>
      </c>
      <c r="N48585" s="2">
        <v>29318.2102649589</v>
      </c>
      <c r="O48585">
        <v>216</v>
      </c>
      <c r="P48585" t="s">
        <v>26</v>
      </c>
      <c r="Q48585" s="1">
        <v>44185</v>
      </c>
      <c r="R48585" t="s">
        <v>605</v>
      </c>
      <c r="S48585" t="s">
        <v>28</v>
      </c>
      <c r="T48585" t="s">
        <v>95915</v>
      </c>
    </row>
    <row r="48586" spans="1:20" x14ac:dyDescent="0.25">
      <c r="A48586" t="s">
        <v>85039</v>
      </c>
      <c r="B48586">
        <v>76</v>
      </c>
      <c r="C48586" t="s">
        <v>36</v>
      </c>
      <c r="D48586" t="s">
        <v>22</v>
      </c>
      <c r="E48586" t="s">
        <v>13931</v>
      </c>
      <c r="F48586" t="s">
        <v>16</v>
      </c>
      <c r="G48586" s="1">
        <v>45112</v>
      </c>
      <c r="H48586">
        <v>2023</v>
      </c>
      <c r="I48586" t="str">
        <f>TEXT(Refined_Data[[#This Row],[Date of Admission]],"mmm")</f>
        <v>Jul</v>
      </c>
      <c r="J48586">
        <v>3</v>
      </c>
      <c r="K48586" t="s">
        <v>85040</v>
      </c>
      <c r="L48586" t="s">
        <v>68842</v>
      </c>
      <c r="M48586" t="s">
        <v>25</v>
      </c>
      <c r="N48586" s="2">
        <v>1590.0728762715501</v>
      </c>
      <c r="O48586">
        <v>268</v>
      </c>
      <c r="P48586" t="s">
        <v>26</v>
      </c>
      <c r="Q48586" s="1">
        <v>45115</v>
      </c>
      <c r="R48586" t="s">
        <v>605</v>
      </c>
      <c r="S48586" t="s">
        <v>28</v>
      </c>
      <c r="T48586" t="s">
        <v>95914</v>
      </c>
    </row>
    <row r="48587" spans="1:20" x14ac:dyDescent="0.25">
      <c r="A48587" t="s">
        <v>85041</v>
      </c>
      <c r="B48587">
        <v>26</v>
      </c>
      <c r="C48587" t="s">
        <v>44</v>
      </c>
      <c r="D48587" t="s">
        <v>22</v>
      </c>
      <c r="E48587" t="s">
        <v>13931</v>
      </c>
      <c r="F48587" t="s">
        <v>16</v>
      </c>
      <c r="G48587" s="1">
        <v>43697</v>
      </c>
      <c r="H48587">
        <v>2019</v>
      </c>
      <c r="I48587" t="str">
        <f>TEXT(Refined_Data[[#This Row],[Date of Admission]],"mmm")</f>
        <v>Aug</v>
      </c>
      <c r="J48587">
        <v>19</v>
      </c>
      <c r="K48587" t="s">
        <v>85042</v>
      </c>
      <c r="L48587" t="s">
        <v>68873</v>
      </c>
      <c r="M48587" t="s">
        <v>25</v>
      </c>
      <c r="N48587" s="2">
        <v>13918.552326471299</v>
      </c>
      <c r="O48587">
        <v>366</v>
      </c>
      <c r="P48587" t="s">
        <v>26</v>
      </c>
      <c r="Q48587" s="1">
        <v>43716</v>
      </c>
      <c r="R48587" t="s">
        <v>605</v>
      </c>
      <c r="S48587" t="s">
        <v>28</v>
      </c>
      <c r="T48587" t="s">
        <v>95918</v>
      </c>
    </row>
    <row r="48588" spans="1:20" x14ac:dyDescent="0.25">
      <c r="A48588" t="s">
        <v>85043</v>
      </c>
      <c r="B48588">
        <v>64</v>
      </c>
      <c r="C48588" t="s">
        <v>21</v>
      </c>
      <c r="D48588" t="s">
        <v>22</v>
      </c>
      <c r="E48588" t="s">
        <v>13931</v>
      </c>
      <c r="F48588" t="s">
        <v>16</v>
      </c>
      <c r="G48588" s="1">
        <v>45205</v>
      </c>
      <c r="H48588">
        <v>2023</v>
      </c>
      <c r="I48588" t="str">
        <f>TEXT(Refined_Data[[#This Row],[Date of Admission]],"mmm")</f>
        <v>Oct</v>
      </c>
      <c r="J48588">
        <v>23</v>
      </c>
      <c r="K48588" t="s">
        <v>85044</v>
      </c>
      <c r="L48588" t="s">
        <v>68861</v>
      </c>
      <c r="M48588" t="s">
        <v>25</v>
      </c>
      <c r="N48588" s="2">
        <v>46678.527579364702</v>
      </c>
      <c r="O48588">
        <v>415</v>
      </c>
      <c r="P48588" t="s">
        <v>26</v>
      </c>
      <c r="Q48588" s="1">
        <v>45228</v>
      </c>
      <c r="R48588" t="s">
        <v>605</v>
      </c>
      <c r="S48588" t="s">
        <v>28</v>
      </c>
      <c r="T48588" t="s">
        <v>95913</v>
      </c>
    </row>
    <row r="48589" spans="1:20" x14ac:dyDescent="0.25">
      <c r="A48589" t="s">
        <v>85045</v>
      </c>
      <c r="B48589">
        <v>36</v>
      </c>
      <c r="C48589" t="s">
        <v>49</v>
      </c>
      <c r="D48589" t="s">
        <v>22</v>
      </c>
      <c r="E48589" t="s">
        <v>13931</v>
      </c>
      <c r="F48589" t="s">
        <v>16</v>
      </c>
      <c r="G48589" s="1">
        <v>45049</v>
      </c>
      <c r="H48589">
        <v>2023</v>
      </c>
      <c r="I48589" t="str">
        <f>TEXT(Refined_Data[[#This Row],[Date of Admission]],"mmm")</f>
        <v>May</v>
      </c>
      <c r="J48589">
        <v>15</v>
      </c>
      <c r="K48589" t="s">
        <v>85046</v>
      </c>
      <c r="L48589" t="s">
        <v>68854</v>
      </c>
      <c r="M48589" t="s">
        <v>25</v>
      </c>
      <c r="N48589" s="2">
        <v>4294.7811808649303</v>
      </c>
      <c r="O48589">
        <v>131</v>
      </c>
      <c r="P48589" t="s">
        <v>26</v>
      </c>
      <c r="Q48589" s="1">
        <v>45064</v>
      </c>
      <c r="R48589" t="s">
        <v>605</v>
      </c>
      <c r="S48589" t="s">
        <v>28</v>
      </c>
      <c r="T48589" t="s">
        <v>95917</v>
      </c>
    </row>
    <row r="48590" spans="1:20" x14ac:dyDescent="0.25">
      <c r="A48590" t="s">
        <v>85047</v>
      </c>
      <c r="B48590">
        <v>50</v>
      </c>
      <c r="C48590" t="s">
        <v>33</v>
      </c>
      <c r="D48590" t="s">
        <v>22</v>
      </c>
      <c r="E48590" t="s">
        <v>13931</v>
      </c>
      <c r="F48590" t="s">
        <v>16</v>
      </c>
      <c r="G48590" s="1">
        <v>44390</v>
      </c>
      <c r="H48590">
        <v>2021</v>
      </c>
      <c r="I48590" t="str">
        <f>TEXT(Refined_Data[[#This Row],[Date of Admission]],"mmm")</f>
        <v>Jul</v>
      </c>
      <c r="J48590">
        <v>6</v>
      </c>
      <c r="K48590" t="s">
        <v>66262</v>
      </c>
      <c r="L48590" t="s">
        <v>68873</v>
      </c>
      <c r="M48590" t="s">
        <v>25</v>
      </c>
      <c r="N48590" s="2">
        <v>44623.153417439498</v>
      </c>
      <c r="O48590">
        <v>138</v>
      </c>
      <c r="P48590" t="s">
        <v>26</v>
      </c>
      <c r="Q48590" s="1">
        <v>44396</v>
      </c>
      <c r="R48590" t="s">
        <v>605</v>
      </c>
      <c r="S48590" t="s">
        <v>28</v>
      </c>
      <c r="T48590" t="s">
        <v>95918</v>
      </c>
    </row>
    <row r="48591" spans="1:20" x14ac:dyDescent="0.25">
      <c r="A48591" t="s">
        <v>85048</v>
      </c>
      <c r="B48591">
        <v>27</v>
      </c>
      <c r="C48591" t="s">
        <v>44</v>
      </c>
      <c r="D48591" t="s">
        <v>22</v>
      </c>
      <c r="E48591" t="s">
        <v>13931</v>
      </c>
      <c r="F48591" t="s">
        <v>16</v>
      </c>
      <c r="G48591" s="1">
        <v>44605</v>
      </c>
      <c r="H48591">
        <v>2022</v>
      </c>
      <c r="I48591" t="str">
        <f>TEXT(Refined_Data[[#This Row],[Date of Admission]],"mmm")</f>
        <v>Feb</v>
      </c>
      <c r="J48591">
        <v>14</v>
      </c>
      <c r="K48591" t="s">
        <v>29485</v>
      </c>
      <c r="L48591" t="s">
        <v>68854</v>
      </c>
      <c r="M48591" t="s">
        <v>25</v>
      </c>
      <c r="N48591" s="2">
        <v>47852.464255416802</v>
      </c>
      <c r="O48591">
        <v>471</v>
      </c>
      <c r="P48591" t="s">
        <v>26</v>
      </c>
      <c r="Q48591" s="1">
        <v>44619</v>
      </c>
      <c r="R48591" t="s">
        <v>605</v>
      </c>
      <c r="S48591" t="s">
        <v>28</v>
      </c>
      <c r="T48591" t="s">
        <v>95917</v>
      </c>
    </row>
    <row r="48592" spans="1:20" x14ac:dyDescent="0.25">
      <c r="A48592" t="s">
        <v>85049</v>
      </c>
      <c r="B48592">
        <v>27</v>
      </c>
      <c r="C48592" t="s">
        <v>44</v>
      </c>
      <c r="D48592" t="s">
        <v>22</v>
      </c>
      <c r="E48592" t="s">
        <v>13931</v>
      </c>
      <c r="F48592" t="s">
        <v>16</v>
      </c>
      <c r="G48592" s="1">
        <v>44974</v>
      </c>
      <c r="H48592">
        <v>2023</v>
      </c>
      <c r="I48592" t="str">
        <f>TEXT(Refined_Data[[#This Row],[Date of Admission]],"mmm")</f>
        <v>Feb</v>
      </c>
      <c r="J48592">
        <v>22</v>
      </c>
      <c r="K48592" t="s">
        <v>6054</v>
      </c>
      <c r="L48592" t="s">
        <v>68858</v>
      </c>
      <c r="M48592" t="s">
        <v>25</v>
      </c>
      <c r="N48592" s="2">
        <v>5462.5932937486396</v>
      </c>
      <c r="O48592">
        <v>269</v>
      </c>
      <c r="P48592" t="s">
        <v>26</v>
      </c>
      <c r="Q48592" s="1">
        <v>44996</v>
      </c>
      <c r="R48592" t="s">
        <v>1140</v>
      </c>
      <c r="S48592" t="s">
        <v>28</v>
      </c>
      <c r="T48592" t="s">
        <v>95913</v>
      </c>
    </row>
    <row r="48593" spans="1:20" x14ac:dyDescent="0.25">
      <c r="A48593" t="s">
        <v>85050</v>
      </c>
      <c r="B48593">
        <v>72</v>
      </c>
      <c r="C48593" t="s">
        <v>36</v>
      </c>
      <c r="D48593" t="s">
        <v>22</v>
      </c>
      <c r="E48593" t="s">
        <v>13931</v>
      </c>
      <c r="F48593" t="s">
        <v>16</v>
      </c>
      <c r="G48593" s="1">
        <v>43780</v>
      </c>
      <c r="H48593">
        <v>2019</v>
      </c>
      <c r="I48593" t="str">
        <f>TEXT(Refined_Data[[#This Row],[Date of Admission]],"mmm")</f>
        <v>Nov</v>
      </c>
      <c r="J48593">
        <v>30</v>
      </c>
      <c r="K48593" t="s">
        <v>37320</v>
      </c>
      <c r="L48593" t="s">
        <v>68842</v>
      </c>
      <c r="M48593" t="s">
        <v>25</v>
      </c>
      <c r="N48593" s="2">
        <v>10312.4320603371</v>
      </c>
      <c r="O48593">
        <v>239</v>
      </c>
      <c r="P48593" t="s">
        <v>26</v>
      </c>
      <c r="Q48593" s="1">
        <v>43810</v>
      </c>
      <c r="R48593" t="s">
        <v>1140</v>
      </c>
      <c r="S48593" t="s">
        <v>28</v>
      </c>
      <c r="T48593" t="s">
        <v>95914</v>
      </c>
    </row>
    <row r="48594" spans="1:20" x14ac:dyDescent="0.25">
      <c r="A48594" t="s">
        <v>85051</v>
      </c>
      <c r="B48594">
        <v>22</v>
      </c>
      <c r="C48594" t="s">
        <v>44</v>
      </c>
      <c r="D48594" t="s">
        <v>22</v>
      </c>
      <c r="E48594" t="s">
        <v>13931</v>
      </c>
      <c r="F48594" t="s">
        <v>16</v>
      </c>
      <c r="G48594" s="1">
        <v>44267</v>
      </c>
      <c r="H48594">
        <v>2021</v>
      </c>
      <c r="I48594" t="str">
        <f>TEXT(Refined_Data[[#This Row],[Date of Admission]],"mmm")</f>
        <v>Mar</v>
      </c>
      <c r="J48594">
        <v>10</v>
      </c>
      <c r="K48594" t="s">
        <v>29415</v>
      </c>
      <c r="L48594" t="s">
        <v>68851</v>
      </c>
      <c r="M48594" t="s">
        <v>25</v>
      </c>
      <c r="N48594" s="2">
        <v>48630.631386315399</v>
      </c>
      <c r="O48594">
        <v>274</v>
      </c>
      <c r="P48594" t="s">
        <v>26</v>
      </c>
      <c r="Q48594" s="1">
        <v>44277</v>
      </c>
      <c r="R48594" t="s">
        <v>1140</v>
      </c>
      <c r="S48594" t="s">
        <v>28</v>
      </c>
      <c r="T48594" t="s">
        <v>95916</v>
      </c>
    </row>
    <row r="48595" spans="1:20" x14ac:dyDescent="0.25">
      <c r="A48595" t="s">
        <v>85052</v>
      </c>
      <c r="B48595">
        <v>83</v>
      </c>
      <c r="C48595" t="s">
        <v>39</v>
      </c>
      <c r="D48595" t="s">
        <v>22</v>
      </c>
      <c r="E48595" t="s">
        <v>13931</v>
      </c>
      <c r="F48595" t="s">
        <v>16</v>
      </c>
      <c r="G48595" s="1">
        <v>44435</v>
      </c>
      <c r="H48595">
        <v>2021</v>
      </c>
      <c r="I48595" t="str">
        <f>TEXT(Refined_Data[[#This Row],[Date of Admission]],"mmm")</f>
        <v>Aug</v>
      </c>
      <c r="J48595">
        <v>20</v>
      </c>
      <c r="K48595" t="s">
        <v>83756</v>
      </c>
      <c r="L48595" t="s">
        <v>68858</v>
      </c>
      <c r="M48595" t="s">
        <v>25</v>
      </c>
      <c r="N48595" s="2">
        <v>34578.8260569087</v>
      </c>
      <c r="O48595">
        <v>180</v>
      </c>
      <c r="P48595" t="s">
        <v>26</v>
      </c>
      <c r="Q48595" s="1">
        <v>44455</v>
      </c>
      <c r="R48595" t="s">
        <v>1140</v>
      </c>
      <c r="S48595" t="s">
        <v>28</v>
      </c>
      <c r="T48595" t="s">
        <v>95913</v>
      </c>
    </row>
    <row r="48596" spans="1:20" x14ac:dyDescent="0.25">
      <c r="A48596" t="s">
        <v>85053</v>
      </c>
      <c r="B48596">
        <v>47</v>
      </c>
      <c r="C48596" t="s">
        <v>85</v>
      </c>
      <c r="D48596" t="s">
        <v>22</v>
      </c>
      <c r="E48596" t="s">
        <v>13931</v>
      </c>
      <c r="F48596" t="s">
        <v>16</v>
      </c>
      <c r="G48596" s="1">
        <v>44517</v>
      </c>
      <c r="H48596">
        <v>2021</v>
      </c>
      <c r="I48596" t="str">
        <f>TEXT(Refined_Data[[#This Row],[Date of Admission]],"mmm")</f>
        <v>Nov</v>
      </c>
      <c r="J48596">
        <v>30</v>
      </c>
      <c r="K48596" t="s">
        <v>85054</v>
      </c>
      <c r="L48596" t="s">
        <v>68845</v>
      </c>
      <c r="M48596" t="s">
        <v>25</v>
      </c>
      <c r="N48596" s="2">
        <v>17925.7559462912</v>
      </c>
      <c r="O48596">
        <v>163</v>
      </c>
      <c r="P48596" t="s">
        <v>26</v>
      </c>
      <c r="Q48596" s="1">
        <v>44547</v>
      </c>
      <c r="R48596" t="s">
        <v>1140</v>
      </c>
      <c r="S48596" t="s">
        <v>28</v>
      </c>
      <c r="T48596" t="s">
        <v>95915</v>
      </c>
    </row>
    <row r="48597" spans="1:20" x14ac:dyDescent="0.25">
      <c r="A48597" t="s">
        <v>85055</v>
      </c>
      <c r="B48597">
        <v>34</v>
      </c>
      <c r="C48597" t="s">
        <v>49</v>
      </c>
      <c r="D48597" t="s">
        <v>22</v>
      </c>
      <c r="E48597" t="s">
        <v>13931</v>
      </c>
      <c r="F48597" t="s">
        <v>16</v>
      </c>
      <c r="G48597" s="1">
        <v>45147</v>
      </c>
      <c r="H48597">
        <v>2023</v>
      </c>
      <c r="I48597" t="str">
        <f>TEXT(Refined_Data[[#This Row],[Date of Admission]],"mmm")</f>
        <v>Aug</v>
      </c>
      <c r="J48597">
        <v>27</v>
      </c>
      <c r="K48597" t="s">
        <v>85056</v>
      </c>
      <c r="L48597" t="s">
        <v>68873</v>
      </c>
      <c r="M48597" t="s">
        <v>25</v>
      </c>
      <c r="N48597" s="2">
        <v>20762.030140444698</v>
      </c>
      <c r="O48597">
        <v>485</v>
      </c>
      <c r="P48597" t="s">
        <v>26</v>
      </c>
      <c r="Q48597" s="1">
        <v>45174</v>
      </c>
      <c r="R48597" t="s">
        <v>27</v>
      </c>
      <c r="S48597" t="s">
        <v>28</v>
      </c>
      <c r="T48597" t="s">
        <v>95918</v>
      </c>
    </row>
    <row r="48598" spans="1:20" x14ac:dyDescent="0.25">
      <c r="A48598" t="s">
        <v>85057</v>
      </c>
      <c r="B48598">
        <v>84</v>
      </c>
      <c r="C48598" t="s">
        <v>39</v>
      </c>
      <c r="D48598" t="s">
        <v>22</v>
      </c>
      <c r="E48598" t="s">
        <v>13931</v>
      </c>
      <c r="F48598" t="s">
        <v>16</v>
      </c>
      <c r="G48598" s="1">
        <v>44064</v>
      </c>
      <c r="H48598">
        <v>2020</v>
      </c>
      <c r="I48598" t="str">
        <f>TEXT(Refined_Data[[#This Row],[Date of Admission]],"mmm")</f>
        <v>Aug</v>
      </c>
      <c r="J48598">
        <v>23</v>
      </c>
      <c r="K48598" t="s">
        <v>23997</v>
      </c>
      <c r="L48598" t="s">
        <v>68873</v>
      </c>
      <c r="M48598" t="s">
        <v>25</v>
      </c>
      <c r="N48598" s="2">
        <v>31135.580520948199</v>
      </c>
      <c r="O48598">
        <v>147</v>
      </c>
      <c r="P48598" t="s">
        <v>26</v>
      </c>
      <c r="Q48598" s="1">
        <v>44087</v>
      </c>
      <c r="R48598" t="s">
        <v>27</v>
      </c>
      <c r="S48598" t="s">
        <v>28</v>
      </c>
      <c r="T48598" t="s">
        <v>95918</v>
      </c>
    </row>
    <row r="48599" spans="1:20" x14ac:dyDescent="0.25">
      <c r="A48599" t="s">
        <v>85058</v>
      </c>
      <c r="B48599">
        <v>82</v>
      </c>
      <c r="C48599" t="s">
        <v>39</v>
      </c>
      <c r="D48599" t="s">
        <v>22</v>
      </c>
      <c r="E48599" t="s">
        <v>13931</v>
      </c>
      <c r="F48599" t="s">
        <v>16</v>
      </c>
      <c r="G48599" s="1">
        <v>45282</v>
      </c>
      <c r="H48599">
        <v>2023</v>
      </c>
      <c r="I48599" t="str">
        <f>TEXT(Refined_Data[[#This Row],[Date of Admission]],"mmm")</f>
        <v>Dec</v>
      </c>
      <c r="J48599">
        <v>23</v>
      </c>
      <c r="K48599" t="s">
        <v>60017</v>
      </c>
      <c r="L48599" t="s">
        <v>68858</v>
      </c>
      <c r="M48599" t="s">
        <v>25</v>
      </c>
      <c r="N48599" s="2">
        <v>46847.519209999999</v>
      </c>
      <c r="O48599">
        <v>164</v>
      </c>
      <c r="P48599" t="s">
        <v>26</v>
      </c>
      <c r="Q48599" s="1">
        <v>45305</v>
      </c>
      <c r="R48599" t="s">
        <v>27</v>
      </c>
      <c r="S48599" t="s">
        <v>28</v>
      </c>
      <c r="T48599" t="s">
        <v>95913</v>
      </c>
    </row>
    <row r="48600" spans="1:20" x14ac:dyDescent="0.25">
      <c r="A48600" t="s">
        <v>85059</v>
      </c>
      <c r="B48600">
        <v>54</v>
      </c>
      <c r="C48600" t="s">
        <v>33</v>
      </c>
      <c r="D48600" t="s">
        <v>22</v>
      </c>
      <c r="E48600" t="s">
        <v>13931</v>
      </c>
      <c r="F48600" t="s">
        <v>16</v>
      </c>
      <c r="G48600" s="1">
        <v>43963</v>
      </c>
      <c r="H48600">
        <v>2020</v>
      </c>
      <c r="I48600" t="str">
        <f>TEXT(Refined_Data[[#This Row],[Date of Admission]],"mmm")</f>
        <v>May</v>
      </c>
      <c r="J48600">
        <v>25</v>
      </c>
      <c r="K48600" t="s">
        <v>85060</v>
      </c>
      <c r="L48600" t="s">
        <v>68873</v>
      </c>
      <c r="M48600" t="s">
        <v>25</v>
      </c>
      <c r="N48600" s="2">
        <v>32156.225076420302</v>
      </c>
      <c r="O48600">
        <v>159</v>
      </c>
      <c r="P48600" t="s">
        <v>26</v>
      </c>
      <c r="Q48600" s="1">
        <v>43988</v>
      </c>
      <c r="R48600" t="s">
        <v>27</v>
      </c>
      <c r="S48600" t="s">
        <v>28</v>
      </c>
      <c r="T48600" t="s">
        <v>95918</v>
      </c>
    </row>
    <row r="48601" spans="1:20" x14ac:dyDescent="0.25">
      <c r="A48601" t="s">
        <v>85061</v>
      </c>
      <c r="B48601">
        <v>83</v>
      </c>
      <c r="C48601" t="s">
        <v>39</v>
      </c>
      <c r="D48601" t="s">
        <v>22</v>
      </c>
      <c r="E48601" t="s">
        <v>13931</v>
      </c>
      <c r="F48601" t="s">
        <v>16</v>
      </c>
      <c r="G48601" s="1">
        <v>45354</v>
      </c>
      <c r="H48601">
        <v>2024</v>
      </c>
      <c r="I48601" t="str">
        <f>TEXT(Refined_Data[[#This Row],[Date of Admission]],"mmm")</f>
        <v>Mar</v>
      </c>
      <c r="J48601">
        <v>18</v>
      </c>
      <c r="K48601" t="s">
        <v>85062</v>
      </c>
      <c r="L48601" t="s">
        <v>68858</v>
      </c>
      <c r="M48601" t="s">
        <v>25</v>
      </c>
      <c r="N48601" s="2">
        <v>3754.01320395729</v>
      </c>
      <c r="O48601">
        <v>239</v>
      </c>
      <c r="P48601" t="s">
        <v>26</v>
      </c>
      <c r="Q48601" s="1">
        <v>45372</v>
      </c>
      <c r="R48601" t="s">
        <v>27</v>
      </c>
      <c r="S48601" t="s">
        <v>28</v>
      </c>
      <c r="T48601" t="s">
        <v>95913</v>
      </c>
    </row>
    <row r="48602" spans="1:20" x14ac:dyDescent="0.25">
      <c r="A48602" t="s">
        <v>85063</v>
      </c>
      <c r="B48602">
        <v>34</v>
      </c>
      <c r="C48602" t="s">
        <v>49</v>
      </c>
      <c r="D48602" t="s">
        <v>22</v>
      </c>
      <c r="E48602" t="s">
        <v>13931</v>
      </c>
      <c r="F48602" t="s">
        <v>16</v>
      </c>
      <c r="G48602" s="1">
        <v>43755</v>
      </c>
      <c r="H48602">
        <v>2019</v>
      </c>
      <c r="I48602" t="str">
        <f>TEXT(Refined_Data[[#This Row],[Date of Admission]],"mmm")</f>
        <v>Oct</v>
      </c>
      <c r="J48602">
        <v>24</v>
      </c>
      <c r="K48602" t="s">
        <v>85064</v>
      </c>
      <c r="L48602" t="s">
        <v>68851</v>
      </c>
      <c r="M48602" t="s">
        <v>25</v>
      </c>
      <c r="N48602" s="2">
        <v>12092.035385044201</v>
      </c>
      <c r="O48602">
        <v>411</v>
      </c>
      <c r="P48602" t="s">
        <v>26</v>
      </c>
      <c r="Q48602" s="1">
        <v>43779</v>
      </c>
      <c r="R48602" t="s">
        <v>27</v>
      </c>
      <c r="S48602" t="s">
        <v>28</v>
      </c>
      <c r="T48602" t="s">
        <v>95916</v>
      </c>
    </row>
    <row r="48603" spans="1:20" x14ac:dyDescent="0.25">
      <c r="A48603" t="s">
        <v>85065</v>
      </c>
      <c r="B48603">
        <v>20</v>
      </c>
      <c r="C48603" t="s">
        <v>30</v>
      </c>
      <c r="D48603" t="s">
        <v>22</v>
      </c>
      <c r="E48603" t="s">
        <v>13931</v>
      </c>
      <c r="F48603" t="s">
        <v>16</v>
      </c>
      <c r="G48603" s="1">
        <v>45304</v>
      </c>
      <c r="H48603">
        <v>2024</v>
      </c>
      <c r="I48603" t="str">
        <f>TEXT(Refined_Data[[#This Row],[Date of Admission]],"mmm")</f>
        <v>Jan</v>
      </c>
      <c r="J48603">
        <v>27</v>
      </c>
      <c r="K48603" t="s">
        <v>15990</v>
      </c>
      <c r="L48603" t="s">
        <v>68851</v>
      </c>
      <c r="M48603" t="s">
        <v>25</v>
      </c>
      <c r="N48603" s="2">
        <v>44981.405479104898</v>
      </c>
      <c r="O48603">
        <v>276</v>
      </c>
      <c r="P48603" t="s">
        <v>26</v>
      </c>
      <c r="Q48603" s="1">
        <v>45331</v>
      </c>
      <c r="R48603" t="s">
        <v>27</v>
      </c>
      <c r="S48603" t="s">
        <v>28</v>
      </c>
      <c r="T48603" t="s">
        <v>95916</v>
      </c>
    </row>
    <row r="48604" spans="1:20" x14ac:dyDescent="0.25">
      <c r="A48604" t="s">
        <v>85066</v>
      </c>
      <c r="B48604">
        <v>46</v>
      </c>
      <c r="C48604" t="s">
        <v>85</v>
      </c>
      <c r="D48604" t="s">
        <v>22</v>
      </c>
      <c r="E48604" t="s">
        <v>13931</v>
      </c>
      <c r="F48604" t="s">
        <v>16</v>
      </c>
      <c r="G48604" s="1">
        <v>44222</v>
      </c>
      <c r="H48604">
        <v>2021</v>
      </c>
      <c r="I48604" t="str">
        <f>TEXT(Refined_Data[[#This Row],[Date of Admission]],"mmm")</f>
        <v>Jan</v>
      </c>
      <c r="J48604">
        <v>22</v>
      </c>
      <c r="K48604" t="s">
        <v>82015</v>
      </c>
      <c r="L48604" t="s">
        <v>68851</v>
      </c>
      <c r="M48604" t="s">
        <v>25</v>
      </c>
      <c r="N48604" s="2">
        <v>34501.457459999998</v>
      </c>
      <c r="O48604">
        <v>214</v>
      </c>
      <c r="P48604" t="s">
        <v>26</v>
      </c>
      <c r="Q48604" s="1">
        <v>44244</v>
      </c>
      <c r="R48604" t="s">
        <v>27</v>
      </c>
      <c r="S48604" t="s">
        <v>28</v>
      </c>
      <c r="T48604" t="s">
        <v>95916</v>
      </c>
    </row>
    <row r="48605" spans="1:20" x14ac:dyDescent="0.25">
      <c r="A48605" t="s">
        <v>85067</v>
      </c>
      <c r="B48605">
        <v>27</v>
      </c>
      <c r="C48605" t="s">
        <v>44</v>
      </c>
      <c r="D48605" t="s">
        <v>22</v>
      </c>
      <c r="E48605" t="s">
        <v>13931</v>
      </c>
      <c r="F48605" t="s">
        <v>16</v>
      </c>
      <c r="G48605" s="1">
        <v>43660</v>
      </c>
      <c r="H48605">
        <v>2019</v>
      </c>
      <c r="I48605" t="str">
        <f>TEXT(Refined_Data[[#This Row],[Date of Admission]],"mmm")</f>
        <v>Jul</v>
      </c>
      <c r="J48605">
        <v>28</v>
      </c>
      <c r="K48605" t="s">
        <v>85068</v>
      </c>
      <c r="L48605" t="s">
        <v>68842</v>
      </c>
      <c r="M48605" t="s">
        <v>25</v>
      </c>
      <c r="N48605" s="2">
        <v>5321.5899247508096</v>
      </c>
      <c r="O48605">
        <v>303</v>
      </c>
      <c r="P48605" t="s">
        <v>26</v>
      </c>
      <c r="Q48605" s="1">
        <v>43688</v>
      </c>
      <c r="R48605" t="s">
        <v>605</v>
      </c>
      <c r="S48605" t="s">
        <v>28</v>
      </c>
      <c r="T48605" t="s">
        <v>95914</v>
      </c>
    </row>
    <row r="48606" spans="1:20" x14ac:dyDescent="0.25">
      <c r="A48606" t="s">
        <v>85069</v>
      </c>
      <c r="B48606">
        <v>74</v>
      </c>
      <c r="C48606" t="s">
        <v>36</v>
      </c>
      <c r="D48606" t="s">
        <v>22</v>
      </c>
      <c r="E48606" t="s">
        <v>13931</v>
      </c>
      <c r="F48606" t="s">
        <v>16</v>
      </c>
      <c r="G48606" s="1">
        <v>45263</v>
      </c>
      <c r="H48606">
        <v>2023</v>
      </c>
      <c r="I48606" t="str">
        <f>TEXT(Refined_Data[[#This Row],[Date of Admission]],"mmm")</f>
        <v>Dec</v>
      </c>
      <c r="J48606">
        <v>27</v>
      </c>
      <c r="K48606" t="s">
        <v>85070</v>
      </c>
      <c r="L48606" t="s">
        <v>68842</v>
      </c>
      <c r="M48606" t="s">
        <v>25</v>
      </c>
      <c r="N48606" s="2">
        <v>3086.8644054653901</v>
      </c>
      <c r="O48606">
        <v>226</v>
      </c>
      <c r="P48606" t="s">
        <v>26</v>
      </c>
      <c r="Q48606" s="1">
        <v>45290</v>
      </c>
      <c r="R48606" t="s">
        <v>605</v>
      </c>
      <c r="S48606" t="s">
        <v>28</v>
      </c>
      <c r="T48606" t="s">
        <v>95914</v>
      </c>
    </row>
    <row r="48607" spans="1:20" x14ac:dyDescent="0.25">
      <c r="A48607" t="s">
        <v>85071</v>
      </c>
      <c r="B48607">
        <v>49</v>
      </c>
      <c r="C48607" t="s">
        <v>85</v>
      </c>
      <c r="D48607" t="s">
        <v>22</v>
      </c>
      <c r="E48607" t="s">
        <v>13931</v>
      </c>
      <c r="F48607" t="s">
        <v>16</v>
      </c>
      <c r="G48607" s="1">
        <v>44627</v>
      </c>
      <c r="H48607">
        <v>2022</v>
      </c>
      <c r="I48607" t="str">
        <f>TEXT(Refined_Data[[#This Row],[Date of Admission]],"mmm")</f>
        <v>Mar</v>
      </c>
      <c r="J48607">
        <v>26</v>
      </c>
      <c r="K48607" t="s">
        <v>39226</v>
      </c>
      <c r="L48607" t="s">
        <v>68845</v>
      </c>
      <c r="M48607" t="s">
        <v>25</v>
      </c>
      <c r="N48607" s="2">
        <v>35040.295333420698</v>
      </c>
      <c r="O48607">
        <v>342</v>
      </c>
      <c r="P48607" t="s">
        <v>26</v>
      </c>
      <c r="Q48607" s="1">
        <v>44653</v>
      </c>
      <c r="R48607" t="s">
        <v>605</v>
      </c>
      <c r="S48607" t="s">
        <v>28</v>
      </c>
      <c r="T48607" t="s">
        <v>95915</v>
      </c>
    </row>
    <row r="48608" spans="1:20" x14ac:dyDescent="0.25">
      <c r="A48608" t="s">
        <v>85072</v>
      </c>
      <c r="B48608">
        <v>51</v>
      </c>
      <c r="C48608" t="s">
        <v>33</v>
      </c>
      <c r="D48608" t="s">
        <v>22</v>
      </c>
      <c r="E48608" t="s">
        <v>13931</v>
      </c>
      <c r="F48608" t="s">
        <v>16</v>
      </c>
      <c r="G48608" s="1">
        <v>44689</v>
      </c>
      <c r="H48608">
        <v>2022</v>
      </c>
      <c r="I48608" t="str">
        <f>TEXT(Refined_Data[[#This Row],[Date of Admission]],"mmm")</f>
        <v>May</v>
      </c>
      <c r="J48608">
        <v>20</v>
      </c>
      <c r="K48608" t="s">
        <v>21680</v>
      </c>
      <c r="L48608" t="s">
        <v>68854</v>
      </c>
      <c r="M48608" t="s">
        <v>25</v>
      </c>
      <c r="N48608" s="2">
        <v>44435.240290000002</v>
      </c>
      <c r="O48608">
        <v>222</v>
      </c>
      <c r="P48608" t="s">
        <v>26</v>
      </c>
      <c r="Q48608" s="1">
        <v>44709</v>
      </c>
      <c r="R48608" t="s">
        <v>605</v>
      </c>
      <c r="S48608" t="s">
        <v>28</v>
      </c>
      <c r="T48608" t="s">
        <v>95917</v>
      </c>
    </row>
    <row r="48609" spans="1:20" x14ac:dyDescent="0.25">
      <c r="A48609" t="s">
        <v>85073</v>
      </c>
      <c r="B48609">
        <v>77</v>
      </c>
      <c r="C48609" t="s">
        <v>36</v>
      </c>
      <c r="D48609" t="s">
        <v>22</v>
      </c>
      <c r="E48609" t="s">
        <v>13931</v>
      </c>
      <c r="F48609" t="s">
        <v>16</v>
      </c>
      <c r="G48609" s="1">
        <v>44922</v>
      </c>
      <c r="H48609">
        <v>2022</v>
      </c>
      <c r="I48609" t="str">
        <f>TEXT(Refined_Data[[#This Row],[Date of Admission]],"mmm")</f>
        <v>Dec</v>
      </c>
      <c r="J48609">
        <v>18</v>
      </c>
      <c r="K48609" t="s">
        <v>85074</v>
      </c>
      <c r="L48609" t="s">
        <v>68873</v>
      </c>
      <c r="M48609" t="s">
        <v>25</v>
      </c>
      <c r="N48609" s="2">
        <v>28862.500205277302</v>
      </c>
      <c r="O48609">
        <v>466</v>
      </c>
      <c r="P48609" t="s">
        <v>26</v>
      </c>
      <c r="Q48609" s="1">
        <v>44940</v>
      </c>
      <c r="R48609" t="s">
        <v>605</v>
      </c>
      <c r="S48609" t="s">
        <v>28</v>
      </c>
      <c r="T48609" t="s">
        <v>95918</v>
      </c>
    </row>
    <row r="48610" spans="1:20" x14ac:dyDescent="0.25">
      <c r="A48610" t="s">
        <v>85075</v>
      </c>
      <c r="B48610">
        <v>76</v>
      </c>
      <c r="C48610" t="s">
        <v>36</v>
      </c>
      <c r="D48610" t="s">
        <v>22</v>
      </c>
      <c r="E48610" t="s">
        <v>13931</v>
      </c>
      <c r="F48610" t="s">
        <v>16</v>
      </c>
      <c r="G48610" s="1">
        <v>43718</v>
      </c>
      <c r="H48610">
        <v>2019</v>
      </c>
      <c r="I48610" t="str">
        <f>TEXT(Refined_Data[[#This Row],[Date of Admission]],"mmm")</f>
        <v>Sep</v>
      </c>
      <c r="J48610">
        <v>10</v>
      </c>
      <c r="K48610" t="s">
        <v>85076</v>
      </c>
      <c r="L48610" t="s">
        <v>68861</v>
      </c>
      <c r="M48610" t="s">
        <v>25</v>
      </c>
      <c r="N48610" s="2">
        <v>4753.0282923580298</v>
      </c>
      <c r="O48610">
        <v>410</v>
      </c>
      <c r="P48610" t="s">
        <v>26</v>
      </c>
      <c r="Q48610" s="1">
        <v>43728</v>
      </c>
      <c r="R48610" t="s">
        <v>605</v>
      </c>
      <c r="S48610" t="s">
        <v>28</v>
      </c>
      <c r="T48610" t="s">
        <v>95913</v>
      </c>
    </row>
    <row r="48611" spans="1:20" x14ac:dyDescent="0.25">
      <c r="A48611" t="s">
        <v>85077</v>
      </c>
      <c r="B48611">
        <v>67</v>
      </c>
      <c r="C48611" t="s">
        <v>21</v>
      </c>
      <c r="D48611" t="s">
        <v>22</v>
      </c>
      <c r="E48611" t="s">
        <v>13931</v>
      </c>
      <c r="F48611" t="s">
        <v>16</v>
      </c>
      <c r="G48611" s="1">
        <v>44314</v>
      </c>
      <c r="H48611">
        <v>2021</v>
      </c>
      <c r="I48611" t="str">
        <f>TEXT(Refined_Data[[#This Row],[Date of Admission]],"mmm")</f>
        <v>Apr</v>
      </c>
      <c r="J48611">
        <v>12</v>
      </c>
      <c r="K48611" t="s">
        <v>85078</v>
      </c>
      <c r="L48611" t="s">
        <v>68842</v>
      </c>
      <c r="M48611" t="s">
        <v>25</v>
      </c>
      <c r="N48611" s="2">
        <v>41983.508791274799</v>
      </c>
      <c r="O48611">
        <v>276</v>
      </c>
      <c r="P48611" t="s">
        <v>26</v>
      </c>
      <c r="Q48611" s="1">
        <v>44326</v>
      </c>
      <c r="R48611" t="s">
        <v>605</v>
      </c>
      <c r="S48611" t="s">
        <v>28</v>
      </c>
      <c r="T48611" t="s">
        <v>95914</v>
      </c>
    </row>
    <row r="48612" spans="1:20" x14ac:dyDescent="0.25">
      <c r="A48612" t="s">
        <v>85079</v>
      </c>
      <c r="B48612">
        <v>70</v>
      </c>
      <c r="C48612" t="s">
        <v>21</v>
      </c>
      <c r="D48612" t="s">
        <v>22</v>
      </c>
      <c r="E48612" t="s">
        <v>13931</v>
      </c>
      <c r="F48612" t="s">
        <v>16</v>
      </c>
      <c r="G48612" s="1">
        <v>44074</v>
      </c>
      <c r="H48612">
        <v>2020</v>
      </c>
      <c r="I48612" t="str">
        <f>TEXT(Refined_Data[[#This Row],[Date of Admission]],"mmm")</f>
        <v>Aug</v>
      </c>
      <c r="J48612">
        <v>9</v>
      </c>
      <c r="K48612" t="s">
        <v>85080</v>
      </c>
      <c r="L48612" t="s">
        <v>68842</v>
      </c>
      <c r="M48612" t="s">
        <v>25</v>
      </c>
      <c r="N48612" s="2">
        <v>13575.1636264563</v>
      </c>
      <c r="O48612">
        <v>246</v>
      </c>
      <c r="P48612" t="s">
        <v>26</v>
      </c>
      <c r="Q48612" s="1">
        <v>44083</v>
      </c>
      <c r="R48612" t="s">
        <v>329</v>
      </c>
      <c r="S48612" t="s">
        <v>28</v>
      </c>
      <c r="T48612" t="s">
        <v>95914</v>
      </c>
    </row>
    <row r="48613" spans="1:20" x14ac:dyDescent="0.25">
      <c r="A48613" t="s">
        <v>85081</v>
      </c>
      <c r="B48613">
        <v>41</v>
      </c>
      <c r="C48613" t="s">
        <v>85</v>
      </c>
      <c r="D48613" t="s">
        <v>22</v>
      </c>
      <c r="E48613" t="s">
        <v>13931</v>
      </c>
      <c r="F48613" t="s">
        <v>16</v>
      </c>
      <c r="G48613" s="1">
        <v>43786</v>
      </c>
      <c r="H48613">
        <v>2019</v>
      </c>
      <c r="I48613" t="str">
        <f>TEXT(Refined_Data[[#This Row],[Date of Admission]],"mmm")</f>
        <v>Nov</v>
      </c>
      <c r="J48613">
        <v>3</v>
      </c>
      <c r="K48613" t="s">
        <v>85082</v>
      </c>
      <c r="L48613" t="s">
        <v>68845</v>
      </c>
      <c r="M48613" t="s">
        <v>25</v>
      </c>
      <c r="N48613" s="2">
        <v>17675.5909218737</v>
      </c>
      <c r="O48613">
        <v>486</v>
      </c>
      <c r="P48613" t="s">
        <v>26</v>
      </c>
      <c r="Q48613" s="1">
        <v>43789</v>
      </c>
      <c r="R48613" t="s">
        <v>329</v>
      </c>
      <c r="S48613" t="s">
        <v>28</v>
      </c>
      <c r="T48613" t="s">
        <v>95915</v>
      </c>
    </row>
    <row r="48614" spans="1:20" x14ac:dyDescent="0.25">
      <c r="A48614" t="s">
        <v>85083</v>
      </c>
      <c r="B48614">
        <v>74</v>
      </c>
      <c r="C48614" t="s">
        <v>36</v>
      </c>
      <c r="D48614" t="s">
        <v>22</v>
      </c>
      <c r="E48614" t="s">
        <v>13931</v>
      </c>
      <c r="F48614" t="s">
        <v>16</v>
      </c>
      <c r="G48614" s="1">
        <v>43856</v>
      </c>
      <c r="H48614">
        <v>2020</v>
      </c>
      <c r="I48614" t="str">
        <f>TEXT(Refined_Data[[#This Row],[Date of Admission]],"mmm")</f>
        <v>Jan</v>
      </c>
      <c r="J48614">
        <v>18</v>
      </c>
      <c r="K48614" t="s">
        <v>56325</v>
      </c>
      <c r="L48614" t="s">
        <v>68873</v>
      </c>
      <c r="M48614" t="s">
        <v>25</v>
      </c>
      <c r="N48614" s="2">
        <v>35355.361005046303</v>
      </c>
      <c r="O48614">
        <v>321</v>
      </c>
      <c r="P48614" t="s">
        <v>26</v>
      </c>
      <c r="Q48614" s="1">
        <v>43874</v>
      </c>
      <c r="R48614" t="s">
        <v>329</v>
      </c>
      <c r="S48614" t="s">
        <v>28</v>
      </c>
      <c r="T48614" t="s">
        <v>95918</v>
      </c>
    </row>
    <row r="48615" spans="1:20" x14ac:dyDescent="0.25">
      <c r="A48615" t="s">
        <v>85084</v>
      </c>
      <c r="B48615">
        <v>78</v>
      </c>
      <c r="C48615" t="s">
        <v>36</v>
      </c>
      <c r="D48615" t="s">
        <v>22</v>
      </c>
      <c r="E48615" t="s">
        <v>13931</v>
      </c>
      <c r="F48615" t="s">
        <v>16</v>
      </c>
      <c r="G48615" s="1">
        <v>44041</v>
      </c>
      <c r="H48615">
        <v>2020</v>
      </c>
      <c r="I48615" t="str">
        <f>TEXT(Refined_Data[[#This Row],[Date of Admission]],"mmm")</f>
        <v>Jul</v>
      </c>
      <c r="J48615">
        <v>1</v>
      </c>
      <c r="K48615" t="s">
        <v>51708</v>
      </c>
      <c r="L48615" t="s">
        <v>68861</v>
      </c>
      <c r="M48615" t="s">
        <v>25</v>
      </c>
      <c r="N48615" s="2">
        <v>5856.2816196027397</v>
      </c>
      <c r="O48615">
        <v>211</v>
      </c>
      <c r="P48615" t="s">
        <v>26</v>
      </c>
      <c r="Q48615" s="1">
        <v>44042</v>
      </c>
      <c r="R48615" t="s">
        <v>329</v>
      </c>
      <c r="S48615" t="s">
        <v>28</v>
      </c>
      <c r="T48615" t="s">
        <v>95913</v>
      </c>
    </row>
    <row r="48616" spans="1:20" x14ac:dyDescent="0.25">
      <c r="A48616" t="s">
        <v>85085</v>
      </c>
      <c r="B48616">
        <v>82</v>
      </c>
      <c r="C48616" t="s">
        <v>39</v>
      </c>
      <c r="D48616" t="s">
        <v>22</v>
      </c>
      <c r="E48616" t="s">
        <v>13931</v>
      </c>
      <c r="F48616" t="s">
        <v>16</v>
      </c>
      <c r="G48616" s="1">
        <v>43751</v>
      </c>
      <c r="H48616">
        <v>2019</v>
      </c>
      <c r="I48616" t="str">
        <f>TEXT(Refined_Data[[#This Row],[Date of Admission]],"mmm")</f>
        <v>Oct</v>
      </c>
      <c r="J48616">
        <v>25</v>
      </c>
      <c r="K48616" t="s">
        <v>7157</v>
      </c>
      <c r="L48616" t="s">
        <v>68854</v>
      </c>
      <c r="M48616" t="s">
        <v>25</v>
      </c>
      <c r="N48616" s="2">
        <v>41891.248666530897</v>
      </c>
      <c r="O48616">
        <v>287</v>
      </c>
      <c r="P48616" t="s">
        <v>26</v>
      </c>
      <c r="Q48616" s="1">
        <v>43776</v>
      </c>
      <c r="R48616" t="s">
        <v>329</v>
      </c>
      <c r="S48616" t="s">
        <v>28</v>
      </c>
      <c r="T48616" t="s">
        <v>95917</v>
      </c>
    </row>
    <row r="48617" spans="1:20" x14ac:dyDescent="0.25">
      <c r="A48617" t="s">
        <v>85086</v>
      </c>
      <c r="B48617">
        <v>53</v>
      </c>
      <c r="C48617" t="s">
        <v>33</v>
      </c>
      <c r="D48617" t="s">
        <v>22</v>
      </c>
      <c r="E48617" t="s">
        <v>13931</v>
      </c>
      <c r="F48617" t="s">
        <v>16</v>
      </c>
      <c r="G48617" s="1">
        <v>45252</v>
      </c>
      <c r="H48617">
        <v>2023</v>
      </c>
      <c r="I48617" t="str">
        <f>TEXT(Refined_Data[[#This Row],[Date of Admission]],"mmm")</f>
        <v>Nov</v>
      </c>
      <c r="J48617">
        <v>30</v>
      </c>
      <c r="K48617" t="s">
        <v>85087</v>
      </c>
      <c r="L48617" t="s">
        <v>68873</v>
      </c>
      <c r="M48617" t="s">
        <v>25</v>
      </c>
      <c r="N48617" s="2">
        <v>18271.438310000001</v>
      </c>
      <c r="O48617">
        <v>402</v>
      </c>
      <c r="P48617" t="s">
        <v>26</v>
      </c>
      <c r="Q48617" s="1">
        <v>45282</v>
      </c>
      <c r="R48617" t="s">
        <v>329</v>
      </c>
      <c r="S48617" t="s">
        <v>28</v>
      </c>
      <c r="T48617" t="s">
        <v>95918</v>
      </c>
    </row>
    <row r="48618" spans="1:20" x14ac:dyDescent="0.25">
      <c r="A48618" t="s">
        <v>85088</v>
      </c>
      <c r="B48618">
        <v>30</v>
      </c>
      <c r="C48618" t="s">
        <v>44</v>
      </c>
      <c r="D48618" t="s">
        <v>22</v>
      </c>
      <c r="E48618" t="s">
        <v>13931</v>
      </c>
      <c r="F48618" t="s">
        <v>16</v>
      </c>
      <c r="G48618" s="1">
        <v>44543</v>
      </c>
      <c r="H48618">
        <v>2021</v>
      </c>
      <c r="I48618" t="str">
        <f>TEXT(Refined_Data[[#This Row],[Date of Admission]],"mmm")</f>
        <v>Dec</v>
      </c>
      <c r="J48618">
        <v>22</v>
      </c>
      <c r="K48618" t="s">
        <v>85089</v>
      </c>
      <c r="L48618" t="s">
        <v>68858</v>
      </c>
      <c r="M48618" t="s">
        <v>25</v>
      </c>
      <c r="N48618" s="2">
        <v>24216.507589835299</v>
      </c>
      <c r="O48618">
        <v>172</v>
      </c>
      <c r="P48618" t="s">
        <v>26</v>
      </c>
      <c r="Q48618" s="1">
        <v>44565</v>
      </c>
      <c r="R48618" t="s">
        <v>880</v>
      </c>
      <c r="S48618" t="s">
        <v>28</v>
      </c>
      <c r="T48618" t="s">
        <v>95913</v>
      </c>
    </row>
    <row r="48619" spans="1:20" x14ac:dyDescent="0.25">
      <c r="A48619" t="s">
        <v>85090</v>
      </c>
      <c r="B48619">
        <v>75</v>
      </c>
      <c r="C48619" t="s">
        <v>36</v>
      </c>
      <c r="D48619" t="s">
        <v>22</v>
      </c>
      <c r="E48619" t="s">
        <v>13931</v>
      </c>
      <c r="F48619" t="s">
        <v>16</v>
      </c>
      <c r="G48619" s="1">
        <v>44353</v>
      </c>
      <c r="H48619">
        <v>2021</v>
      </c>
      <c r="I48619" t="str">
        <f>TEXT(Refined_Data[[#This Row],[Date of Admission]],"mmm")</f>
        <v>Jun</v>
      </c>
      <c r="J48619">
        <v>22</v>
      </c>
      <c r="K48619" t="s">
        <v>85091</v>
      </c>
      <c r="L48619" t="s">
        <v>68861</v>
      </c>
      <c r="M48619" t="s">
        <v>25</v>
      </c>
      <c r="N48619" s="2">
        <v>21862.769546744199</v>
      </c>
      <c r="O48619">
        <v>486</v>
      </c>
      <c r="P48619" t="s">
        <v>26</v>
      </c>
      <c r="Q48619" s="1">
        <v>44375</v>
      </c>
      <c r="R48619" t="s">
        <v>880</v>
      </c>
      <c r="S48619" t="s">
        <v>28</v>
      </c>
      <c r="T48619" t="s">
        <v>95913</v>
      </c>
    </row>
    <row r="48620" spans="1:20" x14ac:dyDescent="0.25">
      <c r="A48620" t="s">
        <v>85092</v>
      </c>
      <c r="B48620">
        <v>48</v>
      </c>
      <c r="C48620" t="s">
        <v>85</v>
      </c>
      <c r="D48620" t="s">
        <v>22</v>
      </c>
      <c r="E48620" t="s">
        <v>13931</v>
      </c>
      <c r="F48620" t="s">
        <v>16</v>
      </c>
      <c r="G48620" s="1">
        <v>44624</v>
      </c>
      <c r="H48620">
        <v>2022</v>
      </c>
      <c r="I48620" t="str">
        <f>TEXT(Refined_Data[[#This Row],[Date of Admission]],"mmm")</f>
        <v>Mar</v>
      </c>
      <c r="J48620">
        <v>8</v>
      </c>
      <c r="K48620" t="s">
        <v>85093</v>
      </c>
      <c r="L48620" t="s">
        <v>68873</v>
      </c>
      <c r="M48620" t="s">
        <v>25</v>
      </c>
      <c r="N48620" s="2">
        <v>29227.0212830665</v>
      </c>
      <c r="O48620">
        <v>301</v>
      </c>
      <c r="P48620" t="s">
        <v>26</v>
      </c>
      <c r="Q48620" s="1">
        <v>44632</v>
      </c>
      <c r="R48620" t="s">
        <v>880</v>
      </c>
      <c r="S48620" t="s">
        <v>28</v>
      </c>
      <c r="T48620" t="s">
        <v>95918</v>
      </c>
    </row>
    <row r="48621" spans="1:20" x14ac:dyDescent="0.25">
      <c r="A48621" t="s">
        <v>85094</v>
      </c>
      <c r="B48621">
        <v>24</v>
      </c>
      <c r="C48621" t="s">
        <v>44</v>
      </c>
      <c r="D48621" t="s">
        <v>22</v>
      </c>
      <c r="E48621" t="s">
        <v>13931</v>
      </c>
      <c r="F48621" t="s">
        <v>16</v>
      </c>
      <c r="G48621" s="1">
        <v>44954</v>
      </c>
      <c r="H48621">
        <v>2023</v>
      </c>
      <c r="I48621" t="str">
        <f>TEXT(Refined_Data[[#This Row],[Date of Admission]],"mmm")</f>
        <v>Jan</v>
      </c>
      <c r="J48621">
        <v>26</v>
      </c>
      <c r="K48621" t="s">
        <v>85095</v>
      </c>
      <c r="L48621" t="s">
        <v>68861</v>
      </c>
      <c r="M48621" t="s">
        <v>25</v>
      </c>
      <c r="N48621" s="2">
        <v>16587.217913597899</v>
      </c>
      <c r="O48621">
        <v>157</v>
      </c>
      <c r="P48621" t="s">
        <v>26</v>
      </c>
      <c r="Q48621" s="1">
        <v>44980</v>
      </c>
      <c r="R48621" t="s">
        <v>880</v>
      </c>
      <c r="S48621" t="s">
        <v>28</v>
      </c>
      <c r="T48621" t="s">
        <v>95913</v>
      </c>
    </row>
    <row r="48622" spans="1:20" x14ac:dyDescent="0.25">
      <c r="A48622" t="s">
        <v>85096</v>
      </c>
      <c r="B48622">
        <v>57</v>
      </c>
      <c r="C48622" t="s">
        <v>33</v>
      </c>
      <c r="D48622" t="s">
        <v>22</v>
      </c>
      <c r="E48622" t="s">
        <v>13931</v>
      </c>
      <c r="F48622" t="s">
        <v>16</v>
      </c>
      <c r="G48622" s="1">
        <v>44409</v>
      </c>
      <c r="H48622">
        <v>2021</v>
      </c>
      <c r="I48622" t="str">
        <f>TEXT(Refined_Data[[#This Row],[Date of Admission]],"mmm")</f>
        <v>Aug</v>
      </c>
      <c r="J48622">
        <v>18</v>
      </c>
      <c r="K48622" t="s">
        <v>71443</v>
      </c>
      <c r="L48622" t="s">
        <v>68854</v>
      </c>
      <c r="M48622" t="s">
        <v>25</v>
      </c>
      <c r="N48622" s="2">
        <v>46429.508203722602</v>
      </c>
      <c r="O48622">
        <v>233</v>
      </c>
      <c r="P48622" t="s">
        <v>26</v>
      </c>
      <c r="Q48622" s="1">
        <v>44427</v>
      </c>
      <c r="R48622" t="s">
        <v>880</v>
      </c>
      <c r="S48622" t="s">
        <v>28</v>
      </c>
      <c r="T48622" t="s">
        <v>95917</v>
      </c>
    </row>
    <row r="48623" spans="1:20" x14ac:dyDescent="0.25">
      <c r="A48623" t="s">
        <v>85097</v>
      </c>
      <c r="B48623">
        <v>18</v>
      </c>
      <c r="C48623" t="s">
        <v>30</v>
      </c>
      <c r="D48623" t="s">
        <v>22</v>
      </c>
      <c r="E48623" t="s">
        <v>13931</v>
      </c>
      <c r="F48623" t="s">
        <v>16</v>
      </c>
      <c r="G48623" s="1">
        <v>45389</v>
      </c>
      <c r="H48623">
        <v>2024</v>
      </c>
      <c r="I48623" t="str">
        <f>TEXT(Refined_Data[[#This Row],[Date of Admission]],"mmm")</f>
        <v>Apr</v>
      </c>
      <c r="J48623">
        <v>6</v>
      </c>
      <c r="K48623" t="s">
        <v>85098</v>
      </c>
      <c r="L48623" t="s">
        <v>68854</v>
      </c>
      <c r="M48623" t="s">
        <v>25</v>
      </c>
      <c r="N48623" s="2">
        <v>13246.104890090999</v>
      </c>
      <c r="O48623">
        <v>321</v>
      </c>
      <c r="P48623" t="s">
        <v>26</v>
      </c>
      <c r="Q48623" s="1">
        <v>45395</v>
      </c>
      <c r="R48623" t="s">
        <v>880</v>
      </c>
      <c r="S48623" t="s">
        <v>28</v>
      </c>
      <c r="T48623" t="s">
        <v>95917</v>
      </c>
    </row>
    <row r="48624" spans="1:20" x14ac:dyDescent="0.25">
      <c r="A48624" t="s">
        <v>85099</v>
      </c>
      <c r="B48624">
        <v>48</v>
      </c>
      <c r="C48624" t="s">
        <v>85</v>
      </c>
      <c r="D48624" t="s">
        <v>22</v>
      </c>
      <c r="E48624" t="s">
        <v>13931</v>
      </c>
      <c r="F48624" t="s">
        <v>16</v>
      </c>
      <c r="G48624" s="1">
        <v>45082</v>
      </c>
      <c r="H48624">
        <v>2023</v>
      </c>
      <c r="I48624" t="str">
        <f>TEXT(Refined_Data[[#This Row],[Date of Admission]],"mmm")</f>
        <v>Jun</v>
      </c>
      <c r="J48624">
        <v>26</v>
      </c>
      <c r="K48624" t="s">
        <v>40531</v>
      </c>
      <c r="L48624" t="s">
        <v>68873</v>
      </c>
      <c r="M48624" t="s">
        <v>25</v>
      </c>
      <c r="N48624" s="2">
        <v>33668.635908324402</v>
      </c>
      <c r="O48624">
        <v>464</v>
      </c>
      <c r="P48624" t="s">
        <v>26</v>
      </c>
      <c r="Q48624" s="1">
        <v>45108</v>
      </c>
      <c r="R48624" t="s">
        <v>880</v>
      </c>
      <c r="S48624" t="s">
        <v>28</v>
      </c>
      <c r="T48624" t="s">
        <v>95918</v>
      </c>
    </row>
    <row r="48625" spans="1:20" x14ac:dyDescent="0.25">
      <c r="A48625" t="s">
        <v>85100</v>
      </c>
      <c r="B48625">
        <v>41</v>
      </c>
      <c r="C48625" t="s">
        <v>85</v>
      </c>
      <c r="D48625" t="s">
        <v>22</v>
      </c>
      <c r="E48625" t="s">
        <v>13931</v>
      </c>
      <c r="F48625" t="s">
        <v>16</v>
      </c>
      <c r="G48625" s="1">
        <v>44882</v>
      </c>
      <c r="H48625">
        <v>2022</v>
      </c>
      <c r="I48625" t="str">
        <f>TEXT(Refined_Data[[#This Row],[Date of Admission]],"mmm")</f>
        <v>Nov</v>
      </c>
      <c r="J48625">
        <v>19</v>
      </c>
      <c r="K48625" t="s">
        <v>85101</v>
      </c>
      <c r="L48625" t="s">
        <v>68851</v>
      </c>
      <c r="M48625" t="s">
        <v>25</v>
      </c>
      <c r="N48625" s="2">
        <v>39460.799867500296</v>
      </c>
      <c r="O48625">
        <v>438</v>
      </c>
      <c r="P48625" t="s">
        <v>26</v>
      </c>
      <c r="Q48625" s="1">
        <v>44901</v>
      </c>
      <c r="R48625" t="s">
        <v>1140</v>
      </c>
      <c r="S48625" t="s">
        <v>28</v>
      </c>
      <c r="T48625" t="s">
        <v>95916</v>
      </c>
    </row>
    <row r="48626" spans="1:20" x14ac:dyDescent="0.25">
      <c r="A48626" t="s">
        <v>85102</v>
      </c>
      <c r="B48626">
        <v>85</v>
      </c>
      <c r="C48626" t="s">
        <v>39</v>
      </c>
      <c r="D48626" t="s">
        <v>22</v>
      </c>
      <c r="E48626" t="s">
        <v>13931</v>
      </c>
      <c r="F48626" t="s">
        <v>16</v>
      </c>
      <c r="G48626" s="1">
        <v>43981</v>
      </c>
      <c r="H48626">
        <v>2020</v>
      </c>
      <c r="I48626" t="str">
        <f>TEXT(Refined_Data[[#This Row],[Date of Admission]],"mmm")</f>
        <v>May</v>
      </c>
      <c r="J48626">
        <v>26</v>
      </c>
      <c r="K48626" t="s">
        <v>16234</v>
      </c>
      <c r="L48626" t="s">
        <v>68845</v>
      </c>
      <c r="M48626" t="s">
        <v>25</v>
      </c>
      <c r="N48626" s="2">
        <v>49082.219358735398</v>
      </c>
      <c r="O48626">
        <v>369</v>
      </c>
      <c r="P48626" t="s">
        <v>26</v>
      </c>
      <c r="Q48626" s="1">
        <v>44007</v>
      </c>
      <c r="R48626" t="s">
        <v>1140</v>
      </c>
      <c r="S48626" t="s">
        <v>28</v>
      </c>
      <c r="T48626" t="s">
        <v>95915</v>
      </c>
    </row>
    <row r="48627" spans="1:20" x14ac:dyDescent="0.25">
      <c r="A48627" t="s">
        <v>85103</v>
      </c>
      <c r="B48627">
        <v>63</v>
      </c>
      <c r="C48627" t="s">
        <v>21</v>
      </c>
      <c r="D48627" t="s">
        <v>22</v>
      </c>
      <c r="E48627" t="s">
        <v>13931</v>
      </c>
      <c r="F48627" t="s">
        <v>16</v>
      </c>
      <c r="G48627" s="1">
        <v>44749</v>
      </c>
      <c r="H48627">
        <v>2022</v>
      </c>
      <c r="I48627" t="str">
        <f>TEXT(Refined_Data[[#This Row],[Date of Admission]],"mmm")</f>
        <v>Jul</v>
      </c>
      <c r="J48627">
        <v>15</v>
      </c>
      <c r="K48627" t="s">
        <v>85104</v>
      </c>
      <c r="L48627" t="s">
        <v>68861</v>
      </c>
      <c r="M48627" t="s">
        <v>25</v>
      </c>
      <c r="N48627" s="2">
        <v>36770.1744686534</v>
      </c>
      <c r="O48627">
        <v>255</v>
      </c>
      <c r="P48627" t="s">
        <v>26</v>
      </c>
      <c r="Q48627" s="1">
        <v>44764</v>
      </c>
      <c r="R48627" t="s">
        <v>1140</v>
      </c>
      <c r="S48627" t="s">
        <v>28</v>
      </c>
      <c r="T48627" t="s">
        <v>95913</v>
      </c>
    </row>
    <row r="48628" spans="1:20" x14ac:dyDescent="0.25">
      <c r="A48628" t="s">
        <v>85105</v>
      </c>
      <c r="B48628">
        <v>43</v>
      </c>
      <c r="C48628" t="s">
        <v>85</v>
      </c>
      <c r="D48628" t="s">
        <v>22</v>
      </c>
      <c r="E48628" t="s">
        <v>13931</v>
      </c>
      <c r="F48628" t="s">
        <v>16</v>
      </c>
      <c r="G48628" s="1">
        <v>44577</v>
      </c>
      <c r="H48628">
        <v>2022</v>
      </c>
      <c r="I48628" t="str">
        <f>TEXT(Refined_Data[[#This Row],[Date of Admission]],"mmm")</f>
        <v>Jan</v>
      </c>
      <c r="J48628">
        <v>28</v>
      </c>
      <c r="K48628" t="s">
        <v>85106</v>
      </c>
      <c r="L48628" t="s">
        <v>68854</v>
      </c>
      <c r="M48628" t="s">
        <v>25</v>
      </c>
      <c r="N48628" s="2">
        <v>45269.565649918601</v>
      </c>
      <c r="O48628">
        <v>144</v>
      </c>
      <c r="P48628" t="s">
        <v>26</v>
      </c>
      <c r="Q48628" s="1">
        <v>44605</v>
      </c>
      <c r="R48628" t="s">
        <v>1140</v>
      </c>
      <c r="S48628" t="s">
        <v>28</v>
      </c>
      <c r="T48628" t="s">
        <v>95917</v>
      </c>
    </row>
    <row r="48629" spans="1:20" x14ac:dyDescent="0.25">
      <c r="A48629" t="s">
        <v>85107</v>
      </c>
      <c r="B48629">
        <v>56</v>
      </c>
      <c r="C48629" t="s">
        <v>33</v>
      </c>
      <c r="D48629" t="s">
        <v>22</v>
      </c>
      <c r="E48629" t="s">
        <v>13931</v>
      </c>
      <c r="F48629" t="s">
        <v>16</v>
      </c>
      <c r="G48629" s="1">
        <v>45127</v>
      </c>
      <c r="H48629">
        <v>2023</v>
      </c>
      <c r="I48629" t="str">
        <f>TEXT(Refined_Data[[#This Row],[Date of Admission]],"mmm")</f>
        <v>Jul</v>
      </c>
      <c r="J48629">
        <v>2</v>
      </c>
      <c r="K48629" t="s">
        <v>85108</v>
      </c>
      <c r="L48629" t="s">
        <v>68861</v>
      </c>
      <c r="M48629" t="s">
        <v>25</v>
      </c>
      <c r="N48629" s="2">
        <v>43590.808631603999</v>
      </c>
      <c r="O48629">
        <v>105</v>
      </c>
      <c r="P48629" t="s">
        <v>26</v>
      </c>
      <c r="Q48629" s="1">
        <v>45129</v>
      </c>
      <c r="R48629" t="s">
        <v>1140</v>
      </c>
      <c r="S48629" t="s">
        <v>28</v>
      </c>
      <c r="T48629" t="s">
        <v>95913</v>
      </c>
    </row>
    <row r="48630" spans="1:20" x14ac:dyDescent="0.25">
      <c r="A48630" t="s">
        <v>85109</v>
      </c>
      <c r="B48630">
        <v>37</v>
      </c>
      <c r="C48630" t="s">
        <v>49</v>
      </c>
      <c r="D48630" t="s">
        <v>22</v>
      </c>
      <c r="E48630" t="s">
        <v>13931</v>
      </c>
      <c r="F48630" t="s">
        <v>16</v>
      </c>
      <c r="G48630" s="1">
        <v>45067</v>
      </c>
      <c r="H48630">
        <v>2023</v>
      </c>
      <c r="I48630" t="str">
        <f>TEXT(Refined_Data[[#This Row],[Date of Admission]],"mmm")</f>
        <v>May</v>
      </c>
      <c r="J48630">
        <v>3</v>
      </c>
      <c r="K48630" t="s">
        <v>82007</v>
      </c>
      <c r="L48630" t="s">
        <v>68861</v>
      </c>
      <c r="M48630" t="s">
        <v>25</v>
      </c>
      <c r="N48630" s="2">
        <v>26361.402918581301</v>
      </c>
      <c r="O48630">
        <v>180</v>
      </c>
      <c r="P48630" t="s">
        <v>26</v>
      </c>
      <c r="Q48630" s="1">
        <v>45070</v>
      </c>
      <c r="R48630" t="s">
        <v>1140</v>
      </c>
      <c r="S48630" t="s">
        <v>28</v>
      </c>
      <c r="T48630" t="s">
        <v>95913</v>
      </c>
    </row>
    <row r="48631" spans="1:20" x14ac:dyDescent="0.25">
      <c r="A48631" t="s">
        <v>85110</v>
      </c>
      <c r="B48631">
        <v>77</v>
      </c>
      <c r="C48631" t="s">
        <v>36</v>
      </c>
      <c r="D48631" t="s">
        <v>22</v>
      </c>
      <c r="E48631" t="s">
        <v>13931</v>
      </c>
      <c r="F48631" t="s">
        <v>16</v>
      </c>
      <c r="G48631" s="1">
        <v>43857</v>
      </c>
      <c r="H48631">
        <v>2020</v>
      </c>
      <c r="I48631" t="str">
        <f>TEXT(Refined_Data[[#This Row],[Date of Admission]],"mmm")</f>
        <v>Jan</v>
      </c>
      <c r="J48631">
        <v>17</v>
      </c>
      <c r="K48631" t="s">
        <v>85111</v>
      </c>
      <c r="L48631" t="s">
        <v>68854</v>
      </c>
      <c r="M48631" t="s">
        <v>25</v>
      </c>
      <c r="N48631" s="2">
        <v>12207.316207268699</v>
      </c>
      <c r="O48631">
        <v>189</v>
      </c>
      <c r="P48631" t="s">
        <v>26</v>
      </c>
      <c r="Q48631" s="1">
        <v>43874</v>
      </c>
      <c r="R48631" t="s">
        <v>27</v>
      </c>
      <c r="S48631" t="s">
        <v>28</v>
      </c>
      <c r="T48631" t="s">
        <v>95917</v>
      </c>
    </row>
    <row r="48632" spans="1:20" x14ac:dyDescent="0.25">
      <c r="A48632" t="s">
        <v>85112</v>
      </c>
      <c r="B48632">
        <v>36</v>
      </c>
      <c r="C48632" t="s">
        <v>49</v>
      </c>
      <c r="D48632" t="s">
        <v>22</v>
      </c>
      <c r="E48632" t="s">
        <v>13931</v>
      </c>
      <c r="F48632" t="s">
        <v>16</v>
      </c>
      <c r="G48632" s="1">
        <v>44501</v>
      </c>
      <c r="H48632">
        <v>2021</v>
      </c>
      <c r="I48632" t="str">
        <f>TEXT(Refined_Data[[#This Row],[Date of Admission]],"mmm")</f>
        <v>Nov</v>
      </c>
      <c r="J48632">
        <v>24</v>
      </c>
      <c r="K48632" t="s">
        <v>28855</v>
      </c>
      <c r="L48632" t="s">
        <v>68873</v>
      </c>
      <c r="M48632" t="s">
        <v>25</v>
      </c>
      <c r="N48632" s="2">
        <v>23758.3357640295</v>
      </c>
      <c r="O48632">
        <v>102</v>
      </c>
      <c r="P48632" t="s">
        <v>26</v>
      </c>
      <c r="Q48632" s="1">
        <v>44525</v>
      </c>
      <c r="R48632" t="s">
        <v>27</v>
      </c>
      <c r="S48632" t="s">
        <v>28</v>
      </c>
      <c r="T48632" t="s">
        <v>95918</v>
      </c>
    </row>
    <row r="48633" spans="1:20" x14ac:dyDescent="0.25">
      <c r="A48633" t="s">
        <v>85113</v>
      </c>
      <c r="B48633">
        <v>81</v>
      </c>
      <c r="C48633" t="s">
        <v>39</v>
      </c>
      <c r="D48633" t="s">
        <v>22</v>
      </c>
      <c r="E48633" t="s">
        <v>13931</v>
      </c>
      <c r="F48633" t="s">
        <v>16</v>
      </c>
      <c r="G48633" s="1">
        <v>44737</v>
      </c>
      <c r="H48633">
        <v>2022</v>
      </c>
      <c r="I48633" t="str">
        <f>TEXT(Refined_Data[[#This Row],[Date of Admission]],"mmm")</f>
        <v>Jun</v>
      </c>
      <c r="J48633">
        <v>8</v>
      </c>
      <c r="K48633" t="s">
        <v>85114</v>
      </c>
      <c r="L48633" t="s">
        <v>68858</v>
      </c>
      <c r="M48633" t="s">
        <v>25</v>
      </c>
      <c r="N48633" s="2">
        <v>47604.393799999998</v>
      </c>
      <c r="O48633">
        <v>350</v>
      </c>
      <c r="P48633" t="s">
        <v>26</v>
      </c>
      <c r="Q48633" s="1">
        <v>44745</v>
      </c>
      <c r="R48633" t="s">
        <v>27</v>
      </c>
      <c r="S48633" t="s">
        <v>28</v>
      </c>
      <c r="T48633" t="s">
        <v>95913</v>
      </c>
    </row>
    <row r="48634" spans="1:20" x14ac:dyDescent="0.25">
      <c r="A48634" t="s">
        <v>85115</v>
      </c>
      <c r="B48634">
        <v>43</v>
      </c>
      <c r="C48634" t="s">
        <v>85</v>
      </c>
      <c r="D48634" t="s">
        <v>22</v>
      </c>
      <c r="E48634" t="s">
        <v>13931</v>
      </c>
      <c r="F48634" t="s">
        <v>16</v>
      </c>
      <c r="G48634" s="1">
        <v>44261</v>
      </c>
      <c r="H48634">
        <v>2021</v>
      </c>
      <c r="I48634" t="str">
        <f>TEXT(Refined_Data[[#This Row],[Date of Admission]],"mmm")</f>
        <v>Mar</v>
      </c>
      <c r="J48634">
        <v>25</v>
      </c>
      <c r="K48634" t="s">
        <v>85116</v>
      </c>
      <c r="L48634" t="s">
        <v>68851</v>
      </c>
      <c r="M48634" t="s">
        <v>25</v>
      </c>
      <c r="N48634" s="2">
        <v>34659.819831720801</v>
      </c>
      <c r="O48634">
        <v>239</v>
      </c>
      <c r="P48634" t="s">
        <v>26</v>
      </c>
      <c r="Q48634" s="1">
        <v>44286</v>
      </c>
      <c r="R48634" t="s">
        <v>27</v>
      </c>
      <c r="S48634" t="s">
        <v>28</v>
      </c>
      <c r="T48634" t="s">
        <v>95916</v>
      </c>
    </row>
    <row r="48635" spans="1:20" x14ac:dyDescent="0.25">
      <c r="A48635" t="s">
        <v>85117</v>
      </c>
      <c r="B48635">
        <v>43</v>
      </c>
      <c r="C48635" t="s">
        <v>85</v>
      </c>
      <c r="D48635" t="s">
        <v>22</v>
      </c>
      <c r="E48635" t="s">
        <v>13931</v>
      </c>
      <c r="F48635" t="s">
        <v>16</v>
      </c>
      <c r="G48635" s="1">
        <v>44093</v>
      </c>
      <c r="H48635">
        <v>2020</v>
      </c>
      <c r="I48635" t="str">
        <f>TEXT(Refined_Data[[#This Row],[Date of Admission]],"mmm")</f>
        <v>Sep</v>
      </c>
      <c r="J48635">
        <v>22</v>
      </c>
      <c r="K48635" t="s">
        <v>85118</v>
      </c>
      <c r="L48635" t="s">
        <v>68861</v>
      </c>
      <c r="M48635" t="s">
        <v>25</v>
      </c>
      <c r="N48635" s="2">
        <v>21791.993361881101</v>
      </c>
      <c r="O48635">
        <v>241</v>
      </c>
      <c r="P48635" t="s">
        <v>26</v>
      </c>
      <c r="Q48635" s="1">
        <v>44115</v>
      </c>
      <c r="R48635" t="s">
        <v>27</v>
      </c>
      <c r="S48635" t="s">
        <v>28</v>
      </c>
      <c r="T48635" t="s">
        <v>95913</v>
      </c>
    </row>
    <row r="48636" spans="1:20" x14ac:dyDescent="0.25">
      <c r="A48636" t="s">
        <v>85119</v>
      </c>
      <c r="B48636">
        <v>36</v>
      </c>
      <c r="C48636" t="s">
        <v>49</v>
      </c>
      <c r="D48636" t="s">
        <v>22</v>
      </c>
      <c r="E48636" t="s">
        <v>13931</v>
      </c>
      <c r="F48636" t="s">
        <v>16</v>
      </c>
      <c r="G48636" s="1">
        <v>44153</v>
      </c>
      <c r="H48636">
        <v>2020</v>
      </c>
      <c r="I48636" t="str">
        <f>TEXT(Refined_Data[[#This Row],[Date of Admission]],"mmm")</f>
        <v>Nov</v>
      </c>
      <c r="J48636">
        <v>15</v>
      </c>
      <c r="K48636" t="s">
        <v>85120</v>
      </c>
      <c r="L48636" t="s">
        <v>68854</v>
      </c>
      <c r="M48636" t="s">
        <v>25</v>
      </c>
      <c r="N48636" s="2">
        <v>44912.262757637101</v>
      </c>
      <c r="O48636">
        <v>294</v>
      </c>
      <c r="P48636" t="s">
        <v>26</v>
      </c>
      <c r="Q48636" s="1">
        <v>44168</v>
      </c>
      <c r="R48636" t="s">
        <v>27</v>
      </c>
      <c r="S48636" t="s">
        <v>28</v>
      </c>
      <c r="T48636" t="s">
        <v>95917</v>
      </c>
    </row>
    <row r="48637" spans="1:20" x14ac:dyDescent="0.25">
      <c r="A48637" t="s">
        <v>85121</v>
      </c>
      <c r="B48637">
        <v>62</v>
      </c>
      <c r="C48637" t="s">
        <v>21</v>
      </c>
      <c r="D48637" t="s">
        <v>22</v>
      </c>
      <c r="E48637" t="s">
        <v>13931</v>
      </c>
      <c r="F48637" t="s">
        <v>16</v>
      </c>
      <c r="G48637" s="1">
        <v>44515</v>
      </c>
      <c r="H48637">
        <v>2021</v>
      </c>
      <c r="I48637" t="str">
        <f>TEXT(Refined_Data[[#This Row],[Date of Admission]],"mmm")</f>
        <v>Nov</v>
      </c>
      <c r="J48637">
        <v>28</v>
      </c>
      <c r="K48637" t="s">
        <v>3083</v>
      </c>
      <c r="L48637" t="s">
        <v>68854</v>
      </c>
      <c r="M48637" t="s">
        <v>25</v>
      </c>
      <c r="N48637" s="2">
        <v>14138.4728058455</v>
      </c>
      <c r="O48637">
        <v>365</v>
      </c>
      <c r="P48637" t="s">
        <v>1402</v>
      </c>
      <c r="Q48637" s="1">
        <v>44543</v>
      </c>
      <c r="R48637" t="s">
        <v>1140</v>
      </c>
      <c r="S48637" t="s">
        <v>28</v>
      </c>
      <c r="T48637" t="s">
        <v>95917</v>
      </c>
    </row>
    <row r="48638" spans="1:20" x14ac:dyDescent="0.25">
      <c r="A48638" t="s">
        <v>85122</v>
      </c>
      <c r="B48638">
        <v>29</v>
      </c>
      <c r="C48638" t="s">
        <v>44</v>
      </c>
      <c r="D48638" t="s">
        <v>22</v>
      </c>
      <c r="E48638" t="s">
        <v>13931</v>
      </c>
      <c r="F48638" t="s">
        <v>16</v>
      </c>
      <c r="G48638" s="1">
        <v>43902</v>
      </c>
      <c r="H48638">
        <v>2020</v>
      </c>
      <c r="I48638" t="str">
        <f>TEXT(Refined_Data[[#This Row],[Date of Admission]],"mmm")</f>
        <v>Mar</v>
      </c>
      <c r="J48638">
        <v>24</v>
      </c>
      <c r="K48638" t="s">
        <v>85123</v>
      </c>
      <c r="L48638" t="s">
        <v>68873</v>
      </c>
      <c r="M48638" t="s">
        <v>25</v>
      </c>
      <c r="N48638" s="2">
        <v>16659.083757754001</v>
      </c>
      <c r="O48638">
        <v>385</v>
      </c>
      <c r="P48638" t="s">
        <v>1402</v>
      </c>
      <c r="Q48638" s="1">
        <v>43926</v>
      </c>
      <c r="R48638" t="s">
        <v>1140</v>
      </c>
      <c r="S48638" t="s">
        <v>28</v>
      </c>
      <c r="T48638" t="s">
        <v>95918</v>
      </c>
    </row>
    <row r="48639" spans="1:20" x14ac:dyDescent="0.25">
      <c r="A48639" t="s">
        <v>85124</v>
      </c>
      <c r="B48639">
        <v>84</v>
      </c>
      <c r="C48639" t="s">
        <v>39</v>
      </c>
      <c r="D48639" t="s">
        <v>22</v>
      </c>
      <c r="E48639" t="s">
        <v>13931</v>
      </c>
      <c r="F48639" t="s">
        <v>16</v>
      </c>
      <c r="G48639" s="1">
        <v>44132</v>
      </c>
      <c r="H48639">
        <v>2020</v>
      </c>
      <c r="I48639" t="str">
        <f>TEXT(Refined_Data[[#This Row],[Date of Admission]],"mmm")</f>
        <v>Oct</v>
      </c>
      <c r="J48639">
        <v>15</v>
      </c>
      <c r="K48639" t="s">
        <v>71161</v>
      </c>
      <c r="L48639" t="s">
        <v>68858</v>
      </c>
      <c r="M48639" t="s">
        <v>25</v>
      </c>
      <c r="N48639" s="2">
        <v>8622.6736883035101</v>
      </c>
      <c r="O48639">
        <v>316</v>
      </c>
      <c r="P48639" t="s">
        <v>1402</v>
      </c>
      <c r="Q48639" s="1">
        <v>44147</v>
      </c>
      <c r="R48639" t="s">
        <v>1140</v>
      </c>
      <c r="S48639" t="s">
        <v>28</v>
      </c>
      <c r="T48639" t="s">
        <v>95913</v>
      </c>
    </row>
    <row r="48640" spans="1:20" x14ac:dyDescent="0.25">
      <c r="A48640" t="s">
        <v>85125</v>
      </c>
      <c r="B48640">
        <v>21</v>
      </c>
      <c r="C48640" t="s">
        <v>44</v>
      </c>
      <c r="D48640" t="s">
        <v>22</v>
      </c>
      <c r="E48640" t="s">
        <v>13931</v>
      </c>
      <c r="F48640" t="s">
        <v>16</v>
      </c>
      <c r="G48640" s="1">
        <v>44472</v>
      </c>
      <c r="H48640">
        <v>2021</v>
      </c>
      <c r="I48640" t="str">
        <f>TEXT(Refined_Data[[#This Row],[Date of Admission]],"mmm")</f>
        <v>Oct</v>
      </c>
      <c r="J48640">
        <v>25</v>
      </c>
      <c r="K48640" t="s">
        <v>6519</v>
      </c>
      <c r="L48640" t="s">
        <v>68854</v>
      </c>
      <c r="M48640" t="s">
        <v>25</v>
      </c>
      <c r="N48640" s="2">
        <v>47874.965917349196</v>
      </c>
      <c r="O48640">
        <v>485</v>
      </c>
      <c r="P48640" t="s">
        <v>1402</v>
      </c>
      <c r="Q48640" s="1">
        <v>44497</v>
      </c>
      <c r="R48640" t="s">
        <v>1140</v>
      </c>
      <c r="S48640" t="s">
        <v>28</v>
      </c>
      <c r="T48640" t="s">
        <v>95917</v>
      </c>
    </row>
    <row r="48641" spans="1:20" x14ac:dyDescent="0.25">
      <c r="A48641" t="s">
        <v>85126</v>
      </c>
      <c r="B48641">
        <v>56</v>
      </c>
      <c r="C48641" t="s">
        <v>33</v>
      </c>
      <c r="D48641" t="s">
        <v>22</v>
      </c>
      <c r="E48641" t="s">
        <v>13931</v>
      </c>
      <c r="F48641" t="s">
        <v>16</v>
      </c>
      <c r="G48641" s="1">
        <v>43956</v>
      </c>
      <c r="H48641">
        <v>2020</v>
      </c>
      <c r="I48641" t="str">
        <f>TEXT(Refined_Data[[#This Row],[Date of Admission]],"mmm")</f>
        <v>May</v>
      </c>
      <c r="J48641">
        <v>22</v>
      </c>
      <c r="K48641" t="s">
        <v>11975</v>
      </c>
      <c r="L48641" t="s">
        <v>68845</v>
      </c>
      <c r="M48641" t="s">
        <v>25</v>
      </c>
      <c r="N48641" s="2">
        <v>43848.593949057402</v>
      </c>
      <c r="O48641">
        <v>275</v>
      </c>
      <c r="P48641" t="s">
        <v>1402</v>
      </c>
      <c r="Q48641" s="1">
        <v>43978</v>
      </c>
      <c r="R48641" t="s">
        <v>27</v>
      </c>
      <c r="S48641" t="s">
        <v>28</v>
      </c>
      <c r="T48641" t="s">
        <v>95915</v>
      </c>
    </row>
    <row r="48642" spans="1:20" x14ac:dyDescent="0.25">
      <c r="A48642" t="s">
        <v>85127</v>
      </c>
      <c r="B48642">
        <v>31</v>
      </c>
      <c r="C48642" t="s">
        <v>49</v>
      </c>
      <c r="D48642" t="s">
        <v>22</v>
      </c>
      <c r="E48642" t="s">
        <v>13931</v>
      </c>
      <c r="F48642" t="s">
        <v>16</v>
      </c>
      <c r="G48642" s="1">
        <v>43979</v>
      </c>
      <c r="H48642">
        <v>2020</v>
      </c>
      <c r="I48642" t="str">
        <f>TEXT(Refined_Data[[#This Row],[Date of Admission]],"mmm")</f>
        <v>May</v>
      </c>
      <c r="J48642">
        <v>19</v>
      </c>
      <c r="K48642" t="s">
        <v>85128</v>
      </c>
      <c r="L48642" t="s">
        <v>68854</v>
      </c>
      <c r="M48642" t="s">
        <v>25</v>
      </c>
      <c r="N48642" s="2">
        <v>19796.923695194098</v>
      </c>
      <c r="O48642">
        <v>188</v>
      </c>
      <c r="P48642" t="s">
        <v>1402</v>
      </c>
      <c r="Q48642" s="1">
        <v>43998</v>
      </c>
      <c r="R48642" t="s">
        <v>880</v>
      </c>
      <c r="S48642" t="s">
        <v>28</v>
      </c>
      <c r="T48642" t="s">
        <v>95917</v>
      </c>
    </row>
    <row r="48643" spans="1:20" x14ac:dyDescent="0.25">
      <c r="A48643" t="s">
        <v>85129</v>
      </c>
      <c r="B48643">
        <v>31</v>
      </c>
      <c r="C48643" t="s">
        <v>49</v>
      </c>
      <c r="D48643" t="s">
        <v>22</v>
      </c>
      <c r="E48643" t="s">
        <v>13931</v>
      </c>
      <c r="F48643" t="s">
        <v>16</v>
      </c>
      <c r="G48643" s="1">
        <v>45254</v>
      </c>
      <c r="H48643">
        <v>2023</v>
      </c>
      <c r="I48643" t="str">
        <f>TEXT(Refined_Data[[#This Row],[Date of Admission]],"mmm")</f>
        <v>Nov</v>
      </c>
      <c r="J48643">
        <v>15</v>
      </c>
      <c r="K48643" t="s">
        <v>85130</v>
      </c>
      <c r="L48643" t="s">
        <v>68851</v>
      </c>
      <c r="M48643" t="s">
        <v>25</v>
      </c>
      <c r="N48643" s="2">
        <v>22867.842270000001</v>
      </c>
      <c r="O48643">
        <v>292</v>
      </c>
      <c r="P48643" t="s">
        <v>1402</v>
      </c>
      <c r="Q48643" s="1">
        <v>45269</v>
      </c>
      <c r="R48643" t="s">
        <v>329</v>
      </c>
      <c r="S48643" t="s">
        <v>28</v>
      </c>
      <c r="T48643" t="s">
        <v>95916</v>
      </c>
    </row>
    <row r="48644" spans="1:20" x14ac:dyDescent="0.25">
      <c r="A48644" t="s">
        <v>85131</v>
      </c>
      <c r="B48644">
        <v>26</v>
      </c>
      <c r="C48644" t="s">
        <v>44</v>
      </c>
      <c r="D48644" t="s">
        <v>22</v>
      </c>
      <c r="E48644" t="s">
        <v>13931</v>
      </c>
      <c r="F48644" t="s">
        <v>16</v>
      </c>
      <c r="G48644" s="1">
        <v>43638</v>
      </c>
      <c r="H48644">
        <v>2019</v>
      </c>
      <c r="I48644" t="str">
        <f>TEXT(Refined_Data[[#This Row],[Date of Admission]],"mmm")</f>
        <v>Jun</v>
      </c>
      <c r="J48644">
        <v>17</v>
      </c>
      <c r="K48644" t="s">
        <v>85132</v>
      </c>
      <c r="L48644" t="s">
        <v>68842</v>
      </c>
      <c r="M48644" t="s">
        <v>25</v>
      </c>
      <c r="N48644" s="2">
        <v>4923.2417322876699</v>
      </c>
      <c r="O48644">
        <v>390</v>
      </c>
      <c r="P48644" t="s">
        <v>1402</v>
      </c>
      <c r="Q48644" s="1">
        <v>43655</v>
      </c>
      <c r="R48644" t="s">
        <v>329</v>
      </c>
      <c r="S48644" t="s">
        <v>28</v>
      </c>
      <c r="T48644" t="s">
        <v>95914</v>
      </c>
    </row>
    <row r="48645" spans="1:20" x14ac:dyDescent="0.25">
      <c r="A48645" t="s">
        <v>85133</v>
      </c>
      <c r="B48645">
        <v>49</v>
      </c>
      <c r="C48645" t="s">
        <v>85</v>
      </c>
      <c r="D48645" t="s">
        <v>22</v>
      </c>
      <c r="E48645" t="s">
        <v>13931</v>
      </c>
      <c r="F48645" t="s">
        <v>16</v>
      </c>
      <c r="G48645" s="1">
        <v>44309</v>
      </c>
      <c r="H48645">
        <v>2021</v>
      </c>
      <c r="I48645" t="str">
        <f>TEXT(Refined_Data[[#This Row],[Date of Admission]],"mmm")</f>
        <v>Apr</v>
      </c>
      <c r="J48645">
        <v>25</v>
      </c>
      <c r="K48645" t="s">
        <v>59168</v>
      </c>
      <c r="L48645" t="s">
        <v>68873</v>
      </c>
      <c r="M48645" t="s">
        <v>25</v>
      </c>
      <c r="N48645" s="2">
        <v>22403.967384724099</v>
      </c>
      <c r="O48645">
        <v>320</v>
      </c>
      <c r="P48645" t="s">
        <v>1402</v>
      </c>
      <c r="Q48645" s="1">
        <v>44334</v>
      </c>
      <c r="R48645" t="s">
        <v>605</v>
      </c>
      <c r="S48645" t="s">
        <v>28</v>
      </c>
      <c r="T48645" t="s">
        <v>95918</v>
      </c>
    </row>
    <row r="48646" spans="1:20" x14ac:dyDescent="0.25">
      <c r="A48646" t="s">
        <v>85134</v>
      </c>
      <c r="B48646">
        <v>49</v>
      </c>
      <c r="C48646" t="s">
        <v>85</v>
      </c>
      <c r="D48646" t="s">
        <v>22</v>
      </c>
      <c r="E48646" t="s">
        <v>13931</v>
      </c>
      <c r="F48646" t="s">
        <v>16</v>
      </c>
      <c r="G48646" s="1">
        <v>45002</v>
      </c>
      <c r="H48646">
        <v>2023</v>
      </c>
      <c r="I48646" t="str">
        <f>TEXT(Refined_Data[[#This Row],[Date of Admission]],"mmm")</f>
        <v>Mar</v>
      </c>
      <c r="J48646">
        <v>9</v>
      </c>
      <c r="K48646" t="s">
        <v>48056</v>
      </c>
      <c r="L48646" t="s">
        <v>68845</v>
      </c>
      <c r="M48646" t="s">
        <v>25</v>
      </c>
      <c r="N48646" s="2">
        <v>11954.9849180936</v>
      </c>
      <c r="O48646">
        <v>198</v>
      </c>
      <c r="P48646" t="s">
        <v>1402</v>
      </c>
      <c r="Q48646" s="1">
        <v>45011</v>
      </c>
      <c r="R48646" t="s">
        <v>329</v>
      </c>
      <c r="S48646" t="s">
        <v>28</v>
      </c>
      <c r="T48646" t="s">
        <v>95915</v>
      </c>
    </row>
    <row r="48647" spans="1:20" x14ac:dyDescent="0.25">
      <c r="A48647" t="s">
        <v>85135</v>
      </c>
      <c r="B48647">
        <v>65</v>
      </c>
      <c r="C48647" t="s">
        <v>21</v>
      </c>
      <c r="D48647" t="s">
        <v>22</v>
      </c>
      <c r="E48647" t="s">
        <v>13931</v>
      </c>
      <c r="F48647" t="s">
        <v>16</v>
      </c>
      <c r="G48647" s="1">
        <v>44274</v>
      </c>
      <c r="H48647">
        <v>2021</v>
      </c>
      <c r="I48647" t="str">
        <f>TEXT(Refined_Data[[#This Row],[Date of Admission]],"mmm")</f>
        <v>Mar</v>
      </c>
      <c r="J48647">
        <v>16</v>
      </c>
      <c r="K48647" t="s">
        <v>18405</v>
      </c>
      <c r="L48647" t="s">
        <v>68873</v>
      </c>
      <c r="M48647" t="s">
        <v>25</v>
      </c>
      <c r="N48647" s="2">
        <v>35120.626652706604</v>
      </c>
      <c r="O48647">
        <v>171</v>
      </c>
      <c r="P48647" t="s">
        <v>1402</v>
      </c>
      <c r="Q48647" s="1">
        <v>44290</v>
      </c>
      <c r="R48647" t="s">
        <v>329</v>
      </c>
      <c r="S48647" t="s">
        <v>28</v>
      </c>
      <c r="T48647" t="s">
        <v>95918</v>
      </c>
    </row>
    <row r="48648" spans="1:20" x14ac:dyDescent="0.25">
      <c r="A48648" t="s">
        <v>85136</v>
      </c>
      <c r="B48648">
        <v>47</v>
      </c>
      <c r="C48648" t="s">
        <v>85</v>
      </c>
      <c r="D48648" t="s">
        <v>22</v>
      </c>
      <c r="E48648" t="s">
        <v>13931</v>
      </c>
      <c r="F48648" t="s">
        <v>16</v>
      </c>
      <c r="G48648" s="1">
        <v>44398</v>
      </c>
      <c r="H48648">
        <v>2021</v>
      </c>
      <c r="I48648" t="str">
        <f>TEXT(Refined_Data[[#This Row],[Date of Admission]],"mmm")</f>
        <v>Jul</v>
      </c>
      <c r="J48648">
        <v>11</v>
      </c>
      <c r="K48648" t="s">
        <v>85137</v>
      </c>
      <c r="L48648" t="s">
        <v>68854</v>
      </c>
      <c r="M48648" t="s">
        <v>25</v>
      </c>
      <c r="N48648" s="2">
        <v>23761.842763445999</v>
      </c>
      <c r="O48648">
        <v>448</v>
      </c>
      <c r="P48648" t="s">
        <v>1402</v>
      </c>
      <c r="Q48648" s="1">
        <v>44409</v>
      </c>
      <c r="R48648" t="s">
        <v>329</v>
      </c>
      <c r="S48648" t="s">
        <v>28</v>
      </c>
      <c r="T48648" t="s">
        <v>95917</v>
      </c>
    </row>
    <row r="48649" spans="1:20" x14ac:dyDescent="0.25">
      <c r="A48649" t="s">
        <v>85138</v>
      </c>
      <c r="B48649">
        <v>69</v>
      </c>
      <c r="C48649" t="s">
        <v>21</v>
      </c>
      <c r="D48649" t="s">
        <v>22</v>
      </c>
      <c r="E48649" t="s">
        <v>13931</v>
      </c>
      <c r="F48649" t="s">
        <v>16</v>
      </c>
      <c r="G48649" s="1">
        <v>45242</v>
      </c>
      <c r="H48649">
        <v>2023</v>
      </c>
      <c r="I48649" t="str">
        <f>TEXT(Refined_Data[[#This Row],[Date of Admission]],"mmm")</f>
        <v>Nov</v>
      </c>
      <c r="J48649">
        <v>4</v>
      </c>
      <c r="K48649" t="s">
        <v>85139</v>
      </c>
      <c r="L48649" t="s">
        <v>68854</v>
      </c>
      <c r="M48649" t="s">
        <v>25</v>
      </c>
      <c r="N48649" s="2">
        <v>40447.105807802996</v>
      </c>
      <c r="O48649">
        <v>400</v>
      </c>
      <c r="P48649" t="s">
        <v>1402</v>
      </c>
      <c r="Q48649" s="1">
        <v>45246</v>
      </c>
      <c r="R48649" t="s">
        <v>605</v>
      </c>
      <c r="S48649" t="s">
        <v>28</v>
      </c>
      <c r="T48649" t="s">
        <v>95917</v>
      </c>
    </row>
    <row r="48650" spans="1:20" x14ac:dyDescent="0.25">
      <c r="A48650" t="s">
        <v>85140</v>
      </c>
      <c r="B48650">
        <v>75</v>
      </c>
      <c r="C48650" t="s">
        <v>36</v>
      </c>
      <c r="D48650" t="s">
        <v>22</v>
      </c>
      <c r="E48650" t="s">
        <v>13931</v>
      </c>
      <c r="F48650" t="s">
        <v>16</v>
      </c>
      <c r="G48650" s="1">
        <v>43856</v>
      </c>
      <c r="H48650">
        <v>2020</v>
      </c>
      <c r="I48650" t="str">
        <f>TEXT(Refined_Data[[#This Row],[Date of Admission]],"mmm")</f>
        <v>Jan</v>
      </c>
      <c r="J48650">
        <v>15</v>
      </c>
      <c r="K48650" t="s">
        <v>85141</v>
      </c>
      <c r="L48650" t="s">
        <v>68842</v>
      </c>
      <c r="M48650" t="s">
        <v>25</v>
      </c>
      <c r="N48650" s="2">
        <v>41500.418754877101</v>
      </c>
      <c r="O48650">
        <v>222</v>
      </c>
      <c r="P48650" t="s">
        <v>1402</v>
      </c>
      <c r="Q48650" s="1">
        <v>43871</v>
      </c>
      <c r="R48650" t="s">
        <v>605</v>
      </c>
      <c r="S48650" t="s">
        <v>28</v>
      </c>
      <c r="T48650" t="s">
        <v>95914</v>
      </c>
    </row>
    <row r="48651" spans="1:20" x14ac:dyDescent="0.25">
      <c r="A48651" t="s">
        <v>85142</v>
      </c>
      <c r="B48651">
        <v>67</v>
      </c>
      <c r="C48651" t="s">
        <v>21</v>
      </c>
      <c r="D48651" t="s">
        <v>22</v>
      </c>
      <c r="E48651" t="s">
        <v>13931</v>
      </c>
      <c r="F48651" t="s">
        <v>16</v>
      </c>
      <c r="G48651" s="1">
        <v>44963</v>
      </c>
      <c r="H48651">
        <v>2023</v>
      </c>
      <c r="I48651" t="str">
        <f>TEXT(Refined_Data[[#This Row],[Date of Admission]],"mmm")</f>
        <v>Feb</v>
      </c>
      <c r="J48651">
        <v>19</v>
      </c>
      <c r="K48651" t="s">
        <v>3114</v>
      </c>
      <c r="L48651" t="s">
        <v>68842</v>
      </c>
      <c r="M48651" t="s">
        <v>25</v>
      </c>
      <c r="N48651" s="2">
        <v>24929.5197941927</v>
      </c>
      <c r="O48651">
        <v>151</v>
      </c>
      <c r="P48651" t="s">
        <v>1402</v>
      </c>
      <c r="Q48651" s="1">
        <v>44982</v>
      </c>
      <c r="R48651" t="s">
        <v>605</v>
      </c>
      <c r="S48651" t="s">
        <v>28</v>
      </c>
      <c r="T48651" t="s">
        <v>95914</v>
      </c>
    </row>
    <row r="48652" spans="1:20" x14ac:dyDescent="0.25">
      <c r="A48652" t="s">
        <v>85143</v>
      </c>
      <c r="B48652">
        <v>49</v>
      </c>
      <c r="C48652" t="s">
        <v>85</v>
      </c>
      <c r="D48652" t="s">
        <v>22</v>
      </c>
      <c r="E48652" t="s">
        <v>13931</v>
      </c>
      <c r="F48652" t="s">
        <v>16</v>
      </c>
      <c r="G48652" s="1">
        <v>43963</v>
      </c>
      <c r="H48652">
        <v>2020</v>
      </c>
      <c r="I48652" t="str">
        <f>TEXT(Refined_Data[[#This Row],[Date of Admission]],"mmm")</f>
        <v>May</v>
      </c>
      <c r="J48652">
        <v>25</v>
      </c>
      <c r="K48652" t="s">
        <v>85144</v>
      </c>
      <c r="L48652" t="s">
        <v>68858</v>
      </c>
      <c r="M48652" t="s">
        <v>25</v>
      </c>
      <c r="N48652" s="2">
        <v>27209.253105797201</v>
      </c>
      <c r="O48652">
        <v>333</v>
      </c>
      <c r="P48652" t="s">
        <v>1402</v>
      </c>
      <c r="Q48652" s="1">
        <v>43988</v>
      </c>
      <c r="R48652" t="s">
        <v>1140</v>
      </c>
      <c r="S48652" t="s">
        <v>28</v>
      </c>
      <c r="T48652" t="s">
        <v>95913</v>
      </c>
    </row>
    <row r="48653" spans="1:20" x14ac:dyDescent="0.25">
      <c r="A48653" t="s">
        <v>85145</v>
      </c>
      <c r="B48653">
        <v>37</v>
      </c>
      <c r="C48653" t="s">
        <v>49</v>
      </c>
      <c r="D48653" t="s">
        <v>22</v>
      </c>
      <c r="E48653" t="s">
        <v>13931</v>
      </c>
      <c r="F48653" t="s">
        <v>16</v>
      </c>
      <c r="G48653" s="1">
        <v>43612</v>
      </c>
      <c r="H48653">
        <v>2019</v>
      </c>
      <c r="I48653" t="str">
        <f>TEXT(Refined_Data[[#This Row],[Date of Admission]],"mmm")</f>
        <v>May</v>
      </c>
      <c r="J48653">
        <v>7</v>
      </c>
      <c r="K48653" t="s">
        <v>22050</v>
      </c>
      <c r="L48653" t="s">
        <v>68861</v>
      </c>
      <c r="M48653" t="s">
        <v>25</v>
      </c>
      <c r="N48653" s="2">
        <v>35650.036323386201</v>
      </c>
      <c r="O48653">
        <v>129</v>
      </c>
      <c r="P48653" t="s">
        <v>1402</v>
      </c>
      <c r="Q48653" s="1">
        <v>43619</v>
      </c>
      <c r="R48653" t="s">
        <v>1140</v>
      </c>
      <c r="S48653" t="s">
        <v>28</v>
      </c>
      <c r="T48653" t="s">
        <v>95913</v>
      </c>
    </row>
    <row r="48654" spans="1:20" x14ac:dyDescent="0.25">
      <c r="A48654" t="s">
        <v>85146</v>
      </c>
      <c r="B48654">
        <v>79</v>
      </c>
      <c r="C48654" t="s">
        <v>36</v>
      </c>
      <c r="D48654" t="s">
        <v>22</v>
      </c>
      <c r="E48654" t="s">
        <v>13931</v>
      </c>
      <c r="F48654" t="s">
        <v>16</v>
      </c>
      <c r="G48654" s="1">
        <v>45363</v>
      </c>
      <c r="H48654">
        <v>2024</v>
      </c>
      <c r="I48654" t="str">
        <f>TEXT(Refined_Data[[#This Row],[Date of Admission]],"mmm")</f>
        <v>Mar</v>
      </c>
      <c r="J48654">
        <v>23</v>
      </c>
      <c r="K48654" t="s">
        <v>85147</v>
      </c>
      <c r="L48654" t="s">
        <v>68842</v>
      </c>
      <c r="M48654" t="s">
        <v>25</v>
      </c>
      <c r="N48654" s="2">
        <v>37879.9790316402</v>
      </c>
      <c r="O48654">
        <v>110</v>
      </c>
      <c r="P48654" t="s">
        <v>1402</v>
      </c>
      <c r="Q48654" s="1">
        <v>45386</v>
      </c>
      <c r="R48654" t="s">
        <v>1140</v>
      </c>
      <c r="S48654" t="s">
        <v>28</v>
      </c>
      <c r="T48654" t="s">
        <v>95914</v>
      </c>
    </row>
    <row r="48655" spans="1:20" x14ac:dyDescent="0.25">
      <c r="A48655" t="s">
        <v>85148</v>
      </c>
      <c r="B48655">
        <v>19</v>
      </c>
      <c r="C48655" t="s">
        <v>30</v>
      </c>
      <c r="D48655" t="s">
        <v>22</v>
      </c>
      <c r="E48655" t="s">
        <v>13931</v>
      </c>
      <c r="F48655" t="s">
        <v>16</v>
      </c>
      <c r="G48655" s="1">
        <v>45127</v>
      </c>
      <c r="H48655">
        <v>2023</v>
      </c>
      <c r="I48655" t="str">
        <f>TEXT(Refined_Data[[#This Row],[Date of Admission]],"mmm")</f>
        <v>Jul</v>
      </c>
      <c r="J48655">
        <v>14</v>
      </c>
      <c r="K48655" t="s">
        <v>85149</v>
      </c>
      <c r="L48655" t="s">
        <v>68842</v>
      </c>
      <c r="M48655" t="s">
        <v>25</v>
      </c>
      <c r="N48655" s="2">
        <v>3776.3368248460201</v>
      </c>
      <c r="O48655">
        <v>364</v>
      </c>
      <c r="P48655" t="s">
        <v>1402</v>
      </c>
      <c r="Q48655" s="1">
        <v>45141</v>
      </c>
      <c r="R48655" t="s">
        <v>605</v>
      </c>
      <c r="S48655" t="s">
        <v>28</v>
      </c>
      <c r="T48655" t="s">
        <v>95914</v>
      </c>
    </row>
    <row r="48656" spans="1:20" x14ac:dyDescent="0.25">
      <c r="A48656" t="s">
        <v>85150</v>
      </c>
      <c r="B48656">
        <v>52</v>
      </c>
      <c r="C48656" t="s">
        <v>33</v>
      </c>
      <c r="D48656" t="s">
        <v>22</v>
      </c>
      <c r="E48656" t="s">
        <v>13931</v>
      </c>
      <c r="F48656" t="s">
        <v>16</v>
      </c>
      <c r="G48656" s="1">
        <v>43748</v>
      </c>
      <c r="H48656">
        <v>2019</v>
      </c>
      <c r="I48656" t="str">
        <f>TEXT(Refined_Data[[#This Row],[Date of Admission]],"mmm")</f>
        <v>Oct</v>
      </c>
      <c r="J48656">
        <v>6</v>
      </c>
      <c r="K48656" t="s">
        <v>34252</v>
      </c>
      <c r="L48656" t="s">
        <v>68861</v>
      </c>
      <c r="M48656" t="s">
        <v>25</v>
      </c>
      <c r="N48656" s="2">
        <v>14655.6078087431</v>
      </c>
      <c r="O48656">
        <v>431</v>
      </c>
      <c r="P48656" t="s">
        <v>1402</v>
      </c>
      <c r="Q48656" s="1">
        <v>43754</v>
      </c>
      <c r="R48656" t="s">
        <v>605</v>
      </c>
      <c r="S48656" t="s">
        <v>28</v>
      </c>
      <c r="T48656" t="s">
        <v>95913</v>
      </c>
    </row>
    <row r="48657" spans="1:20" x14ac:dyDescent="0.25">
      <c r="A48657" t="s">
        <v>85151</v>
      </c>
      <c r="B48657">
        <v>59</v>
      </c>
      <c r="C48657" t="s">
        <v>33</v>
      </c>
      <c r="D48657" t="s">
        <v>22</v>
      </c>
      <c r="E48657" t="s">
        <v>13931</v>
      </c>
      <c r="F48657" t="s">
        <v>16</v>
      </c>
      <c r="G48657" s="1">
        <v>43776</v>
      </c>
      <c r="H48657">
        <v>2019</v>
      </c>
      <c r="I48657" t="str">
        <f>TEXT(Refined_Data[[#This Row],[Date of Admission]],"mmm")</f>
        <v>Nov</v>
      </c>
      <c r="J48657">
        <v>12</v>
      </c>
      <c r="K48657" t="s">
        <v>2492</v>
      </c>
      <c r="L48657" t="s">
        <v>68851</v>
      </c>
      <c r="M48657" t="s">
        <v>25</v>
      </c>
      <c r="N48657" s="2">
        <v>20043.116013052899</v>
      </c>
      <c r="O48657">
        <v>355</v>
      </c>
      <c r="P48657" t="s">
        <v>1402</v>
      </c>
      <c r="Q48657" s="1">
        <v>43788</v>
      </c>
      <c r="R48657" t="s">
        <v>329</v>
      </c>
      <c r="S48657" t="s">
        <v>28</v>
      </c>
      <c r="T48657" t="s">
        <v>95916</v>
      </c>
    </row>
    <row r="48658" spans="1:20" x14ac:dyDescent="0.25">
      <c r="A48658" t="s">
        <v>85152</v>
      </c>
      <c r="B48658">
        <v>27</v>
      </c>
      <c r="C48658" t="s">
        <v>44</v>
      </c>
      <c r="D48658" t="s">
        <v>22</v>
      </c>
      <c r="E48658" t="s">
        <v>13931</v>
      </c>
      <c r="F48658" t="s">
        <v>16</v>
      </c>
      <c r="G48658" s="1">
        <v>43733</v>
      </c>
      <c r="H48658">
        <v>2019</v>
      </c>
      <c r="I48658" t="str">
        <f>TEXT(Refined_Data[[#This Row],[Date of Admission]],"mmm")</f>
        <v>Sep</v>
      </c>
      <c r="J48658">
        <v>12</v>
      </c>
      <c r="K48658" t="s">
        <v>85153</v>
      </c>
      <c r="L48658" t="s">
        <v>68851</v>
      </c>
      <c r="M48658" t="s">
        <v>25</v>
      </c>
      <c r="N48658" s="2">
        <v>11437.321300973899</v>
      </c>
      <c r="O48658">
        <v>395</v>
      </c>
      <c r="P48658" t="s">
        <v>1402</v>
      </c>
      <c r="Q48658" s="1">
        <v>43745</v>
      </c>
      <c r="R48658" t="s">
        <v>27</v>
      </c>
      <c r="S48658" t="s">
        <v>28</v>
      </c>
      <c r="T48658" t="s">
        <v>95916</v>
      </c>
    </row>
    <row r="48659" spans="1:20" x14ac:dyDescent="0.25">
      <c r="A48659" t="s">
        <v>85154</v>
      </c>
      <c r="B48659">
        <v>28</v>
      </c>
      <c r="C48659" t="s">
        <v>44</v>
      </c>
      <c r="D48659" t="s">
        <v>22</v>
      </c>
      <c r="E48659" t="s">
        <v>13931</v>
      </c>
      <c r="F48659" t="s">
        <v>16</v>
      </c>
      <c r="G48659" s="1">
        <v>44413</v>
      </c>
      <c r="H48659">
        <v>2021</v>
      </c>
      <c r="I48659" t="str">
        <f>TEXT(Refined_Data[[#This Row],[Date of Admission]],"mmm")</f>
        <v>Aug</v>
      </c>
      <c r="J48659">
        <v>9</v>
      </c>
      <c r="K48659" t="s">
        <v>49088</v>
      </c>
      <c r="L48659" t="s">
        <v>68873</v>
      </c>
      <c r="M48659" t="s">
        <v>25</v>
      </c>
      <c r="N48659" s="2">
        <v>46255.549673858099</v>
      </c>
      <c r="O48659">
        <v>209</v>
      </c>
      <c r="P48659" t="s">
        <v>1402</v>
      </c>
      <c r="Q48659" s="1">
        <v>44422</v>
      </c>
      <c r="R48659" t="s">
        <v>27</v>
      </c>
      <c r="S48659" t="s">
        <v>28</v>
      </c>
      <c r="T48659" t="s">
        <v>95918</v>
      </c>
    </row>
    <row r="48660" spans="1:20" x14ac:dyDescent="0.25">
      <c r="A48660" t="s">
        <v>85155</v>
      </c>
      <c r="B48660">
        <v>64</v>
      </c>
      <c r="C48660" t="s">
        <v>21</v>
      </c>
      <c r="D48660" t="s">
        <v>22</v>
      </c>
      <c r="E48660" t="s">
        <v>13931</v>
      </c>
      <c r="F48660" t="s">
        <v>16</v>
      </c>
      <c r="G48660" s="1">
        <v>44236</v>
      </c>
      <c r="H48660">
        <v>2021</v>
      </c>
      <c r="I48660" t="str">
        <f>TEXT(Refined_Data[[#This Row],[Date of Admission]],"mmm")</f>
        <v>Feb</v>
      </c>
      <c r="J48660">
        <v>27</v>
      </c>
      <c r="K48660" t="s">
        <v>39861</v>
      </c>
      <c r="L48660" t="s">
        <v>68842</v>
      </c>
      <c r="M48660" t="s">
        <v>25</v>
      </c>
      <c r="N48660" s="2">
        <v>24587.120672933299</v>
      </c>
      <c r="O48660">
        <v>417</v>
      </c>
      <c r="P48660" t="s">
        <v>1402</v>
      </c>
      <c r="Q48660" s="1">
        <v>44263</v>
      </c>
      <c r="R48660" t="s">
        <v>27</v>
      </c>
      <c r="S48660" t="s">
        <v>28</v>
      </c>
      <c r="T48660" t="s">
        <v>95914</v>
      </c>
    </row>
    <row r="48661" spans="1:20" x14ac:dyDescent="0.25">
      <c r="A48661" t="s">
        <v>85156</v>
      </c>
      <c r="B48661">
        <v>31</v>
      </c>
      <c r="C48661" t="s">
        <v>49</v>
      </c>
      <c r="D48661" t="s">
        <v>22</v>
      </c>
      <c r="E48661" t="s">
        <v>13931</v>
      </c>
      <c r="F48661" t="s">
        <v>16</v>
      </c>
      <c r="G48661" s="1">
        <v>44054</v>
      </c>
      <c r="H48661">
        <v>2020</v>
      </c>
      <c r="I48661" t="str">
        <f>TEXT(Refined_Data[[#This Row],[Date of Admission]],"mmm")</f>
        <v>Aug</v>
      </c>
      <c r="J48661">
        <v>12</v>
      </c>
      <c r="K48661" t="s">
        <v>85157</v>
      </c>
      <c r="L48661" t="s">
        <v>68851</v>
      </c>
      <c r="M48661" t="s">
        <v>25</v>
      </c>
      <c r="N48661" s="2">
        <v>45095.642480085298</v>
      </c>
      <c r="O48661">
        <v>397</v>
      </c>
      <c r="P48661" t="s">
        <v>1402</v>
      </c>
      <c r="Q48661" s="1">
        <v>44066</v>
      </c>
      <c r="R48661" t="s">
        <v>880</v>
      </c>
      <c r="S48661" t="s">
        <v>28</v>
      </c>
      <c r="T48661" t="s">
        <v>95916</v>
      </c>
    </row>
    <row r="48662" spans="1:20" x14ac:dyDescent="0.25">
      <c r="A48662" t="s">
        <v>85158</v>
      </c>
      <c r="B48662">
        <v>48</v>
      </c>
      <c r="C48662" t="s">
        <v>85</v>
      </c>
      <c r="D48662" t="s">
        <v>22</v>
      </c>
      <c r="E48662" t="s">
        <v>13931</v>
      </c>
      <c r="F48662" t="s">
        <v>16</v>
      </c>
      <c r="G48662" s="1">
        <v>44019</v>
      </c>
      <c r="H48662">
        <v>2020</v>
      </c>
      <c r="I48662" t="str">
        <f>TEXT(Refined_Data[[#This Row],[Date of Admission]],"mmm")</f>
        <v>Jul</v>
      </c>
      <c r="J48662">
        <v>10</v>
      </c>
      <c r="K48662" t="s">
        <v>85159</v>
      </c>
      <c r="L48662" t="s">
        <v>68854</v>
      </c>
      <c r="M48662" t="s">
        <v>25</v>
      </c>
      <c r="N48662" s="2">
        <v>33598.6424843684</v>
      </c>
      <c r="O48662">
        <v>353</v>
      </c>
      <c r="P48662" t="s">
        <v>1402</v>
      </c>
      <c r="Q48662" s="1">
        <v>44029</v>
      </c>
      <c r="R48662" t="s">
        <v>605</v>
      </c>
      <c r="S48662" t="s">
        <v>28</v>
      </c>
      <c r="T48662" t="s">
        <v>95917</v>
      </c>
    </row>
    <row r="48663" spans="1:20" x14ac:dyDescent="0.25">
      <c r="A48663" t="s">
        <v>85160</v>
      </c>
      <c r="B48663">
        <v>18</v>
      </c>
      <c r="C48663" t="s">
        <v>30</v>
      </c>
      <c r="D48663" t="s">
        <v>22</v>
      </c>
      <c r="E48663" t="s">
        <v>13931</v>
      </c>
      <c r="F48663" t="s">
        <v>16</v>
      </c>
      <c r="G48663" s="1">
        <v>44037</v>
      </c>
      <c r="H48663">
        <v>2020</v>
      </c>
      <c r="I48663" t="str">
        <f>TEXT(Refined_Data[[#This Row],[Date of Admission]],"mmm")</f>
        <v>Jul</v>
      </c>
      <c r="J48663">
        <v>20</v>
      </c>
      <c r="K48663" t="s">
        <v>85161</v>
      </c>
      <c r="L48663" t="s">
        <v>68858</v>
      </c>
      <c r="M48663" t="s">
        <v>25</v>
      </c>
      <c r="N48663" s="2">
        <v>18660.995167798101</v>
      </c>
      <c r="O48663">
        <v>223</v>
      </c>
      <c r="P48663" t="s">
        <v>1402</v>
      </c>
      <c r="Q48663" s="1">
        <v>44057</v>
      </c>
      <c r="R48663" t="s">
        <v>329</v>
      </c>
      <c r="S48663" t="s">
        <v>28</v>
      </c>
      <c r="T48663" t="s">
        <v>95913</v>
      </c>
    </row>
    <row r="48664" spans="1:20" x14ac:dyDescent="0.25">
      <c r="A48664" t="s">
        <v>85162</v>
      </c>
      <c r="B48664">
        <v>43</v>
      </c>
      <c r="C48664" t="s">
        <v>85</v>
      </c>
      <c r="D48664" t="s">
        <v>22</v>
      </c>
      <c r="E48664" t="s">
        <v>13931</v>
      </c>
      <c r="F48664" t="s">
        <v>16</v>
      </c>
      <c r="G48664" s="1">
        <v>45409</v>
      </c>
      <c r="H48664">
        <v>2024</v>
      </c>
      <c r="I48664" t="str">
        <f>TEXT(Refined_Data[[#This Row],[Date of Admission]],"mmm")</f>
        <v>Apr</v>
      </c>
      <c r="J48664">
        <v>9</v>
      </c>
      <c r="K48664" t="s">
        <v>85163</v>
      </c>
      <c r="L48664" t="s">
        <v>68854</v>
      </c>
      <c r="M48664" t="s">
        <v>25</v>
      </c>
      <c r="N48664" s="2">
        <v>16254.3540665697</v>
      </c>
      <c r="O48664">
        <v>472</v>
      </c>
      <c r="P48664" t="s">
        <v>1402</v>
      </c>
      <c r="Q48664" s="1">
        <v>45418</v>
      </c>
      <c r="R48664" t="s">
        <v>329</v>
      </c>
      <c r="S48664" t="s">
        <v>28</v>
      </c>
      <c r="T48664" t="s">
        <v>95917</v>
      </c>
    </row>
    <row r="48665" spans="1:20" x14ac:dyDescent="0.25">
      <c r="A48665" t="s">
        <v>85164</v>
      </c>
      <c r="B48665">
        <v>49</v>
      </c>
      <c r="C48665" t="s">
        <v>85</v>
      </c>
      <c r="D48665" t="s">
        <v>22</v>
      </c>
      <c r="E48665" t="s">
        <v>13931</v>
      </c>
      <c r="F48665" t="s">
        <v>16</v>
      </c>
      <c r="G48665" s="1">
        <v>45314</v>
      </c>
      <c r="H48665">
        <v>2024</v>
      </c>
      <c r="I48665" t="str">
        <f>TEXT(Refined_Data[[#This Row],[Date of Admission]],"mmm")</f>
        <v>Jan</v>
      </c>
      <c r="J48665">
        <v>25</v>
      </c>
      <c r="K48665" t="s">
        <v>9203</v>
      </c>
      <c r="L48665" t="s">
        <v>68873</v>
      </c>
      <c r="M48665" t="s">
        <v>25</v>
      </c>
      <c r="N48665" s="2">
        <v>24732.2578670777</v>
      </c>
      <c r="O48665">
        <v>180</v>
      </c>
      <c r="P48665" t="s">
        <v>1402</v>
      </c>
      <c r="Q48665" s="1">
        <v>45339</v>
      </c>
      <c r="R48665" t="s">
        <v>329</v>
      </c>
      <c r="S48665" t="s">
        <v>28</v>
      </c>
      <c r="T48665" t="s">
        <v>95918</v>
      </c>
    </row>
    <row r="48666" spans="1:20" x14ac:dyDescent="0.25">
      <c r="A48666" t="s">
        <v>85165</v>
      </c>
      <c r="B48666">
        <v>82</v>
      </c>
      <c r="C48666" t="s">
        <v>39</v>
      </c>
      <c r="D48666" t="s">
        <v>22</v>
      </c>
      <c r="E48666" t="s">
        <v>13931</v>
      </c>
      <c r="F48666" t="s">
        <v>16</v>
      </c>
      <c r="G48666" s="1">
        <v>43996</v>
      </c>
      <c r="H48666">
        <v>2020</v>
      </c>
      <c r="I48666" t="str">
        <f>TEXT(Refined_Data[[#This Row],[Date of Admission]],"mmm")</f>
        <v>Jun</v>
      </c>
      <c r="J48666">
        <v>15</v>
      </c>
      <c r="K48666" t="s">
        <v>12522</v>
      </c>
      <c r="L48666" t="s">
        <v>68873</v>
      </c>
      <c r="M48666" t="s">
        <v>25</v>
      </c>
      <c r="N48666" s="2">
        <v>18474.409330659601</v>
      </c>
      <c r="O48666">
        <v>131</v>
      </c>
      <c r="P48666" t="s">
        <v>1402</v>
      </c>
      <c r="Q48666" s="1">
        <v>44011</v>
      </c>
      <c r="R48666" t="s">
        <v>1140</v>
      </c>
      <c r="S48666" t="s">
        <v>28</v>
      </c>
      <c r="T48666" t="s">
        <v>95918</v>
      </c>
    </row>
    <row r="48667" spans="1:20" x14ac:dyDescent="0.25">
      <c r="A48667" t="s">
        <v>85166</v>
      </c>
      <c r="B48667">
        <v>60</v>
      </c>
      <c r="C48667" t="s">
        <v>33</v>
      </c>
      <c r="D48667" t="s">
        <v>22</v>
      </c>
      <c r="E48667" t="s">
        <v>13931</v>
      </c>
      <c r="F48667" t="s">
        <v>16</v>
      </c>
      <c r="G48667" s="1">
        <v>44478</v>
      </c>
      <c r="H48667">
        <v>2021</v>
      </c>
      <c r="I48667" t="str">
        <f>TEXT(Refined_Data[[#This Row],[Date of Admission]],"mmm")</f>
        <v>Oct</v>
      </c>
      <c r="J48667">
        <v>13</v>
      </c>
      <c r="K48667" t="s">
        <v>85167</v>
      </c>
      <c r="L48667" t="s">
        <v>68842</v>
      </c>
      <c r="M48667" t="s">
        <v>25</v>
      </c>
      <c r="N48667" s="2">
        <v>14320.694763331299</v>
      </c>
      <c r="O48667">
        <v>190</v>
      </c>
      <c r="P48667" t="s">
        <v>1402</v>
      </c>
      <c r="Q48667" s="1">
        <v>44491</v>
      </c>
      <c r="R48667" t="s">
        <v>1140</v>
      </c>
      <c r="S48667" t="s">
        <v>28</v>
      </c>
      <c r="T48667" t="s">
        <v>95914</v>
      </c>
    </row>
    <row r="48668" spans="1:20" x14ac:dyDescent="0.25">
      <c r="A48668" t="s">
        <v>85168</v>
      </c>
      <c r="B48668">
        <v>78</v>
      </c>
      <c r="C48668" t="s">
        <v>36</v>
      </c>
      <c r="D48668" t="s">
        <v>22</v>
      </c>
      <c r="E48668" t="s">
        <v>13931</v>
      </c>
      <c r="F48668" t="s">
        <v>16</v>
      </c>
      <c r="G48668" s="1">
        <v>43896</v>
      </c>
      <c r="H48668">
        <v>2020</v>
      </c>
      <c r="I48668" t="str">
        <f>TEXT(Refined_Data[[#This Row],[Date of Admission]],"mmm")</f>
        <v>Mar</v>
      </c>
      <c r="J48668">
        <v>22</v>
      </c>
      <c r="K48668" t="s">
        <v>85169</v>
      </c>
      <c r="L48668" t="s">
        <v>68858</v>
      </c>
      <c r="M48668" t="s">
        <v>25</v>
      </c>
      <c r="N48668" s="2">
        <v>6414.8541807206002</v>
      </c>
      <c r="O48668">
        <v>344</v>
      </c>
      <c r="P48668" t="s">
        <v>1402</v>
      </c>
      <c r="Q48668" s="1">
        <v>43918</v>
      </c>
      <c r="R48668" t="s">
        <v>1140</v>
      </c>
      <c r="S48668" t="s">
        <v>28</v>
      </c>
      <c r="T48668" t="s">
        <v>95913</v>
      </c>
    </row>
    <row r="48669" spans="1:20" x14ac:dyDescent="0.25">
      <c r="A48669" t="s">
        <v>85170</v>
      </c>
      <c r="B48669">
        <v>31</v>
      </c>
      <c r="C48669" t="s">
        <v>49</v>
      </c>
      <c r="D48669" t="s">
        <v>22</v>
      </c>
      <c r="E48669" t="s">
        <v>13931</v>
      </c>
      <c r="F48669" t="s">
        <v>16</v>
      </c>
      <c r="G48669" s="1">
        <v>43781</v>
      </c>
      <c r="H48669">
        <v>2019</v>
      </c>
      <c r="I48669" t="str">
        <f>TEXT(Refined_Data[[#This Row],[Date of Admission]],"mmm")</f>
        <v>Nov</v>
      </c>
      <c r="J48669">
        <v>7</v>
      </c>
      <c r="K48669" t="s">
        <v>85171</v>
      </c>
      <c r="L48669" t="s">
        <v>68842</v>
      </c>
      <c r="M48669" t="s">
        <v>25</v>
      </c>
      <c r="N48669" s="2">
        <v>44709.568173987704</v>
      </c>
      <c r="O48669">
        <v>439</v>
      </c>
      <c r="P48669" t="s">
        <v>1402</v>
      </c>
      <c r="Q48669" s="1">
        <v>43788</v>
      </c>
      <c r="R48669" t="s">
        <v>27</v>
      </c>
      <c r="S48669" t="s">
        <v>28</v>
      </c>
      <c r="T48669" t="s">
        <v>95914</v>
      </c>
    </row>
    <row r="48670" spans="1:20" x14ac:dyDescent="0.25">
      <c r="A48670" t="s">
        <v>85172</v>
      </c>
      <c r="B48670">
        <v>31</v>
      </c>
      <c r="C48670" t="s">
        <v>49</v>
      </c>
      <c r="D48670" t="s">
        <v>22</v>
      </c>
      <c r="E48670" t="s">
        <v>13931</v>
      </c>
      <c r="F48670" t="s">
        <v>16</v>
      </c>
      <c r="G48670" s="1">
        <v>43627</v>
      </c>
      <c r="H48670">
        <v>2019</v>
      </c>
      <c r="I48670" t="str">
        <f>TEXT(Refined_Data[[#This Row],[Date of Admission]],"mmm")</f>
        <v>Jun</v>
      </c>
      <c r="J48670">
        <v>20</v>
      </c>
      <c r="K48670" t="s">
        <v>85173</v>
      </c>
      <c r="L48670" t="s">
        <v>68858</v>
      </c>
      <c r="M48670" t="s">
        <v>25</v>
      </c>
      <c r="N48670" s="2">
        <v>33930.339948677603</v>
      </c>
      <c r="O48670">
        <v>301</v>
      </c>
      <c r="P48670" t="s">
        <v>1402</v>
      </c>
      <c r="Q48670" s="1">
        <v>43647</v>
      </c>
      <c r="R48670" t="s">
        <v>605</v>
      </c>
      <c r="S48670" t="s">
        <v>28</v>
      </c>
      <c r="T48670" t="s">
        <v>95913</v>
      </c>
    </row>
    <row r="48671" spans="1:20" x14ac:dyDescent="0.25">
      <c r="A48671" t="s">
        <v>85174</v>
      </c>
      <c r="B48671">
        <v>57</v>
      </c>
      <c r="C48671" t="s">
        <v>33</v>
      </c>
      <c r="D48671" t="s">
        <v>22</v>
      </c>
      <c r="E48671" t="s">
        <v>13931</v>
      </c>
      <c r="F48671" t="s">
        <v>16</v>
      </c>
      <c r="G48671" s="1">
        <v>44015</v>
      </c>
      <c r="H48671">
        <v>2020</v>
      </c>
      <c r="I48671" t="str">
        <f>TEXT(Refined_Data[[#This Row],[Date of Admission]],"mmm")</f>
        <v>Jul</v>
      </c>
      <c r="J48671">
        <v>30</v>
      </c>
      <c r="K48671" t="s">
        <v>85175</v>
      </c>
      <c r="L48671" t="s">
        <v>68873</v>
      </c>
      <c r="M48671" t="s">
        <v>25</v>
      </c>
      <c r="N48671" s="2">
        <v>28837.1066618644</v>
      </c>
      <c r="O48671">
        <v>143</v>
      </c>
      <c r="P48671" t="s">
        <v>1402</v>
      </c>
      <c r="Q48671" s="1">
        <v>44045</v>
      </c>
      <c r="R48671" t="s">
        <v>329</v>
      </c>
      <c r="S48671" t="s">
        <v>28</v>
      </c>
      <c r="T48671" t="s">
        <v>95918</v>
      </c>
    </row>
    <row r="48672" spans="1:20" x14ac:dyDescent="0.25">
      <c r="A48672" t="s">
        <v>85176</v>
      </c>
      <c r="B48672">
        <v>59</v>
      </c>
      <c r="C48672" t="s">
        <v>33</v>
      </c>
      <c r="D48672" t="s">
        <v>22</v>
      </c>
      <c r="E48672" t="s">
        <v>13931</v>
      </c>
      <c r="F48672" t="s">
        <v>16</v>
      </c>
      <c r="G48672" s="1">
        <v>43791</v>
      </c>
      <c r="H48672">
        <v>2019</v>
      </c>
      <c r="I48672" t="str">
        <f>TEXT(Refined_Data[[#This Row],[Date of Admission]],"mmm")</f>
        <v>Nov</v>
      </c>
      <c r="J48672">
        <v>25</v>
      </c>
      <c r="K48672" t="s">
        <v>85177</v>
      </c>
      <c r="L48672" t="s">
        <v>68851</v>
      </c>
      <c r="M48672" t="s">
        <v>25</v>
      </c>
      <c r="N48672" s="2">
        <v>36361.378098465902</v>
      </c>
      <c r="O48672">
        <v>249</v>
      </c>
      <c r="P48672" t="s">
        <v>1402</v>
      </c>
      <c r="Q48672" s="1">
        <v>43816</v>
      </c>
      <c r="R48672" t="s">
        <v>329</v>
      </c>
      <c r="S48672" t="s">
        <v>28</v>
      </c>
      <c r="T48672" t="s">
        <v>95916</v>
      </c>
    </row>
    <row r="48673" spans="1:20" x14ac:dyDescent="0.25">
      <c r="A48673" t="s">
        <v>85178</v>
      </c>
      <c r="B48673">
        <v>82</v>
      </c>
      <c r="C48673" t="s">
        <v>39</v>
      </c>
      <c r="D48673" t="s">
        <v>22</v>
      </c>
      <c r="E48673" t="s">
        <v>13931</v>
      </c>
      <c r="F48673" t="s">
        <v>16</v>
      </c>
      <c r="G48673" s="1">
        <v>45293</v>
      </c>
      <c r="H48673">
        <v>2024</v>
      </c>
      <c r="I48673" t="str">
        <f>TEXT(Refined_Data[[#This Row],[Date of Admission]],"mmm")</f>
        <v>Jan</v>
      </c>
      <c r="J48673">
        <v>3</v>
      </c>
      <c r="K48673" t="s">
        <v>85179</v>
      </c>
      <c r="L48673" t="s">
        <v>68845</v>
      </c>
      <c r="M48673" t="s">
        <v>25</v>
      </c>
      <c r="N48673" s="2">
        <v>7173.1614732934204</v>
      </c>
      <c r="O48673">
        <v>471</v>
      </c>
      <c r="P48673" t="s">
        <v>1402</v>
      </c>
      <c r="Q48673" s="1">
        <v>45296</v>
      </c>
      <c r="R48673" t="s">
        <v>880</v>
      </c>
      <c r="S48673" t="s">
        <v>28</v>
      </c>
      <c r="T48673" t="s">
        <v>95915</v>
      </c>
    </row>
    <row r="48674" spans="1:20" x14ac:dyDescent="0.25">
      <c r="A48674" t="s">
        <v>85180</v>
      </c>
      <c r="B48674">
        <v>81</v>
      </c>
      <c r="C48674" t="s">
        <v>39</v>
      </c>
      <c r="D48674" t="s">
        <v>22</v>
      </c>
      <c r="E48674" t="s">
        <v>13931</v>
      </c>
      <c r="F48674" t="s">
        <v>16</v>
      </c>
      <c r="G48674" s="1">
        <v>44815</v>
      </c>
      <c r="H48674">
        <v>2022</v>
      </c>
      <c r="I48674" t="str">
        <f>TEXT(Refined_Data[[#This Row],[Date of Admission]],"mmm")</f>
        <v>Sep</v>
      </c>
      <c r="J48674">
        <v>4</v>
      </c>
      <c r="K48674" t="s">
        <v>85181</v>
      </c>
      <c r="L48674" t="s">
        <v>68861</v>
      </c>
      <c r="M48674" t="s">
        <v>25</v>
      </c>
      <c r="N48674" s="2">
        <v>36917.391005920697</v>
      </c>
      <c r="O48674">
        <v>249</v>
      </c>
      <c r="P48674" t="s">
        <v>1402</v>
      </c>
      <c r="Q48674" s="1">
        <v>44819</v>
      </c>
      <c r="R48674" t="s">
        <v>880</v>
      </c>
      <c r="S48674" t="s">
        <v>28</v>
      </c>
      <c r="T48674" t="s">
        <v>95913</v>
      </c>
    </row>
    <row r="48675" spans="1:20" x14ac:dyDescent="0.25">
      <c r="A48675" t="s">
        <v>85182</v>
      </c>
      <c r="B48675">
        <v>37</v>
      </c>
      <c r="C48675" t="s">
        <v>49</v>
      </c>
      <c r="D48675" t="s">
        <v>22</v>
      </c>
      <c r="E48675" t="s">
        <v>13931</v>
      </c>
      <c r="F48675" t="s">
        <v>16</v>
      </c>
      <c r="G48675" s="1">
        <v>43696</v>
      </c>
      <c r="H48675">
        <v>2019</v>
      </c>
      <c r="I48675" t="str">
        <f>TEXT(Refined_Data[[#This Row],[Date of Admission]],"mmm")</f>
        <v>Aug</v>
      </c>
      <c r="J48675">
        <v>17</v>
      </c>
      <c r="K48675" t="s">
        <v>85183</v>
      </c>
      <c r="L48675" t="s">
        <v>68842</v>
      </c>
      <c r="M48675" t="s">
        <v>25</v>
      </c>
      <c r="N48675" s="2">
        <v>9169.6659872216896</v>
      </c>
      <c r="O48675">
        <v>303</v>
      </c>
      <c r="P48675" t="s">
        <v>1402</v>
      </c>
      <c r="Q48675" s="1">
        <v>43713</v>
      </c>
      <c r="R48675" t="s">
        <v>27</v>
      </c>
      <c r="S48675" t="s">
        <v>28</v>
      </c>
      <c r="T48675" t="s">
        <v>95914</v>
      </c>
    </row>
    <row r="48676" spans="1:20" x14ac:dyDescent="0.25">
      <c r="A48676" t="s">
        <v>85184</v>
      </c>
      <c r="B48676">
        <v>54</v>
      </c>
      <c r="C48676" t="s">
        <v>33</v>
      </c>
      <c r="D48676" t="s">
        <v>22</v>
      </c>
      <c r="E48676" t="s">
        <v>13931</v>
      </c>
      <c r="F48676" t="s">
        <v>16</v>
      </c>
      <c r="G48676" s="1">
        <v>45300</v>
      </c>
      <c r="H48676">
        <v>2024</v>
      </c>
      <c r="I48676" t="str">
        <f>TEXT(Refined_Data[[#This Row],[Date of Admission]],"mmm")</f>
        <v>Jan</v>
      </c>
      <c r="J48676">
        <v>15</v>
      </c>
      <c r="K48676" t="s">
        <v>85185</v>
      </c>
      <c r="L48676" t="s">
        <v>68873</v>
      </c>
      <c r="M48676" t="s">
        <v>25</v>
      </c>
      <c r="N48676" s="2">
        <v>12353.080285141399</v>
      </c>
      <c r="O48676">
        <v>364</v>
      </c>
      <c r="P48676" t="s">
        <v>1402</v>
      </c>
      <c r="Q48676" s="1">
        <v>45315</v>
      </c>
      <c r="R48676" t="s">
        <v>27</v>
      </c>
      <c r="S48676" t="s">
        <v>28</v>
      </c>
      <c r="T48676" t="s">
        <v>95918</v>
      </c>
    </row>
    <row r="48677" spans="1:20" x14ac:dyDescent="0.25">
      <c r="A48677" t="s">
        <v>85186</v>
      </c>
      <c r="B48677">
        <v>52</v>
      </c>
      <c r="C48677" t="s">
        <v>33</v>
      </c>
      <c r="D48677" t="s">
        <v>22</v>
      </c>
      <c r="E48677" t="s">
        <v>13931</v>
      </c>
      <c r="F48677" t="s">
        <v>16</v>
      </c>
      <c r="G48677" s="1">
        <v>44856</v>
      </c>
      <c r="H48677">
        <v>2022</v>
      </c>
      <c r="I48677" t="str">
        <f>TEXT(Refined_Data[[#This Row],[Date of Admission]],"mmm")</f>
        <v>Oct</v>
      </c>
      <c r="J48677">
        <v>27</v>
      </c>
      <c r="K48677" t="s">
        <v>49400</v>
      </c>
      <c r="L48677" t="s">
        <v>68861</v>
      </c>
      <c r="M48677" t="s">
        <v>25</v>
      </c>
      <c r="N48677" s="2">
        <v>38994.387464326101</v>
      </c>
      <c r="O48677">
        <v>364</v>
      </c>
      <c r="P48677" t="s">
        <v>1402</v>
      </c>
      <c r="Q48677" s="1">
        <v>44883</v>
      </c>
      <c r="R48677" t="s">
        <v>27</v>
      </c>
      <c r="S48677" t="s">
        <v>28</v>
      </c>
      <c r="T48677" t="s">
        <v>95913</v>
      </c>
    </row>
    <row r="48678" spans="1:20" x14ac:dyDescent="0.25">
      <c r="A48678" t="s">
        <v>85187</v>
      </c>
      <c r="B48678">
        <v>22</v>
      </c>
      <c r="C48678" t="s">
        <v>44</v>
      </c>
      <c r="D48678" t="s">
        <v>22</v>
      </c>
      <c r="E48678" t="s">
        <v>13931</v>
      </c>
      <c r="F48678" t="s">
        <v>16</v>
      </c>
      <c r="G48678" s="1">
        <v>44913</v>
      </c>
      <c r="H48678">
        <v>2022</v>
      </c>
      <c r="I48678" t="str">
        <f>TEXT(Refined_Data[[#This Row],[Date of Admission]],"mmm")</f>
        <v>Dec</v>
      </c>
      <c r="J48678">
        <v>8</v>
      </c>
      <c r="K48678" t="s">
        <v>85188</v>
      </c>
      <c r="L48678" t="s">
        <v>68861</v>
      </c>
      <c r="M48678" t="s">
        <v>25</v>
      </c>
      <c r="N48678" s="2">
        <v>13230.050485440401</v>
      </c>
      <c r="O48678">
        <v>330</v>
      </c>
      <c r="P48678" t="s">
        <v>1402</v>
      </c>
      <c r="Q48678" s="1">
        <v>44921</v>
      </c>
      <c r="R48678" t="s">
        <v>27</v>
      </c>
      <c r="S48678" t="s">
        <v>28</v>
      </c>
      <c r="T48678" t="s">
        <v>95913</v>
      </c>
    </row>
    <row r="48679" spans="1:20" x14ac:dyDescent="0.25">
      <c r="A48679" t="s">
        <v>85189</v>
      </c>
      <c r="B48679">
        <v>63</v>
      </c>
      <c r="C48679" t="s">
        <v>21</v>
      </c>
      <c r="D48679" t="s">
        <v>22</v>
      </c>
      <c r="E48679" t="s">
        <v>13931</v>
      </c>
      <c r="F48679" t="s">
        <v>16</v>
      </c>
      <c r="G48679" s="1">
        <v>44715</v>
      </c>
      <c r="H48679">
        <v>2022</v>
      </c>
      <c r="I48679" t="str">
        <f>TEXT(Refined_Data[[#This Row],[Date of Admission]],"mmm")</f>
        <v>Jun</v>
      </c>
      <c r="J48679">
        <v>24</v>
      </c>
      <c r="K48679" t="s">
        <v>85190</v>
      </c>
      <c r="L48679" t="s">
        <v>68845</v>
      </c>
      <c r="M48679" t="s">
        <v>25</v>
      </c>
      <c r="N48679" s="2">
        <v>46485.9123651353</v>
      </c>
      <c r="O48679">
        <v>333</v>
      </c>
      <c r="P48679" t="s">
        <v>1402</v>
      </c>
      <c r="Q48679" s="1">
        <v>44739</v>
      </c>
      <c r="R48679" t="s">
        <v>27</v>
      </c>
      <c r="S48679" t="s">
        <v>28</v>
      </c>
      <c r="T48679" t="s">
        <v>95915</v>
      </c>
    </row>
    <row r="48680" spans="1:20" x14ac:dyDescent="0.25">
      <c r="A48680" t="s">
        <v>85191</v>
      </c>
      <c r="B48680">
        <v>23</v>
      </c>
      <c r="C48680" t="s">
        <v>44</v>
      </c>
      <c r="D48680" t="s">
        <v>22</v>
      </c>
      <c r="E48680" t="s">
        <v>13931</v>
      </c>
      <c r="F48680" t="s">
        <v>16</v>
      </c>
      <c r="G48680" s="1">
        <v>45325</v>
      </c>
      <c r="H48680">
        <v>2024</v>
      </c>
      <c r="I48680" t="str">
        <f>TEXT(Refined_Data[[#This Row],[Date of Admission]],"mmm")</f>
        <v>Feb</v>
      </c>
      <c r="J48680">
        <v>22</v>
      </c>
      <c r="K48680" t="s">
        <v>85192</v>
      </c>
      <c r="L48680" t="s">
        <v>68842</v>
      </c>
      <c r="M48680" t="s">
        <v>25</v>
      </c>
      <c r="N48680" s="2">
        <v>18657.227159307698</v>
      </c>
      <c r="O48680">
        <v>415</v>
      </c>
      <c r="P48680" t="s">
        <v>1402</v>
      </c>
      <c r="Q48680" s="1">
        <v>45347</v>
      </c>
      <c r="R48680" t="s">
        <v>27</v>
      </c>
      <c r="S48680" t="s">
        <v>28</v>
      </c>
      <c r="T48680" t="s">
        <v>95914</v>
      </c>
    </row>
    <row r="48681" spans="1:20" x14ac:dyDescent="0.25">
      <c r="A48681" t="s">
        <v>85193</v>
      </c>
      <c r="B48681">
        <v>26</v>
      </c>
      <c r="C48681" t="s">
        <v>44</v>
      </c>
      <c r="D48681" t="s">
        <v>22</v>
      </c>
      <c r="E48681" t="s">
        <v>13931</v>
      </c>
      <c r="F48681" t="s">
        <v>16</v>
      </c>
      <c r="G48681" s="1">
        <v>44805</v>
      </c>
      <c r="H48681">
        <v>2022</v>
      </c>
      <c r="I48681" t="str">
        <f>TEXT(Refined_Data[[#This Row],[Date of Admission]],"mmm")</f>
        <v>Sep</v>
      </c>
      <c r="J48681">
        <v>7</v>
      </c>
      <c r="K48681" t="s">
        <v>85194</v>
      </c>
      <c r="L48681" t="s">
        <v>68854</v>
      </c>
      <c r="M48681" t="s">
        <v>25</v>
      </c>
      <c r="N48681" s="2">
        <v>14715.338324170099</v>
      </c>
      <c r="O48681">
        <v>328</v>
      </c>
      <c r="P48681" t="s">
        <v>1402</v>
      </c>
      <c r="Q48681" s="1">
        <v>44812</v>
      </c>
      <c r="R48681" t="s">
        <v>27</v>
      </c>
      <c r="S48681" t="s">
        <v>28</v>
      </c>
      <c r="T48681" t="s">
        <v>95917</v>
      </c>
    </row>
    <row r="48682" spans="1:20" x14ac:dyDescent="0.25">
      <c r="A48682" t="s">
        <v>85195</v>
      </c>
      <c r="B48682">
        <v>31</v>
      </c>
      <c r="C48682" t="s">
        <v>49</v>
      </c>
      <c r="D48682" t="s">
        <v>22</v>
      </c>
      <c r="E48682" t="s">
        <v>13931</v>
      </c>
      <c r="F48682" t="s">
        <v>16</v>
      </c>
      <c r="G48682" s="1">
        <v>44250</v>
      </c>
      <c r="H48682">
        <v>2021</v>
      </c>
      <c r="I48682" t="str">
        <f>TEXT(Refined_Data[[#This Row],[Date of Admission]],"mmm")</f>
        <v>Feb</v>
      </c>
      <c r="J48682">
        <v>3</v>
      </c>
      <c r="K48682" t="s">
        <v>60922</v>
      </c>
      <c r="L48682" t="s">
        <v>68842</v>
      </c>
      <c r="M48682" t="s">
        <v>25</v>
      </c>
      <c r="N48682" s="2">
        <v>2334.6588665781701</v>
      </c>
      <c r="O48682">
        <v>443</v>
      </c>
      <c r="P48682" t="s">
        <v>1402</v>
      </c>
      <c r="Q48682" s="1">
        <v>44253</v>
      </c>
      <c r="R48682" t="s">
        <v>27</v>
      </c>
      <c r="S48682" t="s">
        <v>28</v>
      </c>
      <c r="T48682" t="s">
        <v>95914</v>
      </c>
    </row>
    <row r="48683" spans="1:20" x14ac:dyDescent="0.25">
      <c r="A48683" t="s">
        <v>85196</v>
      </c>
      <c r="B48683">
        <v>53</v>
      </c>
      <c r="C48683" t="s">
        <v>33</v>
      </c>
      <c r="D48683" t="s">
        <v>22</v>
      </c>
      <c r="E48683" t="s">
        <v>13931</v>
      </c>
      <c r="F48683" t="s">
        <v>16</v>
      </c>
      <c r="G48683" s="1">
        <v>45212</v>
      </c>
      <c r="H48683">
        <v>2023</v>
      </c>
      <c r="I48683" t="str">
        <f>TEXT(Refined_Data[[#This Row],[Date of Admission]],"mmm")</f>
        <v>Oct</v>
      </c>
      <c r="J48683">
        <v>11</v>
      </c>
      <c r="K48683" t="s">
        <v>85197</v>
      </c>
      <c r="L48683" t="s">
        <v>68845</v>
      </c>
      <c r="M48683" t="s">
        <v>25</v>
      </c>
      <c r="N48683" s="2">
        <v>14855.532954184901</v>
      </c>
      <c r="O48683">
        <v>170</v>
      </c>
      <c r="P48683" t="s">
        <v>1402</v>
      </c>
      <c r="Q48683" s="1">
        <v>45223</v>
      </c>
      <c r="R48683" t="s">
        <v>27</v>
      </c>
      <c r="S48683" t="s">
        <v>28</v>
      </c>
      <c r="T48683" t="s">
        <v>95915</v>
      </c>
    </row>
    <row r="48684" spans="1:20" x14ac:dyDescent="0.25">
      <c r="A48684" t="s">
        <v>85198</v>
      </c>
      <c r="B48684">
        <v>64</v>
      </c>
      <c r="C48684" t="s">
        <v>21</v>
      </c>
      <c r="D48684" t="s">
        <v>22</v>
      </c>
      <c r="E48684" t="s">
        <v>13931</v>
      </c>
      <c r="F48684" t="s">
        <v>16</v>
      </c>
      <c r="G48684" s="1">
        <v>44884</v>
      </c>
      <c r="H48684">
        <v>2022</v>
      </c>
      <c r="I48684" t="str">
        <f>TEXT(Refined_Data[[#This Row],[Date of Admission]],"mmm")</f>
        <v>Nov</v>
      </c>
      <c r="J48684">
        <v>12</v>
      </c>
      <c r="K48684" t="s">
        <v>85199</v>
      </c>
      <c r="L48684" t="s">
        <v>68858</v>
      </c>
      <c r="M48684" t="s">
        <v>25</v>
      </c>
      <c r="N48684" s="2">
        <v>3039.39385629141</v>
      </c>
      <c r="O48684">
        <v>201</v>
      </c>
      <c r="P48684" t="s">
        <v>1402</v>
      </c>
      <c r="Q48684" s="1">
        <v>44896</v>
      </c>
      <c r="R48684" t="s">
        <v>880</v>
      </c>
      <c r="S48684" t="s">
        <v>28</v>
      </c>
      <c r="T48684" t="s">
        <v>95913</v>
      </c>
    </row>
    <row r="48685" spans="1:20" x14ac:dyDescent="0.25">
      <c r="A48685" t="s">
        <v>85200</v>
      </c>
      <c r="B48685">
        <v>42</v>
      </c>
      <c r="C48685" t="s">
        <v>85</v>
      </c>
      <c r="D48685" t="s">
        <v>22</v>
      </c>
      <c r="E48685" t="s">
        <v>13931</v>
      </c>
      <c r="F48685" t="s">
        <v>16</v>
      </c>
      <c r="G48685" s="1">
        <v>44741</v>
      </c>
      <c r="H48685">
        <v>2022</v>
      </c>
      <c r="I48685" t="str">
        <f>TEXT(Refined_Data[[#This Row],[Date of Admission]],"mmm")</f>
        <v>Jun</v>
      </c>
      <c r="J48685">
        <v>26</v>
      </c>
      <c r="K48685" t="s">
        <v>71702</v>
      </c>
      <c r="L48685" t="s">
        <v>68858</v>
      </c>
      <c r="M48685" t="s">
        <v>25</v>
      </c>
      <c r="N48685" s="2">
        <v>31593.077894594499</v>
      </c>
      <c r="O48685">
        <v>233</v>
      </c>
      <c r="P48685" t="s">
        <v>1402</v>
      </c>
      <c r="Q48685" s="1">
        <v>44767</v>
      </c>
      <c r="R48685" t="s">
        <v>880</v>
      </c>
      <c r="S48685" t="s">
        <v>28</v>
      </c>
      <c r="T48685" t="s">
        <v>95913</v>
      </c>
    </row>
    <row r="48686" spans="1:20" x14ac:dyDescent="0.25">
      <c r="A48686" t="s">
        <v>85201</v>
      </c>
      <c r="B48686">
        <v>73</v>
      </c>
      <c r="C48686" t="s">
        <v>36</v>
      </c>
      <c r="D48686" t="s">
        <v>22</v>
      </c>
      <c r="E48686" t="s">
        <v>13931</v>
      </c>
      <c r="F48686" t="s">
        <v>16</v>
      </c>
      <c r="G48686" s="1">
        <v>44779</v>
      </c>
      <c r="H48686">
        <v>2022</v>
      </c>
      <c r="I48686" t="str">
        <f>TEXT(Refined_Data[[#This Row],[Date of Admission]],"mmm")</f>
        <v>Aug</v>
      </c>
      <c r="J48686">
        <v>30</v>
      </c>
      <c r="K48686" t="s">
        <v>2665</v>
      </c>
      <c r="L48686" t="s">
        <v>68842</v>
      </c>
      <c r="M48686" t="s">
        <v>25</v>
      </c>
      <c r="N48686" s="2">
        <v>1791.3890011113201</v>
      </c>
      <c r="O48686">
        <v>405</v>
      </c>
      <c r="P48686" t="s">
        <v>1402</v>
      </c>
      <c r="Q48686" s="1">
        <v>44809</v>
      </c>
      <c r="R48686" t="s">
        <v>880</v>
      </c>
      <c r="S48686" t="s">
        <v>28</v>
      </c>
      <c r="T48686" t="s">
        <v>95914</v>
      </c>
    </row>
    <row r="48687" spans="1:20" x14ac:dyDescent="0.25">
      <c r="A48687" t="s">
        <v>85202</v>
      </c>
      <c r="B48687">
        <v>64</v>
      </c>
      <c r="C48687" t="s">
        <v>21</v>
      </c>
      <c r="D48687" t="s">
        <v>22</v>
      </c>
      <c r="E48687" t="s">
        <v>13931</v>
      </c>
      <c r="F48687" t="s">
        <v>16</v>
      </c>
      <c r="G48687" s="1">
        <v>45186</v>
      </c>
      <c r="H48687">
        <v>2023</v>
      </c>
      <c r="I48687" t="str">
        <f>TEXT(Refined_Data[[#This Row],[Date of Admission]],"mmm")</f>
        <v>Sep</v>
      </c>
      <c r="J48687">
        <v>24</v>
      </c>
      <c r="K48687" t="s">
        <v>85203</v>
      </c>
      <c r="L48687" t="s">
        <v>68854</v>
      </c>
      <c r="M48687" t="s">
        <v>25</v>
      </c>
      <c r="N48687" s="2">
        <v>1372.1153518736201</v>
      </c>
      <c r="O48687">
        <v>108</v>
      </c>
      <c r="P48687" t="s">
        <v>1402</v>
      </c>
      <c r="Q48687" s="1">
        <v>45210</v>
      </c>
      <c r="R48687" t="s">
        <v>880</v>
      </c>
      <c r="S48687" t="s">
        <v>28</v>
      </c>
      <c r="T48687" t="s">
        <v>95917</v>
      </c>
    </row>
    <row r="48688" spans="1:20" x14ac:dyDescent="0.25">
      <c r="A48688" t="s">
        <v>85204</v>
      </c>
      <c r="B48688">
        <v>20</v>
      </c>
      <c r="C48688" t="s">
        <v>30</v>
      </c>
      <c r="D48688" t="s">
        <v>22</v>
      </c>
      <c r="E48688" t="s">
        <v>13931</v>
      </c>
      <c r="F48688" t="s">
        <v>16</v>
      </c>
      <c r="G48688" s="1">
        <v>44037</v>
      </c>
      <c r="H48688">
        <v>2020</v>
      </c>
      <c r="I48688" t="str">
        <f>TEXT(Refined_Data[[#This Row],[Date of Admission]],"mmm")</f>
        <v>Jul</v>
      </c>
      <c r="J48688">
        <v>23</v>
      </c>
      <c r="K48688" t="s">
        <v>85205</v>
      </c>
      <c r="L48688" t="s">
        <v>68854</v>
      </c>
      <c r="M48688" t="s">
        <v>25</v>
      </c>
      <c r="N48688" s="2">
        <v>19288.996234575501</v>
      </c>
      <c r="O48688">
        <v>164</v>
      </c>
      <c r="P48688" t="s">
        <v>1402</v>
      </c>
      <c r="Q48688" s="1">
        <v>44060</v>
      </c>
      <c r="R48688" t="s">
        <v>880</v>
      </c>
      <c r="S48688" t="s">
        <v>28</v>
      </c>
      <c r="T48688" t="s">
        <v>95917</v>
      </c>
    </row>
    <row r="48689" spans="1:20" x14ac:dyDescent="0.25">
      <c r="A48689" t="s">
        <v>85206</v>
      </c>
      <c r="B48689">
        <v>53</v>
      </c>
      <c r="C48689" t="s">
        <v>33</v>
      </c>
      <c r="D48689" t="s">
        <v>22</v>
      </c>
      <c r="E48689" t="s">
        <v>13931</v>
      </c>
      <c r="F48689" t="s">
        <v>16</v>
      </c>
      <c r="G48689" s="1">
        <v>44602</v>
      </c>
      <c r="H48689">
        <v>2022</v>
      </c>
      <c r="I48689" t="str">
        <f>TEXT(Refined_Data[[#This Row],[Date of Admission]],"mmm")</f>
        <v>Feb</v>
      </c>
      <c r="J48689">
        <v>20</v>
      </c>
      <c r="K48689" t="s">
        <v>4491</v>
      </c>
      <c r="L48689" t="s">
        <v>68858</v>
      </c>
      <c r="M48689" t="s">
        <v>25</v>
      </c>
      <c r="N48689" s="2">
        <v>29608.0362015065</v>
      </c>
      <c r="O48689">
        <v>457</v>
      </c>
      <c r="P48689" t="s">
        <v>1402</v>
      </c>
      <c r="Q48689" s="1">
        <v>44622</v>
      </c>
      <c r="R48689" t="s">
        <v>880</v>
      </c>
      <c r="S48689" t="s">
        <v>28</v>
      </c>
      <c r="T48689" t="s">
        <v>95913</v>
      </c>
    </row>
    <row r="48690" spans="1:20" x14ac:dyDescent="0.25">
      <c r="A48690" t="s">
        <v>85207</v>
      </c>
      <c r="B48690">
        <v>84</v>
      </c>
      <c r="C48690" t="s">
        <v>39</v>
      </c>
      <c r="D48690" t="s">
        <v>22</v>
      </c>
      <c r="E48690" t="s">
        <v>13931</v>
      </c>
      <c r="F48690" t="s">
        <v>16</v>
      </c>
      <c r="G48690" s="1">
        <v>43930</v>
      </c>
      <c r="H48690">
        <v>2020</v>
      </c>
      <c r="I48690" t="str">
        <f>TEXT(Refined_Data[[#This Row],[Date of Admission]],"mmm")</f>
        <v>Apr</v>
      </c>
      <c r="J48690">
        <v>19</v>
      </c>
      <c r="K48690" t="s">
        <v>85208</v>
      </c>
      <c r="L48690" t="s">
        <v>68873</v>
      </c>
      <c r="M48690" t="s">
        <v>25</v>
      </c>
      <c r="N48690" s="2">
        <v>13637.044407175201</v>
      </c>
      <c r="O48690">
        <v>435</v>
      </c>
      <c r="P48690" t="s">
        <v>1402</v>
      </c>
      <c r="Q48690" s="1">
        <v>43949</v>
      </c>
      <c r="R48690" t="s">
        <v>605</v>
      </c>
      <c r="S48690" t="s">
        <v>28</v>
      </c>
      <c r="T48690" t="s">
        <v>95918</v>
      </c>
    </row>
    <row r="48691" spans="1:20" x14ac:dyDescent="0.25">
      <c r="A48691" t="s">
        <v>85209</v>
      </c>
      <c r="B48691">
        <v>49</v>
      </c>
      <c r="C48691" t="s">
        <v>85</v>
      </c>
      <c r="D48691" t="s">
        <v>22</v>
      </c>
      <c r="E48691" t="s">
        <v>13931</v>
      </c>
      <c r="F48691" t="s">
        <v>16</v>
      </c>
      <c r="G48691" s="1">
        <v>43660</v>
      </c>
      <c r="H48691">
        <v>2019</v>
      </c>
      <c r="I48691" t="str">
        <f>TEXT(Refined_Data[[#This Row],[Date of Admission]],"mmm")</f>
        <v>Jul</v>
      </c>
      <c r="J48691">
        <v>30</v>
      </c>
      <c r="K48691" t="s">
        <v>85210</v>
      </c>
      <c r="L48691" t="s">
        <v>68851</v>
      </c>
      <c r="M48691" t="s">
        <v>25</v>
      </c>
      <c r="N48691" s="2">
        <v>27278.582394503799</v>
      </c>
      <c r="O48691">
        <v>405</v>
      </c>
      <c r="P48691" t="s">
        <v>1402</v>
      </c>
      <c r="Q48691" s="1">
        <v>43690</v>
      </c>
      <c r="R48691" t="s">
        <v>605</v>
      </c>
      <c r="S48691" t="s">
        <v>28</v>
      </c>
      <c r="T48691" t="s">
        <v>95916</v>
      </c>
    </row>
    <row r="48692" spans="1:20" x14ac:dyDescent="0.25">
      <c r="A48692" t="s">
        <v>85211</v>
      </c>
      <c r="B48692">
        <v>43</v>
      </c>
      <c r="C48692" t="s">
        <v>85</v>
      </c>
      <c r="D48692" t="s">
        <v>22</v>
      </c>
      <c r="E48692" t="s">
        <v>13931</v>
      </c>
      <c r="F48692" t="s">
        <v>16</v>
      </c>
      <c r="G48692" s="1">
        <v>44166</v>
      </c>
      <c r="H48692">
        <v>2020</v>
      </c>
      <c r="I48692" t="str">
        <f>TEXT(Refined_Data[[#This Row],[Date of Admission]],"mmm")</f>
        <v>Dec</v>
      </c>
      <c r="J48692">
        <v>25</v>
      </c>
      <c r="K48692" t="s">
        <v>85212</v>
      </c>
      <c r="L48692" t="s">
        <v>68854</v>
      </c>
      <c r="M48692" t="s">
        <v>25</v>
      </c>
      <c r="N48692" s="2">
        <v>42453.380336697701</v>
      </c>
      <c r="O48692">
        <v>417</v>
      </c>
      <c r="P48692" t="s">
        <v>1402</v>
      </c>
      <c r="Q48692" s="1">
        <v>44191</v>
      </c>
      <c r="R48692" t="s">
        <v>605</v>
      </c>
      <c r="S48692" t="s">
        <v>28</v>
      </c>
      <c r="T48692" t="s">
        <v>95917</v>
      </c>
    </row>
    <row r="48693" spans="1:20" x14ac:dyDescent="0.25">
      <c r="A48693" t="s">
        <v>85213</v>
      </c>
      <c r="B48693">
        <v>85</v>
      </c>
      <c r="C48693" t="s">
        <v>39</v>
      </c>
      <c r="D48693" t="s">
        <v>22</v>
      </c>
      <c r="E48693" t="s">
        <v>13931</v>
      </c>
      <c r="F48693" t="s">
        <v>16</v>
      </c>
      <c r="G48693" s="1">
        <v>44715</v>
      </c>
      <c r="H48693">
        <v>2022</v>
      </c>
      <c r="I48693" t="str">
        <f>TEXT(Refined_Data[[#This Row],[Date of Admission]],"mmm")</f>
        <v>Jun</v>
      </c>
      <c r="J48693">
        <v>24</v>
      </c>
      <c r="K48693" t="s">
        <v>64028</v>
      </c>
      <c r="L48693" t="s">
        <v>68842</v>
      </c>
      <c r="M48693" t="s">
        <v>25</v>
      </c>
      <c r="N48693" s="2">
        <v>7340.6248050264603</v>
      </c>
      <c r="O48693">
        <v>284</v>
      </c>
      <c r="P48693" t="s">
        <v>1402</v>
      </c>
      <c r="Q48693" s="1">
        <v>44739</v>
      </c>
      <c r="R48693" t="s">
        <v>605</v>
      </c>
      <c r="S48693" t="s">
        <v>28</v>
      </c>
      <c r="T48693" t="s">
        <v>95914</v>
      </c>
    </row>
    <row r="48694" spans="1:20" x14ac:dyDescent="0.25">
      <c r="A48694" t="s">
        <v>85214</v>
      </c>
      <c r="B48694">
        <v>31</v>
      </c>
      <c r="C48694" t="s">
        <v>49</v>
      </c>
      <c r="D48694" t="s">
        <v>22</v>
      </c>
      <c r="E48694" t="s">
        <v>13931</v>
      </c>
      <c r="F48694" t="s">
        <v>16</v>
      </c>
      <c r="G48694" s="1">
        <v>44119</v>
      </c>
      <c r="H48694">
        <v>2020</v>
      </c>
      <c r="I48694" t="str">
        <f>TEXT(Refined_Data[[#This Row],[Date of Admission]],"mmm")</f>
        <v>Oct</v>
      </c>
      <c r="J48694">
        <v>9</v>
      </c>
      <c r="K48694" t="s">
        <v>53388</v>
      </c>
      <c r="L48694" t="s">
        <v>68854</v>
      </c>
      <c r="M48694" t="s">
        <v>25</v>
      </c>
      <c r="N48694" s="2">
        <v>3811.13205750611</v>
      </c>
      <c r="O48694">
        <v>179</v>
      </c>
      <c r="P48694" t="s">
        <v>1402</v>
      </c>
      <c r="Q48694" s="1">
        <v>44128</v>
      </c>
      <c r="R48694" t="s">
        <v>605</v>
      </c>
      <c r="S48694" t="s">
        <v>28</v>
      </c>
      <c r="T48694" t="s">
        <v>95917</v>
      </c>
    </row>
    <row r="48695" spans="1:20" x14ac:dyDescent="0.25">
      <c r="A48695" t="s">
        <v>85215</v>
      </c>
      <c r="B48695">
        <v>56</v>
      </c>
      <c r="C48695" t="s">
        <v>33</v>
      </c>
      <c r="D48695" t="s">
        <v>22</v>
      </c>
      <c r="E48695" t="s">
        <v>13931</v>
      </c>
      <c r="F48695" t="s">
        <v>16</v>
      </c>
      <c r="G48695" s="1">
        <v>45019</v>
      </c>
      <c r="H48695">
        <v>2023</v>
      </c>
      <c r="I48695" t="str">
        <f>TEXT(Refined_Data[[#This Row],[Date of Admission]],"mmm")</f>
        <v>Apr</v>
      </c>
      <c r="J48695">
        <v>3</v>
      </c>
      <c r="K48695" t="s">
        <v>85216</v>
      </c>
      <c r="L48695" t="s">
        <v>68861</v>
      </c>
      <c r="M48695" t="s">
        <v>25</v>
      </c>
      <c r="N48695" s="2">
        <v>43480.549406256199</v>
      </c>
      <c r="O48695">
        <v>176</v>
      </c>
      <c r="P48695" t="s">
        <v>1402</v>
      </c>
      <c r="Q48695" s="1">
        <v>45022</v>
      </c>
      <c r="R48695" t="s">
        <v>605</v>
      </c>
      <c r="S48695" t="s">
        <v>28</v>
      </c>
      <c r="T48695" t="s">
        <v>95913</v>
      </c>
    </row>
    <row r="48696" spans="1:20" x14ac:dyDescent="0.25">
      <c r="A48696" t="s">
        <v>85217</v>
      </c>
      <c r="B48696">
        <v>28</v>
      </c>
      <c r="C48696" t="s">
        <v>44</v>
      </c>
      <c r="D48696" t="s">
        <v>22</v>
      </c>
      <c r="E48696" t="s">
        <v>13931</v>
      </c>
      <c r="F48696" t="s">
        <v>16</v>
      </c>
      <c r="G48696" s="1">
        <v>44397</v>
      </c>
      <c r="H48696">
        <v>2021</v>
      </c>
      <c r="I48696" t="str">
        <f>TEXT(Refined_Data[[#This Row],[Date of Admission]],"mmm")</f>
        <v>Jul</v>
      </c>
      <c r="J48696">
        <v>2</v>
      </c>
      <c r="K48696" t="s">
        <v>85218</v>
      </c>
      <c r="L48696" t="s">
        <v>68842</v>
      </c>
      <c r="M48696" t="s">
        <v>25</v>
      </c>
      <c r="N48696" s="2">
        <v>23517.248516598302</v>
      </c>
      <c r="O48696">
        <v>144</v>
      </c>
      <c r="P48696" t="s">
        <v>1402</v>
      </c>
      <c r="Q48696" s="1">
        <v>44399</v>
      </c>
      <c r="R48696" t="s">
        <v>605</v>
      </c>
      <c r="S48696" t="s">
        <v>28</v>
      </c>
      <c r="T48696" t="s">
        <v>95914</v>
      </c>
    </row>
    <row r="48697" spans="1:20" x14ac:dyDescent="0.25">
      <c r="A48697" t="s">
        <v>85219</v>
      </c>
      <c r="B48697">
        <v>59</v>
      </c>
      <c r="C48697" t="s">
        <v>33</v>
      </c>
      <c r="D48697" t="s">
        <v>22</v>
      </c>
      <c r="E48697" t="s">
        <v>13931</v>
      </c>
      <c r="F48697" t="s">
        <v>16</v>
      </c>
      <c r="G48697" s="1">
        <v>44483</v>
      </c>
      <c r="H48697">
        <v>2021</v>
      </c>
      <c r="I48697" t="str">
        <f>TEXT(Refined_Data[[#This Row],[Date of Admission]],"mmm")</f>
        <v>Oct</v>
      </c>
      <c r="J48697">
        <v>19</v>
      </c>
      <c r="K48697" t="s">
        <v>8619</v>
      </c>
      <c r="L48697" t="s">
        <v>68854</v>
      </c>
      <c r="M48697" t="s">
        <v>25</v>
      </c>
      <c r="N48697" s="2">
        <v>37850.092835834199</v>
      </c>
      <c r="O48697">
        <v>206</v>
      </c>
      <c r="P48697" t="s">
        <v>1402</v>
      </c>
      <c r="Q48697" s="1">
        <v>44502</v>
      </c>
      <c r="R48697" t="s">
        <v>605</v>
      </c>
      <c r="S48697" t="s">
        <v>28</v>
      </c>
      <c r="T48697" t="s">
        <v>95917</v>
      </c>
    </row>
    <row r="48698" spans="1:20" x14ac:dyDescent="0.25">
      <c r="A48698" t="s">
        <v>85220</v>
      </c>
      <c r="B48698">
        <v>35</v>
      </c>
      <c r="C48698" t="s">
        <v>49</v>
      </c>
      <c r="D48698" t="s">
        <v>22</v>
      </c>
      <c r="E48698" t="s">
        <v>13931</v>
      </c>
      <c r="F48698" t="s">
        <v>16</v>
      </c>
      <c r="G48698" s="1">
        <v>44723</v>
      </c>
      <c r="H48698">
        <v>2022</v>
      </c>
      <c r="I48698" t="str">
        <f>TEXT(Refined_Data[[#This Row],[Date of Admission]],"mmm")</f>
        <v>Jun</v>
      </c>
      <c r="J48698">
        <v>10</v>
      </c>
      <c r="K48698" t="s">
        <v>85221</v>
      </c>
      <c r="L48698" t="s">
        <v>68858</v>
      </c>
      <c r="M48698" t="s">
        <v>25</v>
      </c>
      <c r="N48698" s="2">
        <v>17898.920981920899</v>
      </c>
      <c r="O48698">
        <v>338</v>
      </c>
      <c r="P48698" t="s">
        <v>1402</v>
      </c>
      <c r="Q48698" s="1">
        <v>44733</v>
      </c>
      <c r="R48698" t="s">
        <v>605</v>
      </c>
      <c r="S48698" t="s">
        <v>28</v>
      </c>
      <c r="T48698" t="s">
        <v>95913</v>
      </c>
    </row>
    <row r="48699" spans="1:20" x14ac:dyDescent="0.25">
      <c r="A48699" t="s">
        <v>85222</v>
      </c>
      <c r="B48699">
        <v>30</v>
      </c>
      <c r="C48699" t="s">
        <v>44</v>
      </c>
      <c r="D48699" t="s">
        <v>22</v>
      </c>
      <c r="E48699" t="s">
        <v>13931</v>
      </c>
      <c r="F48699" t="s">
        <v>16</v>
      </c>
      <c r="G48699" s="1">
        <v>43716</v>
      </c>
      <c r="H48699">
        <v>2019</v>
      </c>
      <c r="I48699" t="str">
        <f>TEXT(Refined_Data[[#This Row],[Date of Admission]],"mmm")</f>
        <v>Sep</v>
      </c>
      <c r="J48699">
        <v>11</v>
      </c>
      <c r="K48699" t="s">
        <v>85223</v>
      </c>
      <c r="L48699" t="s">
        <v>68851</v>
      </c>
      <c r="M48699" t="s">
        <v>25</v>
      </c>
      <c r="N48699" s="2">
        <v>20469.376001144101</v>
      </c>
      <c r="O48699">
        <v>448</v>
      </c>
      <c r="P48699" t="s">
        <v>1402</v>
      </c>
      <c r="Q48699" s="1">
        <v>43727</v>
      </c>
      <c r="R48699" t="s">
        <v>1140</v>
      </c>
      <c r="S48699" t="s">
        <v>28</v>
      </c>
      <c r="T48699" t="s">
        <v>95916</v>
      </c>
    </row>
    <row r="48700" spans="1:20" x14ac:dyDescent="0.25">
      <c r="A48700" t="s">
        <v>85224</v>
      </c>
      <c r="B48700">
        <v>72</v>
      </c>
      <c r="C48700" t="s">
        <v>36</v>
      </c>
      <c r="D48700" t="s">
        <v>22</v>
      </c>
      <c r="E48700" t="s">
        <v>13931</v>
      </c>
      <c r="F48700" t="s">
        <v>16</v>
      </c>
      <c r="G48700" s="1">
        <v>43726</v>
      </c>
      <c r="H48700">
        <v>2019</v>
      </c>
      <c r="I48700" t="str">
        <f>TEXT(Refined_Data[[#This Row],[Date of Admission]],"mmm")</f>
        <v>Sep</v>
      </c>
      <c r="J48700">
        <v>23</v>
      </c>
      <c r="K48700" t="s">
        <v>85225</v>
      </c>
      <c r="L48700" t="s">
        <v>68851</v>
      </c>
      <c r="M48700" t="s">
        <v>25</v>
      </c>
      <c r="N48700" s="2">
        <v>28376.316088848602</v>
      </c>
      <c r="O48700">
        <v>322</v>
      </c>
      <c r="P48700" t="s">
        <v>1402</v>
      </c>
      <c r="Q48700" s="1">
        <v>43749</v>
      </c>
      <c r="R48700" t="s">
        <v>1140</v>
      </c>
      <c r="S48700" t="s">
        <v>28</v>
      </c>
      <c r="T48700" t="s">
        <v>95916</v>
      </c>
    </row>
    <row r="48701" spans="1:20" x14ac:dyDescent="0.25">
      <c r="A48701" t="s">
        <v>85226</v>
      </c>
      <c r="B48701">
        <v>21</v>
      </c>
      <c r="C48701" t="s">
        <v>44</v>
      </c>
      <c r="D48701" t="s">
        <v>22</v>
      </c>
      <c r="E48701" t="s">
        <v>13931</v>
      </c>
      <c r="F48701" t="s">
        <v>16</v>
      </c>
      <c r="G48701" s="1">
        <v>43873</v>
      </c>
      <c r="H48701">
        <v>2020</v>
      </c>
      <c r="I48701" t="str">
        <f>TEXT(Refined_Data[[#This Row],[Date of Admission]],"mmm")</f>
        <v>Feb</v>
      </c>
      <c r="J48701">
        <v>20</v>
      </c>
      <c r="K48701" t="s">
        <v>85227</v>
      </c>
      <c r="L48701" t="s">
        <v>68873</v>
      </c>
      <c r="M48701" t="s">
        <v>25</v>
      </c>
      <c r="N48701" s="2">
        <v>10417.9977774278</v>
      </c>
      <c r="O48701">
        <v>365</v>
      </c>
      <c r="P48701" t="s">
        <v>1402</v>
      </c>
      <c r="Q48701" s="1">
        <v>43893</v>
      </c>
      <c r="R48701" t="s">
        <v>1140</v>
      </c>
      <c r="S48701" t="s">
        <v>28</v>
      </c>
      <c r="T48701" t="s">
        <v>95918</v>
      </c>
    </row>
    <row r="48702" spans="1:20" x14ac:dyDescent="0.25">
      <c r="A48702" t="s">
        <v>85228</v>
      </c>
      <c r="B48702">
        <v>32</v>
      </c>
      <c r="C48702" t="s">
        <v>49</v>
      </c>
      <c r="D48702" t="s">
        <v>22</v>
      </c>
      <c r="E48702" t="s">
        <v>13931</v>
      </c>
      <c r="F48702" t="s">
        <v>16</v>
      </c>
      <c r="G48702" s="1">
        <v>45402</v>
      </c>
      <c r="H48702">
        <v>2024</v>
      </c>
      <c r="I48702" t="str">
        <f>TEXT(Refined_Data[[#This Row],[Date of Admission]],"mmm")</f>
        <v>Apr</v>
      </c>
      <c r="J48702">
        <v>26</v>
      </c>
      <c r="K48702" t="s">
        <v>85229</v>
      </c>
      <c r="L48702" t="s">
        <v>68873</v>
      </c>
      <c r="M48702" t="s">
        <v>25</v>
      </c>
      <c r="N48702" s="2">
        <v>7319.6678819999997</v>
      </c>
      <c r="O48702">
        <v>149</v>
      </c>
      <c r="P48702" t="s">
        <v>1402</v>
      </c>
      <c r="Q48702" s="1">
        <v>45428</v>
      </c>
      <c r="R48702" t="s">
        <v>1140</v>
      </c>
      <c r="S48702" t="s">
        <v>28</v>
      </c>
      <c r="T48702" t="s">
        <v>95918</v>
      </c>
    </row>
    <row r="48703" spans="1:20" x14ac:dyDescent="0.25">
      <c r="A48703" t="s">
        <v>85230</v>
      </c>
      <c r="B48703">
        <v>67</v>
      </c>
      <c r="C48703" t="s">
        <v>21</v>
      </c>
      <c r="D48703" t="s">
        <v>22</v>
      </c>
      <c r="E48703" t="s">
        <v>13931</v>
      </c>
      <c r="F48703" t="s">
        <v>16</v>
      </c>
      <c r="G48703" s="1">
        <v>44752</v>
      </c>
      <c r="H48703">
        <v>2022</v>
      </c>
      <c r="I48703" t="str">
        <f>TEXT(Refined_Data[[#This Row],[Date of Admission]],"mmm")</f>
        <v>Jul</v>
      </c>
      <c r="J48703">
        <v>16</v>
      </c>
      <c r="K48703" t="s">
        <v>25849</v>
      </c>
      <c r="L48703" t="s">
        <v>68854</v>
      </c>
      <c r="M48703" t="s">
        <v>25</v>
      </c>
      <c r="N48703" s="2">
        <v>41161.842359016897</v>
      </c>
      <c r="O48703">
        <v>156</v>
      </c>
      <c r="P48703" t="s">
        <v>1402</v>
      </c>
      <c r="Q48703" s="1">
        <v>44768</v>
      </c>
      <c r="R48703" t="s">
        <v>1140</v>
      </c>
      <c r="S48703" t="s">
        <v>28</v>
      </c>
      <c r="T48703" t="s">
        <v>95917</v>
      </c>
    </row>
    <row r="48704" spans="1:20" x14ac:dyDescent="0.25">
      <c r="A48704" t="s">
        <v>85231</v>
      </c>
      <c r="B48704">
        <v>46</v>
      </c>
      <c r="C48704" t="s">
        <v>85</v>
      </c>
      <c r="D48704" t="s">
        <v>22</v>
      </c>
      <c r="E48704" t="s">
        <v>13931</v>
      </c>
      <c r="F48704" t="s">
        <v>16</v>
      </c>
      <c r="G48704" s="1">
        <v>44050</v>
      </c>
      <c r="H48704">
        <v>2020</v>
      </c>
      <c r="I48704" t="str">
        <f>TEXT(Refined_Data[[#This Row],[Date of Admission]],"mmm")</f>
        <v>Aug</v>
      </c>
      <c r="J48704">
        <v>11</v>
      </c>
      <c r="K48704" t="s">
        <v>6459</v>
      </c>
      <c r="L48704" t="s">
        <v>68851</v>
      </c>
      <c r="M48704" t="s">
        <v>25</v>
      </c>
      <c r="N48704" s="2">
        <v>48789.819514870796</v>
      </c>
      <c r="O48704">
        <v>363</v>
      </c>
      <c r="P48704" t="s">
        <v>1402</v>
      </c>
      <c r="Q48704" s="1">
        <v>44061</v>
      </c>
      <c r="R48704" t="s">
        <v>1140</v>
      </c>
      <c r="S48704" t="s">
        <v>28</v>
      </c>
      <c r="T48704" t="s">
        <v>95916</v>
      </c>
    </row>
    <row r="48705" spans="1:20" x14ac:dyDescent="0.25">
      <c r="A48705" t="s">
        <v>85232</v>
      </c>
      <c r="B48705">
        <v>28</v>
      </c>
      <c r="C48705" t="s">
        <v>44</v>
      </c>
      <c r="D48705" t="s">
        <v>22</v>
      </c>
      <c r="E48705" t="s">
        <v>13931</v>
      </c>
      <c r="F48705" t="s">
        <v>16</v>
      </c>
      <c r="G48705" s="1">
        <v>44116</v>
      </c>
      <c r="H48705">
        <v>2020</v>
      </c>
      <c r="I48705" t="str">
        <f>TEXT(Refined_Data[[#This Row],[Date of Admission]],"mmm")</f>
        <v>Oct</v>
      </c>
      <c r="J48705">
        <v>16</v>
      </c>
      <c r="K48705" t="s">
        <v>66792</v>
      </c>
      <c r="L48705" t="s">
        <v>68854</v>
      </c>
      <c r="M48705" t="s">
        <v>25</v>
      </c>
      <c r="N48705" s="2">
        <v>43375.446552381698</v>
      </c>
      <c r="O48705">
        <v>231</v>
      </c>
      <c r="P48705" t="s">
        <v>1402</v>
      </c>
      <c r="Q48705" s="1">
        <v>44132</v>
      </c>
      <c r="R48705" t="s">
        <v>1140</v>
      </c>
      <c r="S48705" t="s">
        <v>28</v>
      </c>
      <c r="T48705" t="s">
        <v>95917</v>
      </c>
    </row>
    <row r="48706" spans="1:20" x14ac:dyDescent="0.25">
      <c r="A48706" t="s">
        <v>85233</v>
      </c>
      <c r="B48706">
        <v>37</v>
      </c>
      <c r="C48706" t="s">
        <v>49</v>
      </c>
      <c r="D48706" t="s">
        <v>22</v>
      </c>
      <c r="E48706" t="s">
        <v>13931</v>
      </c>
      <c r="F48706" t="s">
        <v>16</v>
      </c>
      <c r="G48706" s="1">
        <v>43930</v>
      </c>
      <c r="H48706">
        <v>2020</v>
      </c>
      <c r="I48706" t="str">
        <f>TEXT(Refined_Data[[#This Row],[Date of Admission]],"mmm")</f>
        <v>Apr</v>
      </c>
      <c r="J48706">
        <v>30</v>
      </c>
      <c r="K48706" t="s">
        <v>44305</v>
      </c>
      <c r="L48706" t="s">
        <v>68858</v>
      </c>
      <c r="M48706" t="s">
        <v>25</v>
      </c>
      <c r="N48706" s="2">
        <v>33835.4704946485</v>
      </c>
      <c r="O48706">
        <v>476</v>
      </c>
      <c r="P48706" t="s">
        <v>1402</v>
      </c>
      <c r="Q48706" s="1">
        <v>43960</v>
      </c>
      <c r="R48706" t="s">
        <v>1140</v>
      </c>
      <c r="S48706" t="s">
        <v>28</v>
      </c>
      <c r="T48706" t="s">
        <v>95913</v>
      </c>
    </row>
    <row r="48707" spans="1:20" x14ac:dyDescent="0.25">
      <c r="A48707" t="s">
        <v>85234</v>
      </c>
      <c r="B48707">
        <v>19</v>
      </c>
      <c r="C48707" t="s">
        <v>30</v>
      </c>
      <c r="D48707" t="s">
        <v>22</v>
      </c>
      <c r="E48707" t="s">
        <v>13931</v>
      </c>
      <c r="F48707" t="s">
        <v>16</v>
      </c>
      <c r="G48707" s="1">
        <v>43957</v>
      </c>
      <c r="H48707">
        <v>2020</v>
      </c>
      <c r="I48707" t="str">
        <f>TEXT(Refined_Data[[#This Row],[Date of Admission]],"mmm")</f>
        <v>May</v>
      </c>
      <c r="J48707">
        <v>2</v>
      </c>
      <c r="K48707" t="s">
        <v>85235</v>
      </c>
      <c r="L48707" t="s">
        <v>68854</v>
      </c>
      <c r="M48707" t="s">
        <v>25</v>
      </c>
      <c r="N48707" s="2">
        <v>25371.035771775802</v>
      </c>
      <c r="O48707">
        <v>237</v>
      </c>
      <c r="P48707" t="s">
        <v>1402</v>
      </c>
      <c r="Q48707" s="1">
        <v>43959</v>
      </c>
      <c r="R48707" t="s">
        <v>1140</v>
      </c>
      <c r="S48707" t="s">
        <v>28</v>
      </c>
      <c r="T48707" t="s">
        <v>95917</v>
      </c>
    </row>
    <row r="48708" spans="1:20" x14ac:dyDescent="0.25">
      <c r="A48708" t="s">
        <v>85236</v>
      </c>
      <c r="B48708">
        <v>26</v>
      </c>
      <c r="C48708" t="s">
        <v>44</v>
      </c>
      <c r="D48708" t="s">
        <v>22</v>
      </c>
      <c r="E48708" t="s">
        <v>13931</v>
      </c>
      <c r="F48708" t="s">
        <v>16</v>
      </c>
      <c r="G48708" s="1">
        <v>44339</v>
      </c>
      <c r="H48708">
        <v>2021</v>
      </c>
      <c r="I48708" t="str">
        <f>TEXT(Refined_Data[[#This Row],[Date of Admission]],"mmm")</f>
        <v>May</v>
      </c>
      <c r="J48708">
        <v>9</v>
      </c>
      <c r="K48708" t="s">
        <v>85237</v>
      </c>
      <c r="L48708" t="s">
        <v>68861</v>
      </c>
      <c r="M48708" t="s">
        <v>25</v>
      </c>
      <c r="N48708" s="2">
        <v>44436.146984745297</v>
      </c>
      <c r="O48708">
        <v>384</v>
      </c>
      <c r="P48708" t="s">
        <v>1402</v>
      </c>
      <c r="Q48708" s="1">
        <v>44348</v>
      </c>
      <c r="R48708" t="s">
        <v>329</v>
      </c>
      <c r="S48708" t="s">
        <v>28</v>
      </c>
      <c r="T48708" t="s">
        <v>95913</v>
      </c>
    </row>
    <row r="48709" spans="1:20" x14ac:dyDescent="0.25">
      <c r="A48709" t="s">
        <v>85238</v>
      </c>
      <c r="B48709">
        <v>18</v>
      </c>
      <c r="C48709" t="s">
        <v>30</v>
      </c>
      <c r="D48709" t="s">
        <v>22</v>
      </c>
      <c r="E48709" t="s">
        <v>13931</v>
      </c>
      <c r="F48709" t="s">
        <v>16</v>
      </c>
      <c r="G48709" s="1">
        <v>45285</v>
      </c>
      <c r="H48709">
        <v>2023</v>
      </c>
      <c r="I48709" t="str">
        <f>TEXT(Refined_Data[[#This Row],[Date of Admission]],"mmm")</f>
        <v>Dec</v>
      </c>
      <c r="J48709">
        <v>9</v>
      </c>
      <c r="K48709" t="s">
        <v>85239</v>
      </c>
      <c r="L48709" t="s">
        <v>68873</v>
      </c>
      <c r="M48709" t="s">
        <v>25</v>
      </c>
      <c r="N48709" s="2">
        <v>12887.7564189348</v>
      </c>
      <c r="O48709">
        <v>319</v>
      </c>
      <c r="P48709" t="s">
        <v>1402</v>
      </c>
      <c r="Q48709" s="1">
        <v>45294</v>
      </c>
      <c r="R48709" t="s">
        <v>329</v>
      </c>
      <c r="S48709" t="s">
        <v>28</v>
      </c>
      <c r="T48709" t="s">
        <v>95918</v>
      </c>
    </row>
    <row r="48710" spans="1:20" x14ac:dyDescent="0.25">
      <c r="A48710" t="s">
        <v>85240</v>
      </c>
      <c r="B48710">
        <v>56</v>
      </c>
      <c r="C48710" t="s">
        <v>33</v>
      </c>
      <c r="D48710" t="s">
        <v>22</v>
      </c>
      <c r="E48710" t="s">
        <v>13931</v>
      </c>
      <c r="F48710" t="s">
        <v>16</v>
      </c>
      <c r="G48710" s="1">
        <v>44524</v>
      </c>
      <c r="H48710">
        <v>2021</v>
      </c>
      <c r="I48710" t="str">
        <f>TEXT(Refined_Data[[#This Row],[Date of Admission]],"mmm")</f>
        <v>Nov</v>
      </c>
      <c r="J48710">
        <v>6</v>
      </c>
      <c r="K48710" t="s">
        <v>85241</v>
      </c>
      <c r="L48710" t="s">
        <v>68861</v>
      </c>
      <c r="M48710" t="s">
        <v>25</v>
      </c>
      <c r="N48710" s="2">
        <v>31839.334594618202</v>
      </c>
      <c r="O48710">
        <v>488</v>
      </c>
      <c r="P48710" t="s">
        <v>1402</v>
      </c>
      <c r="Q48710" s="1">
        <v>44530</v>
      </c>
      <c r="R48710" t="s">
        <v>329</v>
      </c>
      <c r="S48710" t="s">
        <v>28</v>
      </c>
      <c r="T48710" t="s">
        <v>95913</v>
      </c>
    </row>
    <row r="48711" spans="1:20" x14ac:dyDescent="0.25">
      <c r="A48711" t="s">
        <v>85242</v>
      </c>
      <c r="B48711">
        <v>48</v>
      </c>
      <c r="C48711" t="s">
        <v>85</v>
      </c>
      <c r="D48711" t="s">
        <v>22</v>
      </c>
      <c r="E48711" t="s">
        <v>13931</v>
      </c>
      <c r="F48711" t="s">
        <v>16</v>
      </c>
      <c r="G48711" s="1">
        <v>45417</v>
      </c>
      <c r="H48711">
        <v>2024</v>
      </c>
      <c r="I48711" t="str">
        <f>TEXT(Refined_Data[[#This Row],[Date of Admission]],"mmm")</f>
        <v>May</v>
      </c>
      <c r="J48711">
        <v>4</v>
      </c>
      <c r="K48711" t="s">
        <v>85243</v>
      </c>
      <c r="L48711" t="s">
        <v>68858</v>
      </c>
      <c r="M48711" t="s">
        <v>25</v>
      </c>
      <c r="N48711" s="2">
        <v>15681.6436337182</v>
      </c>
      <c r="O48711">
        <v>263</v>
      </c>
      <c r="P48711" t="s">
        <v>1402</v>
      </c>
      <c r="Q48711" s="1">
        <v>45421</v>
      </c>
      <c r="R48711" t="s">
        <v>329</v>
      </c>
      <c r="S48711" t="s">
        <v>28</v>
      </c>
      <c r="T48711" t="s">
        <v>95913</v>
      </c>
    </row>
    <row r="48712" spans="1:20" x14ac:dyDescent="0.25">
      <c r="A48712" t="s">
        <v>85244</v>
      </c>
      <c r="B48712">
        <v>27</v>
      </c>
      <c r="C48712" t="s">
        <v>44</v>
      </c>
      <c r="D48712" t="s">
        <v>22</v>
      </c>
      <c r="E48712" t="s">
        <v>13931</v>
      </c>
      <c r="F48712" t="s">
        <v>16</v>
      </c>
      <c r="G48712" s="1">
        <v>43689</v>
      </c>
      <c r="H48712">
        <v>2019</v>
      </c>
      <c r="I48712" t="str">
        <f>TEXT(Refined_Data[[#This Row],[Date of Admission]],"mmm")</f>
        <v>Aug</v>
      </c>
      <c r="J48712">
        <v>21</v>
      </c>
      <c r="K48712" t="s">
        <v>23799</v>
      </c>
      <c r="L48712" t="s">
        <v>68845</v>
      </c>
      <c r="M48712" t="s">
        <v>25</v>
      </c>
      <c r="N48712" s="2">
        <v>46169.406913878898</v>
      </c>
      <c r="O48712">
        <v>304</v>
      </c>
      <c r="P48712" t="s">
        <v>1402</v>
      </c>
      <c r="Q48712" s="1">
        <v>43710</v>
      </c>
      <c r="R48712" t="s">
        <v>329</v>
      </c>
      <c r="S48712" t="s">
        <v>28</v>
      </c>
      <c r="T48712" t="s">
        <v>95915</v>
      </c>
    </row>
    <row r="48713" spans="1:20" x14ac:dyDescent="0.25">
      <c r="A48713" t="s">
        <v>85245</v>
      </c>
      <c r="B48713">
        <v>66</v>
      </c>
      <c r="C48713" t="s">
        <v>21</v>
      </c>
      <c r="D48713" t="s">
        <v>22</v>
      </c>
      <c r="E48713" t="s">
        <v>13931</v>
      </c>
      <c r="F48713" t="s">
        <v>16</v>
      </c>
      <c r="G48713" s="1">
        <v>44508</v>
      </c>
      <c r="H48713">
        <v>2021</v>
      </c>
      <c r="I48713" t="str">
        <f>TEXT(Refined_Data[[#This Row],[Date of Admission]],"mmm")</f>
        <v>Nov</v>
      </c>
      <c r="J48713">
        <v>13</v>
      </c>
      <c r="K48713" t="s">
        <v>85246</v>
      </c>
      <c r="L48713" t="s">
        <v>68851</v>
      </c>
      <c r="M48713" t="s">
        <v>25</v>
      </c>
      <c r="N48713" s="2">
        <v>35025.028087650797</v>
      </c>
      <c r="O48713">
        <v>433</v>
      </c>
      <c r="P48713" t="s">
        <v>1402</v>
      </c>
      <c r="Q48713" s="1">
        <v>44521</v>
      </c>
      <c r="R48713" t="s">
        <v>329</v>
      </c>
      <c r="S48713" t="s">
        <v>28</v>
      </c>
      <c r="T48713" t="s">
        <v>95916</v>
      </c>
    </row>
    <row r="48714" spans="1:20" x14ac:dyDescent="0.25">
      <c r="A48714" t="s">
        <v>85247</v>
      </c>
      <c r="B48714">
        <v>45</v>
      </c>
      <c r="C48714" t="s">
        <v>85</v>
      </c>
      <c r="D48714" t="s">
        <v>22</v>
      </c>
      <c r="E48714" t="s">
        <v>13931</v>
      </c>
      <c r="F48714" t="s">
        <v>16</v>
      </c>
      <c r="G48714" s="1">
        <v>45289</v>
      </c>
      <c r="H48714">
        <v>2023</v>
      </c>
      <c r="I48714" t="str">
        <f>TEXT(Refined_Data[[#This Row],[Date of Admission]],"mmm")</f>
        <v>Dec</v>
      </c>
      <c r="J48714">
        <v>21</v>
      </c>
      <c r="K48714" t="s">
        <v>85248</v>
      </c>
      <c r="L48714" t="s">
        <v>68861</v>
      </c>
      <c r="M48714" t="s">
        <v>25</v>
      </c>
      <c r="N48714" s="2">
        <v>2617.53266924442</v>
      </c>
      <c r="O48714">
        <v>182</v>
      </c>
      <c r="P48714" t="s">
        <v>1402</v>
      </c>
      <c r="Q48714" s="1">
        <v>45310</v>
      </c>
      <c r="R48714" t="s">
        <v>329</v>
      </c>
      <c r="S48714" t="s">
        <v>28</v>
      </c>
      <c r="T48714" t="s">
        <v>95913</v>
      </c>
    </row>
    <row r="48715" spans="1:20" x14ac:dyDescent="0.25">
      <c r="A48715" t="s">
        <v>85249</v>
      </c>
      <c r="B48715">
        <v>58</v>
      </c>
      <c r="C48715" t="s">
        <v>33</v>
      </c>
      <c r="D48715" t="s">
        <v>22</v>
      </c>
      <c r="E48715" t="s">
        <v>13931</v>
      </c>
      <c r="F48715" t="s">
        <v>16</v>
      </c>
      <c r="G48715" s="1">
        <v>45367</v>
      </c>
      <c r="H48715">
        <v>2024</v>
      </c>
      <c r="I48715" t="str">
        <f>TEXT(Refined_Data[[#This Row],[Date of Admission]],"mmm")</f>
        <v>Mar</v>
      </c>
      <c r="J48715">
        <v>1</v>
      </c>
      <c r="K48715" t="s">
        <v>85250</v>
      </c>
      <c r="L48715" t="s">
        <v>68845</v>
      </c>
      <c r="M48715" t="s">
        <v>25</v>
      </c>
      <c r="N48715" s="2">
        <v>29950.724066339899</v>
      </c>
      <c r="O48715">
        <v>230</v>
      </c>
      <c r="P48715" t="s">
        <v>1402</v>
      </c>
      <c r="Q48715" s="1">
        <v>45368</v>
      </c>
      <c r="R48715" t="s">
        <v>329</v>
      </c>
      <c r="S48715" t="s">
        <v>28</v>
      </c>
      <c r="T48715" t="s">
        <v>95915</v>
      </c>
    </row>
    <row r="48716" spans="1:20" x14ac:dyDescent="0.25">
      <c r="A48716" t="s">
        <v>85251</v>
      </c>
      <c r="B48716">
        <v>75</v>
      </c>
      <c r="C48716" t="s">
        <v>36</v>
      </c>
      <c r="D48716" t="s">
        <v>22</v>
      </c>
      <c r="E48716" t="s">
        <v>13931</v>
      </c>
      <c r="F48716" t="s">
        <v>16</v>
      </c>
      <c r="G48716" s="1">
        <v>44070</v>
      </c>
      <c r="H48716">
        <v>2020</v>
      </c>
      <c r="I48716" t="str">
        <f>TEXT(Refined_Data[[#This Row],[Date of Admission]],"mmm")</f>
        <v>Aug</v>
      </c>
      <c r="J48716">
        <v>8</v>
      </c>
      <c r="K48716" t="s">
        <v>75012</v>
      </c>
      <c r="L48716" t="s">
        <v>68854</v>
      </c>
      <c r="M48716" t="s">
        <v>25</v>
      </c>
      <c r="N48716" s="2">
        <v>8631.9410779243408</v>
      </c>
      <c r="O48716">
        <v>152</v>
      </c>
      <c r="P48716" t="s">
        <v>1402</v>
      </c>
      <c r="Q48716" s="1">
        <v>44078</v>
      </c>
      <c r="R48716" t="s">
        <v>605</v>
      </c>
      <c r="S48716" t="s">
        <v>28</v>
      </c>
      <c r="T48716" t="s">
        <v>95917</v>
      </c>
    </row>
    <row r="48717" spans="1:20" x14ac:dyDescent="0.25">
      <c r="A48717" t="s">
        <v>85252</v>
      </c>
      <c r="B48717">
        <v>24</v>
      </c>
      <c r="C48717" t="s">
        <v>44</v>
      </c>
      <c r="D48717" t="s">
        <v>22</v>
      </c>
      <c r="E48717" t="s">
        <v>13931</v>
      </c>
      <c r="F48717" t="s">
        <v>16</v>
      </c>
      <c r="G48717" s="1">
        <v>44965</v>
      </c>
      <c r="H48717">
        <v>2023</v>
      </c>
      <c r="I48717" t="str">
        <f>TEXT(Refined_Data[[#This Row],[Date of Admission]],"mmm")</f>
        <v>Feb</v>
      </c>
      <c r="J48717">
        <v>6</v>
      </c>
      <c r="K48717" t="s">
        <v>85253</v>
      </c>
      <c r="L48717" t="s">
        <v>68842</v>
      </c>
      <c r="M48717" t="s">
        <v>25</v>
      </c>
      <c r="N48717" s="2">
        <v>4393.3897345201403</v>
      </c>
      <c r="O48717">
        <v>206</v>
      </c>
      <c r="P48717" t="s">
        <v>1402</v>
      </c>
      <c r="Q48717" s="1">
        <v>44971</v>
      </c>
      <c r="R48717" t="s">
        <v>605</v>
      </c>
      <c r="S48717" t="s">
        <v>28</v>
      </c>
      <c r="T48717" t="s">
        <v>95914</v>
      </c>
    </row>
    <row r="48718" spans="1:20" x14ac:dyDescent="0.25">
      <c r="A48718" t="s">
        <v>85254</v>
      </c>
      <c r="B48718">
        <v>28</v>
      </c>
      <c r="C48718" t="s">
        <v>44</v>
      </c>
      <c r="D48718" t="s">
        <v>22</v>
      </c>
      <c r="E48718" t="s">
        <v>13931</v>
      </c>
      <c r="F48718" t="s">
        <v>16</v>
      </c>
      <c r="G48718" s="1">
        <v>44141</v>
      </c>
      <c r="H48718">
        <v>2020</v>
      </c>
      <c r="I48718" t="str">
        <f>TEXT(Refined_Data[[#This Row],[Date of Admission]],"mmm")</f>
        <v>Nov</v>
      </c>
      <c r="J48718">
        <v>18</v>
      </c>
      <c r="K48718" t="s">
        <v>35740</v>
      </c>
      <c r="L48718" t="s">
        <v>68845</v>
      </c>
      <c r="M48718" t="s">
        <v>25</v>
      </c>
      <c r="N48718" s="2">
        <v>32569.558798350299</v>
      </c>
      <c r="O48718">
        <v>135</v>
      </c>
      <c r="P48718" t="s">
        <v>1402</v>
      </c>
      <c r="Q48718" s="1">
        <v>44159</v>
      </c>
      <c r="R48718" t="s">
        <v>605</v>
      </c>
      <c r="S48718" t="s">
        <v>28</v>
      </c>
      <c r="T48718" t="s">
        <v>95915</v>
      </c>
    </row>
    <row r="48719" spans="1:20" x14ac:dyDescent="0.25">
      <c r="A48719" t="s">
        <v>85255</v>
      </c>
      <c r="B48719">
        <v>75</v>
      </c>
      <c r="C48719" t="s">
        <v>36</v>
      </c>
      <c r="D48719" t="s">
        <v>22</v>
      </c>
      <c r="E48719" t="s">
        <v>13931</v>
      </c>
      <c r="F48719" t="s">
        <v>16</v>
      </c>
      <c r="G48719" s="1">
        <v>45049</v>
      </c>
      <c r="H48719">
        <v>2023</v>
      </c>
      <c r="I48719" t="str">
        <f>TEXT(Refined_Data[[#This Row],[Date of Admission]],"mmm")</f>
        <v>May</v>
      </c>
      <c r="J48719">
        <v>6</v>
      </c>
      <c r="K48719" t="s">
        <v>85256</v>
      </c>
      <c r="L48719" t="s">
        <v>68842</v>
      </c>
      <c r="M48719" t="s">
        <v>25</v>
      </c>
      <c r="N48719" s="2">
        <v>48594.883610295801</v>
      </c>
      <c r="O48719">
        <v>141</v>
      </c>
      <c r="P48719" t="s">
        <v>1402</v>
      </c>
      <c r="Q48719" s="1">
        <v>45055</v>
      </c>
      <c r="R48719" t="s">
        <v>605</v>
      </c>
      <c r="S48719" t="s">
        <v>28</v>
      </c>
      <c r="T48719" t="s">
        <v>95914</v>
      </c>
    </row>
    <row r="48720" spans="1:20" x14ac:dyDescent="0.25">
      <c r="A48720" t="s">
        <v>85257</v>
      </c>
      <c r="B48720">
        <v>19</v>
      </c>
      <c r="C48720" t="s">
        <v>30</v>
      </c>
      <c r="D48720" t="s">
        <v>22</v>
      </c>
      <c r="E48720" t="s">
        <v>13931</v>
      </c>
      <c r="F48720" t="s">
        <v>16</v>
      </c>
      <c r="G48720" s="1">
        <v>44780</v>
      </c>
      <c r="H48720">
        <v>2022</v>
      </c>
      <c r="I48720" t="str">
        <f>TEXT(Refined_Data[[#This Row],[Date of Admission]],"mmm")</f>
        <v>Aug</v>
      </c>
      <c r="J48720">
        <v>6</v>
      </c>
      <c r="K48720" t="s">
        <v>85258</v>
      </c>
      <c r="L48720" t="s">
        <v>68858</v>
      </c>
      <c r="M48720" t="s">
        <v>25</v>
      </c>
      <c r="N48720" s="2">
        <v>43610.276196705599</v>
      </c>
      <c r="O48720">
        <v>195</v>
      </c>
      <c r="P48720" t="s">
        <v>1402</v>
      </c>
      <c r="Q48720" s="1">
        <v>44786</v>
      </c>
      <c r="R48720" t="s">
        <v>880</v>
      </c>
      <c r="S48720" t="s">
        <v>28</v>
      </c>
      <c r="T48720" t="s">
        <v>95913</v>
      </c>
    </row>
    <row r="48721" spans="1:20" x14ac:dyDescent="0.25">
      <c r="A48721" t="s">
        <v>85259</v>
      </c>
      <c r="B48721">
        <v>22</v>
      </c>
      <c r="C48721" t="s">
        <v>44</v>
      </c>
      <c r="D48721" t="s">
        <v>22</v>
      </c>
      <c r="E48721" t="s">
        <v>13931</v>
      </c>
      <c r="F48721" t="s">
        <v>16</v>
      </c>
      <c r="G48721" s="1">
        <v>44871</v>
      </c>
      <c r="H48721">
        <v>2022</v>
      </c>
      <c r="I48721" t="str">
        <f>TEXT(Refined_Data[[#This Row],[Date of Admission]],"mmm")</f>
        <v>Nov</v>
      </c>
      <c r="J48721">
        <v>18</v>
      </c>
      <c r="K48721" t="s">
        <v>85260</v>
      </c>
      <c r="L48721" t="s">
        <v>68858</v>
      </c>
      <c r="M48721" t="s">
        <v>25</v>
      </c>
      <c r="N48721" s="2">
        <v>12442.8695383467</v>
      </c>
      <c r="O48721">
        <v>308</v>
      </c>
      <c r="P48721" t="s">
        <v>1402</v>
      </c>
      <c r="Q48721" s="1">
        <v>44889</v>
      </c>
      <c r="R48721" t="s">
        <v>880</v>
      </c>
      <c r="S48721" t="s">
        <v>28</v>
      </c>
      <c r="T48721" t="s">
        <v>95913</v>
      </c>
    </row>
    <row r="48722" spans="1:20" x14ac:dyDescent="0.25">
      <c r="A48722" t="s">
        <v>85261</v>
      </c>
      <c r="B48722">
        <v>75</v>
      </c>
      <c r="C48722" t="s">
        <v>36</v>
      </c>
      <c r="D48722" t="s">
        <v>22</v>
      </c>
      <c r="E48722" t="s">
        <v>13931</v>
      </c>
      <c r="F48722" t="s">
        <v>16</v>
      </c>
      <c r="G48722" s="1">
        <v>44171</v>
      </c>
      <c r="H48722">
        <v>2020</v>
      </c>
      <c r="I48722" t="str">
        <f>TEXT(Refined_Data[[#This Row],[Date of Admission]],"mmm")</f>
        <v>Dec</v>
      </c>
      <c r="J48722">
        <v>19</v>
      </c>
      <c r="K48722" t="s">
        <v>3148</v>
      </c>
      <c r="L48722" t="s">
        <v>68845</v>
      </c>
      <c r="M48722" t="s">
        <v>25</v>
      </c>
      <c r="N48722" s="2">
        <v>25828.444422327299</v>
      </c>
      <c r="O48722">
        <v>343</v>
      </c>
      <c r="P48722" t="s">
        <v>1402</v>
      </c>
      <c r="Q48722" s="1">
        <v>44190</v>
      </c>
      <c r="R48722" t="s">
        <v>1140</v>
      </c>
      <c r="S48722" t="s">
        <v>28</v>
      </c>
      <c r="T48722" t="s">
        <v>95915</v>
      </c>
    </row>
    <row r="48723" spans="1:20" x14ac:dyDescent="0.25">
      <c r="A48723" t="s">
        <v>85262</v>
      </c>
      <c r="B48723">
        <v>78</v>
      </c>
      <c r="C48723" t="s">
        <v>36</v>
      </c>
      <c r="D48723" t="s">
        <v>22</v>
      </c>
      <c r="E48723" t="s">
        <v>13931</v>
      </c>
      <c r="F48723" t="s">
        <v>16</v>
      </c>
      <c r="G48723" s="1">
        <v>44274</v>
      </c>
      <c r="H48723">
        <v>2021</v>
      </c>
      <c r="I48723" t="str">
        <f>TEXT(Refined_Data[[#This Row],[Date of Admission]],"mmm")</f>
        <v>Mar</v>
      </c>
      <c r="J48723">
        <v>8</v>
      </c>
      <c r="K48723" t="s">
        <v>6365</v>
      </c>
      <c r="L48723" t="s">
        <v>68842</v>
      </c>
      <c r="M48723" t="s">
        <v>25</v>
      </c>
      <c r="N48723" s="2">
        <v>47881.685288556902</v>
      </c>
      <c r="O48723">
        <v>162</v>
      </c>
      <c r="P48723" t="s">
        <v>1402</v>
      </c>
      <c r="Q48723" s="1">
        <v>44282</v>
      </c>
      <c r="R48723" t="s">
        <v>1140</v>
      </c>
      <c r="S48723" t="s">
        <v>28</v>
      </c>
      <c r="T48723" t="s">
        <v>95914</v>
      </c>
    </row>
    <row r="48724" spans="1:20" x14ac:dyDescent="0.25">
      <c r="A48724" t="s">
        <v>85263</v>
      </c>
      <c r="B48724">
        <v>23</v>
      </c>
      <c r="C48724" t="s">
        <v>44</v>
      </c>
      <c r="D48724" t="s">
        <v>22</v>
      </c>
      <c r="E48724" t="s">
        <v>13931</v>
      </c>
      <c r="F48724" t="s">
        <v>16</v>
      </c>
      <c r="G48724" s="1">
        <v>44226</v>
      </c>
      <c r="H48724">
        <v>2021</v>
      </c>
      <c r="I48724" t="str">
        <f>TEXT(Refined_Data[[#This Row],[Date of Admission]],"mmm")</f>
        <v>Jan</v>
      </c>
      <c r="J48724">
        <v>26</v>
      </c>
      <c r="K48724" t="s">
        <v>56996</v>
      </c>
      <c r="L48724" t="s">
        <v>68861</v>
      </c>
      <c r="M48724" t="s">
        <v>25</v>
      </c>
      <c r="N48724" s="2">
        <v>25223.411284322199</v>
      </c>
      <c r="O48724">
        <v>303</v>
      </c>
      <c r="P48724" t="s">
        <v>1402</v>
      </c>
      <c r="Q48724" s="1">
        <v>44252</v>
      </c>
      <c r="R48724" t="s">
        <v>27</v>
      </c>
      <c r="S48724" t="s">
        <v>28</v>
      </c>
      <c r="T48724" t="s">
        <v>95913</v>
      </c>
    </row>
    <row r="48725" spans="1:20" x14ac:dyDescent="0.25">
      <c r="A48725" t="s">
        <v>85264</v>
      </c>
      <c r="B48725">
        <v>33</v>
      </c>
      <c r="C48725" t="s">
        <v>49</v>
      </c>
      <c r="D48725" t="s">
        <v>22</v>
      </c>
      <c r="E48725" t="s">
        <v>13931</v>
      </c>
      <c r="F48725" t="s">
        <v>16</v>
      </c>
      <c r="G48725" s="1">
        <v>44219</v>
      </c>
      <c r="H48725">
        <v>2021</v>
      </c>
      <c r="I48725" t="str">
        <f>TEXT(Refined_Data[[#This Row],[Date of Admission]],"mmm")</f>
        <v>Jan</v>
      </c>
      <c r="J48725">
        <v>24</v>
      </c>
      <c r="K48725" t="s">
        <v>37496</v>
      </c>
      <c r="L48725" t="s">
        <v>68861</v>
      </c>
      <c r="M48725" t="s">
        <v>25</v>
      </c>
      <c r="N48725" s="2">
        <v>8997.7832654391805</v>
      </c>
      <c r="O48725">
        <v>278</v>
      </c>
      <c r="P48725" t="s">
        <v>1402</v>
      </c>
      <c r="Q48725" s="1">
        <v>44243</v>
      </c>
      <c r="R48725" t="s">
        <v>27</v>
      </c>
      <c r="S48725" t="s">
        <v>28</v>
      </c>
      <c r="T48725" t="s">
        <v>95913</v>
      </c>
    </row>
    <row r="48726" spans="1:20" x14ac:dyDescent="0.25">
      <c r="A48726" t="s">
        <v>85265</v>
      </c>
      <c r="B48726">
        <v>34</v>
      </c>
      <c r="C48726" t="s">
        <v>49</v>
      </c>
      <c r="D48726" t="s">
        <v>22</v>
      </c>
      <c r="E48726" t="s">
        <v>13931</v>
      </c>
      <c r="F48726" t="s">
        <v>16</v>
      </c>
      <c r="G48726" s="1">
        <v>44616</v>
      </c>
      <c r="H48726">
        <v>2022</v>
      </c>
      <c r="I48726" t="str">
        <f>TEXT(Refined_Data[[#This Row],[Date of Admission]],"mmm")</f>
        <v>Feb</v>
      </c>
      <c r="J48726">
        <v>3</v>
      </c>
      <c r="K48726" t="s">
        <v>85266</v>
      </c>
      <c r="L48726" t="s">
        <v>68873</v>
      </c>
      <c r="M48726" t="s">
        <v>25</v>
      </c>
      <c r="N48726" s="2">
        <v>8572.0910960000001</v>
      </c>
      <c r="O48726">
        <v>399</v>
      </c>
      <c r="P48726" t="s">
        <v>1402</v>
      </c>
      <c r="Q48726" s="1">
        <v>44619</v>
      </c>
      <c r="R48726" t="s">
        <v>27</v>
      </c>
      <c r="S48726" t="s">
        <v>28</v>
      </c>
      <c r="T48726" t="s">
        <v>95918</v>
      </c>
    </row>
    <row r="48727" spans="1:20" x14ac:dyDescent="0.25">
      <c r="A48727" t="s">
        <v>85267</v>
      </c>
      <c r="B48727">
        <v>30</v>
      </c>
      <c r="C48727" t="s">
        <v>44</v>
      </c>
      <c r="D48727" t="s">
        <v>22</v>
      </c>
      <c r="E48727" t="s">
        <v>13931</v>
      </c>
      <c r="F48727" t="s">
        <v>16</v>
      </c>
      <c r="G48727" s="1">
        <v>43805</v>
      </c>
      <c r="H48727">
        <v>2019</v>
      </c>
      <c r="I48727" t="str">
        <f>TEXT(Refined_Data[[#This Row],[Date of Admission]],"mmm")</f>
        <v>Dec</v>
      </c>
      <c r="J48727">
        <v>12</v>
      </c>
      <c r="K48727" t="s">
        <v>85268</v>
      </c>
      <c r="L48727" t="s">
        <v>68854</v>
      </c>
      <c r="M48727" t="s">
        <v>25</v>
      </c>
      <c r="N48727" s="2">
        <v>24731.217769999999</v>
      </c>
      <c r="O48727">
        <v>499</v>
      </c>
      <c r="P48727" t="s">
        <v>1402</v>
      </c>
      <c r="Q48727" s="1">
        <v>43817</v>
      </c>
      <c r="R48727" t="s">
        <v>329</v>
      </c>
      <c r="S48727" t="s">
        <v>28</v>
      </c>
      <c r="T48727" t="s">
        <v>95917</v>
      </c>
    </row>
    <row r="48728" spans="1:20" x14ac:dyDescent="0.25">
      <c r="A48728" t="s">
        <v>85269</v>
      </c>
      <c r="B48728">
        <v>46</v>
      </c>
      <c r="C48728" t="s">
        <v>85</v>
      </c>
      <c r="D48728" t="s">
        <v>22</v>
      </c>
      <c r="E48728" t="s">
        <v>13931</v>
      </c>
      <c r="F48728" t="s">
        <v>16</v>
      </c>
      <c r="G48728" s="1">
        <v>43925</v>
      </c>
      <c r="H48728">
        <v>2020</v>
      </c>
      <c r="I48728" t="str">
        <f>TEXT(Refined_Data[[#This Row],[Date of Admission]],"mmm")</f>
        <v>Apr</v>
      </c>
      <c r="J48728">
        <v>13</v>
      </c>
      <c r="K48728" t="s">
        <v>85270</v>
      </c>
      <c r="L48728" t="s">
        <v>68854</v>
      </c>
      <c r="M48728" t="s">
        <v>25</v>
      </c>
      <c r="N48728" s="2">
        <v>33991.131004301802</v>
      </c>
      <c r="O48728">
        <v>397</v>
      </c>
      <c r="P48728" t="s">
        <v>1402</v>
      </c>
      <c r="Q48728" s="1">
        <v>43938</v>
      </c>
      <c r="R48728" t="s">
        <v>880</v>
      </c>
      <c r="S48728" t="s">
        <v>28</v>
      </c>
      <c r="T48728" t="s">
        <v>95917</v>
      </c>
    </row>
    <row r="48729" spans="1:20" x14ac:dyDescent="0.25">
      <c r="A48729" t="s">
        <v>85271</v>
      </c>
      <c r="B48729">
        <v>45</v>
      </c>
      <c r="C48729" t="s">
        <v>85</v>
      </c>
      <c r="D48729" t="s">
        <v>22</v>
      </c>
      <c r="E48729" t="s">
        <v>13931</v>
      </c>
      <c r="F48729" t="s">
        <v>16</v>
      </c>
      <c r="G48729" s="1">
        <v>45408</v>
      </c>
      <c r="H48729">
        <v>2024</v>
      </c>
      <c r="I48729" t="str">
        <f>TEXT(Refined_Data[[#This Row],[Date of Admission]],"mmm")</f>
        <v>Apr</v>
      </c>
      <c r="J48729">
        <v>29</v>
      </c>
      <c r="K48729" t="s">
        <v>85272</v>
      </c>
      <c r="L48729" t="s">
        <v>68854</v>
      </c>
      <c r="M48729" t="s">
        <v>25</v>
      </c>
      <c r="N48729" s="2">
        <v>22486.64963</v>
      </c>
      <c r="O48729">
        <v>163</v>
      </c>
      <c r="P48729" t="s">
        <v>1402</v>
      </c>
      <c r="Q48729" s="1">
        <v>45437</v>
      </c>
      <c r="R48729" t="s">
        <v>27</v>
      </c>
      <c r="S48729" t="s">
        <v>28</v>
      </c>
      <c r="T48729" t="s">
        <v>95917</v>
      </c>
    </row>
    <row r="48730" spans="1:20" x14ac:dyDescent="0.25">
      <c r="A48730" t="s">
        <v>85273</v>
      </c>
      <c r="B48730">
        <v>68</v>
      </c>
      <c r="C48730" t="s">
        <v>21</v>
      </c>
      <c r="D48730" t="s">
        <v>22</v>
      </c>
      <c r="E48730" t="s">
        <v>13931</v>
      </c>
      <c r="F48730" t="s">
        <v>16</v>
      </c>
      <c r="G48730" s="1">
        <v>43863</v>
      </c>
      <c r="H48730">
        <v>2020</v>
      </c>
      <c r="I48730" t="str">
        <f>TEXT(Refined_Data[[#This Row],[Date of Admission]],"mmm")</f>
        <v>Feb</v>
      </c>
      <c r="J48730">
        <v>9</v>
      </c>
      <c r="K48730" t="s">
        <v>4550</v>
      </c>
      <c r="L48730" t="s">
        <v>68842</v>
      </c>
      <c r="M48730" t="s">
        <v>25</v>
      </c>
      <c r="N48730" s="2">
        <v>9459.6692337206205</v>
      </c>
      <c r="O48730">
        <v>308</v>
      </c>
      <c r="P48730" t="s">
        <v>1402</v>
      </c>
      <c r="Q48730" s="1">
        <v>43872</v>
      </c>
      <c r="R48730" t="s">
        <v>605</v>
      </c>
      <c r="S48730" t="s">
        <v>28</v>
      </c>
      <c r="T48730" t="s">
        <v>95914</v>
      </c>
    </row>
    <row r="48731" spans="1:20" x14ac:dyDescent="0.25">
      <c r="A48731" t="s">
        <v>85274</v>
      </c>
      <c r="B48731">
        <v>51</v>
      </c>
      <c r="C48731" t="s">
        <v>33</v>
      </c>
      <c r="D48731" t="s">
        <v>22</v>
      </c>
      <c r="E48731" t="s">
        <v>13931</v>
      </c>
      <c r="F48731" t="s">
        <v>16</v>
      </c>
      <c r="G48731" s="1">
        <v>44681</v>
      </c>
      <c r="H48731">
        <v>2022</v>
      </c>
      <c r="I48731" t="str">
        <f>TEXT(Refined_Data[[#This Row],[Date of Admission]],"mmm")</f>
        <v>Apr</v>
      </c>
      <c r="J48731">
        <v>2</v>
      </c>
      <c r="K48731" t="s">
        <v>85275</v>
      </c>
      <c r="L48731" t="s">
        <v>68861</v>
      </c>
      <c r="M48731" t="s">
        <v>25</v>
      </c>
      <c r="N48731" s="2">
        <v>36277.131456045397</v>
      </c>
      <c r="O48731">
        <v>149</v>
      </c>
      <c r="P48731" t="s">
        <v>1402</v>
      </c>
      <c r="Q48731" s="1">
        <v>44683</v>
      </c>
      <c r="R48731" t="s">
        <v>605</v>
      </c>
      <c r="S48731" t="s">
        <v>28</v>
      </c>
      <c r="T48731" t="s">
        <v>95913</v>
      </c>
    </row>
    <row r="48732" spans="1:20" x14ac:dyDescent="0.25">
      <c r="A48732" t="s">
        <v>85276</v>
      </c>
      <c r="B48732">
        <v>42</v>
      </c>
      <c r="C48732" t="s">
        <v>85</v>
      </c>
      <c r="D48732" t="s">
        <v>22</v>
      </c>
      <c r="E48732" t="s">
        <v>13931</v>
      </c>
      <c r="F48732" t="s">
        <v>16</v>
      </c>
      <c r="G48732" s="1">
        <v>45277</v>
      </c>
      <c r="H48732">
        <v>2023</v>
      </c>
      <c r="I48732" t="str">
        <f>TEXT(Refined_Data[[#This Row],[Date of Admission]],"mmm")</f>
        <v>Dec</v>
      </c>
      <c r="J48732">
        <v>20</v>
      </c>
      <c r="K48732" t="s">
        <v>2503</v>
      </c>
      <c r="L48732" t="s">
        <v>68854</v>
      </c>
      <c r="M48732" t="s">
        <v>25</v>
      </c>
      <c r="N48732" s="2">
        <v>45574.814426828299</v>
      </c>
      <c r="O48732">
        <v>226</v>
      </c>
      <c r="P48732" t="s">
        <v>1402</v>
      </c>
      <c r="Q48732" s="1">
        <v>45297</v>
      </c>
      <c r="R48732" t="s">
        <v>605</v>
      </c>
      <c r="S48732" t="s">
        <v>28</v>
      </c>
      <c r="T48732" t="s">
        <v>95917</v>
      </c>
    </row>
    <row r="48733" spans="1:20" x14ac:dyDescent="0.25">
      <c r="A48733" t="s">
        <v>85277</v>
      </c>
      <c r="B48733">
        <v>47</v>
      </c>
      <c r="C48733" t="s">
        <v>85</v>
      </c>
      <c r="D48733" t="s">
        <v>22</v>
      </c>
      <c r="E48733" t="s">
        <v>13931</v>
      </c>
      <c r="F48733" t="s">
        <v>16</v>
      </c>
      <c r="G48733" s="1">
        <v>44841</v>
      </c>
      <c r="H48733">
        <v>2022</v>
      </c>
      <c r="I48733" t="str">
        <f>TEXT(Refined_Data[[#This Row],[Date of Admission]],"mmm")</f>
        <v>Oct</v>
      </c>
      <c r="J48733">
        <v>9</v>
      </c>
      <c r="K48733" t="s">
        <v>60271</v>
      </c>
      <c r="L48733" t="s">
        <v>68873</v>
      </c>
      <c r="M48733" t="s">
        <v>25</v>
      </c>
      <c r="N48733" s="2">
        <v>18853.553314730401</v>
      </c>
      <c r="O48733">
        <v>425</v>
      </c>
      <c r="P48733" t="s">
        <v>1402</v>
      </c>
      <c r="Q48733" s="1">
        <v>44850</v>
      </c>
      <c r="R48733" t="s">
        <v>605</v>
      </c>
      <c r="S48733" t="s">
        <v>28</v>
      </c>
      <c r="T48733" t="s">
        <v>95918</v>
      </c>
    </row>
    <row r="48734" spans="1:20" x14ac:dyDescent="0.25">
      <c r="A48734" t="s">
        <v>85278</v>
      </c>
      <c r="B48734">
        <v>83</v>
      </c>
      <c r="C48734" t="s">
        <v>39</v>
      </c>
      <c r="D48734" t="s">
        <v>22</v>
      </c>
      <c r="E48734" t="s">
        <v>13931</v>
      </c>
      <c r="F48734" t="s">
        <v>16</v>
      </c>
      <c r="G48734" s="1">
        <v>43992</v>
      </c>
      <c r="H48734">
        <v>2020</v>
      </c>
      <c r="I48734" t="str">
        <f>TEXT(Refined_Data[[#This Row],[Date of Admission]],"mmm")</f>
        <v>Jun</v>
      </c>
      <c r="J48734">
        <v>4</v>
      </c>
      <c r="K48734" t="s">
        <v>85279</v>
      </c>
      <c r="L48734" t="s">
        <v>68858</v>
      </c>
      <c r="M48734" t="s">
        <v>25</v>
      </c>
      <c r="N48734" s="2">
        <v>10736.274302382501</v>
      </c>
      <c r="O48734">
        <v>241</v>
      </c>
      <c r="P48734" t="s">
        <v>1402</v>
      </c>
      <c r="Q48734" s="1">
        <v>43996</v>
      </c>
      <c r="R48734" t="s">
        <v>605</v>
      </c>
      <c r="S48734" t="s">
        <v>28</v>
      </c>
      <c r="T48734" t="s">
        <v>95913</v>
      </c>
    </row>
    <row r="48735" spans="1:20" x14ac:dyDescent="0.25">
      <c r="A48735" t="s">
        <v>85280</v>
      </c>
      <c r="B48735">
        <v>48</v>
      </c>
      <c r="C48735" t="s">
        <v>85</v>
      </c>
      <c r="D48735" t="s">
        <v>22</v>
      </c>
      <c r="E48735" t="s">
        <v>13931</v>
      </c>
      <c r="F48735" t="s">
        <v>16</v>
      </c>
      <c r="G48735" s="1">
        <v>44457</v>
      </c>
      <c r="H48735">
        <v>2021</v>
      </c>
      <c r="I48735" t="str">
        <f>TEXT(Refined_Data[[#This Row],[Date of Admission]],"mmm")</f>
        <v>Sep</v>
      </c>
      <c r="J48735">
        <v>12</v>
      </c>
      <c r="K48735" t="s">
        <v>24126</v>
      </c>
      <c r="L48735" t="s">
        <v>68873</v>
      </c>
      <c r="M48735" t="s">
        <v>25</v>
      </c>
      <c r="N48735" s="2">
        <v>16200.9116138102</v>
      </c>
      <c r="O48735">
        <v>468</v>
      </c>
      <c r="P48735" t="s">
        <v>1402</v>
      </c>
      <c r="Q48735" s="1">
        <v>44469</v>
      </c>
      <c r="R48735" t="s">
        <v>605</v>
      </c>
      <c r="S48735" t="s">
        <v>28</v>
      </c>
      <c r="T48735" t="s">
        <v>95918</v>
      </c>
    </row>
    <row r="48736" spans="1:20" x14ac:dyDescent="0.25">
      <c r="A48736" t="s">
        <v>85281</v>
      </c>
      <c r="B48736">
        <v>18</v>
      </c>
      <c r="C48736" t="s">
        <v>30</v>
      </c>
      <c r="D48736" t="s">
        <v>22</v>
      </c>
      <c r="E48736" t="s">
        <v>13931</v>
      </c>
      <c r="F48736" t="s">
        <v>16</v>
      </c>
      <c r="G48736" s="1">
        <v>43914</v>
      </c>
      <c r="H48736">
        <v>2020</v>
      </c>
      <c r="I48736" t="str">
        <f>TEXT(Refined_Data[[#This Row],[Date of Admission]],"mmm")</f>
        <v>Mar</v>
      </c>
      <c r="J48736">
        <v>16</v>
      </c>
      <c r="K48736" t="s">
        <v>85282</v>
      </c>
      <c r="L48736" t="s">
        <v>68851</v>
      </c>
      <c r="M48736" t="s">
        <v>25</v>
      </c>
      <c r="N48736" s="2">
        <v>2709.6155125768601</v>
      </c>
      <c r="O48736">
        <v>261</v>
      </c>
      <c r="P48736" t="s">
        <v>1402</v>
      </c>
      <c r="Q48736" s="1">
        <v>43930</v>
      </c>
      <c r="R48736" t="s">
        <v>1140</v>
      </c>
      <c r="S48736" t="s">
        <v>28</v>
      </c>
      <c r="T48736" t="s">
        <v>95916</v>
      </c>
    </row>
    <row r="48737" spans="1:20" x14ac:dyDescent="0.25">
      <c r="A48737" t="s">
        <v>85283</v>
      </c>
      <c r="B48737">
        <v>35</v>
      </c>
      <c r="C48737" t="s">
        <v>49</v>
      </c>
      <c r="D48737" t="s">
        <v>22</v>
      </c>
      <c r="E48737" t="s">
        <v>13931</v>
      </c>
      <c r="F48737" t="s">
        <v>16</v>
      </c>
      <c r="G48737" s="1">
        <v>43934</v>
      </c>
      <c r="H48737">
        <v>2020</v>
      </c>
      <c r="I48737" t="str">
        <f>TEXT(Refined_Data[[#This Row],[Date of Admission]],"mmm")</f>
        <v>Apr</v>
      </c>
      <c r="J48737">
        <v>26</v>
      </c>
      <c r="K48737" t="s">
        <v>85284</v>
      </c>
      <c r="L48737" t="s">
        <v>68842</v>
      </c>
      <c r="M48737" t="s">
        <v>25</v>
      </c>
      <c r="N48737" s="2">
        <v>28730.197282441899</v>
      </c>
      <c r="O48737">
        <v>385</v>
      </c>
      <c r="P48737" t="s">
        <v>1402</v>
      </c>
      <c r="Q48737" s="1">
        <v>43960</v>
      </c>
      <c r="R48737" t="s">
        <v>880</v>
      </c>
      <c r="S48737" t="s">
        <v>28</v>
      </c>
      <c r="T48737" t="s">
        <v>95914</v>
      </c>
    </row>
    <row r="48738" spans="1:20" x14ac:dyDescent="0.25">
      <c r="A48738" t="s">
        <v>85285</v>
      </c>
      <c r="B48738">
        <v>39</v>
      </c>
      <c r="C48738" t="s">
        <v>49</v>
      </c>
      <c r="D48738" t="s">
        <v>22</v>
      </c>
      <c r="E48738" t="s">
        <v>13931</v>
      </c>
      <c r="F48738" t="s">
        <v>16</v>
      </c>
      <c r="G48738" s="1">
        <v>44888</v>
      </c>
      <c r="H48738">
        <v>2022</v>
      </c>
      <c r="I48738" t="str">
        <f>TEXT(Refined_Data[[#This Row],[Date of Admission]],"mmm")</f>
        <v>Nov</v>
      </c>
      <c r="J48738">
        <v>9</v>
      </c>
      <c r="K48738" t="s">
        <v>2045</v>
      </c>
      <c r="L48738" t="s">
        <v>68842</v>
      </c>
      <c r="M48738" t="s">
        <v>25</v>
      </c>
      <c r="N48738" s="2">
        <v>13830.582836879699</v>
      </c>
      <c r="O48738">
        <v>275</v>
      </c>
      <c r="P48738" t="s">
        <v>1402</v>
      </c>
      <c r="Q48738" s="1">
        <v>44897</v>
      </c>
      <c r="R48738" t="s">
        <v>27</v>
      </c>
      <c r="S48738" t="s">
        <v>28</v>
      </c>
      <c r="T48738" t="s">
        <v>95914</v>
      </c>
    </row>
    <row r="48739" spans="1:20" x14ac:dyDescent="0.25">
      <c r="A48739" t="s">
        <v>85286</v>
      </c>
      <c r="B48739">
        <v>29</v>
      </c>
      <c r="C48739" t="s">
        <v>44</v>
      </c>
      <c r="D48739" t="s">
        <v>22</v>
      </c>
      <c r="E48739" t="s">
        <v>13931</v>
      </c>
      <c r="F48739" t="s">
        <v>16</v>
      </c>
      <c r="G48739" s="1">
        <v>45208</v>
      </c>
      <c r="H48739">
        <v>2023</v>
      </c>
      <c r="I48739" t="str">
        <f>TEXT(Refined_Data[[#This Row],[Date of Admission]],"mmm")</f>
        <v>Oct</v>
      </c>
      <c r="J48739">
        <v>23</v>
      </c>
      <c r="K48739" t="s">
        <v>85287</v>
      </c>
      <c r="L48739" t="s">
        <v>68842</v>
      </c>
      <c r="M48739" t="s">
        <v>25</v>
      </c>
      <c r="N48739" s="2">
        <v>2609.72988724379</v>
      </c>
      <c r="O48739">
        <v>224</v>
      </c>
      <c r="P48739" t="s">
        <v>1402</v>
      </c>
      <c r="Q48739" s="1">
        <v>45231</v>
      </c>
      <c r="R48739" t="s">
        <v>27</v>
      </c>
      <c r="S48739" t="s">
        <v>28</v>
      </c>
      <c r="T48739" t="s">
        <v>95914</v>
      </c>
    </row>
    <row r="48740" spans="1:20" x14ac:dyDescent="0.25">
      <c r="A48740" t="s">
        <v>85288</v>
      </c>
      <c r="B48740">
        <v>34</v>
      </c>
      <c r="C48740" t="s">
        <v>49</v>
      </c>
      <c r="D48740" t="s">
        <v>22</v>
      </c>
      <c r="E48740" t="s">
        <v>13931</v>
      </c>
      <c r="F48740" t="s">
        <v>16</v>
      </c>
      <c r="G48740" s="1">
        <v>43610</v>
      </c>
      <c r="H48740">
        <v>2019</v>
      </c>
      <c r="I48740" t="str">
        <f>TEXT(Refined_Data[[#This Row],[Date of Admission]],"mmm")</f>
        <v>May</v>
      </c>
      <c r="J48740">
        <v>19</v>
      </c>
      <c r="K48740" t="s">
        <v>85289</v>
      </c>
      <c r="L48740" t="s">
        <v>68845</v>
      </c>
      <c r="M48740" t="s">
        <v>25</v>
      </c>
      <c r="N48740" s="2">
        <v>48508.507758685599</v>
      </c>
      <c r="O48740">
        <v>115</v>
      </c>
      <c r="P48740" t="s">
        <v>1402</v>
      </c>
      <c r="Q48740" s="1">
        <v>43629</v>
      </c>
      <c r="R48740" t="s">
        <v>27</v>
      </c>
      <c r="S48740" t="s">
        <v>28</v>
      </c>
      <c r="T48740" t="s">
        <v>95915</v>
      </c>
    </row>
    <row r="48741" spans="1:20" x14ac:dyDescent="0.25">
      <c r="A48741" t="s">
        <v>85290</v>
      </c>
      <c r="B48741">
        <v>50</v>
      </c>
      <c r="C48741" t="s">
        <v>33</v>
      </c>
      <c r="D48741" t="s">
        <v>22</v>
      </c>
      <c r="E48741" t="s">
        <v>13931</v>
      </c>
      <c r="F48741" t="s">
        <v>16</v>
      </c>
      <c r="G48741" s="1">
        <v>43602</v>
      </c>
      <c r="H48741">
        <v>2019</v>
      </c>
      <c r="I48741" t="str">
        <f>TEXT(Refined_Data[[#This Row],[Date of Admission]],"mmm")</f>
        <v>May</v>
      </c>
      <c r="J48741">
        <v>20</v>
      </c>
      <c r="K48741" t="s">
        <v>20117</v>
      </c>
      <c r="L48741" t="s">
        <v>68854</v>
      </c>
      <c r="M48741" t="s">
        <v>25</v>
      </c>
      <c r="N48741" s="2">
        <v>17121.6150161111</v>
      </c>
      <c r="O48741">
        <v>423</v>
      </c>
      <c r="P48741" t="s">
        <v>1402</v>
      </c>
      <c r="Q48741" s="1">
        <v>43622</v>
      </c>
      <c r="R48741" t="s">
        <v>27</v>
      </c>
      <c r="S48741" t="s">
        <v>28</v>
      </c>
      <c r="T48741" t="s">
        <v>95917</v>
      </c>
    </row>
    <row r="48742" spans="1:20" x14ac:dyDescent="0.25">
      <c r="A48742" t="s">
        <v>85291</v>
      </c>
      <c r="B48742">
        <v>73</v>
      </c>
      <c r="C48742" t="s">
        <v>36</v>
      </c>
      <c r="D48742" t="s">
        <v>22</v>
      </c>
      <c r="E48742" t="s">
        <v>13931</v>
      </c>
      <c r="F48742" t="s">
        <v>16</v>
      </c>
      <c r="G48742" s="1">
        <v>44163</v>
      </c>
      <c r="H48742">
        <v>2020</v>
      </c>
      <c r="I48742" t="str">
        <f>TEXT(Refined_Data[[#This Row],[Date of Admission]],"mmm")</f>
        <v>Nov</v>
      </c>
      <c r="J48742">
        <v>8</v>
      </c>
      <c r="K48742" t="s">
        <v>38510</v>
      </c>
      <c r="L48742" t="s">
        <v>68845</v>
      </c>
      <c r="M48742" t="s">
        <v>25</v>
      </c>
      <c r="N48742" s="2">
        <v>3702.13514499959</v>
      </c>
      <c r="O48742">
        <v>142</v>
      </c>
      <c r="P48742" t="s">
        <v>1402</v>
      </c>
      <c r="Q48742" s="1">
        <v>44171</v>
      </c>
      <c r="R48742" t="s">
        <v>1140</v>
      </c>
      <c r="S48742" t="s">
        <v>28</v>
      </c>
      <c r="T48742" t="s">
        <v>95915</v>
      </c>
    </row>
    <row r="48743" spans="1:20" x14ac:dyDescent="0.25">
      <c r="A48743" t="s">
        <v>85292</v>
      </c>
      <c r="B48743">
        <v>51</v>
      </c>
      <c r="C48743" t="s">
        <v>33</v>
      </c>
      <c r="D48743" t="s">
        <v>22</v>
      </c>
      <c r="E48743" t="s">
        <v>13931</v>
      </c>
      <c r="F48743" t="s">
        <v>16</v>
      </c>
      <c r="G48743" s="1">
        <v>44381</v>
      </c>
      <c r="H48743">
        <v>2021</v>
      </c>
      <c r="I48743" t="str">
        <f>TEXT(Refined_Data[[#This Row],[Date of Admission]],"mmm")</f>
        <v>Jul</v>
      </c>
      <c r="J48743">
        <v>20</v>
      </c>
      <c r="K48743" t="s">
        <v>64863</v>
      </c>
      <c r="L48743" t="s">
        <v>68854</v>
      </c>
      <c r="M48743" t="s">
        <v>25</v>
      </c>
      <c r="N48743" s="2">
        <v>24881.152194215199</v>
      </c>
      <c r="O48743">
        <v>401</v>
      </c>
      <c r="P48743" t="s">
        <v>1402</v>
      </c>
      <c r="Q48743" s="1">
        <v>44401</v>
      </c>
      <c r="R48743" t="s">
        <v>880</v>
      </c>
      <c r="S48743" t="s">
        <v>28</v>
      </c>
      <c r="T48743" t="s">
        <v>95917</v>
      </c>
    </row>
    <row r="48744" spans="1:20" x14ac:dyDescent="0.25">
      <c r="A48744" t="s">
        <v>85293</v>
      </c>
      <c r="B48744">
        <v>57</v>
      </c>
      <c r="C48744" t="s">
        <v>33</v>
      </c>
      <c r="D48744" t="s">
        <v>22</v>
      </c>
      <c r="E48744" t="s">
        <v>13931</v>
      </c>
      <c r="F48744" t="s">
        <v>16</v>
      </c>
      <c r="G48744" s="1">
        <v>44622</v>
      </c>
      <c r="H48744">
        <v>2022</v>
      </c>
      <c r="I48744" t="str">
        <f>TEXT(Refined_Data[[#This Row],[Date of Admission]],"mmm")</f>
        <v>Mar</v>
      </c>
      <c r="J48744">
        <v>16</v>
      </c>
      <c r="K48744" t="s">
        <v>85294</v>
      </c>
      <c r="L48744" t="s">
        <v>68858</v>
      </c>
      <c r="M48744" t="s">
        <v>25</v>
      </c>
      <c r="N48744" s="2">
        <v>18847.119684524801</v>
      </c>
      <c r="O48744">
        <v>423</v>
      </c>
      <c r="P48744" t="s">
        <v>1402</v>
      </c>
      <c r="Q48744" s="1">
        <v>44638</v>
      </c>
      <c r="R48744" t="s">
        <v>605</v>
      </c>
      <c r="S48744" t="s">
        <v>28</v>
      </c>
      <c r="T48744" t="s">
        <v>95913</v>
      </c>
    </row>
    <row r="48745" spans="1:20" x14ac:dyDescent="0.25">
      <c r="A48745" t="s">
        <v>85295</v>
      </c>
      <c r="B48745">
        <v>57</v>
      </c>
      <c r="C48745" t="s">
        <v>33</v>
      </c>
      <c r="D48745" t="s">
        <v>22</v>
      </c>
      <c r="E48745" t="s">
        <v>13931</v>
      </c>
      <c r="F48745" t="s">
        <v>16</v>
      </c>
      <c r="G48745" s="1">
        <v>45317</v>
      </c>
      <c r="H48745">
        <v>2024</v>
      </c>
      <c r="I48745" t="str">
        <f>TEXT(Refined_Data[[#This Row],[Date of Admission]],"mmm")</f>
        <v>Jan</v>
      </c>
      <c r="J48745">
        <v>27</v>
      </c>
      <c r="K48745" t="s">
        <v>85296</v>
      </c>
      <c r="L48745" t="s">
        <v>68858</v>
      </c>
      <c r="M48745" t="s">
        <v>25</v>
      </c>
      <c r="N48745" s="2">
        <v>5544.7524550345797</v>
      </c>
      <c r="O48745">
        <v>406</v>
      </c>
      <c r="P48745" t="s">
        <v>1402</v>
      </c>
      <c r="Q48745" s="1">
        <v>45344</v>
      </c>
      <c r="R48745" t="s">
        <v>605</v>
      </c>
      <c r="S48745" t="s">
        <v>28</v>
      </c>
      <c r="T48745" t="s">
        <v>95913</v>
      </c>
    </row>
    <row r="48746" spans="1:20" x14ac:dyDescent="0.25">
      <c r="A48746" t="s">
        <v>85297</v>
      </c>
      <c r="B48746">
        <v>27</v>
      </c>
      <c r="C48746" t="s">
        <v>44</v>
      </c>
      <c r="D48746" t="s">
        <v>22</v>
      </c>
      <c r="E48746" t="s">
        <v>13931</v>
      </c>
      <c r="F48746" t="s">
        <v>16</v>
      </c>
      <c r="G48746" s="1">
        <v>45088</v>
      </c>
      <c r="H48746">
        <v>2023</v>
      </c>
      <c r="I48746" t="str">
        <f>TEXT(Refined_Data[[#This Row],[Date of Admission]],"mmm")</f>
        <v>Jun</v>
      </c>
      <c r="J48746">
        <v>30</v>
      </c>
      <c r="K48746" t="s">
        <v>85298</v>
      </c>
      <c r="L48746" t="s">
        <v>68861</v>
      </c>
      <c r="M48746" t="s">
        <v>25</v>
      </c>
      <c r="N48746" s="2">
        <v>42532.2028698426</v>
      </c>
      <c r="O48746">
        <v>213</v>
      </c>
      <c r="P48746" t="s">
        <v>1402</v>
      </c>
      <c r="Q48746" s="1">
        <v>45118</v>
      </c>
      <c r="R48746" t="s">
        <v>605</v>
      </c>
      <c r="S48746" t="s">
        <v>28</v>
      </c>
      <c r="T48746" t="s">
        <v>95913</v>
      </c>
    </row>
    <row r="48747" spans="1:20" x14ac:dyDescent="0.25">
      <c r="A48747" t="s">
        <v>85299</v>
      </c>
      <c r="B48747">
        <v>30</v>
      </c>
      <c r="C48747" t="s">
        <v>44</v>
      </c>
      <c r="D48747" t="s">
        <v>22</v>
      </c>
      <c r="E48747" t="s">
        <v>13931</v>
      </c>
      <c r="F48747" t="s">
        <v>16</v>
      </c>
      <c r="G48747" s="1">
        <v>43830</v>
      </c>
      <c r="H48747">
        <v>2019</v>
      </c>
      <c r="I48747" t="str">
        <f>TEXT(Refined_Data[[#This Row],[Date of Admission]],"mmm")</f>
        <v>Dec</v>
      </c>
      <c r="J48747">
        <v>5</v>
      </c>
      <c r="K48747" t="s">
        <v>85300</v>
      </c>
      <c r="L48747" t="s">
        <v>68858</v>
      </c>
      <c r="M48747" t="s">
        <v>25</v>
      </c>
      <c r="N48747" s="2">
        <v>32409.816512609301</v>
      </c>
      <c r="O48747">
        <v>120</v>
      </c>
      <c r="P48747" t="s">
        <v>1402</v>
      </c>
      <c r="Q48747" s="1">
        <v>43835</v>
      </c>
      <c r="R48747" t="s">
        <v>27</v>
      </c>
      <c r="S48747" t="s">
        <v>28</v>
      </c>
      <c r="T48747" t="s">
        <v>95913</v>
      </c>
    </row>
    <row r="48748" spans="1:20" x14ac:dyDescent="0.25">
      <c r="A48748" t="s">
        <v>85301</v>
      </c>
      <c r="B48748">
        <v>79</v>
      </c>
      <c r="C48748" t="s">
        <v>36</v>
      </c>
      <c r="D48748" t="s">
        <v>22</v>
      </c>
      <c r="E48748" t="s">
        <v>13931</v>
      </c>
      <c r="F48748" t="s">
        <v>16</v>
      </c>
      <c r="G48748" s="1">
        <v>43625</v>
      </c>
      <c r="H48748">
        <v>2019</v>
      </c>
      <c r="I48748" t="str">
        <f>TEXT(Refined_Data[[#This Row],[Date of Admission]],"mmm")</f>
        <v>Jun</v>
      </c>
      <c r="J48748">
        <v>20</v>
      </c>
      <c r="K48748" t="s">
        <v>85302</v>
      </c>
      <c r="L48748" t="s">
        <v>68858</v>
      </c>
      <c r="M48748" t="s">
        <v>25</v>
      </c>
      <c r="N48748" s="2">
        <v>40354.401778920903</v>
      </c>
      <c r="O48748">
        <v>338</v>
      </c>
      <c r="P48748" t="s">
        <v>1402</v>
      </c>
      <c r="Q48748" s="1">
        <v>43645</v>
      </c>
      <c r="R48748" t="s">
        <v>329</v>
      </c>
      <c r="S48748" t="s">
        <v>28</v>
      </c>
      <c r="T48748" t="s">
        <v>95913</v>
      </c>
    </row>
    <row r="48749" spans="1:20" x14ac:dyDescent="0.25">
      <c r="A48749" t="s">
        <v>85303</v>
      </c>
      <c r="B48749">
        <v>69</v>
      </c>
      <c r="C48749" t="s">
        <v>21</v>
      </c>
      <c r="D48749" t="s">
        <v>22</v>
      </c>
      <c r="E48749" t="s">
        <v>13931</v>
      </c>
      <c r="F48749" t="s">
        <v>16</v>
      </c>
      <c r="G48749" s="1">
        <v>44693</v>
      </c>
      <c r="H48749">
        <v>2022</v>
      </c>
      <c r="I48749" t="str">
        <f>TEXT(Refined_Data[[#This Row],[Date of Admission]],"mmm")</f>
        <v>May</v>
      </c>
      <c r="J48749">
        <v>3</v>
      </c>
      <c r="K48749" t="s">
        <v>9533</v>
      </c>
      <c r="L48749" t="s">
        <v>68845</v>
      </c>
      <c r="M48749" t="s">
        <v>25</v>
      </c>
      <c r="N48749" s="2">
        <v>11244.8888558698</v>
      </c>
      <c r="O48749">
        <v>396</v>
      </c>
      <c r="P48749" t="s">
        <v>1402</v>
      </c>
      <c r="Q48749" s="1">
        <v>44696</v>
      </c>
      <c r="R48749" t="s">
        <v>1140</v>
      </c>
      <c r="S48749" t="s">
        <v>28</v>
      </c>
      <c r="T48749" t="s">
        <v>95915</v>
      </c>
    </row>
    <row r="48750" spans="1:20" x14ac:dyDescent="0.25">
      <c r="A48750" t="s">
        <v>85304</v>
      </c>
      <c r="B48750">
        <v>47</v>
      </c>
      <c r="C48750" t="s">
        <v>85</v>
      </c>
      <c r="D48750" t="s">
        <v>22</v>
      </c>
      <c r="E48750" t="s">
        <v>13931</v>
      </c>
      <c r="F48750" t="s">
        <v>16</v>
      </c>
      <c r="G48750" s="1">
        <v>45129</v>
      </c>
      <c r="H48750">
        <v>2023</v>
      </c>
      <c r="I48750" t="str">
        <f>TEXT(Refined_Data[[#This Row],[Date of Admission]],"mmm")</f>
        <v>Jul</v>
      </c>
      <c r="J48750">
        <v>29</v>
      </c>
      <c r="K48750" t="s">
        <v>20280</v>
      </c>
      <c r="L48750" t="s">
        <v>68873</v>
      </c>
      <c r="M48750" t="s">
        <v>25</v>
      </c>
      <c r="N48750" s="2">
        <v>5653.7964129287802</v>
      </c>
      <c r="O48750">
        <v>308</v>
      </c>
      <c r="P48750" t="s">
        <v>1402</v>
      </c>
      <c r="Q48750" s="1">
        <v>45158</v>
      </c>
      <c r="R48750" t="s">
        <v>1140</v>
      </c>
      <c r="S48750" t="s">
        <v>28</v>
      </c>
      <c r="T48750" t="s">
        <v>95918</v>
      </c>
    </row>
    <row r="48751" spans="1:20" x14ac:dyDescent="0.25">
      <c r="A48751" t="s">
        <v>85305</v>
      </c>
      <c r="B48751">
        <v>35</v>
      </c>
      <c r="C48751" t="s">
        <v>49</v>
      </c>
      <c r="D48751" t="s">
        <v>22</v>
      </c>
      <c r="E48751" t="s">
        <v>13931</v>
      </c>
      <c r="F48751" t="s">
        <v>16</v>
      </c>
      <c r="G48751" s="1">
        <v>43618</v>
      </c>
      <c r="H48751">
        <v>2019</v>
      </c>
      <c r="I48751" t="str">
        <f>TEXT(Refined_Data[[#This Row],[Date of Admission]],"mmm")</f>
        <v>Jun</v>
      </c>
      <c r="J48751">
        <v>23</v>
      </c>
      <c r="K48751" t="s">
        <v>85306</v>
      </c>
      <c r="L48751" t="s">
        <v>68858</v>
      </c>
      <c r="M48751" t="s">
        <v>25</v>
      </c>
      <c r="N48751" s="2">
        <v>22188.6627713534</v>
      </c>
      <c r="O48751">
        <v>432</v>
      </c>
      <c r="P48751" t="s">
        <v>1402</v>
      </c>
      <c r="Q48751" s="1">
        <v>43641</v>
      </c>
      <c r="R48751" t="s">
        <v>1140</v>
      </c>
      <c r="S48751" t="s">
        <v>28</v>
      </c>
      <c r="T48751" t="s">
        <v>95913</v>
      </c>
    </row>
    <row r="48752" spans="1:20" x14ac:dyDescent="0.25">
      <c r="A48752" t="s">
        <v>85307</v>
      </c>
      <c r="B48752">
        <v>59</v>
      </c>
      <c r="C48752" t="s">
        <v>33</v>
      </c>
      <c r="D48752" t="s">
        <v>22</v>
      </c>
      <c r="E48752" t="s">
        <v>13931</v>
      </c>
      <c r="F48752" t="s">
        <v>16</v>
      </c>
      <c r="G48752" s="1">
        <v>44388</v>
      </c>
      <c r="H48752">
        <v>2021</v>
      </c>
      <c r="I48752" t="str">
        <f>TEXT(Refined_Data[[#This Row],[Date of Admission]],"mmm")</f>
        <v>Jul</v>
      </c>
      <c r="J48752">
        <v>23</v>
      </c>
      <c r="K48752" t="s">
        <v>85308</v>
      </c>
      <c r="L48752" t="s">
        <v>68858</v>
      </c>
      <c r="M48752" t="s">
        <v>25</v>
      </c>
      <c r="N48752" s="2">
        <v>5396.87515832381</v>
      </c>
      <c r="O48752">
        <v>152</v>
      </c>
      <c r="P48752" t="s">
        <v>1402</v>
      </c>
      <c r="Q48752" s="1">
        <v>44411</v>
      </c>
      <c r="R48752" t="s">
        <v>605</v>
      </c>
      <c r="S48752" t="s">
        <v>28</v>
      </c>
      <c r="T48752" t="s">
        <v>95913</v>
      </c>
    </row>
    <row r="48753" spans="1:20" x14ac:dyDescent="0.25">
      <c r="A48753" t="s">
        <v>85309</v>
      </c>
      <c r="B48753">
        <v>84</v>
      </c>
      <c r="C48753" t="s">
        <v>39</v>
      </c>
      <c r="D48753" t="s">
        <v>22</v>
      </c>
      <c r="E48753" t="s">
        <v>13931</v>
      </c>
      <c r="F48753" t="s">
        <v>16</v>
      </c>
      <c r="G48753" s="1">
        <v>44819</v>
      </c>
      <c r="H48753">
        <v>2022</v>
      </c>
      <c r="I48753" t="str">
        <f>TEXT(Refined_Data[[#This Row],[Date of Admission]],"mmm")</f>
        <v>Sep</v>
      </c>
      <c r="J48753">
        <v>15</v>
      </c>
      <c r="K48753" t="s">
        <v>85310</v>
      </c>
      <c r="L48753" t="s">
        <v>68858</v>
      </c>
      <c r="M48753" t="s">
        <v>25</v>
      </c>
      <c r="N48753" s="2">
        <v>10153.545159121701</v>
      </c>
      <c r="O48753">
        <v>417</v>
      </c>
      <c r="P48753" t="s">
        <v>1402</v>
      </c>
      <c r="Q48753" s="1">
        <v>44834</v>
      </c>
      <c r="R48753" t="s">
        <v>605</v>
      </c>
      <c r="S48753" t="s">
        <v>28</v>
      </c>
      <c r="T48753" t="s">
        <v>95913</v>
      </c>
    </row>
    <row r="48754" spans="1:20" x14ac:dyDescent="0.25">
      <c r="A48754" t="s">
        <v>85311</v>
      </c>
      <c r="B48754">
        <v>44</v>
      </c>
      <c r="C48754" t="s">
        <v>85</v>
      </c>
      <c r="D48754" t="s">
        <v>22</v>
      </c>
      <c r="E48754" t="s">
        <v>13931</v>
      </c>
      <c r="F48754" t="s">
        <v>16</v>
      </c>
      <c r="G48754" s="1">
        <v>44681</v>
      </c>
      <c r="H48754">
        <v>2022</v>
      </c>
      <c r="I48754" t="str">
        <f>TEXT(Refined_Data[[#This Row],[Date of Admission]],"mmm")</f>
        <v>Apr</v>
      </c>
      <c r="J48754">
        <v>12</v>
      </c>
      <c r="K48754" t="s">
        <v>85312</v>
      </c>
      <c r="L48754" t="s">
        <v>68861</v>
      </c>
      <c r="M48754" t="s">
        <v>25</v>
      </c>
      <c r="N48754" s="2">
        <v>45625.238108733298</v>
      </c>
      <c r="O48754">
        <v>440</v>
      </c>
      <c r="P48754" t="s">
        <v>1402</v>
      </c>
      <c r="Q48754" s="1">
        <v>44693</v>
      </c>
      <c r="R48754" t="s">
        <v>27</v>
      </c>
      <c r="S48754" t="s">
        <v>28</v>
      </c>
      <c r="T48754" t="s">
        <v>95913</v>
      </c>
    </row>
    <row r="48755" spans="1:20" x14ac:dyDescent="0.25">
      <c r="A48755" t="s">
        <v>85313</v>
      </c>
      <c r="B48755">
        <v>72</v>
      </c>
      <c r="C48755" t="s">
        <v>36</v>
      </c>
      <c r="D48755" t="s">
        <v>22</v>
      </c>
      <c r="E48755" t="s">
        <v>13931</v>
      </c>
      <c r="F48755" t="s">
        <v>16</v>
      </c>
      <c r="G48755" s="1">
        <v>44423</v>
      </c>
      <c r="H48755">
        <v>2021</v>
      </c>
      <c r="I48755" t="str">
        <f>TEXT(Refined_Data[[#This Row],[Date of Admission]],"mmm")</f>
        <v>Aug</v>
      </c>
      <c r="J48755">
        <v>25</v>
      </c>
      <c r="K48755" t="s">
        <v>85314</v>
      </c>
      <c r="L48755" t="s">
        <v>68842</v>
      </c>
      <c r="M48755" t="s">
        <v>25</v>
      </c>
      <c r="N48755" s="2">
        <v>14990.549290793901</v>
      </c>
      <c r="O48755">
        <v>466</v>
      </c>
      <c r="P48755" t="s">
        <v>1402</v>
      </c>
      <c r="Q48755" s="1">
        <v>44448</v>
      </c>
      <c r="R48755" t="s">
        <v>27</v>
      </c>
      <c r="S48755" t="s">
        <v>28</v>
      </c>
      <c r="T48755" t="s">
        <v>95914</v>
      </c>
    </row>
    <row r="48756" spans="1:20" x14ac:dyDescent="0.25">
      <c r="A48756" t="s">
        <v>85315</v>
      </c>
      <c r="B48756">
        <v>29</v>
      </c>
      <c r="C48756" t="s">
        <v>44</v>
      </c>
      <c r="D48756" t="s">
        <v>22</v>
      </c>
      <c r="E48756" t="s">
        <v>13931</v>
      </c>
      <c r="F48756" t="s">
        <v>16</v>
      </c>
      <c r="G48756" s="1">
        <v>45012</v>
      </c>
      <c r="H48756">
        <v>2023</v>
      </c>
      <c r="I48756" t="str">
        <f>TEXT(Refined_Data[[#This Row],[Date of Admission]],"mmm")</f>
        <v>Mar</v>
      </c>
      <c r="J48756">
        <v>4</v>
      </c>
      <c r="K48756" t="s">
        <v>85316</v>
      </c>
      <c r="L48756" t="s">
        <v>68858</v>
      </c>
      <c r="M48756" t="s">
        <v>25</v>
      </c>
      <c r="N48756" s="2">
        <v>39450.191967462997</v>
      </c>
      <c r="O48756">
        <v>115</v>
      </c>
      <c r="P48756" t="s">
        <v>2696</v>
      </c>
      <c r="Q48756" s="1">
        <v>45016</v>
      </c>
      <c r="R48756" t="s">
        <v>1140</v>
      </c>
      <c r="S48756" t="s">
        <v>28</v>
      </c>
      <c r="T48756" t="s">
        <v>95913</v>
      </c>
    </row>
    <row r="48757" spans="1:20" x14ac:dyDescent="0.25">
      <c r="A48757" t="s">
        <v>85317</v>
      </c>
      <c r="B48757">
        <v>82</v>
      </c>
      <c r="C48757" t="s">
        <v>39</v>
      </c>
      <c r="D48757" t="s">
        <v>22</v>
      </c>
      <c r="E48757" t="s">
        <v>13931</v>
      </c>
      <c r="F48757" t="s">
        <v>16</v>
      </c>
      <c r="G48757" s="1">
        <v>44341</v>
      </c>
      <c r="H48757">
        <v>2021</v>
      </c>
      <c r="I48757" t="str">
        <f>TEXT(Refined_Data[[#This Row],[Date of Admission]],"mmm")</f>
        <v>May</v>
      </c>
      <c r="J48757">
        <v>21</v>
      </c>
      <c r="K48757" t="s">
        <v>85318</v>
      </c>
      <c r="L48757" t="s">
        <v>68873</v>
      </c>
      <c r="M48757" t="s">
        <v>25</v>
      </c>
      <c r="N48757" s="2">
        <v>35412.971519896601</v>
      </c>
      <c r="O48757">
        <v>237</v>
      </c>
      <c r="P48757" t="s">
        <v>2696</v>
      </c>
      <c r="Q48757" s="1">
        <v>44362</v>
      </c>
      <c r="R48757" t="s">
        <v>1140</v>
      </c>
      <c r="S48757" t="s">
        <v>28</v>
      </c>
      <c r="T48757" t="s">
        <v>95918</v>
      </c>
    </row>
    <row r="48758" spans="1:20" x14ac:dyDescent="0.25">
      <c r="A48758" t="s">
        <v>85319</v>
      </c>
      <c r="B48758">
        <v>48</v>
      </c>
      <c r="C48758" t="s">
        <v>85</v>
      </c>
      <c r="D48758" t="s">
        <v>22</v>
      </c>
      <c r="E48758" t="s">
        <v>13931</v>
      </c>
      <c r="F48758" t="s">
        <v>16</v>
      </c>
      <c r="G48758" s="1">
        <v>44832</v>
      </c>
      <c r="H48758">
        <v>2022</v>
      </c>
      <c r="I48758" t="str">
        <f>TEXT(Refined_Data[[#This Row],[Date of Admission]],"mmm")</f>
        <v>Sep</v>
      </c>
      <c r="J48758">
        <v>22</v>
      </c>
      <c r="K48758" t="s">
        <v>51382</v>
      </c>
      <c r="L48758" t="s">
        <v>68845</v>
      </c>
      <c r="M48758" t="s">
        <v>25</v>
      </c>
      <c r="N48758" s="2">
        <v>24310.056492950102</v>
      </c>
      <c r="O48758">
        <v>156</v>
      </c>
      <c r="P48758" t="s">
        <v>2696</v>
      </c>
      <c r="Q48758" s="1">
        <v>44854</v>
      </c>
      <c r="R48758" t="s">
        <v>1140</v>
      </c>
      <c r="S48758" t="s">
        <v>28</v>
      </c>
      <c r="T48758" t="s">
        <v>95915</v>
      </c>
    </row>
    <row r="48759" spans="1:20" x14ac:dyDescent="0.25">
      <c r="A48759" t="s">
        <v>85320</v>
      </c>
      <c r="B48759">
        <v>53</v>
      </c>
      <c r="C48759" t="s">
        <v>33</v>
      </c>
      <c r="D48759" t="s">
        <v>22</v>
      </c>
      <c r="E48759" t="s">
        <v>13931</v>
      </c>
      <c r="F48759" t="s">
        <v>16</v>
      </c>
      <c r="G48759" s="1">
        <v>43717</v>
      </c>
      <c r="H48759">
        <v>2019</v>
      </c>
      <c r="I48759" t="str">
        <f>TEXT(Refined_Data[[#This Row],[Date of Admission]],"mmm")</f>
        <v>Sep</v>
      </c>
      <c r="J48759">
        <v>10</v>
      </c>
      <c r="K48759" t="s">
        <v>41125</v>
      </c>
      <c r="L48759" t="s">
        <v>68858</v>
      </c>
      <c r="M48759" t="s">
        <v>25</v>
      </c>
      <c r="N48759" s="2">
        <v>1672.84960528018</v>
      </c>
      <c r="O48759">
        <v>425</v>
      </c>
      <c r="P48759" t="s">
        <v>2696</v>
      </c>
      <c r="Q48759" s="1">
        <v>43727</v>
      </c>
      <c r="R48759" t="s">
        <v>1140</v>
      </c>
      <c r="S48759" t="s">
        <v>28</v>
      </c>
      <c r="T48759" t="s">
        <v>95913</v>
      </c>
    </row>
    <row r="48760" spans="1:20" x14ac:dyDescent="0.25">
      <c r="A48760" t="s">
        <v>85321</v>
      </c>
      <c r="B48760">
        <v>44</v>
      </c>
      <c r="C48760" t="s">
        <v>85</v>
      </c>
      <c r="D48760" t="s">
        <v>22</v>
      </c>
      <c r="E48760" t="s">
        <v>13931</v>
      </c>
      <c r="F48760" t="s">
        <v>16</v>
      </c>
      <c r="G48760" s="1">
        <v>43851</v>
      </c>
      <c r="H48760">
        <v>2020</v>
      </c>
      <c r="I48760" t="str">
        <f>TEXT(Refined_Data[[#This Row],[Date of Admission]],"mmm")</f>
        <v>Jan</v>
      </c>
      <c r="J48760">
        <v>9</v>
      </c>
      <c r="K48760" t="s">
        <v>85322</v>
      </c>
      <c r="L48760" t="s">
        <v>68873</v>
      </c>
      <c r="M48760" t="s">
        <v>25</v>
      </c>
      <c r="N48760" s="2">
        <v>26437.774630145701</v>
      </c>
      <c r="O48760">
        <v>267</v>
      </c>
      <c r="P48760" t="s">
        <v>2696</v>
      </c>
      <c r="Q48760" s="1">
        <v>43860</v>
      </c>
      <c r="R48760" t="s">
        <v>27</v>
      </c>
      <c r="S48760" t="s">
        <v>28</v>
      </c>
      <c r="T48760" t="s">
        <v>95918</v>
      </c>
    </row>
    <row r="48761" spans="1:20" x14ac:dyDescent="0.25">
      <c r="A48761" t="s">
        <v>85323</v>
      </c>
      <c r="B48761">
        <v>74</v>
      </c>
      <c r="C48761" t="s">
        <v>36</v>
      </c>
      <c r="D48761" t="s">
        <v>22</v>
      </c>
      <c r="E48761" t="s">
        <v>13931</v>
      </c>
      <c r="F48761" t="s">
        <v>16</v>
      </c>
      <c r="G48761" s="1">
        <v>44216</v>
      </c>
      <c r="H48761">
        <v>2021</v>
      </c>
      <c r="I48761" t="str">
        <f>TEXT(Refined_Data[[#This Row],[Date of Admission]],"mmm")</f>
        <v>Jan</v>
      </c>
      <c r="J48761">
        <v>20</v>
      </c>
      <c r="K48761" t="s">
        <v>85324</v>
      </c>
      <c r="L48761" t="s">
        <v>68861</v>
      </c>
      <c r="M48761" t="s">
        <v>25</v>
      </c>
      <c r="N48761" s="2">
        <v>-109.097122</v>
      </c>
      <c r="O48761">
        <v>381</v>
      </c>
      <c r="P48761" t="s">
        <v>2696</v>
      </c>
      <c r="Q48761" s="1">
        <v>44236</v>
      </c>
      <c r="R48761" t="s">
        <v>27</v>
      </c>
      <c r="S48761" t="s">
        <v>28</v>
      </c>
      <c r="T48761" t="s">
        <v>95913</v>
      </c>
    </row>
    <row r="48762" spans="1:20" x14ac:dyDescent="0.25">
      <c r="A48762" t="s">
        <v>85325</v>
      </c>
      <c r="B48762">
        <v>33</v>
      </c>
      <c r="C48762" t="s">
        <v>49</v>
      </c>
      <c r="D48762" t="s">
        <v>22</v>
      </c>
      <c r="E48762" t="s">
        <v>13931</v>
      </c>
      <c r="F48762" t="s">
        <v>16</v>
      </c>
      <c r="G48762" s="1">
        <v>44281</v>
      </c>
      <c r="H48762">
        <v>2021</v>
      </c>
      <c r="I48762" t="str">
        <f>TEXT(Refined_Data[[#This Row],[Date of Admission]],"mmm")</f>
        <v>Mar</v>
      </c>
      <c r="J48762">
        <v>13</v>
      </c>
      <c r="K48762" t="s">
        <v>85326</v>
      </c>
      <c r="L48762" t="s">
        <v>68873</v>
      </c>
      <c r="M48762" t="s">
        <v>25</v>
      </c>
      <c r="N48762" s="2">
        <v>16049.8530952896</v>
      </c>
      <c r="O48762">
        <v>158</v>
      </c>
      <c r="P48762" t="s">
        <v>2696</v>
      </c>
      <c r="Q48762" s="1">
        <v>44294</v>
      </c>
      <c r="R48762" t="s">
        <v>27</v>
      </c>
      <c r="S48762" t="s">
        <v>28</v>
      </c>
      <c r="T48762" t="s">
        <v>95918</v>
      </c>
    </row>
    <row r="48763" spans="1:20" x14ac:dyDescent="0.25">
      <c r="A48763" t="s">
        <v>85327</v>
      </c>
      <c r="B48763">
        <v>51</v>
      </c>
      <c r="C48763" t="s">
        <v>33</v>
      </c>
      <c r="D48763" t="s">
        <v>22</v>
      </c>
      <c r="E48763" t="s">
        <v>13931</v>
      </c>
      <c r="F48763" t="s">
        <v>16</v>
      </c>
      <c r="G48763" s="1">
        <v>43948</v>
      </c>
      <c r="H48763">
        <v>2020</v>
      </c>
      <c r="I48763" t="str">
        <f>TEXT(Refined_Data[[#This Row],[Date of Admission]],"mmm")</f>
        <v>Apr</v>
      </c>
      <c r="J48763">
        <v>7</v>
      </c>
      <c r="K48763" t="s">
        <v>85328</v>
      </c>
      <c r="L48763" t="s">
        <v>68854</v>
      </c>
      <c r="M48763" t="s">
        <v>25</v>
      </c>
      <c r="N48763" s="2">
        <v>42692.7514481693</v>
      </c>
      <c r="O48763">
        <v>345</v>
      </c>
      <c r="P48763" t="s">
        <v>2696</v>
      </c>
      <c r="Q48763" s="1">
        <v>43955</v>
      </c>
      <c r="R48763" t="s">
        <v>27</v>
      </c>
      <c r="S48763" t="s">
        <v>28</v>
      </c>
      <c r="T48763" t="s">
        <v>95917</v>
      </c>
    </row>
    <row r="48764" spans="1:20" x14ac:dyDescent="0.25">
      <c r="A48764" t="s">
        <v>85329</v>
      </c>
      <c r="B48764">
        <v>24</v>
      </c>
      <c r="C48764" t="s">
        <v>44</v>
      </c>
      <c r="D48764" t="s">
        <v>22</v>
      </c>
      <c r="E48764" t="s">
        <v>13931</v>
      </c>
      <c r="F48764" t="s">
        <v>16</v>
      </c>
      <c r="G48764" s="1">
        <v>45138</v>
      </c>
      <c r="H48764">
        <v>2023</v>
      </c>
      <c r="I48764" t="str">
        <f>TEXT(Refined_Data[[#This Row],[Date of Admission]],"mmm")</f>
        <v>Jul</v>
      </c>
      <c r="J48764">
        <v>13</v>
      </c>
      <c r="K48764" t="s">
        <v>85330</v>
      </c>
      <c r="L48764" t="s">
        <v>68854</v>
      </c>
      <c r="M48764" t="s">
        <v>25</v>
      </c>
      <c r="N48764" s="2">
        <v>33483.819991870703</v>
      </c>
      <c r="O48764">
        <v>205</v>
      </c>
      <c r="P48764" t="s">
        <v>2696</v>
      </c>
      <c r="Q48764" s="1">
        <v>45151</v>
      </c>
      <c r="R48764" t="s">
        <v>880</v>
      </c>
      <c r="S48764" t="s">
        <v>28</v>
      </c>
      <c r="T48764" t="s">
        <v>95917</v>
      </c>
    </row>
    <row r="48765" spans="1:20" x14ac:dyDescent="0.25">
      <c r="A48765" t="s">
        <v>85331</v>
      </c>
      <c r="B48765">
        <v>46</v>
      </c>
      <c r="C48765" t="s">
        <v>85</v>
      </c>
      <c r="D48765" t="s">
        <v>22</v>
      </c>
      <c r="E48765" t="s">
        <v>13931</v>
      </c>
      <c r="F48765" t="s">
        <v>16</v>
      </c>
      <c r="G48765" s="1">
        <v>43657</v>
      </c>
      <c r="H48765">
        <v>2019</v>
      </c>
      <c r="I48765" t="str">
        <f>TEXT(Refined_Data[[#This Row],[Date of Admission]],"mmm")</f>
        <v>Jul</v>
      </c>
      <c r="J48765">
        <v>17</v>
      </c>
      <c r="K48765" t="s">
        <v>85332</v>
      </c>
      <c r="L48765" t="s">
        <v>68851</v>
      </c>
      <c r="M48765" t="s">
        <v>25</v>
      </c>
      <c r="N48765" s="2">
        <v>24619.889975176899</v>
      </c>
      <c r="O48765">
        <v>377</v>
      </c>
      <c r="P48765" t="s">
        <v>2696</v>
      </c>
      <c r="Q48765" s="1">
        <v>43674</v>
      </c>
      <c r="R48765" t="s">
        <v>1140</v>
      </c>
      <c r="S48765" t="s">
        <v>28</v>
      </c>
      <c r="T48765" t="s">
        <v>95916</v>
      </c>
    </row>
    <row r="48766" spans="1:20" x14ac:dyDescent="0.25">
      <c r="A48766" t="s">
        <v>85333</v>
      </c>
      <c r="B48766">
        <v>56</v>
      </c>
      <c r="C48766" t="s">
        <v>33</v>
      </c>
      <c r="D48766" t="s">
        <v>22</v>
      </c>
      <c r="E48766" t="s">
        <v>13931</v>
      </c>
      <c r="F48766" t="s">
        <v>16</v>
      </c>
      <c r="G48766" s="1">
        <v>44717</v>
      </c>
      <c r="H48766">
        <v>2022</v>
      </c>
      <c r="I48766" t="str">
        <f>TEXT(Refined_Data[[#This Row],[Date of Admission]],"mmm")</f>
        <v>Jun</v>
      </c>
      <c r="J48766">
        <v>14</v>
      </c>
      <c r="K48766" t="s">
        <v>85334</v>
      </c>
      <c r="L48766" t="s">
        <v>68854</v>
      </c>
      <c r="M48766" t="s">
        <v>25</v>
      </c>
      <c r="N48766" s="2">
        <v>34596.828318654101</v>
      </c>
      <c r="O48766">
        <v>390</v>
      </c>
      <c r="P48766" t="s">
        <v>2696</v>
      </c>
      <c r="Q48766" s="1">
        <v>44731</v>
      </c>
      <c r="R48766" t="s">
        <v>1140</v>
      </c>
      <c r="S48766" t="s">
        <v>28</v>
      </c>
      <c r="T48766" t="s">
        <v>95917</v>
      </c>
    </row>
    <row r="48767" spans="1:20" x14ac:dyDescent="0.25">
      <c r="A48767" t="s">
        <v>85335</v>
      </c>
      <c r="B48767">
        <v>60</v>
      </c>
      <c r="C48767" t="s">
        <v>33</v>
      </c>
      <c r="D48767" t="s">
        <v>22</v>
      </c>
      <c r="E48767" t="s">
        <v>13931</v>
      </c>
      <c r="F48767" t="s">
        <v>16</v>
      </c>
      <c r="G48767" s="1">
        <v>44286</v>
      </c>
      <c r="H48767">
        <v>2021</v>
      </c>
      <c r="I48767" t="str">
        <f>TEXT(Refined_Data[[#This Row],[Date of Admission]],"mmm")</f>
        <v>Mar</v>
      </c>
      <c r="J48767">
        <v>18</v>
      </c>
      <c r="K48767" t="s">
        <v>85336</v>
      </c>
      <c r="L48767" t="s">
        <v>68842</v>
      </c>
      <c r="M48767" t="s">
        <v>25</v>
      </c>
      <c r="N48767" s="2">
        <v>15364.4847852978</v>
      </c>
      <c r="O48767">
        <v>181</v>
      </c>
      <c r="P48767" t="s">
        <v>2696</v>
      </c>
      <c r="Q48767" s="1">
        <v>44304</v>
      </c>
      <c r="R48767" t="s">
        <v>27</v>
      </c>
      <c r="S48767" t="s">
        <v>28</v>
      </c>
      <c r="T48767" t="s">
        <v>95914</v>
      </c>
    </row>
    <row r="48768" spans="1:20" x14ac:dyDescent="0.25">
      <c r="A48768" t="s">
        <v>85337</v>
      </c>
      <c r="B48768">
        <v>41</v>
      </c>
      <c r="C48768" t="s">
        <v>85</v>
      </c>
      <c r="D48768" t="s">
        <v>22</v>
      </c>
      <c r="E48768" t="s">
        <v>13931</v>
      </c>
      <c r="F48768" t="s">
        <v>16</v>
      </c>
      <c r="G48768" s="1">
        <v>44413</v>
      </c>
      <c r="H48768">
        <v>2021</v>
      </c>
      <c r="I48768" t="str">
        <f>TEXT(Refined_Data[[#This Row],[Date of Admission]],"mmm")</f>
        <v>Aug</v>
      </c>
      <c r="J48768">
        <v>30</v>
      </c>
      <c r="K48768" t="s">
        <v>12768</v>
      </c>
      <c r="L48768" t="s">
        <v>68858</v>
      </c>
      <c r="M48768" t="s">
        <v>25</v>
      </c>
      <c r="N48768" s="2">
        <v>42932.3773978186</v>
      </c>
      <c r="O48768">
        <v>216</v>
      </c>
      <c r="P48768" t="s">
        <v>2696</v>
      </c>
      <c r="Q48768" s="1">
        <v>44443</v>
      </c>
      <c r="R48768" t="s">
        <v>27</v>
      </c>
      <c r="S48768" t="s">
        <v>28</v>
      </c>
      <c r="T48768" t="s">
        <v>95913</v>
      </c>
    </row>
    <row r="48769" spans="1:20" x14ac:dyDescent="0.25">
      <c r="A48769" t="s">
        <v>85338</v>
      </c>
      <c r="B48769">
        <v>56</v>
      </c>
      <c r="C48769" t="s">
        <v>33</v>
      </c>
      <c r="D48769" t="s">
        <v>22</v>
      </c>
      <c r="E48769" t="s">
        <v>13931</v>
      </c>
      <c r="F48769" t="s">
        <v>16</v>
      </c>
      <c r="G48769" s="1">
        <v>44912</v>
      </c>
      <c r="H48769">
        <v>2022</v>
      </c>
      <c r="I48769" t="str">
        <f>TEXT(Refined_Data[[#This Row],[Date of Admission]],"mmm")</f>
        <v>Dec</v>
      </c>
      <c r="J48769">
        <v>20</v>
      </c>
      <c r="K48769" t="s">
        <v>9274</v>
      </c>
      <c r="L48769" t="s">
        <v>68858</v>
      </c>
      <c r="M48769" t="s">
        <v>25</v>
      </c>
      <c r="N48769" s="2">
        <v>35146.762641133901</v>
      </c>
      <c r="O48769">
        <v>377</v>
      </c>
      <c r="P48769" t="s">
        <v>2696</v>
      </c>
      <c r="Q48769" s="1">
        <v>44932</v>
      </c>
      <c r="R48769" t="s">
        <v>27</v>
      </c>
      <c r="S48769" t="s">
        <v>28</v>
      </c>
      <c r="T48769" t="s">
        <v>95913</v>
      </c>
    </row>
    <row r="48770" spans="1:20" x14ac:dyDescent="0.25">
      <c r="A48770" t="s">
        <v>85339</v>
      </c>
      <c r="B48770">
        <v>27</v>
      </c>
      <c r="C48770" t="s">
        <v>44</v>
      </c>
      <c r="D48770" t="s">
        <v>22</v>
      </c>
      <c r="E48770" t="s">
        <v>13931</v>
      </c>
      <c r="F48770" t="s">
        <v>16</v>
      </c>
      <c r="G48770" s="1">
        <v>44706</v>
      </c>
      <c r="H48770">
        <v>2022</v>
      </c>
      <c r="I48770" t="str">
        <f>TEXT(Refined_Data[[#This Row],[Date of Admission]],"mmm")</f>
        <v>May</v>
      </c>
      <c r="J48770">
        <v>24</v>
      </c>
      <c r="K48770" t="s">
        <v>85340</v>
      </c>
      <c r="L48770" t="s">
        <v>68851</v>
      </c>
      <c r="M48770" t="s">
        <v>25</v>
      </c>
      <c r="N48770" s="2">
        <v>5923.8966102694803</v>
      </c>
      <c r="O48770">
        <v>318</v>
      </c>
      <c r="P48770" t="s">
        <v>2696</v>
      </c>
      <c r="Q48770" s="1">
        <v>44730</v>
      </c>
      <c r="R48770" t="s">
        <v>27</v>
      </c>
      <c r="S48770" t="s">
        <v>28</v>
      </c>
      <c r="T48770" t="s">
        <v>95916</v>
      </c>
    </row>
    <row r="48771" spans="1:20" x14ac:dyDescent="0.25">
      <c r="A48771" t="s">
        <v>85341</v>
      </c>
      <c r="B48771">
        <v>27</v>
      </c>
      <c r="C48771" t="s">
        <v>44</v>
      </c>
      <c r="D48771" t="s">
        <v>22</v>
      </c>
      <c r="E48771" t="s">
        <v>13931</v>
      </c>
      <c r="F48771" t="s">
        <v>16</v>
      </c>
      <c r="G48771" s="1">
        <v>43948</v>
      </c>
      <c r="H48771">
        <v>2020</v>
      </c>
      <c r="I48771" t="str">
        <f>TEXT(Refined_Data[[#This Row],[Date of Admission]],"mmm")</f>
        <v>Apr</v>
      </c>
      <c r="J48771">
        <v>8</v>
      </c>
      <c r="K48771" t="s">
        <v>85342</v>
      </c>
      <c r="L48771" t="s">
        <v>68842</v>
      </c>
      <c r="M48771" t="s">
        <v>25</v>
      </c>
      <c r="N48771" s="2">
        <v>7305.2359906838701</v>
      </c>
      <c r="O48771">
        <v>102</v>
      </c>
      <c r="P48771" t="s">
        <v>2696</v>
      </c>
      <c r="Q48771" s="1">
        <v>43956</v>
      </c>
      <c r="R48771" t="s">
        <v>27</v>
      </c>
      <c r="S48771" t="s">
        <v>28</v>
      </c>
      <c r="T48771" t="s">
        <v>95914</v>
      </c>
    </row>
    <row r="48772" spans="1:20" x14ac:dyDescent="0.25">
      <c r="A48772" t="s">
        <v>85343</v>
      </c>
      <c r="B48772">
        <v>71</v>
      </c>
      <c r="C48772" t="s">
        <v>36</v>
      </c>
      <c r="D48772" t="s">
        <v>22</v>
      </c>
      <c r="E48772" t="s">
        <v>13931</v>
      </c>
      <c r="F48772" t="s">
        <v>16</v>
      </c>
      <c r="G48772" s="1">
        <v>44475</v>
      </c>
      <c r="H48772">
        <v>2021</v>
      </c>
      <c r="I48772" t="str">
        <f>TEXT(Refined_Data[[#This Row],[Date of Admission]],"mmm")</f>
        <v>Oct</v>
      </c>
      <c r="J48772">
        <v>6</v>
      </c>
      <c r="K48772" t="s">
        <v>21829</v>
      </c>
      <c r="L48772" t="s">
        <v>68842</v>
      </c>
      <c r="M48772" t="s">
        <v>25</v>
      </c>
      <c r="N48772" s="2">
        <v>18553.271839862198</v>
      </c>
      <c r="O48772">
        <v>212</v>
      </c>
      <c r="P48772" t="s">
        <v>2696</v>
      </c>
      <c r="Q48772" s="1">
        <v>44481</v>
      </c>
      <c r="R48772" t="s">
        <v>880</v>
      </c>
      <c r="S48772" t="s">
        <v>28</v>
      </c>
      <c r="T48772" t="s">
        <v>95914</v>
      </c>
    </row>
    <row r="48773" spans="1:20" x14ac:dyDescent="0.25">
      <c r="A48773" t="s">
        <v>85344</v>
      </c>
      <c r="B48773">
        <v>69</v>
      </c>
      <c r="C48773" t="s">
        <v>21</v>
      </c>
      <c r="D48773" t="s">
        <v>22</v>
      </c>
      <c r="E48773" t="s">
        <v>13931</v>
      </c>
      <c r="F48773" t="s">
        <v>16</v>
      </c>
      <c r="G48773" s="1">
        <v>44082</v>
      </c>
      <c r="H48773">
        <v>2020</v>
      </c>
      <c r="I48773" t="str">
        <f>TEXT(Refined_Data[[#This Row],[Date of Admission]],"mmm")</f>
        <v>Sep</v>
      </c>
      <c r="J48773">
        <v>15</v>
      </c>
      <c r="K48773" t="s">
        <v>42889</v>
      </c>
      <c r="L48773" t="s">
        <v>68858</v>
      </c>
      <c r="M48773" t="s">
        <v>25</v>
      </c>
      <c r="N48773" s="2">
        <v>4588.7617031749796</v>
      </c>
      <c r="O48773">
        <v>458</v>
      </c>
      <c r="P48773" t="s">
        <v>2696</v>
      </c>
      <c r="Q48773" s="1">
        <v>44097</v>
      </c>
      <c r="R48773" t="s">
        <v>329</v>
      </c>
      <c r="S48773" t="s">
        <v>28</v>
      </c>
      <c r="T48773" t="s">
        <v>95913</v>
      </c>
    </row>
    <row r="48774" spans="1:20" x14ac:dyDescent="0.25">
      <c r="A48774" t="s">
        <v>85345</v>
      </c>
      <c r="B48774">
        <v>60</v>
      </c>
      <c r="C48774" t="s">
        <v>33</v>
      </c>
      <c r="D48774" t="s">
        <v>22</v>
      </c>
      <c r="E48774" t="s">
        <v>13931</v>
      </c>
      <c r="F48774" t="s">
        <v>16</v>
      </c>
      <c r="G48774" s="1">
        <v>44880</v>
      </c>
      <c r="H48774">
        <v>2022</v>
      </c>
      <c r="I48774" t="str">
        <f>TEXT(Refined_Data[[#This Row],[Date of Admission]],"mmm")</f>
        <v>Nov</v>
      </c>
      <c r="J48774">
        <v>29</v>
      </c>
      <c r="K48774" t="s">
        <v>85346</v>
      </c>
      <c r="L48774" t="s">
        <v>68854</v>
      </c>
      <c r="M48774" t="s">
        <v>25</v>
      </c>
      <c r="N48774" s="2">
        <v>49631.848438203102</v>
      </c>
      <c r="O48774">
        <v>315</v>
      </c>
      <c r="P48774" t="s">
        <v>2696</v>
      </c>
      <c r="Q48774" s="1">
        <v>44909</v>
      </c>
      <c r="R48774" t="s">
        <v>27</v>
      </c>
      <c r="S48774" t="s">
        <v>28</v>
      </c>
      <c r="T48774" t="s">
        <v>95917</v>
      </c>
    </row>
    <row r="48775" spans="1:20" x14ac:dyDescent="0.25">
      <c r="A48775" t="s">
        <v>85347</v>
      </c>
      <c r="B48775">
        <v>84</v>
      </c>
      <c r="C48775" t="s">
        <v>39</v>
      </c>
      <c r="D48775" t="s">
        <v>22</v>
      </c>
      <c r="E48775" t="s">
        <v>13931</v>
      </c>
      <c r="F48775" t="s">
        <v>16</v>
      </c>
      <c r="G48775" s="1">
        <v>45281</v>
      </c>
      <c r="H48775">
        <v>2023</v>
      </c>
      <c r="I48775" t="str">
        <f>TEXT(Refined_Data[[#This Row],[Date of Admission]],"mmm")</f>
        <v>Dec</v>
      </c>
      <c r="J48775">
        <v>3</v>
      </c>
      <c r="K48775" t="s">
        <v>85348</v>
      </c>
      <c r="L48775" t="s">
        <v>68861</v>
      </c>
      <c r="M48775" t="s">
        <v>25</v>
      </c>
      <c r="N48775" s="2">
        <v>20907.915266191401</v>
      </c>
      <c r="O48775">
        <v>320</v>
      </c>
      <c r="P48775" t="s">
        <v>2696</v>
      </c>
      <c r="Q48775" s="1">
        <v>45284</v>
      </c>
      <c r="R48775" t="s">
        <v>605</v>
      </c>
      <c r="S48775" t="s">
        <v>28</v>
      </c>
      <c r="T48775" t="s">
        <v>95913</v>
      </c>
    </row>
    <row r="48776" spans="1:20" x14ac:dyDescent="0.25">
      <c r="A48776" t="s">
        <v>85349</v>
      </c>
      <c r="B48776">
        <v>43</v>
      </c>
      <c r="C48776" t="s">
        <v>85</v>
      </c>
      <c r="D48776" t="s">
        <v>22</v>
      </c>
      <c r="E48776" t="s">
        <v>13931</v>
      </c>
      <c r="F48776" t="s">
        <v>16</v>
      </c>
      <c r="G48776" s="1">
        <v>43889</v>
      </c>
      <c r="H48776">
        <v>2020</v>
      </c>
      <c r="I48776" t="str">
        <f>TEXT(Refined_Data[[#This Row],[Date of Admission]],"mmm")</f>
        <v>Feb</v>
      </c>
      <c r="J48776">
        <v>21</v>
      </c>
      <c r="K48776" t="s">
        <v>85350</v>
      </c>
      <c r="L48776" t="s">
        <v>68845</v>
      </c>
      <c r="M48776" t="s">
        <v>25</v>
      </c>
      <c r="N48776" s="2">
        <v>10325.932650365299</v>
      </c>
      <c r="O48776">
        <v>385</v>
      </c>
      <c r="P48776" t="s">
        <v>2696</v>
      </c>
      <c r="Q48776" s="1">
        <v>43910</v>
      </c>
      <c r="R48776" t="s">
        <v>605</v>
      </c>
      <c r="S48776" t="s">
        <v>28</v>
      </c>
      <c r="T48776" t="s">
        <v>95915</v>
      </c>
    </row>
    <row r="48777" spans="1:20" x14ac:dyDescent="0.25">
      <c r="A48777" t="s">
        <v>85351</v>
      </c>
      <c r="B48777">
        <v>56</v>
      </c>
      <c r="C48777" t="s">
        <v>33</v>
      </c>
      <c r="D48777" t="s">
        <v>22</v>
      </c>
      <c r="E48777" t="s">
        <v>13931</v>
      </c>
      <c r="F48777" t="s">
        <v>16</v>
      </c>
      <c r="G48777" s="1">
        <v>44544</v>
      </c>
      <c r="H48777">
        <v>2021</v>
      </c>
      <c r="I48777" t="str">
        <f>TEXT(Refined_Data[[#This Row],[Date of Admission]],"mmm")</f>
        <v>Dec</v>
      </c>
      <c r="J48777">
        <v>16</v>
      </c>
      <c r="K48777" t="s">
        <v>54617</v>
      </c>
      <c r="L48777" t="s">
        <v>68861</v>
      </c>
      <c r="M48777" t="s">
        <v>25</v>
      </c>
      <c r="N48777" s="2">
        <v>23596.551170422099</v>
      </c>
      <c r="O48777">
        <v>238</v>
      </c>
      <c r="P48777" t="s">
        <v>2696</v>
      </c>
      <c r="Q48777" s="1">
        <v>44560</v>
      </c>
      <c r="R48777" t="s">
        <v>605</v>
      </c>
      <c r="S48777" t="s">
        <v>28</v>
      </c>
      <c r="T48777" t="s">
        <v>95913</v>
      </c>
    </row>
    <row r="48778" spans="1:20" x14ac:dyDescent="0.25">
      <c r="A48778" t="s">
        <v>85352</v>
      </c>
      <c r="B48778">
        <v>58</v>
      </c>
      <c r="C48778" t="s">
        <v>33</v>
      </c>
      <c r="D48778" t="s">
        <v>22</v>
      </c>
      <c r="E48778" t="s">
        <v>13931</v>
      </c>
      <c r="F48778" t="s">
        <v>16</v>
      </c>
      <c r="G48778" s="1">
        <v>44044</v>
      </c>
      <c r="H48778">
        <v>2020</v>
      </c>
      <c r="I48778" t="str">
        <f>TEXT(Refined_Data[[#This Row],[Date of Admission]],"mmm")</f>
        <v>Aug</v>
      </c>
      <c r="J48778">
        <v>29</v>
      </c>
      <c r="K48778" t="s">
        <v>85353</v>
      </c>
      <c r="L48778" t="s">
        <v>68858</v>
      </c>
      <c r="M48778" t="s">
        <v>25</v>
      </c>
      <c r="N48778" s="2">
        <v>30589.490942852801</v>
      </c>
      <c r="O48778">
        <v>417</v>
      </c>
      <c r="P48778" t="s">
        <v>2696</v>
      </c>
      <c r="Q48778" s="1">
        <v>44073</v>
      </c>
      <c r="R48778" t="s">
        <v>329</v>
      </c>
      <c r="S48778" t="s">
        <v>28</v>
      </c>
      <c r="T48778" t="s">
        <v>95913</v>
      </c>
    </row>
    <row r="48779" spans="1:20" x14ac:dyDescent="0.25">
      <c r="A48779" t="s">
        <v>85354</v>
      </c>
      <c r="B48779">
        <v>50</v>
      </c>
      <c r="C48779" t="s">
        <v>33</v>
      </c>
      <c r="D48779" t="s">
        <v>22</v>
      </c>
      <c r="E48779" t="s">
        <v>13931</v>
      </c>
      <c r="F48779" t="s">
        <v>16</v>
      </c>
      <c r="G48779" s="1">
        <v>45163</v>
      </c>
      <c r="H48779">
        <v>2023</v>
      </c>
      <c r="I48779" t="str">
        <f>TEXT(Refined_Data[[#This Row],[Date of Admission]],"mmm")</f>
        <v>Aug</v>
      </c>
      <c r="J48779">
        <v>14</v>
      </c>
      <c r="K48779" t="s">
        <v>85355</v>
      </c>
      <c r="L48779" t="s">
        <v>68873</v>
      </c>
      <c r="M48779" t="s">
        <v>25</v>
      </c>
      <c r="N48779" s="2">
        <v>30307.711783478</v>
      </c>
      <c r="O48779">
        <v>261</v>
      </c>
      <c r="P48779" t="s">
        <v>2696</v>
      </c>
      <c r="Q48779" s="1">
        <v>45177</v>
      </c>
      <c r="R48779" t="s">
        <v>880</v>
      </c>
      <c r="S48779" t="s">
        <v>28</v>
      </c>
      <c r="T48779" t="s">
        <v>95918</v>
      </c>
    </row>
    <row r="48780" spans="1:20" x14ac:dyDescent="0.25">
      <c r="A48780" t="s">
        <v>85356</v>
      </c>
      <c r="B48780">
        <v>70</v>
      </c>
      <c r="C48780" t="s">
        <v>21</v>
      </c>
      <c r="D48780" t="s">
        <v>22</v>
      </c>
      <c r="E48780" t="s">
        <v>13931</v>
      </c>
      <c r="F48780" t="s">
        <v>16</v>
      </c>
      <c r="G48780" s="1">
        <v>44899</v>
      </c>
      <c r="H48780">
        <v>2022</v>
      </c>
      <c r="I48780" t="str">
        <f>TEXT(Refined_Data[[#This Row],[Date of Admission]],"mmm")</f>
        <v>Dec</v>
      </c>
      <c r="J48780">
        <v>8</v>
      </c>
      <c r="K48780" t="s">
        <v>85357</v>
      </c>
      <c r="L48780" t="s">
        <v>68873</v>
      </c>
      <c r="M48780" t="s">
        <v>25</v>
      </c>
      <c r="N48780" s="2">
        <v>18646.9488910978</v>
      </c>
      <c r="O48780">
        <v>304</v>
      </c>
      <c r="P48780" t="s">
        <v>2696</v>
      </c>
      <c r="Q48780" s="1">
        <v>44907</v>
      </c>
      <c r="R48780" t="s">
        <v>329</v>
      </c>
      <c r="S48780" t="s">
        <v>28</v>
      </c>
      <c r="T48780" t="s">
        <v>95918</v>
      </c>
    </row>
    <row r="48781" spans="1:20" x14ac:dyDescent="0.25">
      <c r="A48781" t="s">
        <v>85358</v>
      </c>
      <c r="B48781">
        <v>70</v>
      </c>
      <c r="C48781" t="s">
        <v>21</v>
      </c>
      <c r="D48781" t="s">
        <v>22</v>
      </c>
      <c r="E48781" t="s">
        <v>13931</v>
      </c>
      <c r="F48781" t="s">
        <v>16</v>
      </c>
      <c r="G48781" s="1">
        <v>45155</v>
      </c>
      <c r="H48781">
        <v>2023</v>
      </c>
      <c r="I48781" t="str">
        <f>TEXT(Refined_Data[[#This Row],[Date of Admission]],"mmm")</f>
        <v>Aug</v>
      </c>
      <c r="J48781">
        <v>2</v>
      </c>
      <c r="K48781" t="s">
        <v>85359</v>
      </c>
      <c r="L48781" t="s">
        <v>68873</v>
      </c>
      <c r="M48781" t="s">
        <v>25</v>
      </c>
      <c r="N48781" s="2">
        <v>38686.994986023099</v>
      </c>
      <c r="O48781">
        <v>408</v>
      </c>
      <c r="P48781" t="s">
        <v>2696</v>
      </c>
      <c r="Q48781" s="1">
        <v>45157</v>
      </c>
      <c r="R48781" t="s">
        <v>329</v>
      </c>
      <c r="S48781" t="s">
        <v>28</v>
      </c>
      <c r="T48781" t="s">
        <v>95918</v>
      </c>
    </row>
    <row r="48782" spans="1:20" x14ac:dyDescent="0.25">
      <c r="A48782" t="s">
        <v>85360</v>
      </c>
      <c r="B48782">
        <v>85</v>
      </c>
      <c r="C48782" t="s">
        <v>39</v>
      </c>
      <c r="D48782" t="s">
        <v>22</v>
      </c>
      <c r="E48782" t="s">
        <v>13931</v>
      </c>
      <c r="F48782" t="s">
        <v>16</v>
      </c>
      <c r="G48782" s="1">
        <v>44489</v>
      </c>
      <c r="H48782">
        <v>2021</v>
      </c>
      <c r="I48782" t="str">
        <f>TEXT(Refined_Data[[#This Row],[Date of Admission]],"mmm")</f>
        <v>Oct</v>
      </c>
      <c r="J48782">
        <v>18</v>
      </c>
      <c r="K48782" t="s">
        <v>85361</v>
      </c>
      <c r="L48782" t="s">
        <v>68858</v>
      </c>
      <c r="M48782" t="s">
        <v>25</v>
      </c>
      <c r="N48782" s="2">
        <v>43124.107534346498</v>
      </c>
      <c r="O48782">
        <v>249</v>
      </c>
      <c r="P48782" t="s">
        <v>2696</v>
      </c>
      <c r="Q48782" s="1">
        <v>44507</v>
      </c>
      <c r="R48782" t="s">
        <v>605</v>
      </c>
      <c r="S48782" t="s">
        <v>28</v>
      </c>
      <c r="T48782" t="s">
        <v>95913</v>
      </c>
    </row>
    <row r="48783" spans="1:20" x14ac:dyDescent="0.25">
      <c r="A48783" t="s">
        <v>85362</v>
      </c>
      <c r="B48783">
        <v>51</v>
      </c>
      <c r="C48783" t="s">
        <v>33</v>
      </c>
      <c r="D48783" t="s">
        <v>22</v>
      </c>
      <c r="E48783" t="s">
        <v>13931</v>
      </c>
      <c r="F48783" t="s">
        <v>16</v>
      </c>
      <c r="G48783" s="1">
        <v>44504</v>
      </c>
      <c r="H48783">
        <v>2021</v>
      </c>
      <c r="I48783" t="str">
        <f>TEXT(Refined_Data[[#This Row],[Date of Admission]],"mmm")</f>
        <v>Nov</v>
      </c>
      <c r="J48783">
        <v>19</v>
      </c>
      <c r="K48783" t="s">
        <v>49592</v>
      </c>
      <c r="L48783" t="s">
        <v>68858</v>
      </c>
      <c r="M48783" t="s">
        <v>25</v>
      </c>
      <c r="N48783" s="2">
        <v>46259.310881969999</v>
      </c>
      <c r="O48783">
        <v>408</v>
      </c>
      <c r="P48783" t="s">
        <v>2696</v>
      </c>
      <c r="Q48783" s="1">
        <v>44523</v>
      </c>
      <c r="R48783" t="s">
        <v>27</v>
      </c>
      <c r="S48783" t="s">
        <v>28</v>
      </c>
      <c r="T48783" t="s">
        <v>95913</v>
      </c>
    </row>
    <row r="48784" spans="1:20" x14ac:dyDescent="0.25">
      <c r="A48784" t="s">
        <v>85363</v>
      </c>
      <c r="B48784">
        <v>53</v>
      </c>
      <c r="C48784" t="s">
        <v>33</v>
      </c>
      <c r="D48784" t="s">
        <v>22</v>
      </c>
      <c r="E48784" t="s">
        <v>13931</v>
      </c>
      <c r="F48784" t="s">
        <v>16</v>
      </c>
      <c r="G48784" s="1">
        <v>44506</v>
      </c>
      <c r="H48784">
        <v>2021</v>
      </c>
      <c r="I48784" t="str">
        <f>TEXT(Refined_Data[[#This Row],[Date of Admission]],"mmm")</f>
        <v>Nov</v>
      </c>
      <c r="J48784">
        <v>9</v>
      </c>
      <c r="K48784" t="s">
        <v>85364</v>
      </c>
      <c r="L48784" t="s">
        <v>68845</v>
      </c>
      <c r="M48784" t="s">
        <v>25</v>
      </c>
      <c r="N48784" s="2">
        <v>46267.765471509003</v>
      </c>
      <c r="O48784">
        <v>256</v>
      </c>
      <c r="P48784" t="s">
        <v>2696</v>
      </c>
      <c r="Q48784" s="1">
        <v>44515</v>
      </c>
      <c r="R48784" t="s">
        <v>27</v>
      </c>
      <c r="S48784" t="s">
        <v>28</v>
      </c>
      <c r="T48784" t="s">
        <v>95915</v>
      </c>
    </row>
    <row r="48785" spans="1:20" x14ac:dyDescent="0.25">
      <c r="A48785" t="s">
        <v>85365</v>
      </c>
      <c r="B48785">
        <v>46</v>
      </c>
      <c r="C48785" t="s">
        <v>85</v>
      </c>
      <c r="D48785" t="s">
        <v>22</v>
      </c>
      <c r="E48785" t="s">
        <v>13931</v>
      </c>
      <c r="F48785" t="s">
        <v>16</v>
      </c>
      <c r="G48785" s="1">
        <v>44182</v>
      </c>
      <c r="H48785">
        <v>2020</v>
      </c>
      <c r="I48785" t="str">
        <f>TEXT(Refined_Data[[#This Row],[Date of Admission]],"mmm")</f>
        <v>Dec</v>
      </c>
      <c r="J48785">
        <v>10</v>
      </c>
      <c r="K48785" t="s">
        <v>85366</v>
      </c>
      <c r="L48785" t="s">
        <v>68858</v>
      </c>
      <c r="M48785" t="s">
        <v>25</v>
      </c>
      <c r="N48785" s="2">
        <v>28865.3791473977</v>
      </c>
      <c r="O48785">
        <v>202</v>
      </c>
      <c r="P48785" t="s">
        <v>2696</v>
      </c>
      <c r="Q48785" s="1">
        <v>44192</v>
      </c>
      <c r="R48785" t="s">
        <v>27</v>
      </c>
      <c r="S48785" t="s">
        <v>28</v>
      </c>
      <c r="T48785" t="s">
        <v>95913</v>
      </c>
    </row>
    <row r="48786" spans="1:20" x14ac:dyDescent="0.25">
      <c r="A48786" t="s">
        <v>85367</v>
      </c>
      <c r="B48786">
        <v>83</v>
      </c>
      <c r="C48786" t="s">
        <v>39</v>
      </c>
      <c r="D48786" t="s">
        <v>22</v>
      </c>
      <c r="E48786" t="s">
        <v>13931</v>
      </c>
      <c r="F48786" t="s">
        <v>16</v>
      </c>
      <c r="G48786" s="1">
        <v>44756</v>
      </c>
      <c r="H48786">
        <v>2022</v>
      </c>
      <c r="I48786" t="str">
        <f>TEXT(Refined_Data[[#This Row],[Date of Admission]],"mmm")</f>
        <v>Jul</v>
      </c>
      <c r="J48786">
        <v>13</v>
      </c>
      <c r="K48786" t="s">
        <v>9102</v>
      </c>
      <c r="L48786" t="s">
        <v>68845</v>
      </c>
      <c r="M48786" t="s">
        <v>25</v>
      </c>
      <c r="N48786" s="2">
        <v>35015.564919919998</v>
      </c>
      <c r="O48786">
        <v>209</v>
      </c>
      <c r="P48786" t="s">
        <v>2696</v>
      </c>
      <c r="Q48786" s="1">
        <v>44769</v>
      </c>
      <c r="R48786" t="s">
        <v>605</v>
      </c>
      <c r="S48786" t="s">
        <v>28</v>
      </c>
      <c r="T48786" t="s">
        <v>95915</v>
      </c>
    </row>
    <row r="48787" spans="1:20" x14ac:dyDescent="0.25">
      <c r="A48787" t="s">
        <v>85368</v>
      </c>
      <c r="B48787">
        <v>29</v>
      </c>
      <c r="C48787" t="s">
        <v>44</v>
      </c>
      <c r="D48787" t="s">
        <v>22</v>
      </c>
      <c r="E48787" t="s">
        <v>13931</v>
      </c>
      <c r="F48787" t="s">
        <v>16</v>
      </c>
      <c r="G48787" s="1">
        <v>45323</v>
      </c>
      <c r="H48787">
        <v>2024</v>
      </c>
      <c r="I48787" t="str">
        <f>TEXT(Refined_Data[[#This Row],[Date of Admission]],"mmm")</f>
        <v>Feb</v>
      </c>
      <c r="J48787">
        <v>29</v>
      </c>
      <c r="K48787" t="s">
        <v>85369</v>
      </c>
      <c r="L48787" t="s">
        <v>68842</v>
      </c>
      <c r="M48787" t="s">
        <v>25</v>
      </c>
      <c r="N48787" s="2">
        <v>24496.939346568299</v>
      </c>
      <c r="O48787">
        <v>404</v>
      </c>
      <c r="P48787" t="s">
        <v>2696</v>
      </c>
      <c r="Q48787" s="1">
        <v>45352</v>
      </c>
      <c r="R48787" t="s">
        <v>329</v>
      </c>
      <c r="S48787" t="s">
        <v>28</v>
      </c>
      <c r="T48787" t="s">
        <v>95914</v>
      </c>
    </row>
    <row r="48788" spans="1:20" x14ac:dyDescent="0.25">
      <c r="A48788" t="s">
        <v>85370</v>
      </c>
      <c r="B48788">
        <v>33</v>
      </c>
      <c r="C48788" t="s">
        <v>49</v>
      </c>
      <c r="D48788" t="s">
        <v>22</v>
      </c>
      <c r="E48788" t="s">
        <v>13931</v>
      </c>
      <c r="F48788" t="s">
        <v>16</v>
      </c>
      <c r="G48788" s="1">
        <v>44070</v>
      </c>
      <c r="H48788">
        <v>2020</v>
      </c>
      <c r="I48788" t="str">
        <f>TEXT(Refined_Data[[#This Row],[Date of Admission]],"mmm")</f>
        <v>Aug</v>
      </c>
      <c r="J48788">
        <v>26</v>
      </c>
      <c r="K48788" t="s">
        <v>85371</v>
      </c>
      <c r="L48788" t="s">
        <v>68851</v>
      </c>
      <c r="M48788" t="s">
        <v>25</v>
      </c>
      <c r="N48788" s="2">
        <v>38841.578560432201</v>
      </c>
      <c r="O48788">
        <v>158</v>
      </c>
      <c r="P48788" t="s">
        <v>2696</v>
      </c>
      <c r="Q48788" s="1">
        <v>44096</v>
      </c>
      <c r="R48788" t="s">
        <v>27</v>
      </c>
      <c r="S48788" t="s">
        <v>28</v>
      </c>
      <c r="T48788" t="s">
        <v>95916</v>
      </c>
    </row>
    <row r="48789" spans="1:20" x14ac:dyDescent="0.25">
      <c r="A48789" t="s">
        <v>85372</v>
      </c>
      <c r="B48789">
        <v>30</v>
      </c>
      <c r="C48789" t="s">
        <v>44</v>
      </c>
      <c r="D48789" t="s">
        <v>22</v>
      </c>
      <c r="E48789" t="s">
        <v>13931</v>
      </c>
      <c r="F48789" t="s">
        <v>16</v>
      </c>
      <c r="G48789" s="1">
        <v>44982</v>
      </c>
      <c r="H48789">
        <v>2023</v>
      </c>
      <c r="I48789" t="str">
        <f>TEXT(Refined_Data[[#This Row],[Date of Admission]],"mmm")</f>
        <v>Feb</v>
      </c>
      <c r="J48789">
        <v>23</v>
      </c>
      <c r="K48789" t="s">
        <v>85373</v>
      </c>
      <c r="L48789" t="s">
        <v>68842</v>
      </c>
      <c r="M48789" t="s">
        <v>25</v>
      </c>
      <c r="N48789" s="2">
        <v>23688.842491544401</v>
      </c>
      <c r="O48789">
        <v>228</v>
      </c>
      <c r="P48789" t="s">
        <v>2696</v>
      </c>
      <c r="Q48789" s="1">
        <v>45005</v>
      </c>
      <c r="R48789" t="s">
        <v>27</v>
      </c>
      <c r="S48789" t="s">
        <v>28</v>
      </c>
      <c r="T48789" t="s">
        <v>95914</v>
      </c>
    </row>
    <row r="48790" spans="1:20" x14ac:dyDescent="0.25">
      <c r="A48790" t="s">
        <v>85374</v>
      </c>
      <c r="B48790">
        <v>72</v>
      </c>
      <c r="C48790" t="s">
        <v>36</v>
      </c>
      <c r="D48790" t="s">
        <v>22</v>
      </c>
      <c r="E48790" t="s">
        <v>13931</v>
      </c>
      <c r="F48790" t="s">
        <v>16</v>
      </c>
      <c r="G48790" s="1">
        <v>43871</v>
      </c>
      <c r="H48790">
        <v>2020</v>
      </c>
      <c r="I48790" t="str">
        <f>TEXT(Refined_Data[[#This Row],[Date of Admission]],"mmm")</f>
        <v>Feb</v>
      </c>
      <c r="J48790">
        <v>21</v>
      </c>
      <c r="K48790" t="s">
        <v>85375</v>
      </c>
      <c r="L48790" t="s">
        <v>68851</v>
      </c>
      <c r="M48790" t="s">
        <v>25</v>
      </c>
      <c r="N48790" s="2">
        <v>34656.296459999998</v>
      </c>
      <c r="O48790">
        <v>446</v>
      </c>
      <c r="P48790" t="s">
        <v>2696</v>
      </c>
      <c r="Q48790" s="1">
        <v>43892</v>
      </c>
      <c r="R48790" t="s">
        <v>1140</v>
      </c>
      <c r="S48790" t="s">
        <v>28</v>
      </c>
      <c r="T48790" t="s">
        <v>95916</v>
      </c>
    </row>
    <row r="48791" spans="1:20" x14ac:dyDescent="0.25">
      <c r="A48791" t="s">
        <v>85376</v>
      </c>
      <c r="B48791">
        <v>53</v>
      </c>
      <c r="C48791" t="s">
        <v>33</v>
      </c>
      <c r="D48791" t="s">
        <v>22</v>
      </c>
      <c r="E48791" t="s">
        <v>13931</v>
      </c>
      <c r="F48791" t="s">
        <v>16</v>
      </c>
      <c r="G48791" s="1">
        <v>44772</v>
      </c>
      <c r="H48791">
        <v>2022</v>
      </c>
      <c r="I48791" t="str">
        <f>TEXT(Refined_Data[[#This Row],[Date of Admission]],"mmm")</f>
        <v>Jul</v>
      </c>
      <c r="J48791">
        <v>20</v>
      </c>
      <c r="K48791" t="s">
        <v>85377</v>
      </c>
      <c r="L48791" t="s">
        <v>68854</v>
      </c>
      <c r="M48791" t="s">
        <v>25</v>
      </c>
      <c r="N48791" s="2">
        <v>17155.272830880102</v>
      </c>
      <c r="O48791">
        <v>429</v>
      </c>
      <c r="P48791" t="s">
        <v>2696</v>
      </c>
      <c r="Q48791" s="1">
        <v>44792</v>
      </c>
      <c r="R48791" t="s">
        <v>605</v>
      </c>
      <c r="S48791" t="s">
        <v>28</v>
      </c>
      <c r="T48791" t="s">
        <v>95917</v>
      </c>
    </row>
    <row r="48792" spans="1:20" x14ac:dyDescent="0.25">
      <c r="A48792" t="s">
        <v>85378</v>
      </c>
      <c r="B48792">
        <v>64</v>
      </c>
      <c r="C48792" t="s">
        <v>21</v>
      </c>
      <c r="D48792" t="s">
        <v>22</v>
      </c>
      <c r="E48792" t="s">
        <v>13931</v>
      </c>
      <c r="F48792" t="s">
        <v>16</v>
      </c>
      <c r="G48792" s="1">
        <v>43873</v>
      </c>
      <c r="H48792">
        <v>2020</v>
      </c>
      <c r="I48792" t="str">
        <f>TEXT(Refined_Data[[#This Row],[Date of Admission]],"mmm")</f>
        <v>Feb</v>
      </c>
      <c r="J48792">
        <v>13</v>
      </c>
      <c r="K48792" t="s">
        <v>85379</v>
      </c>
      <c r="L48792" t="s">
        <v>68854</v>
      </c>
      <c r="M48792" t="s">
        <v>25</v>
      </c>
      <c r="N48792" s="2">
        <v>31435.2745984344</v>
      </c>
      <c r="O48792">
        <v>382</v>
      </c>
      <c r="P48792" t="s">
        <v>2696</v>
      </c>
      <c r="Q48792" s="1">
        <v>43886</v>
      </c>
      <c r="R48792" t="s">
        <v>329</v>
      </c>
      <c r="S48792" t="s">
        <v>28</v>
      </c>
      <c r="T48792" t="s">
        <v>95917</v>
      </c>
    </row>
    <row r="48793" spans="1:20" x14ac:dyDescent="0.25">
      <c r="A48793" t="s">
        <v>85380</v>
      </c>
      <c r="B48793">
        <v>51</v>
      </c>
      <c r="C48793" t="s">
        <v>33</v>
      </c>
      <c r="D48793" t="s">
        <v>22</v>
      </c>
      <c r="E48793" t="s">
        <v>13931</v>
      </c>
      <c r="F48793" t="s">
        <v>16</v>
      </c>
      <c r="G48793" s="1">
        <v>44587</v>
      </c>
      <c r="H48793">
        <v>2022</v>
      </c>
      <c r="I48793" t="str">
        <f>TEXT(Refined_Data[[#This Row],[Date of Admission]],"mmm")</f>
        <v>Jan</v>
      </c>
      <c r="J48793">
        <v>12</v>
      </c>
      <c r="K48793" t="s">
        <v>85381</v>
      </c>
      <c r="L48793" t="s">
        <v>68873</v>
      </c>
      <c r="M48793" t="s">
        <v>25</v>
      </c>
      <c r="N48793" s="2">
        <v>25158.905619233101</v>
      </c>
      <c r="O48793">
        <v>198</v>
      </c>
      <c r="P48793" t="s">
        <v>2696</v>
      </c>
      <c r="Q48793" s="1">
        <v>44599</v>
      </c>
      <c r="R48793" t="s">
        <v>880</v>
      </c>
      <c r="S48793" t="s">
        <v>28</v>
      </c>
      <c r="T48793" t="s">
        <v>95918</v>
      </c>
    </row>
    <row r="48794" spans="1:20" x14ac:dyDescent="0.25">
      <c r="A48794" t="s">
        <v>85382</v>
      </c>
      <c r="B48794">
        <v>22</v>
      </c>
      <c r="C48794" t="s">
        <v>44</v>
      </c>
      <c r="D48794" t="s">
        <v>22</v>
      </c>
      <c r="E48794" t="s">
        <v>13931</v>
      </c>
      <c r="F48794" t="s">
        <v>16</v>
      </c>
      <c r="G48794" s="1">
        <v>44676</v>
      </c>
      <c r="H48794">
        <v>2022</v>
      </c>
      <c r="I48794" t="str">
        <f>TEXT(Refined_Data[[#This Row],[Date of Admission]],"mmm")</f>
        <v>Apr</v>
      </c>
      <c r="J48794">
        <v>27</v>
      </c>
      <c r="K48794" t="s">
        <v>85383</v>
      </c>
      <c r="L48794" t="s">
        <v>68851</v>
      </c>
      <c r="M48794" t="s">
        <v>25</v>
      </c>
      <c r="N48794" s="2">
        <v>9441.2582081207202</v>
      </c>
      <c r="O48794">
        <v>246</v>
      </c>
      <c r="P48794" t="s">
        <v>2696</v>
      </c>
      <c r="Q48794" s="1">
        <v>44703</v>
      </c>
      <c r="R48794" t="s">
        <v>880</v>
      </c>
      <c r="S48794" t="s">
        <v>28</v>
      </c>
      <c r="T48794" t="s">
        <v>95916</v>
      </c>
    </row>
    <row r="48795" spans="1:20" x14ac:dyDescent="0.25">
      <c r="A48795" t="s">
        <v>85384</v>
      </c>
      <c r="B48795">
        <v>28</v>
      </c>
      <c r="C48795" t="s">
        <v>44</v>
      </c>
      <c r="D48795" t="s">
        <v>22</v>
      </c>
      <c r="E48795" t="s">
        <v>13931</v>
      </c>
      <c r="F48795" t="s">
        <v>16</v>
      </c>
      <c r="G48795" s="1">
        <v>43739</v>
      </c>
      <c r="H48795">
        <v>2019</v>
      </c>
      <c r="I48795" t="str">
        <f>TEXT(Refined_Data[[#This Row],[Date of Admission]],"mmm")</f>
        <v>Oct</v>
      </c>
      <c r="J48795">
        <v>10</v>
      </c>
      <c r="K48795" t="s">
        <v>62795</v>
      </c>
      <c r="L48795" t="s">
        <v>68854</v>
      </c>
      <c r="M48795" t="s">
        <v>25</v>
      </c>
      <c r="N48795" s="2">
        <v>4464.7790440423096</v>
      </c>
      <c r="O48795">
        <v>382</v>
      </c>
      <c r="P48795" t="s">
        <v>2696</v>
      </c>
      <c r="Q48795" s="1">
        <v>43749</v>
      </c>
      <c r="R48795" t="s">
        <v>27</v>
      </c>
      <c r="S48795" t="s">
        <v>28</v>
      </c>
      <c r="T48795" t="s">
        <v>95917</v>
      </c>
    </row>
    <row r="48796" spans="1:20" x14ac:dyDescent="0.25">
      <c r="A48796" t="s">
        <v>85385</v>
      </c>
      <c r="B48796">
        <v>51</v>
      </c>
      <c r="C48796" t="s">
        <v>33</v>
      </c>
      <c r="D48796" t="s">
        <v>22</v>
      </c>
      <c r="E48796" t="s">
        <v>13931</v>
      </c>
      <c r="F48796" t="s">
        <v>16</v>
      </c>
      <c r="G48796" s="1">
        <v>43969</v>
      </c>
      <c r="H48796">
        <v>2020</v>
      </c>
      <c r="I48796" t="str">
        <f>TEXT(Refined_Data[[#This Row],[Date of Admission]],"mmm")</f>
        <v>May</v>
      </c>
      <c r="J48796">
        <v>14</v>
      </c>
      <c r="K48796" t="s">
        <v>85386</v>
      </c>
      <c r="L48796" t="s">
        <v>68842</v>
      </c>
      <c r="M48796" t="s">
        <v>25</v>
      </c>
      <c r="N48796" s="2">
        <v>34749.0756585989</v>
      </c>
      <c r="O48796">
        <v>316</v>
      </c>
      <c r="P48796" t="s">
        <v>2696</v>
      </c>
      <c r="Q48796" s="1">
        <v>43983</v>
      </c>
      <c r="R48796" t="s">
        <v>27</v>
      </c>
      <c r="S48796" t="s">
        <v>28</v>
      </c>
      <c r="T48796" t="s">
        <v>95914</v>
      </c>
    </row>
    <row r="48797" spans="1:20" x14ac:dyDescent="0.25">
      <c r="A48797" t="s">
        <v>85387</v>
      </c>
      <c r="B48797">
        <v>66</v>
      </c>
      <c r="C48797" t="s">
        <v>21</v>
      </c>
      <c r="D48797" t="s">
        <v>22</v>
      </c>
      <c r="E48797" t="s">
        <v>13931</v>
      </c>
      <c r="F48797" t="s">
        <v>16</v>
      </c>
      <c r="G48797" s="1">
        <v>43630</v>
      </c>
      <c r="H48797">
        <v>2019</v>
      </c>
      <c r="I48797" t="str">
        <f>TEXT(Refined_Data[[#This Row],[Date of Admission]],"mmm")</f>
        <v>Jun</v>
      </c>
      <c r="J48797">
        <v>16</v>
      </c>
      <c r="K48797" t="s">
        <v>2996</v>
      </c>
      <c r="L48797" t="s">
        <v>68861</v>
      </c>
      <c r="M48797" t="s">
        <v>25</v>
      </c>
      <c r="N48797" s="2">
        <v>24874.027914211201</v>
      </c>
      <c r="O48797">
        <v>128</v>
      </c>
      <c r="P48797" t="s">
        <v>2696</v>
      </c>
      <c r="Q48797" s="1">
        <v>43646</v>
      </c>
      <c r="R48797" t="s">
        <v>1140</v>
      </c>
      <c r="S48797" t="s">
        <v>28</v>
      </c>
      <c r="T48797" t="s">
        <v>95913</v>
      </c>
    </row>
    <row r="48798" spans="1:20" x14ac:dyDescent="0.25">
      <c r="A48798" t="s">
        <v>85388</v>
      </c>
      <c r="B48798">
        <v>49</v>
      </c>
      <c r="C48798" t="s">
        <v>85</v>
      </c>
      <c r="D48798" t="s">
        <v>22</v>
      </c>
      <c r="E48798" t="s">
        <v>13931</v>
      </c>
      <c r="F48798" t="s">
        <v>16</v>
      </c>
      <c r="G48798" s="1">
        <v>44577</v>
      </c>
      <c r="H48798">
        <v>2022</v>
      </c>
      <c r="I48798" t="str">
        <f>TEXT(Refined_Data[[#This Row],[Date of Admission]],"mmm")</f>
        <v>Jan</v>
      </c>
      <c r="J48798">
        <v>28</v>
      </c>
      <c r="K48798" t="s">
        <v>1584</v>
      </c>
      <c r="L48798" t="s">
        <v>68858</v>
      </c>
      <c r="M48798" t="s">
        <v>25</v>
      </c>
      <c r="N48798" s="2">
        <v>27111.552291799901</v>
      </c>
      <c r="O48798">
        <v>117</v>
      </c>
      <c r="P48798" t="s">
        <v>2696</v>
      </c>
      <c r="Q48798" s="1">
        <v>44605</v>
      </c>
      <c r="R48798" t="s">
        <v>1140</v>
      </c>
      <c r="S48798" t="s">
        <v>28</v>
      </c>
      <c r="T48798" t="s">
        <v>95913</v>
      </c>
    </row>
    <row r="48799" spans="1:20" x14ac:dyDescent="0.25">
      <c r="A48799" t="s">
        <v>85389</v>
      </c>
      <c r="B48799">
        <v>45</v>
      </c>
      <c r="C48799" t="s">
        <v>85</v>
      </c>
      <c r="D48799" t="s">
        <v>22</v>
      </c>
      <c r="E48799" t="s">
        <v>13931</v>
      </c>
      <c r="F48799" t="s">
        <v>16</v>
      </c>
      <c r="G48799" s="1">
        <v>45064</v>
      </c>
      <c r="H48799">
        <v>2023</v>
      </c>
      <c r="I48799" t="str">
        <f>TEXT(Refined_Data[[#This Row],[Date of Admission]],"mmm")</f>
        <v>May</v>
      </c>
      <c r="J48799">
        <v>30</v>
      </c>
      <c r="K48799" t="s">
        <v>85390</v>
      </c>
      <c r="L48799" t="s">
        <v>68851</v>
      </c>
      <c r="M48799" t="s">
        <v>25</v>
      </c>
      <c r="N48799" s="2">
        <v>13276.921258713901</v>
      </c>
      <c r="O48799">
        <v>383</v>
      </c>
      <c r="P48799" t="s">
        <v>2696</v>
      </c>
      <c r="Q48799" s="1">
        <v>45094</v>
      </c>
      <c r="R48799" t="s">
        <v>329</v>
      </c>
      <c r="S48799" t="s">
        <v>28</v>
      </c>
      <c r="T48799" t="s">
        <v>95916</v>
      </c>
    </row>
    <row r="48800" spans="1:20" x14ac:dyDescent="0.25">
      <c r="A48800" t="s">
        <v>85391</v>
      </c>
      <c r="B48800">
        <v>66</v>
      </c>
      <c r="C48800" t="s">
        <v>21</v>
      </c>
      <c r="D48800" t="s">
        <v>22</v>
      </c>
      <c r="E48800" t="s">
        <v>13931</v>
      </c>
      <c r="F48800" t="s">
        <v>16</v>
      </c>
      <c r="G48800" s="1">
        <v>43851</v>
      </c>
      <c r="H48800">
        <v>2020</v>
      </c>
      <c r="I48800" t="str">
        <f>TEXT(Refined_Data[[#This Row],[Date of Admission]],"mmm")</f>
        <v>Jan</v>
      </c>
      <c r="J48800">
        <v>24</v>
      </c>
      <c r="K48800" t="s">
        <v>23228</v>
      </c>
      <c r="L48800" t="s">
        <v>68854</v>
      </c>
      <c r="M48800" t="s">
        <v>25</v>
      </c>
      <c r="N48800" s="2">
        <v>35872.160020000003</v>
      </c>
      <c r="O48800">
        <v>160</v>
      </c>
      <c r="P48800" t="s">
        <v>2696</v>
      </c>
      <c r="Q48800" s="1">
        <v>43875</v>
      </c>
      <c r="R48800" t="s">
        <v>329</v>
      </c>
      <c r="S48800" t="s">
        <v>28</v>
      </c>
      <c r="T48800" t="s">
        <v>95917</v>
      </c>
    </row>
    <row r="48801" spans="1:20" x14ac:dyDescent="0.25">
      <c r="A48801" t="s">
        <v>85392</v>
      </c>
      <c r="B48801">
        <v>78</v>
      </c>
      <c r="C48801" t="s">
        <v>36</v>
      </c>
      <c r="D48801" t="s">
        <v>22</v>
      </c>
      <c r="E48801" t="s">
        <v>13931</v>
      </c>
      <c r="F48801" t="s">
        <v>16</v>
      </c>
      <c r="G48801" s="1">
        <v>44257</v>
      </c>
      <c r="H48801">
        <v>2021</v>
      </c>
      <c r="I48801" t="str">
        <f>TEXT(Refined_Data[[#This Row],[Date of Admission]],"mmm")</f>
        <v>Mar</v>
      </c>
      <c r="J48801">
        <v>6</v>
      </c>
      <c r="K48801" t="s">
        <v>46824</v>
      </c>
      <c r="L48801" t="s">
        <v>68858</v>
      </c>
      <c r="M48801" t="s">
        <v>25</v>
      </c>
      <c r="N48801" s="2">
        <v>41904.249320108604</v>
      </c>
      <c r="O48801">
        <v>351</v>
      </c>
      <c r="P48801" t="s">
        <v>2696</v>
      </c>
      <c r="Q48801" s="1">
        <v>44263</v>
      </c>
      <c r="R48801" t="s">
        <v>880</v>
      </c>
      <c r="S48801" t="s">
        <v>28</v>
      </c>
      <c r="T48801" t="s">
        <v>95913</v>
      </c>
    </row>
    <row r="48802" spans="1:20" x14ac:dyDescent="0.25">
      <c r="A48802" t="s">
        <v>85393</v>
      </c>
      <c r="B48802">
        <v>50</v>
      </c>
      <c r="C48802" t="s">
        <v>33</v>
      </c>
      <c r="D48802" t="s">
        <v>22</v>
      </c>
      <c r="E48802" t="s">
        <v>13931</v>
      </c>
      <c r="F48802" t="s">
        <v>16</v>
      </c>
      <c r="G48802" s="1">
        <v>45110</v>
      </c>
      <c r="H48802">
        <v>2023</v>
      </c>
      <c r="I48802" t="str">
        <f>TEXT(Refined_Data[[#This Row],[Date of Admission]],"mmm")</f>
        <v>Jul</v>
      </c>
      <c r="J48802">
        <v>28</v>
      </c>
      <c r="K48802" t="s">
        <v>85394</v>
      </c>
      <c r="L48802" t="s">
        <v>68851</v>
      </c>
      <c r="M48802" t="s">
        <v>25</v>
      </c>
      <c r="N48802" s="2">
        <v>49890.5443446688</v>
      </c>
      <c r="O48802">
        <v>411</v>
      </c>
      <c r="P48802" t="s">
        <v>2696</v>
      </c>
      <c r="Q48802" s="1">
        <v>45138</v>
      </c>
      <c r="R48802" t="s">
        <v>605</v>
      </c>
      <c r="S48802" t="s">
        <v>28</v>
      </c>
      <c r="T48802" t="s">
        <v>95916</v>
      </c>
    </row>
    <row r="48803" spans="1:20" x14ac:dyDescent="0.25">
      <c r="A48803" t="s">
        <v>85395</v>
      </c>
      <c r="B48803">
        <v>69</v>
      </c>
      <c r="C48803" t="s">
        <v>21</v>
      </c>
      <c r="D48803" t="s">
        <v>22</v>
      </c>
      <c r="E48803" t="s">
        <v>13931</v>
      </c>
      <c r="F48803" t="s">
        <v>16</v>
      </c>
      <c r="G48803" s="1">
        <v>44017</v>
      </c>
      <c r="H48803">
        <v>2020</v>
      </c>
      <c r="I48803" t="str">
        <f>TEXT(Refined_Data[[#This Row],[Date of Admission]],"mmm")</f>
        <v>Jul</v>
      </c>
      <c r="J48803">
        <v>3</v>
      </c>
      <c r="K48803" t="s">
        <v>85396</v>
      </c>
      <c r="L48803" t="s">
        <v>68842</v>
      </c>
      <c r="M48803" t="s">
        <v>25</v>
      </c>
      <c r="N48803" s="2">
        <v>3374.9557319999999</v>
      </c>
      <c r="O48803">
        <v>383</v>
      </c>
      <c r="P48803" t="s">
        <v>2696</v>
      </c>
      <c r="Q48803" s="1">
        <v>44020</v>
      </c>
      <c r="R48803" t="s">
        <v>605</v>
      </c>
      <c r="S48803" t="s">
        <v>28</v>
      </c>
      <c r="T48803" t="s">
        <v>95914</v>
      </c>
    </row>
    <row r="48804" spans="1:20" x14ac:dyDescent="0.25">
      <c r="A48804" t="s">
        <v>85397</v>
      </c>
      <c r="B48804">
        <v>34</v>
      </c>
      <c r="C48804" t="s">
        <v>49</v>
      </c>
      <c r="D48804" t="s">
        <v>22</v>
      </c>
      <c r="E48804" t="s">
        <v>13931</v>
      </c>
      <c r="F48804" t="s">
        <v>16</v>
      </c>
      <c r="G48804" s="1">
        <v>44119</v>
      </c>
      <c r="H48804">
        <v>2020</v>
      </c>
      <c r="I48804" t="str">
        <f>TEXT(Refined_Data[[#This Row],[Date of Admission]],"mmm")</f>
        <v>Oct</v>
      </c>
      <c r="J48804">
        <v>27</v>
      </c>
      <c r="K48804" t="s">
        <v>54027</v>
      </c>
      <c r="L48804" t="s">
        <v>68851</v>
      </c>
      <c r="M48804" t="s">
        <v>25</v>
      </c>
      <c r="N48804" s="2">
        <v>40092.689524295798</v>
      </c>
      <c r="O48804">
        <v>419</v>
      </c>
      <c r="P48804" t="s">
        <v>2696</v>
      </c>
      <c r="Q48804" s="1">
        <v>44146</v>
      </c>
      <c r="R48804" t="s">
        <v>27</v>
      </c>
      <c r="S48804" t="s">
        <v>28</v>
      </c>
      <c r="T48804" t="s">
        <v>95916</v>
      </c>
    </row>
    <row r="48805" spans="1:20" x14ac:dyDescent="0.25">
      <c r="A48805" t="s">
        <v>85398</v>
      </c>
      <c r="B48805">
        <v>54</v>
      </c>
      <c r="C48805" t="s">
        <v>33</v>
      </c>
      <c r="D48805" t="s">
        <v>22</v>
      </c>
      <c r="E48805" t="s">
        <v>13931</v>
      </c>
      <c r="F48805" t="s">
        <v>16</v>
      </c>
      <c r="G48805" s="1">
        <v>44626</v>
      </c>
      <c r="H48805">
        <v>2022</v>
      </c>
      <c r="I48805" t="str">
        <f>TEXT(Refined_Data[[#This Row],[Date of Admission]],"mmm")</f>
        <v>Mar</v>
      </c>
      <c r="J48805">
        <v>30</v>
      </c>
      <c r="K48805" t="s">
        <v>85399</v>
      </c>
      <c r="L48805" t="s">
        <v>68845</v>
      </c>
      <c r="M48805" t="s">
        <v>25</v>
      </c>
      <c r="N48805" s="2">
        <v>24045.773542364401</v>
      </c>
      <c r="O48805">
        <v>314</v>
      </c>
      <c r="P48805" t="s">
        <v>2696</v>
      </c>
      <c r="Q48805" s="1">
        <v>44656</v>
      </c>
      <c r="R48805" t="s">
        <v>27</v>
      </c>
      <c r="S48805" t="s">
        <v>28</v>
      </c>
      <c r="T48805" t="s">
        <v>95915</v>
      </c>
    </row>
    <row r="48806" spans="1:20" x14ac:dyDescent="0.25">
      <c r="A48806" t="s">
        <v>85400</v>
      </c>
      <c r="B48806">
        <v>61</v>
      </c>
      <c r="C48806" t="s">
        <v>21</v>
      </c>
      <c r="D48806" t="s">
        <v>22</v>
      </c>
      <c r="E48806" t="s">
        <v>13931</v>
      </c>
      <c r="F48806" t="s">
        <v>16</v>
      </c>
      <c r="G48806" s="1">
        <v>44415</v>
      </c>
      <c r="H48806">
        <v>2021</v>
      </c>
      <c r="I48806" t="str">
        <f>TEXT(Refined_Data[[#This Row],[Date of Admission]],"mmm")</f>
        <v>Aug</v>
      </c>
      <c r="J48806">
        <v>23</v>
      </c>
      <c r="K48806" t="s">
        <v>85401</v>
      </c>
      <c r="L48806" t="s">
        <v>68861</v>
      </c>
      <c r="M48806" t="s">
        <v>25</v>
      </c>
      <c r="N48806" s="2">
        <v>10785.263758175301</v>
      </c>
      <c r="O48806">
        <v>171</v>
      </c>
      <c r="P48806" t="s">
        <v>2696</v>
      </c>
      <c r="Q48806" s="1">
        <v>44438</v>
      </c>
      <c r="R48806" t="s">
        <v>880</v>
      </c>
      <c r="S48806" t="s">
        <v>28</v>
      </c>
      <c r="T48806" t="s">
        <v>95913</v>
      </c>
    </row>
    <row r="48807" spans="1:20" x14ac:dyDescent="0.25">
      <c r="A48807" t="s">
        <v>85402</v>
      </c>
      <c r="B48807">
        <v>69</v>
      </c>
      <c r="C48807" t="s">
        <v>21</v>
      </c>
      <c r="D48807" t="s">
        <v>22</v>
      </c>
      <c r="E48807" t="s">
        <v>13931</v>
      </c>
      <c r="F48807" t="s">
        <v>16</v>
      </c>
      <c r="G48807" s="1">
        <v>45014</v>
      </c>
      <c r="H48807">
        <v>2023</v>
      </c>
      <c r="I48807" t="str">
        <f>TEXT(Refined_Data[[#This Row],[Date of Admission]],"mmm")</f>
        <v>Mar</v>
      </c>
      <c r="J48807">
        <v>28</v>
      </c>
      <c r="K48807" t="s">
        <v>85403</v>
      </c>
      <c r="L48807" t="s">
        <v>68873</v>
      </c>
      <c r="M48807" t="s">
        <v>25</v>
      </c>
      <c r="N48807" s="2">
        <v>19970.8129149946</v>
      </c>
      <c r="O48807">
        <v>284</v>
      </c>
      <c r="P48807" t="s">
        <v>2696</v>
      </c>
      <c r="Q48807" s="1">
        <v>45042</v>
      </c>
      <c r="R48807" t="s">
        <v>880</v>
      </c>
      <c r="S48807" t="s">
        <v>28</v>
      </c>
      <c r="T48807" t="s">
        <v>95918</v>
      </c>
    </row>
    <row r="48808" spans="1:20" x14ac:dyDescent="0.25">
      <c r="A48808" t="s">
        <v>85404</v>
      </c>
      <c r="B48808">
        <v>80</v>
      </c>
      <c r="C48808" t="s">
        <v>36</v>
      </c>
      <c r="D48808" t="s">
        <v>22</v>
      </c>
      <c r="E48808" t="s">
        <v>13931</v>
      </c>
      <c r="F48808" t="s">
        <v>16</v>
      </c>
      <c r="G48808" s="1">
        <v>44491</v>
      </c>
      <c r="H48808">
        <v>2021</v>
      </c>
      <c r="I48808" t="str">
        <f>TEXT(Refined_Data[[#This Row],[Date of Admission]],"mmm")</f>
        <v>Oct</v>
      </c>
      <c r="J48808">
        <v>28</v>
      </c>
      <c r="K48808" t="s">
        <v>12363</v>
      </c>
      <c r="L48808" t="s">
        <v>68842</v>
      </c>
      <c r="M48808" t="s">
        <v>25</v>
      </c>
      <c r="N48808" s="2">
        <v>8658.8954610000001</v>
      </c>
      <c r="O48808">
        <v>283</v>
      </c>
      <c r="P48808" t="s">
        <v>2696</v>
      </c>
      <c r="Q48808" s="1">
        <v>44519</v>
      </c>
      <c r="R48808" t="s">
        <v>880</v>
      </c>
      <c r="S48808" t="s">
        <v>28</v>
      </c>
      <c r="T48808" t="s">
        <v>95914</v>
      </c>
    </row>
    <row r="48809" spans="1:20" x14ac:dyDescent="0.25">
      <c r="A48809" t="s">
        <v>85405</v>
      </c>
      <c r="B48809">
        <v>47</v>
      </c>
      <c r="C48809" t="s">
        <v>85</v>
      </c>
      <c r="D48809" t="s">
        <v>22</v>
      </c>
      <c r="E48809" t="s">
        <v>13931</v>
      </c>
      <c r="F48809" t="s">
        <v>16</v>
      </c>
      <c r="G48809" s="1">
        <v>44850</v>
      </c>
      <c r="H48809">
        <v>2022</v>
      </c>
      <c r="I48809" t="str">
        <f>TEXT(Refined_Data[[#This Row],[Date of Admission]],"mmm")</f>
        <v>Oct</v>
      </c>
      <c r="J48809">
        <v>18</v>
      </c>
      <c r="K48809" t="s">
        <v>85406</v>
      </c>
      <c r="L48809" t="s">
        <v>68854</v>
      </c>
      <c r="M48809" t="s">
        <v>25</v>
      </c>
      <c r="N48809" s="2">
        <v>16121.0708841712</v>
      </c>
      <c r="O48809">
        <v>456</v>
      </c>
      <c r="P48809" t="s">
        <v>2696</v>
      </c>
      <c r="Q48809" s="1">
        <v>44868</v>
      </c>
      <c r="R48809" t="s">
        <v>1140</v>
      </c>
      <c r="S48809" t="s">
        <v>28</v>
      </c>
      <c r="T48809" t="s">
        <v>95917</v>
      </c>
    </row>
    <row r="48810" spans="1:20" x14ac:dyDescent="0.25">
      <c r="A48810" t="s">
        <v>85407</v>
      </c>
      <c r="B48810">
        <v>59</v>
      </c>
      <c r="C48810" t="s">
        <v>33</v>
      </c>
      <c r="D48810" t="s">
        <v>22</v>
      </c>
      <c r="E48810" t="s">
        <v>13931</v>
      </c>
      <c r="F48810" t="s">
        <v>16</v>
      </c>
      <c r="G48810" s="1">
        <v>45080</v>
      </c>
      <c r="H48810">
        <v>2023</v>
      </c>
      <c r="I48810" t="str">
        <f>TEXT(Refined_Data[[#This Row],[Date of Admission]],"mmm")</f>
        <v>Jun</v>
      </c>
      <c r="J48810">
        <v>4</v>
      </c>
      <c r="K48810" t="s">
        <v>85408</v>
      </c>
      <c r="L48810" t="s">
        <v>68851</v>
      </c>
      <c r="M48810" t="s">
        <v>25</v>
      </c>
      <c r="N48810" s="2">
        <v>41155.281794785202</v>
      </c>
      <c r="O48810">
        <v>284</v>
      </c>
      <c r="P48810" t="s">
        <v>2696</v>
      </c>
      <c r="Q48810" s="1">
        <v>45084</v>
      </c>
      <c r="R48810" t="s">
        <v>329</v>
      </c>
      <c r="S48810" t="s">
        <v>28</v>
      </c>
      <c r="T48810" t="s">
        <v>95916</v>
      </c>
    </row>
    <row r="48811" spans="1:20" x14ac:dyDescent="0.25">
      <c r="A48811" t="s">
        <v>85409</v>
      </c>
      <c r="B48811">
        <v>22</v>
      </c>
      <c r="C48811" t="s">
        <v>44</v>
      </c>
      <c r="D48811" t="s">
        <v>22</v>
      </c>
      <c r="E48811" t="s">
        <v>13931</v>
      </c>
      <c r="F48811" t="s">
        <v>16</v>
      </c>
      <c r="G48811" s="1">
        <v>43841</v>
      </c>
      <c r="H48811">
        <v>2020</v>
      </c>
      <c r="I48811" t="str">
        <f>TEXT(Refined_Data[[#This Row],[Date of Admission]],"mmm")</f>
        <v>Jan</v>
      </c>
      <c r="J48811">
        <v>28</v>
      </c>
      <c r="K48811" t="s">
        <v>13754</v>
      </c>
      <c r="L48811" t="s">
        <v>68858</v>
      </c>
      <c r="M48811" t="s">
        <v>25</v>
      </c>
      <c r="N48811" s="2">
        <v>21764.217504100299</v>
      </c>
      <c r="O48811">
        <v>490</v>
      </c>
      <c r="P48811" t="s">
        <v>2696</v>
      </c>
      <c r="Q48811" s="1">
        <v>43869</v>
      </c>
      <c r="R48811" t="s">
        <v>605</v>
      </c>
      <c r="S48811" t="s">
        <v>28</v>
      </c>
      <c r="T48811" t="s">
        <v>95913</v>
      </c>
    </row>
    <row r="48812" spans="1:20" x14ac:dyDescent="0.25">
      <c r="A48812" t="s">
        <v>85410</v>
      </c>
      <c r="B48812">
        <v>75</v>
      </c>
      <c r="C48812" t="s">
        <v>36</v>
      </c>
      <c r="D48812" t="s">
        <v>22</v>
      </c>
      <c r="E48812" t="s">
        <v>13931</v>
      </c>
      <c r="F48812" t="s">
        <v>16</v>
      </c>
      <c r="G48812" s="1">
        <v>43968</v>
      </c>
      <c r="H48812">
        <v>2020</v>
      </c>
      <c r="I48812" t="str">
        <f>TEXT(Refined_Data[[#This Row],[Date of Admission]],"mmm")</f>
        <v>May</v>
      </c>
      <c r="J48812">
        <v>6</v>
      </c>
      <c r="K48812" t="s">
        <v>2829</v>
      </c>
      <c r="L48812" t="s">
        <v>68873</v>
      </c>
      <c r="M48812" t="s">
        <v>25</v>
      </c>
      <c r="N48812" s="2">
        <v>14572.199836457399</v>
      </c>
      <c r="O48812">
        <v>134</v>
      </c>
      <c r="P48812" t="s">
        <v>2696</v>
      </c>
      <c r="Q48812" s="1">
        <v>43974</v>
      </c>
      <c r="R48812" t="s">
        <v>605</v>
      </c>
      <c r="S48812" t="s">
        <v>28</v>
      </c>
      <c r="T48812" t="s">
        <v>95918</v>
      </c>
    </row>
    <row r="48813" spans="1:20" x14ac:dyDescent="0.25">
      <c r="A48813" t="s">
        <v>85411</v>
      </c>
      <c r="B48813">
        <v>60</v>
      </c>
      <c r="C48813" t="s">
        <v>33</v>
      </c>
      <c r="D48813" t="s">
        <v>22</v>
      </c>
      <c r="E48813" t="s">
        <v>13931</v>
      </c>
      <c r="F48813" t="s">
        <v>16</v>
      </c>
      <c r="G48813" s="1">
        <v>44035</v>
      </c>
      <c r="H48813">
        <v>2020</v>
      </c>
      <c r="I48813" t="str">
        <f>TEXT(Refined_Data[[#This Row],[Date of Admission]],"mmm")</f>
        <v>Jul</v>
      </c>
      <c r="J48813">
        <v>11</v>
      </c>
      <c r="K48813" t="s">
        <v>607</v>
      </c>
      <c r="L48813" t="s">
        <v>68873</v>
      </c>
      <c r="M48813" t="s">
        <v>25</v>
      </c>
      <c r="N48813" s="2">
        <v>3827.86085806868</v>
      </c>
      <c r="O48813">
        <v>114</v>
      </c>
      <c r="P48813" t="s">
        <v>2696</v>
      </c>
      <c r="Q48813" s="1">
        <v>44046</v>
      </c>
      <c r="R48813" t="s">
        <v>605</v>
      </c>
      <c r="S48813" t="s">
        <v>28</v>
      </c>
      <c r="T48813" t="s">
        <v>95918</v>
      </c>
    </row>
    <row r="48814" spans="1:20" x14ac:dyDescent="0.25">
      <c r="A48814" t="s">
        <v>85412</v>
      </c>
      <c r="B48814">
        <v>19</v>
      </c>
      <c r="C48814" t="s">
        <v>30</v>
      </c>
      <c r="D48814" t="s">
        <v>22</v>
      </c>
      <c r="E48814" t="s">
        <v>13931</v>
      </c>
      <c r="F48814" t="s">
        <v>16</v>
      </c>
      <c r="G48814" s="1">
        <v>45330</v>
      </c>
      <c r="H48814">
        <v>2024</v>
      </c>
      <c r="I48814" t="str">
        <f>TEXT(Refined_Data[[#This Row],[Date of Admission]],"mmm")</f>
        <v>Feb</v>
      </c>
      <c r="J48814">
        <v>16</v>
      </c>
      <c r="K48814" t="s">
        <v>85413</v>
      </c>
      <c r="L48814" t="s">
        <v>68854</v>
      </c>
      <c r="M48814" t="s">
        <v>25</v>
      </c>
      <c r="N48814" s="2">
        <v>6310.2160764382597</v>
      </c>
      <c r="O48814">
        <v>486</v>
      </c>
      <c r="P48814" t="s">
        <v>2696</v>
      </c>
      <c r="Q48814" s="1">
        <v>45346</v>
      </c>
      <c r="R48814" t="s">
        <v>27</v>
      </c>
      <c r="S48814" t="s">
        <v>28</v>
      </c>
      <c r="T48814" t="s">
        <v>95917</v>
      </c>
    </row>
    <row r="48815" spans="1:20" x14ac:dyDescent="0.25">
      <c r="A48815" t="s">
        <v>85414</v>
      </c>
      <c r="B48815">
        <v>52</v>
      </c>
      <c r="C48815" t="s">
        <v>33</v>
      </c>
      <c r="D48815" t="s">
        <v>22</v>
      </c>
      <c r="E48815" t="s">
        <v>13931</v>
      </c>
      <c r="F48815" t="s">
        <v>16</v>
      </c>
      <c r="G48815" s="1">
        <v>43879</v>
      </c>
      <c r="H48815">
        <v>2020</v>
      </c>
      <c r="I48815" t="str">
        <f>TEXT(Refined_Data[[#This Row],[Date of Admission]],"mmm")</f>
        <v>Feb</v>
      </c>
      <c r="J48815">
        <v>24</v>
      </c>
      <c r="K48815" t="s">
        <v>11542</v>
      </c>
      <c r="L48815" t="s">
        <v>68845</v>
      </c>
      <c r="M48815" t="s">
        <v>25</v>
      </c>
      <c r="N48815" s="2">
        <v>33758.091152394598</v>
      </c>
      <c r="O48815">
        <v>403</v>
      </c>
      <c r="P48815" t="s">
        <v>2696</v>
      </c>
      <c r="Q48815" s="1">
        <v>43903</v>
      </c>
      <c r="R48815" t="s">
        <v>27</v>
      </c>
      <c r="S48815" t="s">
        <v>28</v>
      </c>
      <c r="T48815" t="s">
        <v>95915</v>
      </c>
    </row>
    <row r="48816" spans="1:20" x14ac:dyDescent="0.25">
      <c r="A48816" t="s">
        <v>85415</v>
      </c>
      <c r="B48816">
        <v>83</v>
      </c>
      <c r="C48816" t="s">
        <v>39</v>
      </c>
      <c r="D48816" t="s">
        <v>22</v>
      </c>
      <c r="E48816" t="s">
        <v>13931</v>
      </c>
      <c r="F48816" t="s">
        <v>16</v>
      </c>
      <c r="G48816" s="1">
        <v>44575</v>
      </c>
      <c r="H48816">
        <v>2022</v>
      </c>
      <c r="I48816" t="str">
        <f>TEXT(Refined_Data[[#This Row],[Date of Admission]],"mmm")</f>
        <v>Jan</v>
      </c>
      <c r="J48816">
        <v>14</v>
      </c>
      <c r="K48816" t="s">
        <v>70083</v>
      </c>
      <c r="L48816" t="s">
        <v>68845</v>
      </c>
      <c r="M48816" t="s">
        <v>25</v>
      </c>
      <c r="N48816" s="2">
        <v>46063.153794056198</v>
      </c>
      <c r="O48816">
        <v>437</v>
      </c>
      <c r="P48816" t="s">
        <v>2696</v>
      </c>
      <c r="Q48816" s="1">
        <v>44589</v>
      </c>
      <c r="R48816" t="s">
        <v>605</v>
      </c>
      <c r="S48816" t="s">
        <v>28</v>
      </c>
      <c r="T48816" t="s">
        <v>95915</v>
      </c>
    </row>
    <row r="48817" spans="1:20" x14ac:dyDescent="0.25">
      <c r="A48817" t="s">
        <v>85416</v>
      </c>
      <c r="B48817">
        <v>74</v>
      </c>
      <c r="C48817" t="s">
        <v>36</v>
      </c>
      <c r="D48817" t="s">
        <v>22</v>
      </c>
      <c r="E48817" t="s">
        <v>13931</v>
      </c>
      <c r="F48817" t="s">
        <v>16</v>
      </c>
      <c r="G48817" s="1">
        <v>44606</v>
      </c>
      <c r="H48817">
        <v>2022</v>
      </c>
      <c r="I48817" t="str">
        <f>TEXT(Refined_Data[[#This Row],[Date of Admission]],"mmm")</f>
        <v>Feb</v>
      </c>
      <c r="J48817">
        <v>24</v>
      </c>
      <c r="K48817" t="s">
        <v>85417</v>
      </c>
      <c r="L48817" t="s">
        <v>68845</v>
      </c>
      <c r="M48817" t="s">
        <v>25</v>
      </c>
      <c r="N48817" s="2">
        <v>29642.0659962887</v>
      </c>
      <c r="O48817">
        <v>446</v>
      </c>
      <c r="P48817" t="s">
        <v>2696</v>
      </c>
      <c r="Q48817" s="1">
        <v>44630</v>
      </c>
      <c r="R48817" t="s">
        <v>605</v>
      </c>
      <c r="S48817" t="s">
        <v>28</v>
      </c>
      <c r="T48817" t="s">
        <v>95915</v>
      </c>
    </row>
    <row r="48818" spans="1:20" x14ac:dyDescent="0.25">
      <c r="A48818" t="s">
        <v>85418</v>
      </c>
      <c r="B48818">
        <v>48</v>
      </c>
      <c r="C48818" t="s">
        <v>85</v>
      </c>
      <c r="D48818" t="s">
        <v>22</v>
      </c>
      <c r="E48818" t="s">
        <v>13931</v>
      </c>
      <c r="F48818" t="s">
        <v>16</v>
      </c>
      <c r="G48818" s="1">
        <v>44424</v>
      </c>
      <c r="H48818">
        <v>2021</v>
      </c>
      <c r="I48818" t="str">
        <f>TEXT(Refined_Data[[#This Row],[Date of Admission]],"mmm")</f>
        <v>Aug</v>
      </c>
      <c r="J48818">
        <v>18</v>
      </c>
      <c r="K48818" t="s">
        <v>83400</v>
      </c>
      <c r="L48818" t="s">
        <v>68854</v>
      </c>
      <c r="M48818" t="s">
        <v>25</v>
      </c>
      <c r="N48818" s="2">
        <v>7110.4951606326704</v>
      </c>
      <c r="O48818">
        <v>251</v>
      </c>
      <c r="P48818" t="s">
        <v>2696</v>
      </c>
      <c r="Q48818" s="1">
        <v>44442</v>
      </c>
      <c r="R48818" t="s">
        <v>880</v>
      </c>
      <c r="S48818" t="s">
        <v>28</v>
      </c>
      <c r="T48818" t="s">
        <v>95917</v>
      </c>
    </row>
    <row r="48819" spans="1:20" x14ac:dyDescent="0.25">
      <c r="A48819" t="s">
        <v>85419</v>
      </c>
      <c r="B48819">
        <v>21</v>
      </c>
      <c r="C48819" t="s">
        <v>44</v>
      </c>
      <c r="D48819" t="s">
        <v>22</v>
      </c>
      <c r="E48819" t="s">
        <v>13931</v>
      </c>
      <c r="F48819" t="s">
        <v>16</v>
      </c>
      <c r="G48819" s="1">
        <v>43988</v>
      </c>
      <c r="H48819">
        <v>2020</v>
      </c>
      <c r="I48819" t="str">
        <f>TEXT(Refined_Data[[#This Row],[Date of Admission]],"mmm")</f>
        <v>Jun</v>
      </c>
      <c r="J48819">
        <v>21</v>
      </c>
      <c r="K48819" t="s">
        <v>85420</v>
      </c>
      <c r="L48819" t="s">
        <v>68858</v>
      </c>
      <c r="M48819" t="s">
        <v>25</v>
      </c>
      <c r="N48819" s="2">
        <v>5085.2359937206102</v>
      </c>
      <c r="O48819">
        <v>450</v>
      </c>
      <c r="P48819" t="s">
        <v>2696</v>
      </c>
      <c r="Q48819" s="1">
        <v>44009</v>
      </c>
      <c r="R48819" t="s">
        <v>880</v>
      </c>
      <c r="S48819" t="s">
        <v>28</v>
      </c>
      <c r="T48819" t="s">
        <v>95913</v>
      </c>
    </row>
    <row r="48820" spans="1:20" x14ac:dyDescent="0.25">
      <c r="A48820" t="s">
        <v>85421</v>
      </c>
      <c r="B48820">
        <v>19</v>
      </c>
      <c r="C48820" t="s">
        <v>30</v>
      </c>
      <c r="D48820" t="s">
        <v>22</v>
      </c>
      <c r="E48820" t="s">
        <v>13931</v>
      </c>
      <c r="F48820" t="s">
        <v>16</v>
      </c>
      <c r="G48820" s="1">
        <v>44620</v>
      </c>
      <c r="H48820">
        <v>2022</v>
      </c>
      <c r="I48820" t="str">
        <f>TEXT(Refined_Data[[#This Row],[Date of Admission]],"mmm")</f>
        <v>Feb</v>
      </c>
      <c r="J48820">
        <v>23</v>
      </c>
      <c r="K48820" t="s">
        <v>85422</v>
      </c>
      <c r="L48820" t="s">
        <v>68873</v>
      </c>
      <c r="M48820" t="s">
        <v>25</v>
      </c>
      <c r="N48820" s="2">
        <v>23743.767126744999</v>
      </c>
      <c r="O48820">
        <v>219</v>
      </c>
      <c r="P48820" t="s">
        <v>2696</v>
      </c>
      <c r="Q48820" s="1">
        <v>44643</v>
      </c>
      <c r="R48820" t="s">
        <v>27</v>
      </c>
      <c r="S48820" t="s">
        <v>28</v>
      </c>
      <c r="T48820" t="s">
        <v>95918</v>
      </c>
    </row>
    <row r="48821" spans="1:20" x14ac:dyDescent="0.25">
      <c r="A48821" t="s">
        <v>85423</v>
      </c>
      <c r="B48821">
        <v>51</v>
      </c>
      <c r="C48821" t="s">
        <v>33</v>
      </c>
      <c r="D48821" t="s">
        <v>22</v>
      </c>
      <c r="E48821" t="s">
        <v>13931</v>
      </c>
      <c r="F48821" t="s">
        <v>16</v>
      </c>
      <c r="G48821" s="1">
        <v>44588</v>
      </c>
      <c r="H48821">
        <v>2022</v>
      </c>
      <c r="I48821" t="str">
        <f>TEXT(Refined_Data[[#This Row],[Date of Admission]],"mmm")</f>
        <v>Jan</v>
      </c>
      <c r="J48821">
        <v>9</v>
      </c>
      <c r="K48821" t="s">
        <v>60507</v>
      </c>
      <c r="L48821" t="s">
        <v>68842</v>
      </c>
      <c r="M48821" t="s">
        <v>25</v>
      </c>
      <c r="N48821" s="2">
        <v>11408.9109640234</v>
      </c>
      <c r="O48821">
        <v>202</v>
      </c>
      <c r="P48821" t="s">
        <v>2696</v>
      </c>
      <c r="Q48821" s="1">
        <v>44597</v>
      </c>
      <c r="R48821" t="s">
        <v>329</v>
      </c>
      <c r="S48821" t="s">
        <v>28</v>
      </c>
      <c r="T48821" t="s">
        <v>95914</v>
      </c>
    </row>
    <row r="48822" spans="1:20" x14ac:dyDescent="0.25">
      <c r="A48822" t="s">
        <v>85424</v>
      </c>
      <c r="B48822">
        <v>75</v>
      </c>
      <c r="C48822" t="s">
        <v>36</v>
      </c>
      <c r="D48822" t="s">
        <v>22</v>
      </c>
      <c r="E48822" t="s">
        <v>13931</v>
      </c>
      <c r="F48822" t="s">
        <v>16</v>
      </c>
      <c r="G48822" s="1">
        <v>43950</v>
      </c>
      <c r="H48822">
        <v>2020</v>
      </c>
      <c r="I48822" t="str">
        <f>TEXT(Refined_Data[[#This Row],[Date of Admission]],"mmm")</f>
        <v>Apr</v>
      </c>
      <c r="J48822">
        <v>3</v>
      </c>
      <c r="K48822" t="s">
        <v>85425</v>
      </c>
      <c r="L48822" t="s">
        <v>68845</v>
      </c>
      <c r="M48822" t="s">
        <v>25</v>
      </c>
      <c r="N48822" s="2">
        <v>6455.3978084673199</v>
      </c>
      <c r="O48822">
        <v>457</v>
      </c>
      <c r="P48822" t="s">
        <v>2696</v>
      </c>
      <c r="Q48822" s="1">
        <v>43953</v>
      </c>
      <c r="R48822" t="s">
        <v>1140</v>
      </c>
      <c r="S48822" t="s">
        <v>28</v>
      </c>
      <c r="T48822" t="s">
        <v>95915</v>
      </c>
    </row>
    <row r="48823" spans="1:20" x14ac:dyDescent="0.25">
      <c r="A48823" t="s">
        <v>85426</v>
      </c>
      <c r="B48823">
        <v>23</v>
      </c>
      <c r="C48823" t="s">
        <v>44</v>
      </c>
      <c r="D48823" t="s">
        <v>22</v>
      </c>
      <c r="E48823" t="s">
        <v>13931</v>
      </c>
      <c r="F48823" t="s">
        <v>16</v>
      </c>
      <c r="G48823" s="1">
        <v>45142</v>
      </c>
      <c r="H48823">
        <v>2023</v>
      </c>
      <c r="I48823" t="str">
        <f>TEXT(Refined_Data[[#This Row],[Date of Admission]],"mmm")</f>
        <v>Aug</v>
      </c>
      <c r="J48823">
        <v>28</v>
      </c>
      <c r="K48823" t="s">
        <v>85427</v>
      </c>
      <c r="L48823" t="s">
        <v>68851</v>
      </c>
      <c r="M48823" t="s">
        <v>25</v>
      </c>
      <c r="N48823" s="2">
        <v>27626.1056424497</v>
      </c>
      <c r="O48823">
        <v>201</v>
      </c>
      <c r="P48823" t="s">
        <v>2696</v>
      </c>
      <c r="Q48823" s="1">
        <v>45170</v>
      </c>
      <c r="R48823" t="s">
        <v>1140</v>
      </c>
      <c r="S48823" t="s">
        <v>28</v>
      </c>
      <c r="T48823" t="s">
        <v>95916</v>
      </c>
    </row>
    <row r="48824" spans="1:20" x14ac:dyDescent="0.25">
      <c r="A48824" t="s">
        <v>85428</v>
      </c>
      <c r="B48824">
        <v>25</v>
      </c>
      <c r="C48824" t="s">
        <v>44</v>
      </c>
      <c r="D48824" t="s">
        <v>22</v>
      </c>
      <c r="E48824" t="s">
        <v>13931</v>
      </c>
      <c r="F48824" t="s">
        <v>16</v>
      </c>
      <c r="G48824" s="1">
        <v>45257</v>
      </c>
      <c r="H48824">
        <v>2023</v>
      </c>
      <c r="I48824" t="str">
        <f>TEXT(Refined_Data[[#This Row],[Date of Admission]],"mmm")</f>
        <v>Nov</v>
      </c>
      <c r="J48824">
        <v>19</v>
      </c>
      <c r="K48824" t="s">
        <v>55767</v>
      </c>
      <c r="L48824" t="s">
        <v>68845</v>
      </c>
      <c r="M48824" t="s">
        <v>25</v>
      </c>
      <c r="N48824" s="2">
        <v>14532.1178323196</v>
      </c>
      <c r="O48824">
        <v>230</v>
      </c>
      <c r="P48824" t="s">
        <v>2696</v>
      </c>
      <c r="Q48824" s="1">
        <v>45276</v>
      </c>
      <c r="R48824" t="s">
        <v>27</v>
      </c>
      <c r="S48824" t="s">
        <v>28</v>
      </c>
      <c r="T48824" t="s">
        <v>95915</v>
      </c>
    </row>
    <row r="48825" spans="1:20" x14ac:dyDescent="0.25">
      <c r="A48825" t="s">
        <v>85429</v>
      </c>
      <c r="B48825">
        <v>56</v>
      </c>
      <c r="C48825" t="s">
        <v>33</v>
      </c>
      <c r="D48825" t="s">
        <v>22</v>
      </c>
      <c r="E48825" t="s">
        <v>13931</v>
      </c>
      <c r="F48825" t="s">
        <v>16</v>
      </c>
      <c r="G48825" s="1">
        <v>44175</v>
      </c>
      <c r="H48825">
        <v>2020</v>
      </c>
      <c r="I48825" t="str">
        <f>TEXT(Refined_Data[[#This Row],[Date of Admission]],"mmm")</f>
        <v>Dec</v>
      </c>
      <c r="J48825">
        <v>29</v>
      </c>
      <c r="K48825" t="s">
        <v>85430</v>
      </c>
      <c r="L48825" t="s">
        <v>68858</v>
      </c>
      <c r="M48825" t="s">
        <v>25</v>
      </c>
      <c r="N48825" s="2">
        <v>41272.9289399724</v>
      </c>
      <c r="O48825">
        <v>460</v>
      </c>
      <c r="P48825" t="s">
        <v>2696</v>
      </c>
      <c r="Q48825" s="1">
        <v>44204</v>
      </c>
      <c r="R48825" t="s">
        <v>329</v>
      </c>
      <c r="S48825" t="s">
        <v>28</v>
      </c>
      <c r="T48825" t="s">
        <v>95913</v>
      </c>
    </row>
    <row r="48826" spans="1:20" x14ac:dyDescent="0.25">
      <c r="A48826" t="s">
        <v>85431</v>
      </c>
      <c r="B48826">
        <v>79</v>
      </c>
      <c r="C48826" t="s">
        <v>36</v>
      </c>
      <c r="D48826" t="s">
        <v>22</v>
      </c>
      <c r="E48826" t="s">
        <v>13931</v>
      </c>
      <c r="F48826" t="s">
        <v>16</v>
      </c>
      <c r="G48826" s="1">
        <v>44661</v>
      </c>
      <c r="H48826">
        <v>2022</v>
      </c>
      <c r="I48826" t="str">
        <f>TEXT(Refined_Data[[#This Row],[Date of Admission]],"mmm")</f>
        <v>Apr</v>
      </c>
      <c r="J48826">
        <v>21</v>
      </c>
      <c r="K48826" t="s">
        <v>85432</v>
      </c>
      <c r="L48826" t="s">
        <v>68851</v>
      </c>
      <c r="M48826" t="s">
        <v>25</v>
      </c>
      <c r="N48826" s="2">
        <v>17139.989410003102</v>
      </c>
      <c r="O48826">
        <v>140</v>
      </c>
      <c r="P48826" t="s">
        <v>2696</v>
      </c>
      <c r="Q48826" s="1">
        <v>44682</v>
      </c>
      <c r="R48826" t="s">
        <v>329</v>
      </c>
      <c r="S48826" t="s">
        <v>28</v>
      </c>
      <c r="T48826" t="s">
        <v>95916</v>
      </c>
    </row>
    <row r="48827" spans="1:20" x14ac:dyDescent="0.25">
      <c r="A48827" t="s">
        <v>85433</v>
      </c>
      <c r="B48827">
        <v>79</v>
      </c>
      <c r="C48827" t="s">
        <v>36</v>
      </c>
      <c r="D48827" t="s">
        <v>22</v>
      </c>
      <c r="E48827" t="s">
        <v>13931</v>
      </c>
      <c r="F48827" t="s">
        <v>16</v>
      </c>
      <c r="G48827" s="1">
        <v>44831</v>
      </c>
      <c r="H48827">
        <v>2022</v>
      </c>
      <c r="I48827" t="str">
        <f>TEXT(Refined_Data[[#This Row],[Date of Admission]],"mmm")</f>
        <v>Sep</v>
      </c>
      <c r="J48827">
        <v>6</v>
      </c>
      <c r="K48827" t="s">
        <v>42649</v>
      </c>
      <c r="L48827" t="s">
        <v>68851</v>
      </c>
      <c r="M48827" t="s">
        <v>25</v>
      </c>
      <c r="N48827" s="2">
        <v>28862.680478978</v>
      </c>
      <c r="O48827">
        <v>144</v>
      </c>
      <c r="P48827" t="s">
        <v>2696</v>
      </c>
      <c r="Q48827" s="1">
        <v>44837</v>
      </c>
      <c r="R48827" t="s">
        <v>329</v>
      </c>
      <c r="S48827" t="s">
        <v>28</v>
      </c>
      <c r="T48827" t="s">
        <v>95916</v>
      </c>
    </row>
    <row r="48828" spans="1:20" x14ac:dyDescent="0.25">
      <c r="A48828" t="s">
        <v>85434</v>
      </c>
      <c r="B48828">
        <v>84</v>
      </c>
      <c r="C48828" t="s">
        <v>39</v>
      </c>
      <c r="D48828" t="s">
        <v>22</v>
      </c>
      <c r="E48828" t="s">
        <v>13931</v>
      </c>
      <c r="F48828" t="s">
        <v>16</v>
      </c>
      <c r="G48828" s="1">
        <v>44196</v>
      </c>
      <c r="H48828">
        <v>2020</v>
      </c>
      <c r="I48828" t="str">
        <f>TEXT(Refined_Data[[#This Row],[Date of Admission]],"mmm")</f>
        <v>Dec</v>
      </c>
      <c r="J48828">
        <v>3</v>
      </c>
      <c r="K48828" t="s">
        <v>13833</v>
      </c>
      <c r="L48828" t="s">
        <v>68861</v>
      </c>
      <c r="M48828" t="s">
        <v>25</v>
      </c>
      <c r="N48828" s="2">
        <v>4457.8661399441398</v>
      </c>
      <c r="O48828">
        <v>257</v>
      </c>
      <c r="P48828" t="s">
        <v>2696</v>
      </c>
      <c r="Q48828" s="1">
        <v>44199</v>
      </c>
      <c r="R48828" t="s">
        <v>880</v>
      </c>
      <c r="S48828" t="s">
        <v>28</v>
      </c>
      <c r="T48828" t="s">
        <v>95913</v>
      </c>
    </row>
    <row r="48829" spans="1:20" x14ac:dyDescent="0.25">
      <c r="A48829" t="s">
        <v>85435</v>
      </c>
      <c r="B48829">
        <v>59</v>
      </c>
      <c r="C48829" t="s">
        <v>33</v>
      </c>
      <c r="D48829" t="s">
        <v>22</v>
      </c>
      <c r="E48829" t="s">
        <v>13931</v>
      </c>
      <c r="F48829" t="s">
        <v>16</v>
      </c>
      <c r="G48829" s="1">
        <v>45202</v>
      </c>
      <c r="H48829">
        <v>2023</v>
      </c>
      <c r="I48829" t="str">
        <f>TEXT(Refined_Data[[#This Row],[Date of Admission]],"mmm")</f>
        <v>Oct</v>
      </c>
      <c r="J48829">
        <v>22</v>
      </c>
      <c r="K48829" t="s">
        <v>85436</v>
      </c>
      <c r="L48829" t="s">
        <v>68845</v>
      </c>
      <c r="M48829" t="s">
        <v>25</v>
      </c>
      <c r="N48829" s="2">
        <v>44116.048621792797</v>
      </c>
      <c r="O48829">
        <v>254</v>
      </c>
      <c r="P48829" t="s">
        <v>2696</v>
      </c>
      <c r="Q48829" s="1">
        <v>45224</v>
      </c>
      <c r="R48829" t="s">
        <v>605</v>
      </c>
      <c r="S48829" t="s">
        <v>28</v>
      </c>
      <c r="T48829" t="s">
        <v>95915</v>
      </c>
    </row>
    <row r="48830" spans="1:20" x14ac:dyDescent="0.25">
      <c r="A48830" t="s">
        <v>85437</v>
      </c>
      <c r="B48830">
        <v>22</v>
      </c>
      <c r="C48830" t="s">
        <v>44</v>
      </c>
      <c r="D48830" t="s">
        <v>22</v>
      </c>
      <c r="E48830" t="s">
        <v>13931</v>
      </c>
      <c r="F48830" t="s">
        <v>16</v>
      </c>
      <c r="G48830" s="1">
        <v>44951</v>
      </c>
      <c r="H48830">
        <v>2023</v>
      </c>
      <c r="I48830" t="str">
        <f>TEXT(Refined_Data[[#This Row],[Date of Admission]],"mmm")</f>
        <v>Jan</v>
      </c>
      <c r="J48830">
        <v>24</v>
      </c>
      <c r="K48830" t="s">
        <v>85438</v>
      </c>
      <c r="L48830" t="s">
        <v>68854</v>
      </c>
      <c r="M48830" t="s">
        <v>25</v>
      </c>
      <c r="N48830" s="2">
        <v>45737.859232251401</v>
      </c>
      <c r="O48830">
        <v>109</v>
      </c>
      <c r="P48830" t="s">
        <v>2696</v>
      </c>
      <c r="Q48830" s="1">
        <v>44975</v>
      </c>
      <c r="R48830" t="s">
        <v>605</v>
      </c>
      <c r="S48830" t="s">
        <v>28</v>
      </c>
      <c r="T48830" t="s">
        <v>95917</v>
      </c>
    </row>
    <row r="48831" spans="1:20" x14ac:dyDescent="0.25">
      <c r="A48831" t="s">
        <v>85439</v>
      </c>
      <c r="B48831">
        <v>45</v>
      </c>
      <c r="C48831" t="s">
        <v>85</v>
      </c>
      <c r="D48831" t="s">
        <v>22</v>
      </c>
      <c r="E48831" t="s">
        <v>13931</v>
      </c>
      <c r="F48831" t="s">
        <v>16</v>
      </c>
      <c r="G48831" s="1">
        <v>44183</v>
      </c>
      <c r="H48831">
        <v>2020</v>
      </c>
      <c r="I48831" t="str">
        <f>TEXT(Refined_Data[[#This Row],[Date of Admission]],"mmm")</f>
        <v>Dec</v>
      </c>
      <c r="J48831">
        <v>24</v>
      </c>
      <c r="K48831" t="s">
        <v>85440</v>
      </c>
      <c r="L48831" t="s">
        <v>68861</v>
      </c>
      <c r="M48831" t="s">
        <v>25</v>
      </c>
      <c r="N48831" s="2">
        <v>4342.0311190001903</v>
      </c>
      <c r="O48831">
        <v>383</v>
      </c>
      <c r="P48831" t="s">
        <v>2696</v>
      </c>
      <c r="Q48831" s="1">
        <v>44207</v>
      </c>
      <c r="R48831" t="s">
        <v>27</v>
      </c>
      <c r="S48831" t="s">
        <v>28</v>
      </c>
      <c r="T48831" t="s">
        <v>95913</v>
      </c>
    </row>
    <row r="48832" spans="1:20" x14ac:dyDescent="0.25">
      <c r="A48832" t="s">
        <v>85441</v>
      </c>
      <c r="B48832">
        <v>38</v>
      </c>
      <c r="C48832" t="s">
        <v>49</v>
      </c>
      <c r="D48832" t="s">
        <v>22</v>
      </c>
      <c r="E48832" t="s">
        <v>13931</v>
      </c>
      <c r="F48832" t="s">
        <v>16</v>
      </c>
      <c r="G48832" s="1">
        <v>43871</v>
      </c>
      <c r="H48832">
        <v>2020</v>
      </c>
      <c r="I48832" t="str">
        <f>TEXT(Refined_Data[[#This Row],[Date of Admission]],"mmm")</f>
        <v>Feb</v>
      </c>
      <c r="J48832">
        <v>29</v>
      </c>
      <c r="K48832" t="s">
        <v>2182</v>
      </c>
      <c r="L48832" t="s">
        <v>68861</v>
      </c>
      <c r="M48832" t="s">
        <v>25</v>
      </c>
      <c r="N48832" s="2">
        <v>42214.384273227603</v>
      </c>
      <c r="O48832">
        <v>124</v>
      </c>
      <c r="P48832" t="s">
        <v>2696</v>
      </c>
      <c r="Q48832" s="1">
        <v>43900</v>
      </c>
      <c r="R48832" t="s">
        <v>27</v>
      </c>
      <c r="S48832" t="s">
        <v>28</v>
      </c>
      <c r="T48832" t="s">
        <v>95913</v>
      </c>
    </row>
    <row r="48833" spans="1:20" x14ac:dyDescent="0.25">
      <c r="A48833" t="s">
        <v>85442</v>
      </c>
      <c r="B48833">
        <v>75</v>
      </c>
      <c r="C48833" t="s">
        <v>36</v>
      </c>
      <c r="D48833" t="s">
        <v>22</v>
      </c>
      <c r="E48833" t="s">
        <v>13931</v>
      </c>
      <c r="F48833" t="s">
        <v>16</v>
      </c>
      <c r="G48833" s="1">
        <v>45189</v>
      </c>
      <c r="H48833">
        <v>2023</v>
      </c>
      <c r="I48833" t="str">
        <f>TEXT(Refined_Data[[#This Row],[Date of Admission]],"mmm")</f>
        <v>Sep</v>
      </c>
      <c r="J48833">
        <v>3</v>
      </c>
      <c r="K48833" t="s">
        <v>85443</v>
      </c>
      <c r="L48833" t="s">
        <v>68861</v>
      </c>
      <c r="M48833" t="s">
        <v>25</v>
      </c>
      <c r="N48833" s="2">
        <v>25732.782497330099</v>
      </c>
      <c r="O48833">
        <v>178</v>
      </c>
      <c r="P48833" t="s">
        <v>2696</v>
      </c>
      <c r="Q48833" s="1">
        <v>45192</v>
      </c>
      <c r="R48833" t="s">
        <v>329</v>
      </c>
      <c r="S48833" t="s">
        <v>28</v>
      </c>
      <c r="T48833" t="s">
        <v>95913</v>
      </c>
    </row>
    <row r="48834" spans="1:20" x14ac:dyDescent="0.25">
      <c r="A48834" t="s">
        <v>85444</v>
      </c>
      <c r="B48834">
        <v>36</v>
      </c>
      <c r="C48834" t="s">
        <v>49</v>
      </c>
      <c r="D48834" t="s">
        <v>22</v>
      </c>
      <c r="E48834" t="s">
        <v>13931</v>
      </c>
      <c r="F48834" t="s">
        <v>16</v>
      </c>
      <c r="G48834" s="1">
        <v>44850</v>
      </c>
      <c r="H48834">
        <v>2022</v>
      </c>
      <c r="I48834" t="str">
        <f>TEXT(Refined_Data[[#This Row],[Date of Admission]],"mmm")</f>
        <v>Oct</v>
      </c>
      <c r="J48834">
        <v>12</v>
      </c>
      <c r="K48834" t="s">
        <v>42061</v>
      </c>
      <c r="L48834" t="s">
        <v>68873</v>
      </c>
      <c r="M48834" t="s">
        <v>25</v>
      </c>
      <c r="N48834" s="2">
        <v>9756.0157485715899</v>
      </c>
      <c r="O48834">
        <v>167</v>
      </c>
      <c r="P48834" t="s">
        <v>2696</v>
      </c>
      <c r="Q48834" s="1">
        <v>44862</v>
      </c>
      <c r="R48834" t="s">
        <v>329</v>
      </c>
      <c r="S48834" t="s">
        <v>28</v>
      </c>
      <c r="T48834" t="s">
        <v>95918</v>
      </c>
    </row>
    <row r="48835" spans="1:20" x14ac:dyDescent="0.25">
      <c r="A48835" t="s">
        <v>85445</v>
      </c>
      <c r="B48835">
        <v>83</v>
      </c>
      <c r="C48835" t="s">
        <v>39</v>
      </c>
      <c r="D48835" t="s">
        <v>22</v>
      </c>
      <c r="E48835" t="s">
        <v>13931</v>
      </c>
      <c r="F48835" t="s">
        <v>16</v>
      </c>
      <c r="G48835" s="1">
        <v>43707</v>
      </c>
      <c r="H48835">
        <v>2019</v>
      </c>
      <c r="I48835" t="str">
        <f>TEXT(Refined_Data[[#This Row],[Date of Admission]],"mmm")</f>
        <v>Aug</v>
      </c>
      <c r="J48835">
        <v>2</v>
      </c>
      <c r="K48835" t="s">
        <v>1982</v>
      </c>
      <c r="L48835" t="s">
        <v>68851</v>
      </c>
      <c r="M48835" t="s">
        <v>25</v>
      </c>
      <c r="N48835" s="2">
        <v>43108.224197197203</v>
      </c>
      <c r="O48835">
        <v>425</v>
      </c>
      <c r="P48835" t="s">
        <v>2696</v>
      </c>
      <c r="Q48835" s="1">
        <v>43709</v>
      </c>
      <c r="R48835" t="s">
        <v>1140</v>
      </c>
      <c r="S48835" t="s">
        <v>28</v>
      </c>
      <c r="T48835" t="s">
        <v>95916</v>
      </c>
    </row>
    <row r="48836" spans="1:20" x14ac:dyDescent="0.25">
      <c r="A48836" t="s">
        <v>85446</v>
      </c>
      <c r="B48836">
        <v>59</v>
      </c>
      <c r="C48836" t="s">
        <v>33</v>
      </c>
      <c r="D48836" t="s">
        <v>22</v>
      </c>
      <c r="E48836" t="s">
        <v>13931</v>
      </c>
      <c r="F48836" t="s">
        <v>16</v>
      </c>
      <c r="G48836" s="1">
        <v>44982</v>
      </c>
      <c r="H48836">
        <v>2023</v>
      </c>
      <c r="I48836" t="str">
        <f>TEXT(Refined_Data[[#This Row],[Date of Admission]],"mmm")</f>
        <v>Feb</v>
      </c>
      <c r="J48836">
        <v>27</v>
      </c>
      <c r="K48836" t="s">
        <v>10447</v>
      </c>
      <c r="L48836" t="s">
        <v>68851</v>
      </c>
      <c r="M48836" t="s">
        <v>25</v>
      </c>
      <c r="N48836" s="2">
        <v>34011.559880000001</v>
      </c>
      <c r="O48836">
        <v>199</v>
      </c>
      <c r="P48836" t="s">
        <v>2696</v>
      </c>
      <c r="Q48836" s="1">
        <v>45009</v>
      </c>
      <c r="R48836" t="s">
        <v>605</v>
      </c>
      <c r="S48836" t="s">
        <v>28</v>
      </c>
      <c r="T48836" t="s">
        <v>95916</v>
      </c>
    </row>
    <row r="48837" spans="1:20" x14ac:dyDescent="0.25">
      <c r="A48837" t="s">
        <v>85447</v>
      </c>
      <c r="B48837">
        <v>69</v>
      </c>
      <c r="C48837" t="s">
        <v>21</v>
      </c>
      <c r="D48837" t="s">
        <v>22</v>
      </c>
      <c r="E48837" t="s">
        <v>13931</v>
      </c>
      <c r="F48837" t="s">
        <v>16</v>
      </c>
      <c r="G48837" s="1">
        <v>44905</v>
      </c>
      <c r="H48837">
        <v>2022</v>
      </c>
      <c r="I48837" t="str">
        <f>TEXT(Refined_Data[[#This Row],[Date of Admission]],"mmm")</f>
        <v>Dec</v>
      </c>
      <c r="J48837">
        <v>27</v>
      </c>
      <c r="K48837" t="s">
        <v>85448</v>
      </c>
      <c r="L48837" t="s">
        <v>68842</v>
      </c>
      <c r="M48837" t="s">
        <v>25</v>
      </c>
      <c r="N48837" s="2">
        <v>48762.809532252802</v>
      </c>
      <c r="O48837">
        <v>191</v>
      </c>
      <c r="P48837" t="s">
        <v>2696</v>
      </c>
      <c r="Q48837" s="1">
        <v>44932</v>
      </c>
      <c r="R48837" t="s">
        <v>605</v>
      </c>
      <c r="S48837" t="s">
        <v>28</v>
      </c>
      <c r="T48837" t="s">
        <v>95914</v>
      </c>
    </row>
    <row r="48838" spans="1:20" x14ac:dyDescent="0.25">
      <c r="A48838" t="s">
        <v>85449</v>
      </c>
      <c r="B48838">
        <v>48</v>
      </c>
      <c r="C48838" t="s">
        <v>85</v>
      </c>
      <c r="D48838" t="s">
        <v>22</v>
      </c>
      <c r="E48838" t="s">
        <v>13931</v>
      </c>
      <c r="F48838" t="s">
        <v>16</v>
      </c>
      <c r="G48838" s="1">
        <v>44929</v>
      </c>
      <c r="H48838">
        <v>2023</v>
      </c>
      <c r="I48838" t="str">
        <f>TEXT(Refined_Data[[#This Row],[Date of Admission]],"mmm")</f>
        <v>Jan</v>
      </c>
      <c r="J48838">
        <v>19</v>
      </c>
      <c r="K48838" t="s">
        <v>15627</v>
      </c>
      <c r="L48838" t="s">
        <v>68845</v>
      </c>
      <c r="M48838" t="s">
        <v>25</v>
      </c>
      <c r="N48838" s="2">
        <v>17706.341223707099</v>
      </c>
      <c r="O48838">
        <v>339</v>
      </c>
      <c r="P48838" t="s">
        <v>2696</v>
      </c>
      <c r="Q48838" s="1">
        <v>44948</v>
      </c>
      <c r="R48838" t="s">
        <v>605</v>
      </c>
      <c r="S48838" t="s">
        <v>28</v>
      </c>
      <c r="T48838" t="s">
        <v>95915</v>
      </c>
    </row>
    <row r="48839" spans="1:20" x14ac:dyDescent="0.25">
      <c r="A48839" t="s">
        <v>85450</v>
      </c>
      <c r="B48839">
        <v>18</v>
      </c>
      <c r="C48839" t="s">
        <v>30</v>
      </c>
      <c r="D48839" t="s">
        <v>22</v>
      </c>
      <c r="E48839" t="s">
        <v>13931</v>
      </c>
      <c r="F48839" t="s">
        <v>16</v>
      </c>
      <c r="G48839" s="1">
        <v>43834</v>
      </c>
      <c r="H48839">
        <v>2020</v>
      </c>
      <c r="I48839" t="str">
        <f>TEXT(Refined_Data[[#This Row],[Date of Admission]],"mmm")</f>
        <v>Jan</v>
      </c>
      <c r="J48839">
        <v>15</v>
      </c>
      <c r="K48839" t="s">
        <v>84608</v>
      </c>
      <c r="L48839" t="s">
        <v>68842</v>
      </c>
      <c r="M48839" t="s">
        <v>25</v>
      </c>
      <c r="N48839" s="2">
        <v>41270.613375310597</v>
      </c>
      <c r="O48839">
        <v>162</v>
      </c>
      <c r="P48839" t="s">
        <v>2696</v>
      </c>
      <c r="Q48839" s="1">
        <v>43849</v>
      </c>
      <c r="R48839" t="s">
        <v>880</v>
      </c>
      <c r="S48839" t="s">
        <v>28</v>
      </c>
      <c r="T48839" t="s">
        <v>95914</v>
      </c>
    </row>
    <row r="48840" spans="1:20" x14ac:dyDescent="0.25">
      <c r="A48840" t="s">
        <v>85451</v>
      </c>
      <c r="B48840">
        <v>61</v>
      </c>
      <c r="C48840" t="s">
        <v>21</v>
      </c>
      <c r="D48840" t="s">
        <v>22</v>
      </c>
      <c r="E48840" t="s">
        <v>13931</v>
      </c>
      <c r="F48840" t="s">
        <v>16</v>
      </c>
      <c r="G48840" s="1">
        <v>45121</v>
      </c>
      <c r="H48840">
        <v>2023</v>
      </c>
      <c r="I48840" t="str">
        <f>TEXT(Refined_Data[[#This Row],[Date of Admission]],"mmm")</f>
        <v>Jul</v>
      </c>
      <c r="J48840">
        <v>18</v>
      </c>
      <c r="K48840" t="s">
        <v>5423</v>
      </c>
      <c r="L48840" t="s">
        <v>68842</v>
      </c>
      <c r="M48840" t="s">
        <v>25</v>
      </c>
      <c r="N48840" s="2">
        <v>20570.509809949301</v>
      </c>
      <c r="O48840">
        <v>246</v>
      </c>
      <c r="P48840" t="s">
        <v>2696</v>
      </c>
      <c r="Q48840" s="1">
        <v>45139</v>
      </c>
      <c r="R48840" t="s">
        <v>880</v>
      </c>
      <c r="S48840" t="s">
        <v>28</v>
      </c>
      <c r="T48840" t="s">
        <v>95914</v>
      </c>
    </row>
    <row r="48841" spans="1:20" x14ac:dyDescent="0.25">
      <c r="A48841" t="s">
        <v>85452</v>
      </c>
      <c r="B48841">
        <v>69</v>
      </c>
      <c r="C48841" t="s">
        <v>21</v>
      </c>
      <c r="D48841" t="s">
        <v>22</v>
      </c>
      <c r="E48841" t="s">
        <v>13931</v>
      </c>
      <c r="F48841" t="s">
        <v>16</v>
      </c>
      <c r="G48841" s="1">
        <v>45327</v>
      </c>
      <c r="H48841">
        <v>2024</v>
      </c>
      <c r="I48841" t="str">
        <f>TEXT(Refined_Data[[#This Row],[Date of Admission]],"mmm")</f>
        <v>Feb</v>
      </c>
      <c r="J48841">
        <v>16</v>
      </c>
      <c r="K48841" t="s">
        <v>85453</v>
      </c>
      <c r="L48841" t="s">
        <v>68873</v>
      </c>
      <c r="M48841" t="s">
        <v>25</v>
      </c>
      <c r="N48841" s="2">
        <v>45515.1000642953</v>
      </c>
      <c r="O48841">
        <v>272</v>
      </c>
      <c r="P48841" t="s">
        <v>2696</v>
      </c>
      <c r="Q48841" s="1">
        <v>45343</v>
      </c>
      <c r="R48841" t="s">
        <v>27</v>
      </c>
      <c r="S48841" t="s">
        <v>28</v>
      </c>
      <c r="T48841" t="s">
        <v>95918</v>
      </c>
    </row>
    <row r="48842" spans="1:20" x14ac:dyDescent="0.25">
      <c r="A48842" t="s">
        <v>85454</v>
      </c>
      <c r="B48842">
        <v>73</v>
      </c>
      <c r="C48842" t="s">
        <v>36</v>
      </c>
      <c r="D48842" t="s">
        <v>22</v>
      </c>
      <c r="E48842" t="s">
        <v>13931</v>
      </c>
      <c r="F48842" t="s">
        <v>16</v>
      </c>
      <c r="G48842" s="1">
        <v>43758</v>
      </c>
      <c r="H48842">
        <v>2019</v>
      </c>
      <c r="I48842" t="str">
        <f>TEXT(Refined_Data[[#This Row],[Date of Admission]],"mmm")</f>
        <v>Oct</v>
      </c>
      <c r="J48842">
        <v>16</v>
      </c>
      <c r="K48842" t="s">
        <v>25806</v>
      </c>
      <c r="L48842" t="s">
        <v>68858</v>
      </c>
      <c r="M48842" t="s">
        <v>25</v>
      </c>
      <c r="N48842" s="2">
        <v>30728.2130934979</v>
      </c>
      <c r="O48842">
        <v>457</v>
      </c>
      <c r="P48842" t="s">
        <v>2696</v>
      </c>
      <c r="Q48842" s="1">
        <v>43774</v>
      </c>
      <c r="R48842" t="s">
        <v>27</v>
      </c>
      <c r="S48842" t="s">
        <v>28</v>
      </c>
      <c r="T48842" t="s">
        <v>95913</v>
      </c>
    </row>
    <row r="48843" spans="1:20" x14ac:dyDescent="0.25">
      <c r="A48843" t="s">
        <v>85455</v>
      </c>
      <c r="B48843">
        <v>55</v>
      </c>
      <c r="C48843" t="s">
        <v>33</v>
      </c>
      <c r="D48843" t="s">
        <v>22</v>
      </c>
      <c r="E48843" t="s">
        <v>13931</v>
      </c>
      <c r="F48843" t="s">
        <v>16</v>
      </c>
      <c r="G48843" s="1">
        <v>45073</v>
      </c>
      <c r="H48843">
        <v>2023</v>
      </c>
      <c r="I48843" t="str">
        <f>TEXT(Refined_Data[[#This Row],[Date of Admission]],"mmm")</f>
        <v>May</v>
      </c>
      <c r="J48843">
        <v>28</v>
      </c>
      <c r="K48843" t="s">
        <v>85456</v>
      </c>
      <c r="L48843" t="s">
        <v>68861</v>
      </c>
      <c r="M48843" t="s">
        <v>25</v>
      </c>
      <c r="N48843" s="2">
        <v>50534.727716422298</v>
      </c>
      <c r="O48843">
        <v>346</v>
      </c>
      <c r="P48843" t="s">
        <v>2696</v>
      </c>
      <c r="Q48843" s="1">
        <v>45101</v>
      </c>
      <c r="R48843" t="s">
        <v>27</v>
      </c>
      <c r="S48843" t="s">
        <v>28</v>
      </c>
      <c r="T48843" t="s">
        <v>95913</v>
      </c>
    </row>
    <row r="48844" spans="1:20" x14ac:dyDescent="0.25">
      <c r="A48844" t="s">
        <v>85457</v>
      </c>
      <c r="B48844">
        <v>20</v>
      </c>
      <c r="C48844" t="s">
        <v>30</v>
      </c>
      <c r="D48844" t="s">
        <v>22</v>
      </c>
      <c r="E48844" t="s">
        <v>13931</v>
      </c>
      <c r="F48844" t="s">
        <v>16</v>
      </c>
      <c r="G48844" s="1">
        <v>44002</v>
      </c>
      <c r="H48844">
        <v>2020</v>
      </c>
      <c r="I48844" t="str">
        <f>TEXT(Refined_Data[[#This Row],[Date of Admission]],"mmm")</f>
        <v>Jun</v>
      </c>
      <c r="J48844">
        <v>25</v>
      </c>
      <c r="K48844" t="s">
        <v>85458</v>
      </c>
      <c r="L48844" t="s">
        <v>68845</v>
      </c>
      <c r="M48844" t="s">
        <v>25</v>
      </c>
      <c r="N48844" s="2">
        <v>18891.088709599098</v>
      </c>
      <c r="O48844">
        <v>122</v>
      </c>
      <c r="P48844" t="s">
        <v>2696</v>
      </c>
      <c r="Q48844" s="1">
        <v>44027</v>
      </c>
      <c r="R48844" t="s">
        <v>27</v>
      </c>
      <c r="S48844" t="s">
        <v>28</v>
      </c>
      <c r="T48844" t="s">
        <v>95915</v>
      </c>
    </row>
    <row r="48845" spans="1:20" x14ac:dyDescent="0.25">
      <c r="A48845" t="s">
        <v>85459</v>
      </c>
      <c r="B48845">
        <v>28</v>
      </c>
      <c r="C48845" t="s">
        <v>44</v>
      </c>
      <c r="D48845" t="s">
        <v>22</v>
      </c>
      <c r="E48845" t="s">
        <v>13931</v>
      </c>
      <c r="F48845" t="s">
        <v>16</v>
      </c>
      <c r="G48845" s="1">
        <v>44983</v>
      </c>
      <c r="H48845">
        <v>2023</v>
      </c>
      <c r="I48845" t="str">
        <f>TEXT(Refined_Data[[#This Row],[Date of Admission]],"mmm")</f>
        <v>Feb</v>
      </c>
      <c r="J48845">
        <v>5</v>
      </c>
      <c r="K48845" t="s">
        <v>85460</v>
      </c>
      <c r="L48845" t="s">
        <v>68873</v>
      </c>
      <c r="M48845" t="s">
        <v>25</v>
      </c>
      <c r="N48845" s="2">
        <v>49022.0219935813</v>
      </c>
      <c r="O48845">
        <v>356</v>
      </c>
      <c r="P48845" t="s">
        <v>2696</v>
      </c>
      <c r="Q48845" s="1">
        <v>44988</v>
      </c>
      <c r="R48845" t="s">
        <v>1140</v>
      </c>
      <c r="S48845" t="s">
        <v>28</v>
      </c>
      <c r="T48845" t="s">
        <v>95918</v>
      </c>
    </row>
    <row r="48846" spans="1:20" x14ac:dyDescent="0.25">
      <c r="A48846" t="s">
        <v>85461</v>
      </c>
      <c r="B48846">
        <v>62</v>
      </c>
      <c r="C48846" t="s">
        <v>21</v>
      </c>
      <c r="D48846" t="s">
        <v>22</v>
      </c>
      <c r="E48846" t="s">
        <v>13931</v>
      </c>
      <c r="F48846" t="s">
        <v>16</v>
      </c>
      <c r="G48846" s="1">
        <v>44959</v>
      </c>
      <c r="H48846">
        <v>2023</v>
      </c>
      <c r="I48846" t="str">
        <f>TEXT(Refined_Data[[#This Row],[Date of Admission]],"mmm")</f>
        <v>Feb</v>
      </c>
      <c r="J48846">
        <v>6</v>
      </c>
      <c r="K48846" t="s">
        <v>85462</v>
      </c>
      <c r="L48846" t="s">
        <v>68851</v>
      </c>
      <c r="M48846" t="s">
        <v>25</v>
      </c>
      <c r="N48846" s="2">
        <v>46118.502673406001</v>
      </c>
      <c r="O48846">
        <v>303</v>
      </c>
      <c r="P48846" t="s">
        <v>2696</v>
      </c>
      <c r="Q48846" s="1">
        <v>44965</v>
      </c>
      <c r="R48846" t="s">
        <v>1140</v>
      </c>
      <c r="S48846" t="s">
        <v>28</v>
      </c>
      <c r="T48846" t="s">
        <v>95916</v>
      </c>
    </row>
    <row r="48847" spans="1:20" x14ac:dyDescent="0.25">
      <c r="A48847" t="s">
        <v>85463</v>
      </c>
      <c r="B48847">
        <v>69</v>
      </c>
      <c r="C48847" t="s">
        <v>21</v>
      </c>
      <c r="D48847" t="s">
        <v>22</v>
      </c>
      <c r="E48847" t="s">
        <v>13931</v>
      </c>
      <c r="F48847" t="s">
        <v>16</v>
      </c>
      <c r="G48847" s="1">
        <v>44194</v>
      </c>
      <c r="H48847">
        <v>2020</v>
      </c>
      <c r="I48847" t="str">
        <f>TEXT(Refined_Data[[#This Row],[Date of Admission]],"mmm")</f>
        <v>Dec</v>
      </c>
      <c r="J48847">
        <v>23</v>
      </c>
      <c r="K48847" t="s">
        <v>85464</v>
      </c>
      <c r="L48847" t="s">
        <v>68873</v>
      </c>
      <c r="M48847" t="s">
        <v>25</v>
      </c>
      <c r="N48847" s="2">
        <v>40409.049445850098</v>
      </c>
      <c r="O48847">
        <v>414</v>
      </c>
      <c r="P48847" t="s">
        <v>2696</v>
      </c>
      <c r="Q48847" s="1">
        <v>44217</v>
      </c>
      <c r="R48847" t="s">
        <v>1140</v>
      </c>
      <c r="S48847" t="s">
        <v>28</v>
      </c>
      <c r="T48847" t="s">
        <v>95918</v>
      </c>
    </row>
    <row r="48848" spans="1:20" x14ac:dyDescent="0.25">
      <c r="A48848" t="s">
        <v>85465</v>
      </c>
      <c r="B48848">
        <v>82</v>
      </c>
      <c r="C48848" t="s">
        <v>39</v>
      </c>
      <c r="D48848" t="s">
        <v>22</v>
      </c>
      <c r="E48848" t="s">
        <v>13931</v>
      </c>
      <c r="F48848" t="s">
        <v>16</v>
      </c>
      <c r="G48848" s="1">
        <v>43718</v>
      </c>
      <c r="H48848">
        <v>2019</v>
      </c>
      <c r="I48848" t="str">
        <f>TEXT(Refined_Data[[#This Row],[Date of Admission]],"mmm")</f>
        <v>Sep</v>
      </c>
      <c r="J48848">
        <v>8</v>
      </c>
      <c r="K48848" t="s">
        <v>58579</v>
      </c>
      <c r="L48848" t="s">
        <v>68851</v>
      </c>
      <c r="M48848" t="s">
        <v>25</v>
      </c>
      <c r="N48848" s="2">
        <v>14270.0387608194</v>
      </c>
      <c r="O48848">
        <v>493</v>
      </c>
      <c r="P48848" t="s">
        <v>2696</v>
      </c>
      <c r="Q48848" s="1">
        <v>43726</v>
      </c>
      <c r="R48848" t="s">
        <v>329</v>
      </c>
      <c r="S48848" t="s">
        <v>28</v>
      </c>
      <c r="T48848" t="s">
        <v>95916</v>
      </c>
    </row>
    <row r="48849" spans="1:20" x14ac:dyDescent="0.25">
      <c r="A48849" t="s">
        <v>85466</v>
      </c>
      <c r="B48849">
        <v>61</v>
      </c>
      <c r="C48849" t="s">
        <v>21</v>
      </c>
      <c r="D48849" t="s">
        <v>22</v>
      </c>
      <c r="E48849" t="s">
        <v>13931</v>
      </c>
      <c r="F48849" t="s">
        <v>16</v>
      </c>
      <c r="G48849" s="1">
        <v>43726</v>
      </c>
      <c r="H48849">
        <v>2019</v>
      </c>
      <c r="I48849" t="str">
        <f>TEXT(Refined_Data[[#This Row],[Date of Admission]],"mmm")</f>
        <v>Sep</v>
      </c>
      <c r="J48849">
        <v>21</v>
      </c>
      <c r="K48849" t="s">
        <v>49080</v>
      </c>
      <c r="L48849" t="s">
        <v>68851</v>
      </c>
      <c r="M48849" t="s">
        <v>25</v>
      </c>
      <c r="N48849" s="2">
        <v>49593.838460145103</v>
      </c>
      <c r="O48849">
        <v>457</v>
      </c>
      <c r="P48849" t="s">
        <v>2696</v>
      </c>
      <c r="Q48849" s="1">
        <v>43747</v>
      </c>
      <c r="R48849" t="s">
        <v>329</v>
      </c>
      <c r="S48849" t="s">
        <v>28</v>
      </c>
      <c r="T48849" t="s">
        <v>95916</v>
      </c>
    </row>
    <row r="48850" spans="1:20" x14ac:dyDescent="0.25">
      <c r="A48850" t="s">
        <v>85467</v>
      </c>
      <c r="B48850">
        <v>20</v>
      </c>
      <c r="C48850" t="s">
        <v>30</v>
      </c>
      <c r="D48850" t="s">
        <v>22</v>
      </c>
      <c r="E48850" t="s">
        <v>13931</v>
      </c>
      <c r="F48850" t="s">
        <v>16</v>
      </c>
      <c r="G48850" s="1">
        <v>44558</v>
      </c>
      <c r="H48850">
        <v>2021</v>
      </c>
      <c r="I48850" t="str">
        <f>TEXT(Refined_Data[[#This Row],[Date of Admission]],"mmm")</f>
        <v>Dec</v>
      </c>
      <c r="J48850">
        <v>10</v>
      </c>
      <c r="K48850" t="s">
        <v>85468</v>
      </c>
      <c r="L48850" t="s">
        <v>68861</v>
      </c>
      <c r="M48850" t="s">
        <v>25</v>
      </c>
      <c r="N48850" s="2">
        <v>45820.462721594602</v>
      </c>
      <c r="O48850">
        <v>277</v>
      </c>
      <c r="P48850" t="s">
        <v>2696</v>
      </c>
      <c r="Q48850" s="1">
        <v>44568</v>
      </c>
      <c r="R48850" t="s">
        <v>880</v>
      </c>
      <c r="S48850" t="s">
        <v>28</v>
      </c>
      <c r="T48850" t="s">
        <v>95913</v>
      </c>
    </row>
    <row r="48851" spans="1:20" x14ac:dyDescent="0.25">
      <c r="A48851" t="s">
        <v>85469</v>
      </c>
      <c r="B48851">
        <v>85</v>
      </c>
      <c r="C48851" t="s">
        <v>39</v>
      </c>
      <c r="D48851" t="s">
        <v>22</v>
      </c>
      <c r="E48851" t="s">
        <v>13931</v>
      </c>
      <c r="F48851" t="s">
        <v>16</v>
      </c>
      <c r="G48851" s="1">
        <v>44190</v>
      </c>
      <c r="H48851">
        <v>2020</v>
      </c>
      <c r="I48851" t="str">
        <f>TEXT(Refined_Data[[#This Row],[Date of Admission]],"mmm")</f>
        <v>Dec</v>
      </c>
      <c r="J48851">
        <v>25</v>
      </c>
      <c r="K48851" t="s">
        <v>41652</v>
      </c>
      <c r="L48851" t="s">
        <v>68858</v>
      </c>
      <c r="M48851" t="s">
        <v>25</v>
      </c>
      <c r="N48851" s="2">
        <v>49647.139653840801</v>
      </c>
      <c r="O48851">
        <v>346</v>
      </c>
      <c r="P48851" t="s">
        <v>2696</v>
      </c>
      <c r="Q48851" s="1">
        <v>44215</v>
      </c>
      <c r="R48851" t="s">
        <v>880</v>
      </c>
      <c r="S48851" t="s">
        <v>28</v>
      </c>
      <c r="T48851" t="s">
        <v>95913</v>
      </c>
    </row>
    <row r="48852" spans="1:20" x14ac:dyDescent="0.25">
      <c r="A48852" t="s">
        <v>85470</v>
      </c>
      <c r="B48852">
        <v>57</v>
      </c>
      <c r="C48852" t="s">
        <v>33</v>
      </c>
      <c r="D48852" t="s">
        <v>22</v>
      </c>
      <c r="E48852" t="s">
        <v>13931</v>
      </c>
      <c r="F48852" t="s">
        <v>16</v>
      </c>
      <c r="G48852" s="1">
        <v>44296</v>
      </c>
      <c r="H48852">
        <v>2021</v>
      </c>
      <c r="I48852" t="str">
        <f>TEXT(Refined_Data[[#This Row],[Date of Admission]],"mmm")</f>
        <v>Apr</v>
      </c>
      <c r="J48852">
        <v>24</v>
      </c>
      <c r="K48852" t="s">
        <v>85471</v>
      </c>
      <c r="L48852" t="s">
        <v>68858</v>
      </c>
      <c r="M48852" t="s">
        <v>25</v>
      </c>
      <c r="N48852" s="2">
        <v>20879.780267903599</v>
      </c>
      <c r="O48852">
        <v>478</v>
      </c>
      <c r="P48852" t="s">
        <v>2696</v>
      </c>
      <c r="Q48852" s="1">
        <v>44320</v>
      </c>
      <c r="R48852" t="s">
        <v>880</v>
      </c>
      <c r="S48852" t="s">
        <v>28</v>
      </c>
      <c r="T48852" t="s">
        <v>95913</v>
      </c>
    </row>
    <row r="48853" spans="1:20" x14ac:dyDescent="0.25">
      <c r="A48853" t="s">
        <v>85472</v>
      </c>
      <c r="B48853">
        <v>59</v>
      </c>
      <c r="C48853" t="s">
        <v>33</v>
      </c>
      <c r="D48853" t="s">
        <v>22</v>
      </c>
      <c r="E48853" t="s">
        <v>13931</v>
      </c>
      <c r="F48853" t="s">
        <v>16</v>
      </c>
      <c r="G48853" s="1">
        <v>43865</v>
      </c>
      <c r="H48853">
        <v>2020</v>
      </c>
      <c r="I48853" t="str">
        <f>TEXT(Refined_Data[[#This Row],[Date of Admission]],"mmm")</f>
        <v>Feb</v>
      </c>
      <c r="J48853">
        <v>30</v>
      </c>
      <c r="K48853" t="s">
        <v>34145</v>
      </c>
      <c r="L48853" t="s">
        <v>68861</v>
      </c>
      <c r="M48853" t="s">
        <v>25</v>
      </c>
      <c r="N48853" s="2">
        <v>4790.9230656207301</v>
      </c>
      <c r="O48853">
        <v>190</v>
      </c>
      <c r="P48853" t="s">
        <v>2696</v>
      </c>
      <c r="Q48853" s="1">
        <v>43895</v>
      </c>
      <c r="R48853" t="s">
        <v>329</v>
      </c>
      <c r="S48853" t="s">
        <v>28</v>
      </c>
      <c r="T48853" t="s">
        <v>95913</v>
      </c>
    </row>
    <row r="48854" spans="1:20" x14ac:dyDescent="0.25">
      <c r="A48854" t="s">
        <v>85473</v>
      </c>
      <c r="B48854">
        <v>43</v>
      </c>
      <c r="C48854" t="s">
        <v>85</v>
      </c>
      <c r="D48854" t="s">
        <v>22</v>
      </c>
      <c r="E48854" t="s">
        <v>13931</v>
      </c>
      <c r="F48854" t="s">
        <v>16</v>
      </c>
      <c r="G48854" s="1">
        <v>45021</v>
      </c>
      <c r="H48854">
        <v>2023</v>
      </c>
      <c r="I48854" t="str">
        <f>TEXT(Refined_Data[[#This Row],[Date of Admission]],"mmm")</f>
        <v>Apr</v>
      </c>
      <c r="J48854">
        <v>18</v>
      </c>
      <c r="K48854" t="s">
        <v>56384</v>
      </c>
      <c r="L48854" t="s">
        <v>68845</v>
      </c>
      <c r="M48854" t="s">
        <v>25</v>
      </c>
      <c r="N48854" s="2">
        <v>25413.7810425344</v>
      </c>
      <c r="O48854">
        <v>249</v>
      </c>
      <c r="P48854" t="s">
        <v>2696</v>
      </c>
      <c r="Q48854" s="1">
        <v>45039</v>
      </c>
      <c r="R48854" t="s">
        <v>329</v>
      </c>
      <c r="S48854" t="s">
        <v>28</v>
      </c>
      <c r="T48854" t="s">
        <v>95915</v>
      </c>
    </row>
    <row r="48855" spans="1:20" x14ac:dyDescent="0.25">
      <c r="A48855" t="s">
        <v>85474</v>
      </c>
      <c r="B48855">
        <v>73</v>
      </c>
      <c r="C48855" t="s">
        <v>36</v>
      </c>
      <c r="D48855" t="s">
        <v>22</v>
      </c>
      <c r="E48855" t="s">
        <v>13931</v>
      </c>
      <c r="F48855" t="s">
        <v>16</v>
      </c>
      <c r="G48855" s="1">
        <v>45004</v>
      </c>
      <c r="H48855">
        <v>2023</v>
      </c>
      <c r="I48855" t="str">
        <f>TEXT(Refined_Data[[#This Row],[Date of Admission]],"mmm")</f>
        <v>Mar</v>
      </c>
      <c r="J48855">
        <v>17</v>
      </c>
      <c r="K48855" t="s">
        <v>85475</v>
      </c>
      <c r="L48855" t="s">
        <v>68851</v>
      </c>
      <c r="M48855" t="s">
        <v>25</v>
      </c>
      <c r="N48855" s="2">
        <v>22935.4558101086</v>
      </c>
      <c r="O48855">
        <v>285</v>
      </c>
      <c r="P48855" t="s">
        <v>2696</v>
      </c>
      <c r="Q48855" s="1">
        <v>45021</v>
      </c>
      <c r="R48855" t="s">
        <v>329</v>
      </c>
      <c r="S48855" t="s">
        <v>28</v>
      </c>
      <c r="T48855" t="s">
        <v>95916</v>
      </c>
    </row>
    <row r="48856" spans="1:20" x14ac:dyDescent="0.25">
      <c r="A48856" t="s">
        <v>85476</v>
      </c>
      <c r="B48856">
        <v>65</v>
      </c>
      <c r="C48856" t="s">
        <v>21</v>
      </c>
      <c r="D48856" t="s">
        <v>22</v>
      </c>
      <c r="E48856" t="s">
        <v>13931</v>
      </c>
      <c r="F48856" t="s">
        <v>16</v>
      </c>
      <c r="G48856" s="1">
        <v>45061</v>
      </c>
      <c r="H48856">
        <v>2023</v>
      </c>
      <c r="I48856" t="str">
        <f>TEXT(Refined_Data[[#This Row],[Date of Admission]],"mmm")</f>
        <v>May</v>
      </c>
      <c r="J48856">
        <v>18</v>
      </c>
      <c r="K48856" t="s">
        <v>30857</v>
      </c>
      <c r="L48856" t="s">
        <v>68858</v>
      </c>
      <c r="M48856" t="s">
        <v>25</v>
      </c>
      <c r="N48856" s="2">
        <v>44181.502014981197</v>
      </c>
      <c r="O48856">
        <v>131</v>
      </c>
      <c r="P48856" t="s">
        <v>2696</v>
      </c>
      <c r="Q48856" s="1">
        <v>45079</v>
      </c>
      <c r="R48856" t="s">
        <v>329</v>
      </c>
      <c r="S48856" t="s">
        <v>28</v>
      </c>
      <c r="T48856" t="s">
        <v>95913</v>
      </c>
    </row>
    <row r="48857" spans="1:20" x14ac:dyDescent="0.25">
      <c r="A48857" t="s">
        <v>85477</v>
      </c>
      <c r="B48857">
        <v>45</v>
      </c>
      <c r="C48857" t="s">
        <v>85</v>
      </c>
      <c r="D48857" t="s">
        <v>22</v>
      </c>
      <c r="E48857" t="s">
        <v>13931</v>
      </c>
      <c r="F48857" t="s">
        <v>16</v>
      </c>
      <c r="G48857" s="1">
        <v>45009</v>
      </c>
      <c r="H48857">
        <v>2023</v>
      </c>
      <c r="I48857" t="str">
        <f>TEXT(Refined_Data[[#This Row],[Date of Admission]],"mmm")</f>
        <v>Mar</v>
      </c>
      <c r="J48857">
        <v>8</v>
      </c>
      <c r="K48857" t="s">
        <v>2432</v>
      </c>
      <c r="L48857" t="s">
        <v>68845</v>
      </c>
      <c r="M48857" t="s">
        <v>25</v>
      </c>
      <c r="N48857" s="2">
        <v>40341.322724766898</v>
      </c>
      <c r="O48857">
        <v>457</v>
      </c>
      <c r="P48857" t="s">
        <v>2696</v>
      </c>
      <c r="Q48857" s="1">
        <v>45017</v>
      </c>
      <c r="R48857" t="s">
        <v>329</v>
      </c>
      <c r="S48857" t="s">
        <v>28</v>
      </c>
      <c r="T48857" t="s">
        <v>95915</v>
      </c>
    </row>
    <row r="48858" spans="1:20" x14ac:dyDescent="0.25">
      <c r="A48858" t="s">
        <v>85478</v>
      </c>
      <c r="B48858">
        <v>65</v>
      </c>
      <c r="C48858" t="s">
        <v>21</v>
      </c>
      <c r="D48858" t="s">
        <v>22</v>
      </c>
      <c r="E48858" t="s">
        <v>13931</v>
      </c>
      <c r="F48858" t="s">
        <v>16</v>
      </c>
      <c r="G48858" s="1">
        <v>44751</v>
      </c>
      <c r="H48858">
        <v>2022</v>
      </c>
      <c r="I48858" t="str">
        <f>TEXT(Refined_Data[[#This Row],[Date of Admission]],"mmm")</f>
        <v>Jul</v>
      </c>
      <c r="J48858">
        <v>23</v>
      </c>
      <c r="K48858" t="s">
        <v>85479</v>
      </c>
      <c r="L48858" t="s">
        <v>68873</v>
      </c>
      <c r="M48858" t="s">
        <v>25</v>
      </c>
      <c r="N48858" s="2">
        <v>47620.676710877698</v>
      </c>
      <c r="O48858">
        <v>436</v>
      </c>
      <c r="P48858" t="s">
        <v>2696</v>
      </c>
      <c r="Q48858" s="1">
        <v>44774</v>
      </c>
      <c r="R48858" t="s">
        <v>605</v>
      </c>
      <c r="S48858" t="s">
        <v>28</v>
      </c>
      <c r="T48858" t="s">
        <v>95918</v>
      </c>
    </row>
    <row r="48859" spans="1:20" x14ac:dyDescent="0.25">
      <c r="A48859" t="s">
        <v>85480</v>
      </c>
      <c r="B48859">
        <v>72</v>
      </c>
      <c r="C48859" t="s">
        <v>36</v>
      </c>
      <c r="D48859" t="s">
        <v>22</v>
      </c>
      <c r="E48859" t="s">
        <v>13931</v>
      </c>
      <c r="F48859" t="s">
        <v>16</v>
      </c>
      <c r="G48859" s="1">
        <v>44280</v>
      </c>
      <c r="H48859">
        <v>2021</v>
      </c>
      <c r="I48859" t="str">
        <f>TEXT(Refined_Data[[#This Row],[Date of Admission]],"mmm")</f>
        <v>Mar</v>
      </c>
      <c r="J48859">
        <v>12</v>
      </c>
      <c r="K48859" t="s">
        <v>85481</v>
      </c>
      <c r="L48859" t="s">
        <v>68842</v>
      </c>
      <c r="M48859" t="s">
        <v>25</v>
      </c>
      <c r="N48859" s="2">
        <v>31048.709906014399</v>
      </c>
      <c r="O48859">
        <v>169</v>
      </c>
      <c r="P48859" t="s">
        <v>2696</v>
      </c>
      <c r="Q48859" s="1">
        <v>44292</v>
      </c>
      <c r="R48859" t="s">
        <v>27</v>
      </c>
      <c r="S48859" t="s">
        <v>28</v>
      </c>
      <c r="T48859" t="s">
        <v>95914</v>
      </c>
    </row>
    <row r="48860" spans="1:20" x14ac:dyDescent="0.25">
      <c r="A48860" t="s">
        <v>85482</v>
      </c>
      <c r="B48860">
        <v>55</v>
      </c>
      <c r="C48860" t="s">
        <v>33</v>
      </c>
      <c r="D48860" t="s">
        <v>22</v>
      </c>
      <c r="E48860" t="s">
        <v>13931</v>
      </c>
      <c r="F48860" t="s">
        <v>16</v>
      </c>
      <c r="G48860" s="1">
        <v>44440</v>
      </c>
      <c r="H48860">
        <v>2021</v>
      </c>
      <c r="I48860" t="str">
        <f>TEXT(Refined_Data[[#This Row],[Date of Admission]],"mmm")</f>
        <v>Sep</v>
      </c>
      <c r="J48860">
        <v>20</v>
      </c>
      <c r="K48860" t="s">
        <v>85483</v>
      </c>
      <c r="L48860" t="s">
        <v>68858</v>
      </c>
      <c r="M48860" t="s">
        <v>25</v>
      </c>
      <c r="N48860" s="2">
        <v>39619.028570000002</v>
      </c>
      <c r="O48860">
        <v>434</v>
      </c>
      <c r="P48860" t="s">
        <v>2696</v>
      </c>
      <c r="Q48860" s="1">
        <v>44460</v>
      </c>
      <c r="R48860" t="s">
        <v>27</v>
      </c>
      <c r="S48860" t="s">
        <v>28</v>
      </c>
      <c r="T48860" t="s">
        <v>95913</v>
      </c>
    </row>
    <row r="48861" spans="1:20" x14ac:dyDescent="0.25">
      <c r="A48861" t="s">
        <v>85484</v>
      </c>
      <c r="B48861">
        <v>76</v>
      </c>
      <c r="C48861" t="s">
        <v>36</v>
      </c>
      <c r="D48861" t="s">
        <v>22</v>
      </c>
      <c r="E48861" t="s">
        <v>13931</v>
      </c>
      <c r="F48861" t="s">
        <v>16</v>
      </c>
      <c r="G48861" s="1">
        <v>43798</v>
      </c>
      <c r="H48861">
        <v>2019</v>
      </c>
      <c r="I48861" t="str">
        <f>TEXT(Refined_Data[[#This Row],[Date of Admission]],"mmm")</f>
        <v>Nov</v>
      </c>
      <c r="J48861">
        <v>8</v>
      </c>
      <c r="K48861" t="s">
        <v>85485</v>
      </c>
      <c r="L48861" t="s">
        <v>68873</v>
      </c>
      <c r="M48861" t="s">
        <v>25</v>
      </c>
      <c r="N48861" s="2">
        <v>9133.4258815406702</v>
      </c>
      <c r="O48861">
        <v>499</v>
      </c>
      <c r="P48861" t="s">
        <v>2696</v>
      </c>
      <c r="Q48861" s="1">
        <v>43806</v>
      </c>
      <c r="R48861" t="s">
        <v>1140</v>
      </c>
      <c r="S48861" t="s">
        <v>28</v>
      </c>
      <c r="T48861" t="s">
        <v>95918</v>
      </c>
    </row>
    <row r="48862" spans="1:20" x14ac:dyDescent="0.25">
      <c r="A48862" t="s">
        <v>85486</v>
      </c>
      <c r="B48862">
        <v>32</v>
      </c>
      <c r="C48862" t="s">
        <v>49</v>
      </c>
      <c r="D48862" t="s">
        <v>22</v>
      </c>
      <c r="E48862" t="s">
        <v>13931</v>
      </c>
      <c r="F48862" t="s">
        <v>16</v>
      </c>
      <c r="G48862" s="1">
        <v>44613</v>
      </c>
      <c r="H48862">
        <v>2022</v>
      </c>
      <c r="I48862" t="str">
        <f>TEXT(Refined_Data[[#This Row],[Date of Admission]],"mmm")</f>
        <v>Feb</v>
      </c>
      <c r="J48862">
        <v>16</v>
      </c>
      <c r="K48862" t="s">
        <v>85487</v>
      </c>
      <c r="L48862" t="s">
        <v>68873</v>
      </c>
      <c r="M48862" t="s">
        <v>25</v>
      </c>
      <c r="N48862" s="2">
        <v>19601.381722682399</v>
      </c>
      <c r="O48862">
        <v>420</v>
      </c>
      <c r="P48862" t="s">
        <v>2696</v>
      </c>
      <c r="Q48862" s="1">
        <v>44629</v>
      </c>
      <c r="R48862" t="s">
        <v>27</v>
      </c>
      <c r="S48862" t="s">
        <v>28</v>
      </c>
      <c r="T48862" t="s">
        <v>95918</v>
      </c>
    </row>
    <row r="48863" spans="1:20" x14ac:dyDescent="0.25">
      <c r="A48863" t="s">
        <v>85488</v>
      </c>
      <c r="B48863">
        <v>35</v>
      </c>
      <c r="C48863" t="s">
        <v>49</v>
      </c>
      <c r="D48863" t="s">
        <v>22</v>
      </c>
      <c r="E48863" t="s">
        <v>13931</v>
      </c>
      <c r="F48863" t="s">
        <v>16</v>
      </c>
      <c r="G48863" s="1">
        <v>45258</v>
      </c>
      <c r="H48863">
        <v>2023</v>
      </c>
      <c r="I48863" t="str">
        <f>TEXT(Refined_Data[[#This Row],[Date of Admission]],"mmm")</f>
        <v>Nov</v>
      </c>
      <c r="J48863">
        <v>10</v>
      </c>
      <c r="K48863" t="s">
        <v>85489</v>
      </c>
      <c r="L48863" t="s">
        <v>68854</v>
      </c>
      <c r="M48863" t="s">
        <v>25</v>
      </c>
      <c r="N48863" s="2">
        <v>33127.363279999998</v>
      </c>
      <c r="O48863">
        <v>114</v>
      </c>
      <c r="P48863" t="s">
        <v>2696</v>
      </c>
      <c r="Q48863" s="1">
        <v>45268</v>
      </c>
      <c r="R48863" t="s">
        <v>1140</v>
      </c>
      <c r="S48863" t="s">
        <v>28</v>
      </c>
      <c r="T48863" t="s">
        <v>95917</v>
      </c>
    </row>
    <row r="48864" spans="1:20" x14ac:dyDescent="0.25">
      <c r="A48864" t="s">
        <v>85490</v>
      </c>
      <c r="B48864">
        <v>40</v>
      </c>
      <c r="C48864" t="s">
        <v>49</v>
      </c>
      <c r="D48864" t="s">
        <v>22</v>
      </c>
      <c r="E48864" t="s">
        <v>13931</v>
      </c>
      <c r="F48864" t="s">
        <v>16</v>
      </c>
      <c r="G48864" s="1">
        <v>44885</v>
      </c>
      <c r="H48864">
        <v>2022</v>
      </c>
      <c r="I48864" t="str">
        <f>TEXT(Refined_Data[[#This Row],[Date of Admission]],"mmm")</f>
        <v>Nov</v>
      </c>
      <c r="J48864">
        <v>25</v>
      </c>
      <c r="K48864" t="s">
        <v>85491</v>
      </c>
      <c r="L48864" t="s">
        <v>68845</v>
      </c>
      <c r="M48864" t="s">
        <v>25</v>
      </c>
      <c r="N48864" s="2">
        <v>26740.6617297989</v>
      </c>
      <c r="O48864">
        <v>105</v>
      </c>
      <c r="P48864" t="s">
        <v>2696</v>
      </c>
      <c r="Q48864" s="1">
        <v>44910</v>
      </c>
      <c r="R48864" t="s">
        <v>880</v>
      </c>
      <c r="S48864" t="s">
        <v>28</v>
      </c>
      <c r="T48864" t="s">
        <v>95915</v>
      </c>
    </row>
    <row r="48865" spans="1:20" x14ac:dyDescent="0.25">
      <c r="A48865" t="s">
        <v>85492</v>
      </c>
      <c r="B48865">
        <v>63</v>
      </c>
      <c r="C48865" t="s">
        <v>21</v>
      </c>
      <c r="D48865" t="s">
        <v>22</v>
      </c>
      <c r="E48865" t="s">
        <v>13931</v>
      </c>
      <c r="F48865" t="s">
        <v>16</v>
      </c>
      <c r="G48865" s="1">
        <v>44102</v>
      </c>
      <c r="H48865">
        <v>2020</v>
      </c>
      <c r="I48865" t="str">
        <f>TEXT(Refined_Data[[#This Row],[Date of Admission]],"mmm")</f>
        <v>Sep</v>
      </c>
      <c r="J48865">
        <v>17</v>
      </c>
      <c r="K48865" t="s">
        <v>85493</v>
      </c>
      <c r="L48865" t="s">
        <v>68861</v>
      </c>
      <c r="M48865" t="s">
        <v>25</v>
      </c>
      <c r="N48865" s="2">
        <v>32132.015535372499</v>
      </c>
      <c r="O48865">
        <v>306</v>
      </c>
      <c r="P48865" t="s">
        <v>2696</v>
      </c>
      <c r="Q48865" s="1">
        <v>44119</v>
      </c>
      <c r="R48865" t="s">
        <v>605</v>
      </c>
      <c r="S48865" t="s">
        <v>28</v>
      </c>
      <c r="T48865" t="s">
        <v>95913</v>
      </c>
    </row>
    <row r="48866" spans="1:20" x14ac:dyDescent="0.25">
      <c r="A48866" t="s">
        <v>85494</v>
      </c>
      <c r="B48866">
        <v>72</v>
      </c>
      <c r="C48866" t="s">
        <v>36</v>
      </c>
      <c r="D48866" t="s">
        <v>22</v>
      </c>
      <c r="E48866" t="s">
        <v>13931</v>
      </c>
      <c r="F48866" t="s">
        <v>16</v>
      </c>
      <c r="G48866" s="1">
        <v>44281</v>
      </c>
      <c r="H48866">
        <v>2021</v>
      </c>
      <c r="I48866" t="str">
        <f>TEXT(Refined_Data[[#This Row],[Date of Admission]],"mmm")</f>
        <v>Mar</v>
      </c>
      <c r="J48866">
        <v>30</v>
      </c>
      <c r="K48866" t="s">
        <v>12653</v>
      </c>
      <c r="L48866" t="s">
        <v>68845</v>
      </c>
      <c r="M48866" t="s">
        <v>25</v>
      </c>
      <c r="N48866" s="2">
        <v>5471.7298167229001</v>
      </c>
      <c r="O48866">
        <v>321</v>
      </c>
      <c r="P48866" t="s">
        <v>2696</v>
      </c>
      <c r="Q48866" s="1">
        <v>44311</v>
      </c>
      <c r="R48866" t="s">
        <v>329</v>
      </c>
      <c r="S48866" t="s">
        <v>28</v>
      </c>
      <c r="T48866" t="s">
        <v>95915</v>
      </c>
    </row>
    <row r="48867" spans="1:20" x14ac:dyDescent="0.25">
      <c r="A48867" t="s">
        <v>85495</v>
      </c>
      <c r="B48867">
        <v>84</v>
      </c>
      <c r="C48867" t="s">
        <v>39</v>
      </c>
      <c r="D48867" t="s">
        <v>22</v>
      </c>
      <c r="E48867" t="s">
        <v>13931</v>
      </c>
      <c r="F48867" t="s">
        <v>16</v>
      </c>
      <c r="G48867" s="1">
        <v>43632</v>
      </c>
      <c r="H48867">
        <v>2019</v>
      </c>
      <c r="I48867" t="str">
        <f>TEXT(Refined_Data[[#This Row],[Date of Admission]],"mmm")</f>
        <v>Jun</v>
      </c>
      <c r="J48867">
        <v>14</v>
      </c>
      <c r="K48867" t="s">
        <v>11202</v>
      </c>
      <c r="L48867" t="s">
        <v>68842</v>
      </c>
      <c r="M48867" t="s">
        <v>25</v>
      </c>
      <c r="N48867" s="2">
        <v>25664.352537981998</v>
      </c>
      <c r="O48867">
        <v>482</v>
      </c>
      <c r="P48867" t="s">
        <v>2696</v>
      </c>
      <c r="Q48867" s="1">
        <v>43646</v>
      </c>
      <c r="R48867" t="s">
        <v>329</v>
      </c>
      <c r="S48867" t="s">
        <v>28</v>
      </c>
      <c r="T48867" t="s">
        <v>95914</v>
      </c>
    </row>
    <row r="48868" spans="1:20" x14ac:dyDescent="0.25">
      <c r="A48868" t="s">
        <v>85496</v>
      </c>
      <c r="B48868">
        <v>69</v>
      </c>
      <c r="C48868" t="s">
        <v>21</v>
      </c>
      <c r="D48868" t="s">
        <v>22</v>
      </c>
      <c r="E48868" t="s">
        <v>13931</v>
      </c>
      <c r="F48868" t="s">
        <v>16</v>
      </c>
      <c r="G48868" s="1">
        <v>44163</v>
      </c>
      <c r="H48868">
        <v>2020</v>
      </c>
      <c r="I48868" t="str">
        <f>TEXT(Refined_Data[[#This Row],[Date of Admission]],"mmm")</f>
        <v>Nov</v>
      </c>
      <c r="J48868">
        <v>13</v>
      </c>
      <c r="K48868" t="s">
        <v>85497</v>
      </c>
      <c r="L48868" t="s">
        <v>68842</v>
      </c>
      <c r="M48868" t="s">
        <v>25</v>
      </c>
      <c r="N48868" s="2">
        <v>47968.7846582329</v>
      </c>
      <c r="O48868">
        <v>120</v>
      </c>
      <c r="P48868" t="s">
        <v>2696</v>
      </c>
      <c r="Q48868" s="1">
        <v>44176</v>
      </c>
      <c r="R48868" t="s">
        <v>329</v>
      </c>
      <c r="S48868" t="s">
        <v>28</v>
      </c>
      <c r="T48868" t="s">
        <v>95914</v>
      </c>
    </row>
    <row r="48869" spans="1:20" x14ac:dyDescent="0.25">
      <c r="A48869" t="s">
        <v>85498</v>
      </c>
      <c r="B48869">
        <v>76</v>
      </c>
      <c r="C48869" t="s">
        <v>36</v>
      </c>
      <c r="D48869" t="s">
        <v>22</v>
      </c>
      <c r="E48869" t="s">
        <v>13931</v>
      </c>
      <c r="F48869" t="s">
        <v>16</v>
      </c>
      <c r="G48869" s="1">
        <v>44155</v>
      </c>
      <c r="H48869">
        <v>2020</v>
      </c>
      <c r="I48869" t="str">
        <f>TEXT(Refined_Data[[#This Row],[Date of Admission]],"mmm")</f>
        <v>Nov</v>
      </c>
      <c r="J48869">
        <v>4</v>
      </c>
      <c r="K48869" t="s">
        <v>85499</v>
      </c>
      <c r="L48869" t="s">
        <v>68851</v>
      </c>
      <c r="M48869" t="s">
        <v>25</v>
      </c>
      <c r="N48869" s="2">
        <v>27647.185104259399</v>
      </c>
      <c r="O48869">
        <v>157</v>
      </c>
      <c r="P48869" t="s">
        <v>2696</v>
      </c>
      <c r="Q48869" s="1">
        <v>44159</v>
      </c>
      <c r="R48869" t="s">
        <v>329</v>
      </c>
      <c r="S48869" t="s">
        <v>28</v>
      </c>
      <c r="T48869" t="s">
        <v>95916</v>
      </c>
    </row>
    <row r="48870" spans="1:20" x14ac:dyDescent="0.25">
      <c r="A48870" t="s">
        <v>85500</v>
      </c>
      <c r="B48870">
        <v>61</v>
      </c>
      <c r="C48870" t="s">
        <v>21</v>
      </c>
      <c r="D48870" t="s">
        <v>22</v>
      </c>
      <c r="E48870" t="s">
        <v>13931</v>
      </c>
      <c r="F48870" t="s">
        <v>16</v>
      </c>
      <c r="G48870" s="1">
        <v>45241</v>
      </c>
      <c r="H48870">
        <v>2023</v>
      </c>
      <c r="I48870" t="str">
        <f>TEXT(Refined_Data[[#This Row],[Date of Admission]],"mmm")</f>
        <v>Nov</v>
      </c>
      <c r="J48870">
        <v>20</v>
      </c>
      <c r="K48870" t="s">
        <v>85501</v>
      </c>
      <c r="L48870" t="s">
        <v>68842</v>
      </c>
      <c r="M48870" t="s">
        <v>25</v>
      </c>
      <c r="N48870" s="2">
        <v>24112.3436885316</v>
      </c>
      <c r="O48870">
        <v>382</v>
      </c>
      <c r="P48870" t="s">
        <v>2696</v>
      </c>
      <c r="Q48870" s="1">
        <v>45261</v>
      </c>
      <c r="R48870" t="s">
        <v>329</v>
      </c>
      <c r="S48870" t="s">
        <v>28</v>
      </c>
      <c r="T48870" t="s">
        <v>95914</v>
      </c>
    </row>
    <row r="48871" spans="1:20" x14ac:dyDescent="0.25">
      <c r="A48871" t="s">
        <v>85502</v>
      </c>
      <c r="B48871">
        <v>64</v>
      </c>
      <c r="C48871" t="s">
        <v>21</v>
      </c>
      <c r="D48871" t="s">
        <v>22</v>
      </c>
      <c r="E48871" t="s">
        <v>13931</v>
      </c>
      <c r="F48871" t="s">
        <v>16</v>
      </c>
      <c r="G48871" s="1">
        <v>44179</v>
      </c>
      <c r="H48871">
        <v>2020</v>
      </c>
      <c r="I48871" t="str">
        <f>TEXT(Refined_Data[[#This Row],[Date of Admission]],"mmm")</f>
        <v>Dec</v>
      </c>
      <c r="J48871">
        <v>6</v>
      </c>
      <c r="K48871" t="s">
        <v>28849</v>
      </c>
      <c r="L48871" t="s">
        <v>68854</v>
      </c>
      <c r="M48871" t="s">
        <v>25</v>
      </c>
      <c r="N48871" s="2">
        <v>44079.328569137302</v>
      </c>
      <c r="O48871">
        <v>223</v>
      </c>
      <c r="P48871" t="s">
        <v>2696</v>
      </c>
      <c r="Q48871" s="1">
        <v>44185</v>
      </c>
      <c r="R48871" t="s">
        <v>329</v>
      </c>
      <c r="S48871" t="s">
        <v>28</v>
      </c>
      <c r="T48871" t="s">
        <v>95917</v>
      </c>
    </row>
    <row r="48872" spans="1:20" x14ac:dyDescent="0.25">
      <c r="A48872" t="s">
        <v>85503</v>
      </c>
      <c r="B48872">
        <v>60</v>
      </c>
      <c r="C48872" t="s">
        <v>33</v>
      </c>
      <c r="D48872" t="s">
        <v>22</v>
      </c>
      <c r="E48872" t="s">
        <v>13931</v>
      </c>
      <c r="F48872" t="s">
        <v>16</v>
      </c>
      <c r="G48872" s="1">
        <v>45257</v>
      </c>
      <c r="H48872">
        <v>2023</v>
      </c>
      <c r="I48872" t="str">
        <f>TEXT(Refined_Data[[#This Row],[Date of Admission]],"mmm")</f>
        <v>Nov</v>
      </c>
      <c r="J48872">
        <v>29</v>
      </c>
      <c r="K48872" t="s">
        <v>85504</v>
      </c>
      <c r="L48872" t="s">
        <v>68873</v>
      </c>
      <c r="M48872" t="s">
        <v>25</v>
      </c>
      <c r="N48872" s="2">
        <v>27955.156660000001</v>
      </c>
      <c r="O48872">
        <v>313</v>
      </c>
      <c r="P48872" t="s">
        <v>2696</v>
      </c>
      <c r="Q48872" s="1">
        <v>45286</v>
      </c>
      <c r="R48872" t="s">
        <v>880</v>
      </c>
      <c r="S48872" t="s">
        <v>28</v>
      </c>
      <c r="T48872" t="s">
        <v>95918</v>
      </c>
    </row>
    <row r="48873" spans="1:20" x14ac:dyDescent="0.25">
      <c r="A48873" t="s">
        <v>85505</v>
      </c>
      <c r="B48873">
        <v>81</v>
      </c>
      <c r="C48873" t="s">
        <v>39</v>
      </c>
      <c r="D48873" t="s">
        <v>22</v>
      </c>
      <c r="E48873" t="s">
        <v>13931</v>
      </c>
      <c r="F48873" t="s">
        <v>16</v>
      </c>
      <c r="G48873" s="1">
        <v>43959</v>
      </c>
      <c r="H48873">
        <v>2020</v>
      </c>
      <c r="I48873" t="str">
        <f>TEXT(Refined_Data[[#This Row],[Date of Admission]],"mmm")</f>
        <v>May</v>
      </c>
      <c r="J48873">
        <v>20</v>
      </c>
      <c r="K48873" t="s">
        <v>85506</v>
      </c>
      <c r="L48873" t="s">
        <v>68858</v>
      </c>
      <c r="M48873" t="s">
        <v>25</v>
      </c>
      <c r="N48873" s="2">
        <v>17968.495987589999</v>
      </c>
      <c r="O48873">
        <v>285</v>
      </c>
      <c r="P48873" t="s">
        <v>2696</v>
      </c>
      <c r="Q48873" s="1">
        <v>43979</v>
      </c>
      <c r="R48873" t="s">
        <v>329</v>
      </c>
      <c r="S48873" t="s">
        <v>28</v>
      </c>
      <c r="T48873" t="s">
        <v>95913</v>
      </c>
    </row>
    <row r="48874" spans="1:20" x14ac:dyDescent="0.25">
      <c r="A48874" t="s">
        <v>85507</v>
      </c>
      <c r="B48874">
        <v>36</v>
      </c>
      <c r="C48874" t="s">
        <v>49</v>
      </c>
      <c r="D48874" t="s">
        <v>22</v>
      </c>
      <c r="E48874" t="s">
        <v>13931</v>
      </c>
      <c r="F48874" t="s">
        <v>16</v>
      </c>
      <c r="G48874" s="1">
        <v>45217</v>
      </c>
      <c r="H48874">
        <v>2023</v>
      </c>
      <c r="I48874" t="str">
        <f>TEXT(Refined_Data[[#This Row],[Date of Admission]],"mmm")</f>
        <v>Oct</v>
      </c>
      <c r="J48874">
        <v>26</v>
      </c>
      <c r="K48874" t="s">
        <v>85508</v>
      </c>
      <c r="L48874" t="s">
        <v>68873</v>
      </c>
      <c r="M48874" t="s">
        <v>25</v>
      </c>
      <c r="N48874" s="2">
        <v>31813.9581350648</v>
      </c>
      <c r="O48874">
        <v>303</v>
      </c>
      <c r="P48874" t="s">
        <v>2696</v>
      </c>
      <c r="Q48874" s="1">
        <v>45243</v>
      </c>
      <c r="R48874" t="s">
        <v>329</v>
      </c>
      <c r="S48874" t="s">
        <v>28</v>
      </c>
      <c r="T48874" t="s">
        <v>95918</v>
      </c>
    </row>
    <row r="48875" spans="1:20" x14ac:dyDescent="0.25">
      <c r="A48875" t="s">
        <v>85509</v>
      </c>
      <c r="B48875">
        <v>41</v>
      </c>
      <c r="C48875" t="s">
        <v>85</v>
      </c>
      <c r="D48875" t="s">
        <v>22</v>
      </c>
      <c r="E48875" t="s">
        <v>13931</v>
      </c>
      <c r="F48875" t="s">
        <v>16</v>
      </c>
      <c r="G48875" s="1">
        <v>44336</v>
      </c>
      <c r="H48875">
        <v>2021</v>
      </c>
      <c r="I48875" t="str">
        <f>TEXT(Refined_Data[[#This Row],[Date of Admission]],"mmm")</f>
        <v>May</v>
      </c>
      <c r="J48875">
        <v>25</v>
      </c>
      <c r="K48875" t="s">
        <v>32778</v>
      </c>
      <c r="L48875" t="s">
        <v>68842</v>
      </c>
      <c r="M48875" t="s">
        <v>25</v>
      </c>
      <c r="N48875" s="2">
        <v>34378.166341804099</v>
      </c>
      <c r="O48875">
        <v>172</v>
      </c>
      <c r="P48875" t="s">
        <v>2696</v>
      </c>
      <c r="Q48875" s="1">
        <v>44361</v>
      </c>
      <c r="R48875" t="s">
        <v>1140</v>
      </c>
      <c r="S48875" t="s">
        <v>28</v>
      </c>
      <c r="T48875" t="s">
        <v>95914</v>
      </c>
    </row>
    <row r="48876" spans="1:20" x14ac:dyDescent="0.25">
      <c r="A48876" t="s">
        <v>85510</v>
      </c>
      <c r="B48876">
        <v>71</v>
      </c>
      <c r="C48876" t="s">
        <v>36</v>
      </c>
      <c r="D48876" t="s">
        <v>22</v>
      </c>
      <c r="E48876" t="s">
        <v>13931</v>
      </c>
      <c r="F48876" t="s">
        <v>16</v>
      </c>
      <c r="G48876" s="1">
        <v>44644</v>
      </c>
      <c r="H48876">
        <v>2022</v>
      </c>
      <c r="I48876" t="str">
        <f>TEXT(Refined_Data[[#This Row],[Date of Admission]],"mmm")</f>
        <v>Mar</v>
      </c>
      <c r="J48876">
        <v>20</v>
      </c>
      <c r="K48876" t="s">
        <v>85511</v>
      </c>
      <c r="L48876" t="s">
        <v>68845</v>
      </c>
      <c r="M48876" t="s">
        <v>25</v>
      </c>
      <c r="N48876" s="2">
        <v>21633.001279834101</v>
      </c>
      <c r="O48876">
        <v>125</v>
      </c>
      <c r="P48876" t="s">
        <v>2696</v>
      </c>
      <c r="Q48876" s="1">
        <v>44664</v>
      </c>
      <c r="R48876" t="s">
        <v>1140</v>
      </c>
      <c r="S48876" t="s">
        <v>28</v>
      </c>
      <c r="T48876" t="s">
        <v>95915</v>
      </c>
    </row>
    <row r="48877" spans="1:20" x14ac:dyDescent="0.25">
      <c r="A48877" t="s">
        <v>85512</v>
      </c>
      <c r="B48877">
        <v>37</v>
      </c>
      <c r="C48877" t="s">
        <v>49</v>
      </c>
      <c r="D48877" t="s">
        <v>22</v>
      </c>
      <c r="E48877" t="s">
        <v>13931</v>
      </c>
      <c r="F48877" t="s">
        <v>16</v>
      </c>
      <c r="G48877" s="1">
        <v>43730</v>
      </c>
      <c r="H48877">
        <v>2019</v>
      </c>
      <c r="I48877" t="str">
        <f>TEXT(Refined_Data[[#This Row],[Date of Admission]],"mmm")</f>
        <v>Sep</v>
      </c>
      <c r="J48877">
        <v>12</v>
      </c>
      <c r="K48877" t="s">
        <v>81668</v>
      </c>
      <c r="L48877" t="s">
        <v>68861</v>
      </c>
      <c r="M48877" t="s">
        <v>25</v>
      </c>
      <c r="N48877" s="2">
        <v>13645.846634801201</v>
      </c>
      <c r="O48877">
        <v>130</v>
      </c>
      <c r="P48877" t="s">
        <v>2696</v>
      </c>
      <c r="Q48877" s="1">
        <v>43742</v>
      </c>
      <c r="R48877" t="s">
        <v>27</v>
      </c>
      <c r="S48877" t="s">
        <v>28</v>
      </c>
      <c r="T48877" t="s">
        <v>95913</v>
      </c>
    </row>
    <row r="48878" spans="1:20" x14ac:dyDescent="0.25">
      <c r="A48878" t="s">
        <v>85513</v>
      </c>
      <c r="B48878">
        <v>26</v>
      </c>
      <c r="C48878" t="s">
        <v>44</v>
      </c>
      <c r="D48878" t="s">
        <v>22</v>
      </c>
      <c r="E48878" t="s">
        <v>13931</v>
      </c>
      <c r="F48878" t="s">
        <v>16</v>
      </c>
      <c r="G48878" s="1">
        <v>44002</v>
      </c>
      <c r="H48878">
        <v>2020</v>
      </c>
      <c r="I48878" t="str">
        <f>TEXT(Refined_Data[[#This Row],[Date of Admission]],"mmm")</f>
        <v>Jun</v>
      </c>
      <c r="J48878">
        <v>28</v>
      </c>
      <c r="K48878" t="s">
        <v>15593</v>
      </c>
      <c r="L48878" t="s">
        <v>68845</v>
      </c>
      <c r="M48878" t="s">
        <v>25</v>
      </c>
      <c r="N48878" s="2">
        <v>37559.724806783102</v>
      </c>
      <c r="O48878">
        <v>302</v>
      </c>
      <c r="P48878" t="s">
        <v>2696</v>
      </c>
      <c r="Q48878" s="1">
        <v>44030</v>
      </c>
      <c r="R48878" t="s">
        <v>605</v>
      </c>
      <c r="S48878" t="s">
        <v>28</v>
      </c>
      <c r="T48878" t="s">
        <v>95915</v>
      </c>
    </row>
    <row r="48879" spans="1:20" x14ac:dyDescent="0.25">
      <c r="A48879" t="s">
        <v>85514</v>
      </c>
      <c r="B48879">
        <v>32</v>
      </c>
      <c r="C48879" t="s">
        <v>49</v>
      </c>
      <c r="D48879" t="s">
        <v>22</v>
      </c>
      <c r="E48879" t="s">
        <v>13931</v>
      </c>
      <c r="F48879" t="s">
        <v>16</v>
      </c>
      <c r="G48879" s="1">
        <v>45237</v>
      </c>
      <c r="H48879">
        <v>2023</v>
      </c>
      <c r="I48879" t="str">
        <f>TEXT(Refined_Data[[#This Row],[Date of Admission]],"mmm")</f>
        <v>Nov</v>
      </c>
      <c r="J48879">
        <v>14</v>
      </c>
      <c r="K48879" t="s">
        <v>85515</v>
      </c>
      <c r="L48879" t="s">
        <v>68858</v>
      </c>
      <c r="M48879" t="s">
        <v>25</v>
      </c>
      <c r="N48879" s="2">
        <v>42615.467779999999</v>
      </c>
      <c r="O48879">
        <v>464</v>
      </c>
      <c r="P48879" t="s">
        <v>2696</v>
      </c>
      <c r="Q48879" s="1">
        <v>45251</v>
      </c>
      <c r="R48879" t="s">
        <v>605</v>
      </c>
      <c r="S48879" t="s">
        <v>28</v>
      </c>
      <c r="T48879" t="s">
        <v>95913</v>
      </c>
    </row>
    <row r="48880" spans="1:20" x14ac:dyDescent="0.25">
      <c r="A48880" t="s">
        <v>85516</v>
      </c>
      <c r="B48880">
        <v>85</v>
      </c>
      <c r="C48880" t="s">
        <v>39</v>
      </c>
      <c r="D48880" t="s">
        <v>3951</v>
      </c>
      <c r="E48880" t="s">
        <v>13931</v>
      </c>
      <c r="F48880" t="s">
        <v>16</v>
      </c>
      <c r="G48880" s="1">
        <v>45365</v>
      </c>
      <c r="H48880">
        <v>2024</v>
      </c>
      <c r="I48880" t="str">
        <f>TEXT(Refined_Data[[#This Row],[Date of Admission]],"mmm")</f>
        <v>Mar</v>
      </c>
      <c r="J48880">
        <v>17</v>
      </c>
      <c r="K48880" t="s">
        <v>85517</v>
      </c>
      <c r="L48880" t="s">
        <v>68854</v>
      </c>
      <c r="M48880" t="s">
        <v>5635</v>
      </c>
      <c r="N48880" s="2">
        <v>25105.451059077801</v>
      </c>
      <c r="O48880">
        <v>281</v>
      </c>
      <c r="P48880" t="s">
        <v>2696</v>
      </c>
      <c r="Q48880" s="1">
        <v>45382</v>
      </c>
      <c r="R48880" t="s">
        <v>1140</v>
      </c>
      <c r="S48880" t="s">
        <v>28</v>
      </c>
      <c r="T48880" t="s">
        <v>95917</v>
      </c>
    </row>
    <row r="48881" spans="1:20" x14ac:dyDescent="0.25">
      <c r="A48881" t="s">
        <v>85518</v>
      </c>
      <c r="B48881">
        <v>58</v>
      </c>
      <c r="C48881" t="s">
        <v>33</v>
      </c>
      <c r="D48881" t="s">
        <v>3951</v>
      </c>
      <c r="E48881" t="s">
        <v>13931</v>
      </c>
      <c r="F48881" t="s">
        <v>16</v>
      </c>
      <c r="G48881" s="1">
        <v>45069</v>
      </c>
      <c r="H48881">
        <v>2023</v>
      </c>
      <c r="I48881" t="str">
        <f>TEXT(Refined_Data[[#This Row],[Date of Admission]],"mmm")</f>
        <v>May</v>
      </c>
      <c r="J48881">
        <v>1</v>
      </c>
      <c r="K48881" t="s">
        <v>15247</v>
      </c>
      <c r="L48881" t="s">
        <v>68873</v>
      </c>
      <c r="M48881" t="s">
        <v>5635</v>
      </c>
      <c r="N48881" s="2">
        <v>42248.351770000001</v>
      </c>
      <c r="O48881">
        <v>454</v>
      </c>
      <c r="P48881" t="s">
        <v>2696</v>
      </c>
      <c r="Q48881" s="1">
        <v>45070</v>
      </c>
      <c r="R48881" t="s">
        <v>605</v>
      </c>
      <c r="S48881" t="s">
        <v>28</v>
      </c>
      <c r="T48881" t="s">
        <v>95918</v>
      </c>
    </row>
    <row r="48882" spans="1:20" x14ac:dyDescent="0.25">
      <c r="A48882" t="s">
        <v>85519</v>
      </c>
      <c r="B48882">
        <v>54</v>
      </c>
      <c r="C48882" t="s">
        <v>33</v>
      </c>
      <c r="D48882" t="s">
        <v>3951</v>
      </c>
      <c r="E48882" t="s">
        <v>13931</v>
      </c>
      <c r="F48882" t="s">
        <v>16</v>
      </c>
      <c r="G48882" s="1">
        <v>44535</v>
      </c>
      <c r="H48882">
        <v>2021</v>
      </c>
      <c r="I48882" t="str">
        <f>TEXT(Refined_Data[[#This Row],[Date of Admission]],"mmm")</f>
        <v>Dec</v>
      </c>
      <c r="J48882">
        <v>20</v>
      </c>
      <c r="K48882" t="s">
        <v>83245</v>
      </c>
      <c r="L48882" t="s">
        <v>68845</v>
      </c>
      <c r="M48882" t="s">
        <v>5635</v>
      </c>
      <c r="N48882" s="2">
        <v>14294.627637081599</v>
      </c>
      <c r="O48882">
        <v>371</v>
      </c>
      <c r="P48882" t="s">
        <v>2696</v>
      </c>
      <c r="Q48882" s="1">
        <v>44555</v>
      </c>
      <c r="R48882" t="s">
        <v>1140</v>
      </c>
      <c r="S48882" t="s">
        <v>28</v>
      </c>
      <c r="T48882" t="s">
        <v>95915</v>
      </c>
    </row>
    <row r="48883" spans="1:20" x14ac:dyDescent="0.25">
      <c r="A48883" t="s">
        <v>85520</v>
      </c>
      <c r="B48883">
        <v>31</v>
      </c>
      <c r="C48883" t="s">
        <v>49</v>
      </c>
      <c r="D48883" t="s">
        <v>3951</v>
      </c>
      <c r="E48883" t="s">
        <v>13931</v>
      </c>
      <c r="F48883" t="s">
        <v>16</v>
      </c>
      <c r="G48883" s="1">
        <v>44209</v>
      </c>
      <c r="H48883">
        <v>2021</v>
      </c>
      <c r="I48883" t="str">
        <f>TEXT(Refined_Data[[#This Row],[Date of Admission]],"mmm")</f>
        <v>Jan</v>
      </c>
      <c r="J48883">
        <v>15</v>
      </c>
      <c r="K48883" t="s">
        <v>40276</v>
      </c>
      <c r="L48883" t="s">
        <v>68851</v>
      </c>
      <c r="M48883" t="s">
        <v>5635</v>
      </c>
      <c r="N48883" s="2">
        <v>7900.7802724390503</v>
      </c>
      <c r="O48883">
        <v>398</v>
      </c>
      <c r="P48883" t="s">
        <v>2696</v>
      </c>
      <c r="Q48883" s="1">
        <v>44224</v>
      </c>
      <c r="R48883" t="s">
        <v>880</v>
      </c>
      <c r="S48883" t="s">
        <v>28</v>
      </c>
      <c r="T48883" t="s">
        <v>95916</v>
      </c>
    </row>
    <row r="48884" spans="1:20" x14ac:dyDescent="0.25">
      <c r="A48884" t="s">
        <v>85521</v>
      </c>
      <c r="B48884">
        <v>72</v>
      </c>
      <c r="C48884" t="s">
        <v>36</v>
      </c>
      <c r="D48884" t="s">
        <v>3951</v>
      </c>
      <c r="E48884" t="s">
        <v>13931</v>
      </c>
      <c r="F48884" t="s">
        <v>16</v>
      </c>
      <c r="G48884" s="1">
        <v>44833</v>
      </c>
      <c r="H48884">
        <v>2022</v>
      </c>
      <c r="I48884" t="str">
        <f>TEXT(Refined_Data[[#This Row],[Date of Admission]],"mmm")</f>
        <v>Sep</v>
      </c>
      <c r="J48884">
        <v>22</v>
      </c>
      <c r="K48884" t="s">
        <v>85522</v>
      </c>
      <c r="L48884" t="s">
        <v>68861</v>
      </c>
      <c r="M48884" t="s">
        <v>5635</v>
      </c>
      <c r="N48884" s="2">
        <v>28969.2046142326</v>
      </c>
      <c r="O48884">
        <v>360</v>
      </c>
      <c r="P48884" t="s">
        <v>2696</v>
      </c>
      <c r="Q48884" s="1">
        <v>44855</v>
      </c>
      <c r="R48884" t="s">
        <v>880</v>
      </c>
      <c r="S48884" t="s">
        <v>28</v>
      </c>
      <c r="T48884" t="s">
        <v>95913</v>
      </c>
    </row>
    <row r="48885" spans="1:20" x14ac:dyDescent="0.25">
      <c r="A48885" t="s">
        <v>85523</v>
      </c>
      <c r="B48885">
        <v>19</v>
      </c>
      <c r="C48885" t="s">
        <v>30</v>
      </c>
      <c r="D48885" t="s">
        <v>3951</v>
      </c>
      <c r="E48885" t="s">
        <v>13931</v>
      </c>
      <c r="F48885" t="s">
        <v>16</v>
      </c>
      <c r="G48885" s="1">
        <v>43721</v>
      </c>
      <c r="H48885">
        <v>2019</v>
      </c>
      <c r="I48885" t="str">
        <f>TEXT(Refined_Data[[#This Row],[Date of Admission]],"mmm")</f>
        <v>Sep</v>
      </c>
      <c r="J48885">
        <v>8</v>
      </c>
      <c r="K48885" t="s">
        <v>85524</v>
      </c>
      <c r="L48885" t="s">
        <v>68845</v>
      </c>
      <c r="M48885" t="s">
        <v>5635</v>
      </c>
      <c r="N48885" s="2">
        <v>23859.437914849801</v>
      </c>
      <c r="O48885">
        <v>220</v>
      </c>
      <c r="P48885" t="s">
        <v>2696</v>
      </c>
      <c r="Q48885" s="1">
        <v>43729</v>
      </c>
      <c r="R48885" t="s">
        <v>329</v>
      </c>
      <c r="S48885" t="s">
        <v>28</v>
      </c>
      <c r="T48885" t="s">
        <v>95915</v>
      </c>
    </row>
    <row r="48886" spans="1:20" x14ac:dyDescent="0.25">
      <c r="A48886" t="s">
        <v>85525</v>
      </c>
      <c r="B48886">
        <v>20</v>
      </c>
      <c r="C48886" t="s">
        <v>30</v>
      </c>
      <c r="D48886" t="s">
        <v>3951</v>
      </c>
      <c r="E48886" t="s">
        <v>13931</v>
      </c>
      <c r="F48886" t="s">
        <v>16</v>
      </c>
      <c r="G48886" s="1">
        <v>45345</v>
      </c>
      <c r="H48886">
        <v>2024</v>
      </c>
      <c r="I48886" t="str">
        <f>TEXT(Refined_Data[[#This Row],[Date of Admission]],"mmm")</f>
        <v>Feb</v>
      </c>
      <c r="J48886">
        <v>21</v>
      </c>
      <c r="K48886" t="s">
        <v>85526</v>
      </c>
      <c r="L48886" t="s">
        <v>68854</v>
      </c>
      <c r="M48886" t="s">
        <v>5635</v>
      </c>
      <c r="N48886" s="2">
        <v>10250.0582627317</v>
      </c>
      <c r="O48886">
        <v>293</v>
      </c>
      <c r="P48886" t="s">
        <v>2696</v>
      </c>
      <c r="Q48886" s="1">
        <v>45366</v>
      </c>
      <c r="R48886" t="s">
        <v>329</v>
      </c>
      <c r="S48886" t="s">
        <v>28</v>
      </c>
      <c r="T48886" t="s">
        <v>95917</v>
      </c>
    </row>
    <row r="48887" spans="1:20" x14ac:dyDescent="0.25">
      <c r="A48887" t="s">
        <v>85527</v>
      </c>
      <c r="B48887">
        <v>23</v>
      </c>
      <c r="C48887" t="s">
        <v>44</v>
      </c>
      <c r="D48887" t="s">
        <v>3951</v>
      </c>
      <c r="E48887" t="s">
        <v>13931</v>
      </c>
      <c r="F48887" t="s">
        <v>16</v>
      </c>
      <c r="G48887" s="1">
        <v>43952</v>
      </c>
      <c r="H48887">
        <v>2020</v>
      </c>
      <c r="I48887" t="str">
        <f>TEXT(Refined_Data[[#This Row],[Date of Admission]],"mmm")</f>
        <v>May</v>
      </c>
      <c r="J48887">
        <v>26</v>
      </c>
      <c r="K48887" t="s">
        <v>8022</v>
      </c>
      <c r="L48887" t="s">
        <v>68858</v>
      </c>
      <c r="M48887" t="s">
        <v>5635</v>
      </c>
      <c r="N48887" s="2">
        <v>18839.911689831599</v>
      </c>
      <c r="O48887">
        <v>391</v>
      </c>
      <c r="P48887" t="s">
        <v>2696</v>
      </c>
      <c r="Q48887" s="1">
        <v>43978</v>
      </c>
      <c r="R48887" t="s">
        <v>329</v>
      </c>
      <c r="S48887" t="s">
        <v>28</v>
      </c>
      <c r="T48887" t="s">
        <v>95913</v>
      </c>
    </row>
    <row r="48888" spans="1:20" x14ac:dyDescent="0.25">
      <c r="A48888" t="s">
        <v>85528</v>
      </c>
      <c r="B48888">
        <v>67</v>
      </c>
      <c r="C48888" t="s">
        <v>21</v>
      </c>
      <c r="D48888" t="s">
        <v>3951</v>
      </c>
      <c r="E48888" t="s">
        <v>13931</v>
      </c>
      <c r="F48888" t="s">
        <v>16</v>
      </c>
      <c r="G48888" s="1">
        <v>44432</v>
      </c>
      <c r="H48888">
        <v>2021</v>
      </c>
      <c r="I48888" t="str">
        <f>TEXT(Refined_Data[[#This Row],[Date of Admission]],"mmm")</f>
        <v>Aug</v>
      </c>
      <c r="J48888">
        <v>16</v>
      </c>
      <c r="K48888" t="s">
        <v>85529</v>
      </c>
      <c r="L48888" t="s">
        <v>68854</v>
      </c>
      <c r="M48888" t="s">
        <v>5635</v>
      </c>
      <c r="N48888" s="2">
        <v>40472.787915686997</v>
      </c>
      <c r="O48888">
        <v>383</v>
      </c>
      <c r="P48888" t="s">
        <v>2696</v>
      </c>
      <c r="Q48888" s="1">
        <v>44448</v>
      </c>
      <c r="R48888" t="s">
        <v>605</v>
      </c>
      <c r="S48888" t="s">
        <v>28</v>
      </c>
      <c r="T48888" t="s">
        <v>95917</v>
      </c>
    </row>
    <row r="48889" spans="1:20" x14ac:dyDescent="0.25">
      <c r="A48889" t="s">
        <v>85530</v>
      </c>
      <c r="B48889">
        <v>52</v>
      </c>
      <c r="C48889" t="s">
        <v>33</v>
      </c>
      <c r="D48889" t="s">
        <v>3951</v>
      </c>
      <c r="E48889" t="s">
        <v>13931</v>
      </c>
      <c r="F48889" t="s">
        <v>16</v>
      </c>
      <c r="G48889" s="1">
        <v>44664</v>
      </c>
      <c r="H48889">
        <v>2022</v>
      </c>
      <c r="I48889" t="str">
        <f>TEXT(Refined_Data[[#This Row],[Date of Admission]],"mmm")</f>
        <v>Apr</v>
      </c>
      <c r="J48889">
        <v>22</v>
      </c>
      <c r="K48889" t="s">
        <v>85531</v>
      </c>
      <c r="L48889" t="s">
        <v>68845</v>
      </c>
      <c r="M48889" t="s">
        <v>5635</v>
      </c>
      <c r="N48889" s="2">
        <v>45974.674907744098</v>
      </c>
      <c r="O48889">
        <v>138</v>
      </c>
      <c r="P48889" t="s">
        <v>2696</v>
      </c>
      <c r="Q48889" s="1">
        <v>44686</v>
      </c>
      <c r="R48889" t="s">
        <v>329</v>
      </c>
      <c r="S48889" t="s">
        <v>28</v>
      </c>
      <c r="T48889" t="s">
        <v>95915</v>
      </c>
    </row>
    <row r="48890" spans="1:20" x14ac:dyDescent="0.25">
      <c r="A48890" t="s">
        <v>85532</v>
      </c>
      <c r="B48890">
        <v>18</v>
      </c>
      <c r="C48890" t="s">
        <v>30</v>
      </c>
      <c r="D48890" t="s">
        <v>3951</v>
      </c>
      <c r="E48890" t="s">
        <v>13931</v>
      </c>
      <c r="F48890" t="s">
        <v>16</v>
      </c>
      <c r="G48890" s="1">
        <v>44711</v>
      </c>
      <c r="H48890">
        <v>2022</v>
      </c>
      <c r="I48890" t="str">
        <f>TEXT(Refined_Data[[#This Row],[Date of Admission]],"mmm")</f>
        <v>May</v>
      </c>
      <c r="J48890">
        <v>30</v>
      </c>
      <c r="K48890" t="s">
        <v>55741</v>
      </c>
      <c r="L48890" t="s">
        <v>68854</v>
      </c>
      <c r="M48890" t="s">
        <v>5635</v>
      </c>
      <c r="N48890" s="2">
        <v>6499.6375442631397</v>
      </c>
      <c r="O48890">
        <v>156</v>
      </c>
      <c r="P48890" t="s">
        <v>2696</v>
      </c>
      <c r="Q48890" s="1">
        <v>44741</v>
      </c>
      <c r="R48890" t="s">
        <v>1140</v>
      </c>
      <c r="S48890" t="s">
        <v>28</v>
      </c>
      <c r="T48890" t="s">
        <v>95917</v>
      </c>
    </row>
    <row r="48891" spans="1:20" x14ac:dyDescent="0.25">
      <c r="A48891" t="s">
        <v>85533</v>
      </c>
      <c r="B48891">
        <v>66</v>
      </c>
      <c r="C48891" t="s">
        <v>21</v>
      </c>
      <c r="D48891" t="s">
        <v>3951</v>
      </c>
      <c r="E48891" t="s">
        <v>13931</v>
      </c>
      <c r="F48891" t="s">
        <v>16</v>
      </c>
      <c r="G48891" s="1">
        <v>44239</v>
      </c>
      <c r="H48891">
        <v>2021</v>
      </c>
      <c r="I48891" t="str">
        <f>TEXT(Refined_Data[[#This Row],[Date of Admission]],"mmm")</f>
        <v>Feb</v>
      </c>
      <c r="J48891">
        <v>26</v>
      </c>
      <c r="K48891" t="s">
        <v>85534</v>
      </c>
      <c r="L48891" t="s">
        <v>68858</v>
      </c>
      <c r="M48891" t="s">
        <v>5635</v>
      </c>
      <c r="N48891" s="2">
        <v>37991.977879327103</v>
      </c>
      <c r="O48891">
        <v>361</v>
      </c>
      <c r="P48891" t="s">
        <v>2696</v>
      </c>
      <c r="Q48891" s="1">
        <v>44265</v>
      </c>
      <c r="R48891" t="s">
        <v>1140</v>
      </c>
      <c r="S48891" t="s">
        <v>28</v>
      </c>
      <c r="T48891" t="s">
        <v>95913</v>
      </c>
    </row>
    <row r="48892" spans="1:20" x14ac:dyDescent="0.25">
      <c r="A48892" t="s">
        <v>85535</v>
      </c>
      <c r="B48892">
        <v>44</v>
      </c>
      <c r="C48892" t="s">
        <v>85</v>
      </c>
      <c r="D48892" t="s">
        <v>3951</v>
      </c>
      <c r="E48892" t="s">
        <v>13931</v>
      </c>
      <c r="F48892" t="s">
        <v>16</v>
      </c>
      <c r="G48892" s="1">
        <v>45374</v>
      </c>
      <c r="H48892">
        <v>2024</v>
      </c>
      <c r="I48892" t="str">
        <f>TEXT(Refined_Data[[#This Row],[Date of Admission]],"mmm")</f>
        <v>Mar</v>
      </c>
      <c r="J48892">
        <v>14</v>
      </c>
      <c r="K48892" t="s">
        <v>85536</v>
      </c>
      <c r="L48892" t="s">
        <v>68873</v>
      </c>
      <c r="M48892" t="s">
        <v>5635</v>
      </c>
      <c r="N48892" s="2">
        <v>11960.893243585801</v>
      </c>
      <c r="O48892">
        <v>149</v>
      </c>
      <c r="P48892" t="s">
        <v>2696</v>
      </c>
      <c r="Q48892" s="1">
        <v>45388</v>
      </c>
      <c r="R48892" t="s">
        <v>880</v>
      </c>
      <c r="S48892" t="s">
        <v>28</v>
      </c>
      <c r="T48892" t="s">
        <v>95918</v>
      </c>
    </row>
    <row r="48893" spans="1:20" x14ac:dyDescent="0.25">
      <c r="A48893" t="s">
        <v>85537</v>
      </c>
      <c r="B48893">
        <v>38</v>
      </c>
      <c r="C48893" t="s">
        <v>49</v>
      </c>
      <c r="D48893" t="s">
        <v>3951</v>
      </c>
      <c r="E48893" t="s">
        <v>13931</v>
      </c>
      <c r="F48893" t="s">
        <v>16</v>
      </c>
      <c r="G48893" s="1">
        <v>43712</v>
      </c>
      <c r="H48893">
        <v>2019</v>
      </c>
      <c r="I48893" t="str">
        <f>TEXT(Refined_Data[[#This Row],[Date of Admission]],"mmm")</f>
        <v>Sep</v>
      </c>
      <c r="J48893">
        <v>11</v>
      </c>
      <c r="K48893" t="s">
        <v>85538</v>
      </c>
      <c r="L48893" t="s">
        <v>68858</v>
      </c>
      <c r="M48893" t="s">
        <v>5635</v>
      </c>
      <c r="N48893" s="2">
        <v>43888.378158351603</v>
      </c>
      <c r="O48893">
        <v>329</v>
      </c>
      <c r="P48893" t="s">
        <v>2696</v>
      </c>
      <c r="Q48893" s="1">
        <v>43723</v>
      </c>
      <c r="R48893" t="s">
        <v>329</v>
      </c>
      <c r="S48893" t="s">
        <v>28</v>
      </c>
      <c r="T48893" t="s">
        <v>95913</v>
      </c>
    </row>
    <row r="48894" spans="1:20" x14ac:dyDescent="0.25">
      <c r="A48894" t="s">
        <v>85539</v>
      </c>
      <c r="B48894">
        <v>31</v>
      </c>
      <c r="C48894" t="s">
        <v>49</v>
      </c>
      <c r="D48894" t="s">
        <v>3951</v>
      </c>
      <c r="E48894" t="s">
        <v>13931</v>
      </c>
      <c r="F48894" t="s">
        <v>16</v>
      </c>
      <c r="G48894" s="1">
        <v>44652</v>
      </c>
      <c r="H48894">
        <v>2022</v>
      </c>
      <c r="I48894" t="str">
        <f>TEXT(Refined_Data[[#This Row],[Date of Admission]],"mmm")</f>
        <v>Apr</v>
      </c>
      <c r="J48894">
        <v>23</v>
      </c>
      <c r="K48894" t="s">
        <v>85540</v>
      </c>
      <c r="L48894" t="s">
        <v>68858</v>
      </c>
      <c r="M48894" t="s">
        <v>5635</v>
      </c>
      <c r="N48894" s="2">
        <v>334.39902514649998</v>
      </c>
      <c r="O48894">
        <v>355</v>
      </c>
      <c r="P48894" t="s">
        <v>2696</v>
      </c>
      <c r="Q48894" s="1">
        <v>44675</v>
      </c>
      <c r="R48894" t="s">
        <v>329</v>
      </c>
      <c r="S48894" t="s">
        <v>28</v>
      </c>
      <c r="T48894" t="s">
        <v>95913</v>
      </c>
    </row>
    <row r="48895" spans="1:20" x14ac:dyDescent="0.25">
      <c r="A48895" t="s">
        <v>85541</v>
      </c>
      <c r="B48895">
        <v>20</v>
      </c>
      <c r="C48895" t="s">
        <v>30</v>
      </c>
      <c r="D48895" t="s">
        <v>3951</v>
      </c>
      <c r="E48895" t="s">
        <v>13931</v>
      </c>
      <c r="F48895" t="s">
        <v>16</v>
      </c>
      <c r="G48895" s="1">
        <v>43721</v>
      </c>
      <c r="H48895">
        <v>2019</v>
      </c>
      <c r="I48895" t="str">
        <f>TEXT(Refined_Data[[#This Row],[Date of Admission]],"mmm")</f>
        <v>Sep</v>
      </c>
      <c r="J48895">
        <v>29</v>
      </c>
      <c r="K48895" t="s">
        <v>85542</v>
      </c>
      <c r="L48895" t="s">
        <v>68854</v>
      </c>
      <c r="M48895" t="s">
        <v>5635</v>
      </c>
      <c r="N48895" s="2">
        <v>10893.170033275201</v>
      </c>
      <c r="O48895">
        <v>192</v>
      </c>
      <c r="P48895" t="s">
        <v>2696</v>
      </c>
      <c r="Q48895" s="1">
        <v>43750</v>
      </c>
      <c r="R48895" t="s">
        <v>605</v>
      </c>
      <c r="S48895" t="s">
        <v>28</v>
      </c>
      <c r="T48895" t="s">
        <v>95917</v>
      </c>
    </row>
    <row r="48896" spans="1:20" x14ac:dyDescent="0.25">
      <c r="A48896" t="s">
        <v>85543</v>
      </c>
      <c r="B48896">
        <v>27</v>
      </c>
      <c r="C48896" t="s">
        <v>44</v>
      </c>
      <c r="D48896" t="s">
        <v>3951</v>
      </c>
      <c r="E48896" t="s">
        <v>13931</v>
      </c>
      <c r="F48896" t="s">
        <v>16</v>
      </c>
      <c r="G48896" s="1">
        <v>43624</v>
      </c>
      <c r="H48896">
        <v>2019</v>
      </c>
      <c r="I48896" t="str">
        <f>TEXT(Refined_Data[[#This Row],[Date of Admission]],"mmm")</f>
        <v>Jun</v>
      </c>
      <c r="J48896">
        <v>11</v>
      </c>
      <c r="K48896" t="s">
        <v>85544</v>
      </c>
      <c r="L48896" t="s">
        <v>68842</v>
      </c>
      <c r="M48896" t="s">
        <v>5635</v>
      </c>
      <c r="N48896" s="2">
        <v>50095.966755080997</v>
      </c>
      <c r="O48896">
        <v>120</v>
      </c>
      <c r="P48896" t="s">
        <v>2696</v>
      </c>
      <c r="Q48896" s="1">
        <v>43635</v>
      </c>
      <c r="R48896" t="s">
        <v>27</v>
      </c>
      <c r="S48896" t="s">
        <v>28</v>
      </c>
      <c r="T48896" t="s">
        <v>95914</v>
      </c>
    </row>
    <row r="48897" spans="1:20" x14ac:dyDescent="0.25">
      <c r="A48897" t="s">
        <v>85545</v>
      </c>
      <c r="B48897">
        <v>40</v>
      </c>
      <c r="C48897" t="s">
        <v>49</v>
      </c>
      <c r="D48897" t="s">
        <v>3951</v>
      </c>
      <c r="E48897" t="s">
        <v>13931</v>
      </c>
      <c r="F48897" t="s">
        <v>16</v>
      </c>
      <c r="G48897" s="1">
        <v>44799</v>
      </c>
      <c r="H48897">
        <v>2022</v>
      </c>
      <c r="I48897" t="str">
        <f>TEXT(Refined_Data[[#This Row],[Date of Admission]],"mmm")</f>
        <v>Aug</v>
      </c>
      <c r="J48897">
        <v>3</v>
      </c>
      <c r="K48897" t="s">
        <v>85546</v>
      </c>
      <c r="L48897" t="s">
        <v>68873</v>
      </c>
      <c r="M48897" t="s">
        <v>5635</v>
      </c>
      <c r="N48897" s="2">
        <v>44942.119688111001</v>
      </c>
      <c r="O48897">
        <v>396</v>
      </c>
      <c r="P48897" t="s">
        <v>2696</v>
      </c>
      <c r="Q48897" s="1">
        <v>44802</v>
      </c>
      <c r="R48897" t="s">
        <v>27</v>
      </c>
      <c r="S48897" t="s">
        <v>28</v>
      </c>
      <c r="T48897" t="s">
        <v>95918</v>
      </c>
    </row>
    <row r="48898" spans="1:20" x14ac:dyDescent="0.25">
      <c r="A48898" t="s">
        <v>85547</v>
      </c>
      <c r="B48898">
        <v>57</v>
      </c>
      <c r="C48898" t="s">
        <v>33</v>
      </c>
      <c r="D48898" t="s">
        <v>3951</v>
      </c>
      <c r="E48898" t="s">
        <v>13931</v>
      </c>
      <c r="F48898" t="s">
        <v>16</v>
      </c>
      <c r="G48898" s="1">
        <v>44195</v>
      </c>
      <c r="H48898">
        <v>2020</v>
      </c>
      <c r="I48898" t="str">
        <f>TEXT(Refined_Data[[#This Row],[Date of Admission]],"mmm")</f>
        <v>Dec</v>
      </c>
      <c r="J48898">
        <v>19</v>
      </c>
      <c r="K48898" t="s">
        <v>10132</v>
      </c>
      <c r="L48898" t="s">
        <v>68854</v>
      </c>
      <c r="M48898" t="s">
        <v>5635</v>
      </c>
      <c r="N48898" s="2">
        <v>25818.972232362499</v>
      </c>
      <c r="O48898">
        <v>348</v>
      </c>
      <c r="P48898" t="s">
        <v>2696</v>
      </c>
      <c r="Q48898" s="1">
        <v>44214</v>
      </c>
      <c r="R48898" t="s">
        <v>880</v>
      </c>
      <c r="S48898" t="s">
        <v>28</v>
      </c>
      <c r="T48898" t="s">
        <v>95917</v>
      </c>
    </row>
    <row r="48899" spans="1:20" x14ac:dyDescent="0.25">
      <c r="A48899" t="s">
        <v>85548</v>
      </c>
      <c r="B48899">
        <v>46</v>
      </c>
      <c r="C48899" t="s">
        <v>85</v>
      </c>
      <c r="D48899" t="s">
        <v>3951</v>
      </c>
      <c r="E48899" t="s">
        <v>13931</v>
      </c>
      <c r="F48899" t="s">
        <v>16</v>
      </c>
      <c r="G48899" s="1">
        <v>44791</v>
      </c>
      <c r="H48899">
        <v>2022</v>
      </c>
      <c r="I48899" t="str">
        <f>TEXT(Refined_Data[[#This Row],[Date of Admission]],"mmm")</f>
        <v>Aug</v>
      </c>
      <c r="J48899">
        <v>6</v>
      </c>
      <c r="K48899" t="s">
        <v>69182</v>
      </c>
      <c r="L48899" t="s">
        <v>68861</v>
      </c>
      <c r="M48899" t="s">
        <v>5635</v>
      </c>
      <c r="N48899" s="2">
        <v>31879.387698036098</v>
      </c>
      <c r="O48899">
        <v>232</v>
      </c>
      <c r="P48899" t="s">
        <v>2696</v>
      </c>
      <c r="Q48899" s="1">
        <v>44797</v>
      </c>
      <c r="R48899" t="s">
        <v>880</v>
      </c>
      <c r="S48899" t="s">
        <v>28</v>
      </c>
      <c r="T48899" t="s">
        <v>95913</v>
      </c>
    </row>
    <row r="48900" spans="1:20" x14ac:dyDescent="0.25">
      <c r="A48900" t="s">
        <v>85549</v>
      </c>
      <c r="B48900">
        <v>43</v>
      </c>
      <c r="C48900" t="s">
        <v>85</v>
      </c>
      <c r="D48900" t="s">
        <v>3951</v>
      </c>
      <c r="E48900" t="s">
        <v>13931</v>
      </c>
      <c r="F48900" t="s">
        <v>16</v>
      </c>
      <c r="G48900" s="1">
        <v>44061</v>
      </c>
      <c r="H48900">
        <v>2020</v>
      </c>
      <c r="I48900" t="str">
        <f>TEXT(Refined_Data[[#This Row],[Date of Admission]],"mmm")</f>
        <v>Aug</v>
      </c>
      <c r="J48900">
        <v>29</v>
      </c>
      <c r="K48900" t="s">
        <v>85550</v>
      </c>
      <c r="L48900" t="s">
        <v>68842</v>
      </c>
      <c r="M48900" t="s">
        <v>5635</v>
      </c>
      <c r="N48900" s="2">
        <v>7297.5379536615501</v>
      </c>
      <c r="O48900">
        <v>436</v>
      </c>
      <c r="P48900" t="s">
        <v>2696</v>
      </c>
      <c r="Q48900" s="1">
        <v>44090</v>
      </c>
      <c r="R48900" t="s">
        <v>27</v>
      </c>
      <c r="S48900" t="s">
        <v>28</v>
      </c>
      <c r="T48900" t="s">
        <v>95914</v>
      </c>
    </row>
    <row r="48901" spans="1:20" x14ac:dyDescent="0.25">
      <c r="A48901" t="s">
        <v>85551</v>
      </c>
      <c r="B48901">
        <v>30</v>
      </c>
      <c r="C48901" t="s">
        <v>44</v>
      </c>
      <c r="D48901" t="s">
        <v>3951</v>
      </c>
      <c r="E48901" t="s">
        <v>13931</v>
      </c>
      <c r="F48901" t="s">
        <v>16</v>
      </c>
      <c r="G48901" s="1">
        <v>44365</v>
      </c>
      <c r="H48901">
        <v>2021</v>
      </c>
      <c r="I48901" t="str">
        <f>TEXT(Refined_Data[[#This Row],[Date of Admission]],"mmm")</f>
        <v>Jun</v>
      </c>
      <c r="J48901">
        <v>22</v>
      </c>
      <c r="K48901" t="s">
        <v>85552</v>
      </c>
      <c r="L48901" t="s">
        <v>68845</v>
      </c>
      <c r="M48901" t="s">
        <v>5635</v>
      </c>
      <c r="N48901" s="2">
        <v>30846.054243064002</v>
      </c>
      <c r="O48901">
        <v>307</v>
      </c>
      <c r="P48901" t="s">
        <v>2696</v>
      </c>
      <c r="Q48901" s="1">
        <v>44387</v>
      </c>
      <c r="R48901" t="s">
        <v>27</v>
      </c>
      <c r="S48901" t="s">
        <v>28</v>
      </c>
      <c r="T48901" t="s">
        <v>95915</v>
      </c>
    </row>
    <row r="48902" spans="1:20" x14ac:dyDescent="0.25">
      <c r="A48902" t="s">
        <v>85553</v>
      </c>
      <c r="B48902">
        <v>75</v>
      </c>
      <c r="C48902" t="s">
        <v>36</v>
      </c>
      <c r="D48902" t="s">
        <v>3951</v>
      </c>
      <c r="E48902" t="s">
        <v>13931</v>
      </c>
      <c r="F48902" t="s">
        <v>16</v>
      </c>
      <c r="G48902" s="1">
        <v>44667</v>
      </c>
      <c r="H48902">
        <v>2022</v>
      </c>
      <c r="I48902" t="str">
        <f>TEXT(Refined_Data[[#This Row],[Date of Admission]],"mmm")</f>
        <v>Apr</v>
      </c>
      <c r="J48902">
        <v>14</v>
      </c>
      <c r="K48902" t="s">
        <v>62652</v>
      </c>
      <c r="L48902" t="s">
        <v>68858</v>
      </c>
      <c r="M48902" t="s">
        <v>5635</v>
      </c>
      <c r="N48902" s="2">
        <v>11400.6241616022</v>
      </c>
      <c r="O48902">
        <v>142</v>
      </c>
      <c r="P48902" t="s">
        <v>2696</v>
      </c>
      <c r="Q48902" s="1">
        <v>44681</v>
      </c>
      <c r="R48902" t="s">
        <v>605</v>
      </c>
      <c r="S48902" t="s">
        <v>28</v>
      </c>
      <c r="T48902" t="s">
        <v>95913</v>
      </c>
    </row>
    <row r="48903" spans="1:20" x14ac:dyDescent="0.25">
      <c r="A48903" t="s">
        <v>85554</v>
      </c>
      <c r="B48903">
        <v>75</v>
      </c>
      <c r="C48903" t="s">
        <v>36</v>
      </c>
      <c r="D48903" t="s">
        <v>3951</v>
      </c>
      <c r="E48903" t="s">
        <v>13931</v>
      </c>
      <c r="F48903" t="s">
        <v>16</v>
      </c>
      <c r="G48903" s="1">
        <v>44092</v>
      </c>
      <c r="H48903">
        <v>2020</v>
      </c>
      <c r="I48903" t="str">
        <f>TEXT(Refined_Data[[#This Row],[Date of Admission]],"mmm")</f>
        <v>Sep</v>
      </c>
      <c r="J48903">
        <v>1</v>
      </c>
      <c r="K48903" t="s">
        <v>64352</v>
      </c>
      <c r="L48903" t="s">
        <v>68845</v>
      </c>
      <c r="M48903" t="s">
        <v>5635</v>
      </c>
      <c r="N48903" s="2">
        <v>10329.933560310699</v>
      </c>
      <c r="O48903">
        <v>358</v>
      </c>
      <c r="P48903" t="s">
        <v>2696</v>
      </c>
      <c r="Q48903" s="1">
        <v>44093</v>
      </c>
      <c r="R48903" t="s">
        <v>605</v>
      </c>
      <c r="S48903" t="s">
        <v>28</v>
      </c>
      <c r="T48903" t="s">
        <v>95915</v>
      </c>
    </row>
    <row r="48904" spans="1:20" x14ac:dyDescent="0.25">
      <c r="A48904" t="s">
        <v>85555</v>
      </c>
      <c r="B48904">
        <v>84</v>
      </c>
      <c r="C48904" t="s">
        <v>39</v>
      </c>
      <c r="D48904" t="s">
        <v>3951</v>
      </c>
      <c r="E48904" t="s">
        <v>13931</v>
      </c>
      <c r="F48904" t="s">
        <v>16</v>
      </c>
      <c r="G48904" s="1">
        <v>43910</v>
      </c>
      <c r="H48904">
        <v>2020</v>
      </c>
      <c r="I48904" t="str">
        <f>TEXT(Refined_Data[[#This Row],[Date of Admission]],"mmm")</f>
        <v>Mar</v>
      </c>
      <c r="J48904">
        <v>29</v>
      </c>
      <c r="K48904" t="s">
        <v>42662</v>
      </c>
      <c r="L48904" t="s">
        <v>68861</v>
      </c>
      <c r="M48904" t="s">
        <v>5635</v>
      </c>
      <c r="N48904" s="2">
        <v>15802.1047</v>
      </c>
      <c r="O48904">
        <v>327</v>
      </c>
      <c r="P48904" t="s">
        <v>2696</v>
      </c>
      <c r="Q48904" s="1">
        <v>43939</v>
      </c>
      <c r="R48904" t="s">
        <v>329</v>
      </c>
      <c r="S48904" t="s">
        <v>28</v>
      </c>
      <c r="T48904" t="s">
        <v>95913</v>
      </c>
    </row>
    <row r="48905" spans="1:20" x14ac:dyDescent="0.25">
      <c r="A48905" t="s">
        <v>85556</v>
      </c>
      <c r="B48905">
        <v>44</v>
      </c>
      <c r="C48905" t="s">
        <v>85</v>
      </c>
      <c r="D48905" t="s">
        <v>3951</v>
      </c>
      <c r="E48905" t="s">
        <v>13931</v>
      </c>
      <c r="F48905" t="s">
        <v>16</v>
      </c>
      <c r="G48905" s="1">
        <v>43767</v>
      </c>
      <c r="H48905">
        <v>2019</v>
      </c>
      <c r="I48905" t="str">
        <f>TEXT(Refined_Data[[#This Row],[Date of Admission]],"mmm")</f>
        <v>Oct</v>
      </c>
      <c r="J48905">
        <v>30</v>
      </c>
      <c r="K48905" t="s">
        <v>85557</v>
      </c>
      <c r="L48905" t="s">
        <v>68873</v>
      </c>
      <c r="M48905" t="s">
        <v>5635</v>
      </c>
      <c r="N48905" s="2">
        <v>3148.3594382466199</v>
      </c>
      <c r="O48905">
        <v>359</v>
      </c>
      <c r="P48905" t="s">
        <v>2696</v>
      </c>
      <c r="Q48905" s="1">
        <v>43797</v>
      </c>
      <c r="R48905" t="s">
        <v>27</v>
      </c>
      <c r="S48905" t="s">
        <v>28</v>
      </c>
      <c r="T48905" t="s">
        <v>95918</v>
      </c>
    </row>
    <row r="48906" spans="1:20" x14ac:dyDescent="0.25">
      <c r="A48906" t="s">
        <v>85558</v>
      </c>
      <c r="B48906">
        <v>81</v>
      </c>
      <c r="C48906" t="s">
        <v>39</v>
      </c>
      <c r="D48906" t="s">
        <v>3951</v>
      </c>
      <c r="E48906" t="s">
        <v>13931</v>
      </c>
      <c r="F48906" t="s">
        <v>16</v>
      </c>
      <c r="G48906" s="1">
        <v>44769</v>
      </c>
      <c r="H48906">
        <v>2022</v>
      </c>
      <c r="I48906" t="str">
        <f>TEXT(Refined_Data[[#This Row],[Date of Admission]],"mmm")</f>
        <v>Jul</v>
      </c>
      <c r="J48906">
        <v>30</v>
      </c>
      <c r="K48906" t="s">
        <v>85559</v>
      </c>
      <c r="L48906" t="s">
        <v>68858</v>
      </c>
      <c r="M48906" t="s">
        <v>5635</v>
      </c>
      <c r="N48906" s="2">
        <v>22996.031721667001</v>
      </c>
      <c r="O48906">
        <v>322</v>
      </c>
      <c r="P48906" t="s">
        <v>2696</v>
      </c>
      <c r="Q48906" s="1">
        <v>44799</v>
      </c>
      <c r="R48906" t="s">
        <v>1140</v>
      </c>
      <c r="S48906" t="s">
        <v>28</v>
      </c>
      <c r="T48906" t="s">
        <v>95913</v>
      </c>
    </row>
    <row r="48907" spans="1:20" x14ac:dyDescent="0.25">
      <c r="A48907" t="s">
        <v>85560</v>
      </c>
      <c r="B48907">
        <v>33</v>
      </c>
      <c r="C48907" t="s">
        <v>49</v>
      </c>
      <c r="D48907" t="s">
        <v>3951</v>
      </c>
      <c r="E48907" t="s">
        <v>13931</v>
      </c>
      <c r="F48907" t="s">
        <v>16</v>
      </c>
      <c r="G48907" s="1">
        <v>44163</v>
      </c>
      <c r="H48907">
        <v>2020</v>
      </c>
      <c r="I48907" t="str">
        <f>TEXT(Refined_Data[[#This Row],[Date of Admission]],"mmm")</f>
        <v>Nov</v>
      </c>
      <c r="J48907">
        <v>12</v>
      </c>
      <c r="K48907" t="s">
        <v>17099</v>
      </c>
      <c r="L48907" t="s">
        <v>68851</v>
      </c>
      <c r="M48907" t="s">
        <v>5635</v>
      </c>
      <c r="N48907" s="2">
        <v>14081.4990058452</v>
      </c>
      <c r="O48907">
        <v>443</v>
      </c>
      <c r="P48907" t="s">
        <v>2696</v>
      </c>
      <c r="Q48907" s="1">
        <v>44175</v>
      </c>
      <c r="R48907" t="s">
        <v>329</v>
      </c>
      <c r="S48907" t="s">
        <v>28</v>
      </c>
      <c r="T48907" t="s">
        <v>95916</v>
      </c>
    </row>
    <row r="48908" spans="1:20" x14ac:dyDescent="0.25">
      <c r="A48908" t="s">
        <v>85561</v>
      </c>
      <c r="B48908">
        <v>50</v>
      </c>
      <c r="C48908" t="s">
        <v>33</v>
      </c>
      <c r="D48908" t="s">
        <v>3951</v>
      </c>
      <c r="E48908" t="s">
        <v>13931</v>
      </c>
      <c r="F48908" t="s">
        <v>16</v>
      </c>
      <c r="G48908" s="1">
        <v>43897</v>
      </c>
      <c r="H48908">
        <v>2020</v>
      </c>
      <c r="I48908" t="str">
        <f>TEXT(Refined_Data[[#This Row],[Date of Admission]],"mmm")</f>
        <v>Mar</v>
      </c>
      <c r="J48908">
        <v>24</v>
      </c>
      <c r="K48908" t="s">
        <v>85562</v>
      </c>
      <c r="L48908" t="s">
        <v>68842</v>
      </c>
      <c r="M48908" t="s">
        <v>5635</v>
      </c>
      <c r="N48908" s="2">
        <v>27327.412036696998</v>
      </c>
      <c r="O48908">
        <v>131</v>
      </c>
      <c r="P48908" t="s">
        <v>2696</v>
      </c>
      <c r="Q48908" s="1">
        <v>43921</v>
      </c>
      <c r="R48908" t="s">
        <v>880</v>
      </c>
      <c r="S48908" t="s">
        <v>28</v>
      </c>
      <c r="T48908" t="s">
        <v>95914</v>
      </c>
    </row>
    <row r="48909" spans="1:20" x14ac:dyDescent="0.25">
      <c r="A48909" t="s">
        <v>85563</v>
      </c>
      <c r="B48909">
        <v>80</v>
      </c>
      <c r="C48909" t="s">
        <v>36</v>
      </c>
      <c r="D48909" t="s">
        <v>3951</v>
      </c>
      <c r="E48909" t="s">
        <v>13931</v>
      </c>
      <c r="F48909" t="s">
        <v>16</v>
      </c>
      <c r="G48909" s="1">
        <v>44749</v>
      </c>
      <c r="H48909">
        <v>2022</v>
      </c>
      <c r="I48909" t="str">
        <f>TEXT(Refined_Data[[#This Row],[Date of Admission]],"mmm")</f>
        <v>Jul</v>
      </c>
      <c r="J48909">
        <v>16</v>
      </c>
      <c r="K48909" t="s">
        <v>85564</v>
      </c>
      <c r="L48909" t="s">
        <v>68858</v>
      </c>
      <c r="M48909" t="s">
        <v>5635</v>
      </c>
      <c r="N48909" s="2">
        <v>1586.4766014382801</v>
      </c>
      <c r="O48909">
        <v>395</v>
      </c>
      <c r="P48909" t="s">
        <v>2696</v>
      </c>
      <c r="Q48909" s="1">
        <v>44765</v>
      </c>
      <c r="R48909" t="s">
        <v>27</v>
      </c>
      <c r="S48909" t="s">
        <v>28</v>
      </c>
      <c r="T48909" t="s">
        <v>95913</v>
      </c>
    </row>
    <row r="48910" spans="1:20" x14ac:dyDescent="0.25">
      <c r="A48910" t="s">
        <v>85565</v>
      </c>
      <c r="B48910">
        <v>65</v>
      </c>
      <c r="C48910" t="s">
        <v>21</v>
      </c>
      <c r="D48910" t="s">
        <v>3951</v>
      </c>
      <c r="E48910" t="s">
        <v>13931</v>
      </c>
      <c r="F48910" t="s">
        <v>16</v>
      </c>
      <c r="G48910" s="1">
        <v>44763</v>
      </c>
      <c r="H48910">
        <v>2022</v>
      </c>
      <c r="I48910" t="str">
        <f>TEXT(Refined_Data[[#This Row],[Date of Admission]],"mmm")</f>
        <v>Jul</v>
      </c>
      <c r="J48910">
        <v>17</v>
      </c>
      <c r="K48910" t="s">
        <v>31810</v>
      </c>
      <c r="L48910" t="s">
        <v>68845</v>
      </c>
      <c r="M48910" t="s">
        <v>5635</v>
      </c>
      <c r="N48910" s="2">
        <v>19213.900259227699</v>
      </c>
      <c r="O48910">
        <v>340</v>
      </c>
      <c r="P48910" t="s">
        <v>2696</v>
      </c>
      <c r="Q48910" s="1">
        <v>44780</v>
      </c>
      <c r="R48910" t="s">
        <v>27</v>
      </c>
      <c r="S48910" t="s">
        <v>28</v>
      </c>
      <c r="T48910" t="s">
        <v>95915</v>
      </c>
    </row>
    <row r="48911" spans="1:20" x14ac:dyDescent="0.25">
      <c r="A48911" t="s">
        <v>85566</v>
      </c>
      <c r="B48911">
        <v>81</v>
      </c>
      <c r="C48911" t="s">
        <v>39</v>
      </c>
      <c r="D48911" t="s">
        <v>3951</v>
      </c>
      <c r="E48911" t="s">
        <v>13931</v>
      </c>
      <c r="F48911" t="s">
        <v>16</v>
      </c>
      <c r="G48911" s="1">
        <v>44797</v>
      </c>
      <c r="H48911">
        <v>2022</v>
      </c>
      <c r="I48911" t="str">
        <f>TEXT(Refined_Data[[#This Row],[Date of Admission]],"mmm")</f>
        <v>Aug</v>
      </c>
      <c r="J48911">
        <v>19</v>
      </c>
      <c r="K48911" t="s">
        <v>85567</v>
      </c>
      <c r="L48911" t="s">
        <v>68861</v>
      </c>
      <c r="M48911" t="s">
        <v>5635</v>
      </c>
      <c r="N48911" s="2">
        <v>25646.444455815501</v>
      </c>
      <c r="O48911">
        <v>226</v>
      </c>
      <c r="P48911" t="s">
        <v>2696</v>
      </c>
      <c r="Q48911" s="1">
        <v>44816</v>
      </c>
      <c r="R48911" t="s">
        <v>880</v>
      </c>
      <c r="S48911" t="s">
        <v>28</v>
      </c>
      <c r="T48911" t="s">
        <v>95913</v>
      </c>
    </row>
    <row r="48912" spans="1:20" x14ac:dyDescent="0.25">
      <c r="A48912" t="s">
        <v>85568</v>
      </c>
      <c r="B48912">
        <v>53</v>
      </c>
      <c r="C48912" t="s">
        <v>33</v>
      </c>
      <c r="D48912" t="s">
        <v>3951</v>
      </c>
      <c r="E48912" t="s">
        <v>13931</v>
      </c>
      <c r="F48912" t="s">
        <v>16</v>
      </c>
      <c r="G48912" s="1">
        <v>45407</v>
      </c>
      <c r="H48912">
        <v>2024</v>
      </c>
      <c r="I48912" t="str">
        <f>TEXT(Refined_Data[[#This Row],[Date of Admission]],"mmm")</f>
        <v>Apr</v>
      </c>
      <c r="J48912">
        <v>20</v>
      </c>
      <c r="K48912" t="s">
        <v>34983</v>
      </c>
      <c r="L48912" t="s">
        <v>68858</v>
      </c>
      <c r="M48912" t="s">
        <v>5635</v>
      </c>
      <c r="N48912" s="2">
        <v>21402.343702223701</v>
      </c>
      <c r="O48912">
        <v>261</v>
      </c>
      <c r="P48912" t="s">
        <v>2696</v>
      </c>
      <c r="Q48912" s="1">
        <v>45427</v>
      </c>
      <c r="R48912" t="s">
        <v>880</v>
      </c>
      <c r="S48912" t="s">
        <v>28</v>
      </c>
      <c r="T48912" t="s">
        <v>95913</v>
      </c>
    </row>
    <row r="48913" spans="1:20" x14ac:dyDescent="0.25">
      <c r="A48913" t="s">
        <v>85569</v>
      </c>
      <c r="B48913">
        <v>77</v>
      </c>
      <c r="C48913" t="s">
        <v>36</v>
      </c>
      <c r="D48913" t="s">
        <v>3951</v>
      </c>
      <c r="E48913" t="s">
        <v>13931</v>
      </c>
      <c r="F48913" t="s">
        <v>16</v>
      </c>
      <c r="G48913" s="1">
        <v>44870</v>
      </c>
      <c r="H48913">
        <v>2022</v>
      </c>
      <c r="I48913" t="str">
        <f>TEXT(Refined_Data[[#This Row],[Date of Admission]],"mmm")</f>
        <v>Nov</v>
      </c>
      <c r="J48913">
        <v>12</v>
      </c>
      <c r="K48913" t="s">
        <v>85570</v>
      </c>
      <c r="L48913" t="s">
        <v>68851</v>
      </c>
      <c r="M48913" t="s">
        <v>5635</v>
      </c>
      <c r="N48913" s="2">
        <v>32777.335820896304</v>
      </c>
      <c r="O48913">
        <v>185</v>
      </c>
      <c r="P48913" t="s">
        <v>2696</v>
      </c>
      <c r="Q48913" s="1">
        <v>44882</v>
      </c>
      <c r="R48913" t="s">
        <v>1140</v>
      </c>
      <c r="S48913" t="s">
        <v>28</v>
      </c>
      <c r="T48913" t="s">
        <v>95916</v>
      </c>
    </row>
    <row r="48914" spans="1:20" x14ac:dyDescent="0.25">
      <c r="A48914" t="s">
        <v>85571</v>
      </c>
      <c r="B48914">
        <v>28</v>
      </c>
      <c r="C48914" t="s">
        <v>44</v>
      </c>
      <c r="D48914" t="s">
        <v>3951</v>
      </c>
      <c r="E48914" t="s">
        <v>13931</v>
      </c>
      <c r="F48914" t="s">
        <v>16</v>
      </c>
      <c r="G48914" s="1">
        <v>43936</v>
      </c>
      <c r="H48914">
        <v>2020</v>
      </c>
      <c r="I48914" t="str">
        <f>TEXT(Refined_Data[[#This Row],[Date of Admission]],"mmm")</f>
        <v>Apr</v>
      </c>
      <c r="J48914">
        <v>10</v>
      </c>
      <c r="K48914" t="s">
        <v>34006</v>
      </c>
      <c r="L48914" t="s">
        <v>68854</v>
      </c>
      <c r="M48914" t="s">
        <v>5635</v>
      </c>
      <c r="N48914" s="2">
        <v>9492.5527819832896</v>
      </c>
      <c r="O48914">
        <v>109</v>
      </c>
      <c r="P48914" t="s">
        <v>2696</v>
      </c>
      <c r="Q48914" s="1">
        <v>43946</v>
      </c>
      <c r="R48914" t="s">
        <v>1140</v>
      </c>
      <c r="S48914" t="s">
        <v>28</v>
      </c>
      <c r="T48914" t="s">
        <v>95917</v>
      </c>
    </row>
    <row r="48915" spans="1:20" x14ac:dyDescent="0.25">
      <c r="A48915" t="s">
        <v>85572</v>
      </c>
      <c r="B48915">
        <v>75</v>
      </c>
      <c r="C48915" t="s">
        <v>36</v>
      </c>
      <c r="D48915" t="s">
        <v>3951</v>
      </c>
      <c r="E48915" t="s">
        <v>13931</v>
      </c>
      <c r="F48915" t="s">
        <v>16</v>
      </c>
      <c r="G48915" s="1">
        <v>43723</v>
      </c>
      <c r="H48915">
        <v>2019</v>
      </c>
      <c r="I48915" t="str">
        <f>TEXT(Refined_Data[[#This Row],[Date of Admission]],"mmm")</f>
        <v>Sep</v>
      </c>
      <c r="J48915">
        <v>9</v>
      </c>
      <c r="K48915" t="s">
        <v>50517</v>
      </c>
      <c r="L48915" t="s">
        <v>68858</v>
      </c>
      <c r="M48915" t="s">
        <v>5635</v>
      </c>
      <c r="N48915" s="2">
        <v>42467.262780568402</v>
      </c>
      <c r="O48915">
        <v>461</v>
      </c>
      <c r="P48915" t="s">
        <v>2696</v>
      </c>
      <c r="Q48915" s="1">
        <v>43732</v>
      </c>
      <c r="R48915" t="s">
        <v>329</v>
      </c>
      <c r="S48915" t="s">
        <v>28</v>
      </c>
      <c r="T48915" t="s">
        <v>95913</v>
      </c>
    </row>
    <row r="48916" spans="1:20" x14ac:dyDescent="0.25">
      <c r="A48916" t="s">
        <v>85573</v>
      </c>
      <c r="B48916">
        <v>56</v>
      </c>
      <c r="C48916" t="s">
        <v>33</v>
      </c>
      <c r="D48916" t="s">
        <v>3951</v>
      </c>
      <c r="E48916" t="s">
        <v>13931</v>
      </c>
      <c r="F48916" t="s">
        <v>16</v>
      </c>
      <c r="G48916" s="1">
        <v>44854</v>
      </c>
      <c r="H48916">
        <v>2022</v>
      </c>
      <c r="I48916" t="str">
        <f>TEXT(Refined_Data[[#This Row],[Date of Admission]],"mmm")</f>
        <v>Oct</v>
      </c>
      <c r="J48916">
        <v>12</v>
      </c>
      <c r="K48916" t="s">
        <v>85574</v>
      </c>
      <c r="L48916" t="s">
        <v>68861</v>
      </c>
      <c r="M48916" t="s">
        <v>5635</v>
      </c>
      <c r="N48916" s="2">
        <v>4521.3457529999996</v>
      </c>
      <c r="O48916">
        <v>428</v>
      </c>
      <c r="P48916" t="s">
        <v>2696</v>
      </c>
      <c r="Q48916" s="1">
        <v>44866</v>
      </c>
      <c r="R48916" t="s">
        <v>329</v>
      </c>
      <c r="S48916" t="s">
        <v>28</v>
      </c>
      <c r="T48916" t="s">
        <v>95913</v>
      </c>
    </row>
    <row r="48917" spans="1:20" x14ac:dyDescent="0.25">
      <c r="A48917" t="s">
        <v>85575</v>
      </c>
      <c r="B48917">
        <v>29</v>
      </c>
      <c r="C48917" t="s">
        <v>44</v>
      </c>
      <c r="D48917" t="s">
        <v>3951</v>
      </c>
      <c r="E48917" t="s">
        <v>13931</v>
      </c>
      <c r="F48917" t="s">
        <v>16</v>
      </c>
      <c r="G48917" s="1">
        <v>45412</v>
      </c>
      <c r="H48917">
        <v>2024</v>
      </c>
      <c r="I48917" t="str">
        <f>TEXT(Refined_Data[[#This Row],[Date of Admission]],"mmm")</f>
        <v>Apr</v>
      </c>
      <c r="J48917">
        <v>13</v>
      </c>
      <c r="K48917" t="s">
        <v>85576</v>
      </c>
      <c r="L48917" t="s">
        <v>68858</v>
      </c>
      <c r="M48917" t="s">
        <v>5635</v>
      </c>
      <c r="N48917" s="2">
        <v>5103.1098203236397</v>
      </c>
      <c r="O48917">
        <v>411</v>
      </c>
      <c r="P48917" t="s">
        <v>2696</v>
      </c>
      <c r="Q48917" s="1">
        <v>45425</v>
      </c>
      <c r="R48917" t="s">
        <v>605</v>
      </c>
      <c r="S48917" t="s">
        <v>28</v>
      </c>
      <c r="T48917" t="s">
        <v>95913</v>
      </c>
    </row>
    <row r="48918" spans="1:20" x14ac:dyDescent="0.25">
      <c r="A48918" t="s">
        <v>85577</v>
      </c>
      <c r="B48918">
        <v>18</v>
      </c>
      <c r="C48918" t="s">
        <v>30</v>
      </c>
      <c r="D48918" t="s">
        <v>3951</v>
      </c>
      <c r="E48918" t="s">
        <v>13931</v>
      </c>
      <c r="F48918" t="s">
        <v>16</v>
      </c>
      <c r="G48918" s="1">
        <v>45328</v>
      </c>
      <c r="H48918">
        <v>2024</v>
      </c>
      <c r="I48918" t="str">
        <f>TEXT(Refined_Data[[#This Row],[Date of Admission]],"mmm")</f>
        <v>Feb</v>
      </c>
      <c r="J48918">
        <v>18</v>
      </c>
      <c r="K48918" t="s">
        <v>85578</v>
      </c>
      <c r="L48918" t="s">
        <v>68873</v>
      </c>
      <c r="M48918" t="s">
        <v>5635</v>
      </c>
      <c r="N48918" s="2">
        <v>48538.760720960701</v>
      </c>
      <c r="O48918">
        <v>213</v>
      </c>
      <c r="P48918" t="s">
        <v>2696</v>
      </c>
      <c r="Q48918" s="1">
        <v>45346</v>
      </c>
      <c r="R48918" t="s">
        <v>605</v>
      </c>
      <c r="S48918" t="s">
        <v>28</v>
      </c>
      <c r="T48918" t="s">
        <v>95918</v>
      </c>
    </row>
    <row r="48919" spans="1:20" x14ac:dyDescent="0.25">
      <c r="A48919" t="s">
        <v>85579</v>
      </c>
      <c r="B48919">
        <v>19</v>
      </c>
      <c r="C48919" t="s">
        <v>30</v>
      </c>
      <c r="D48919" t="s">
        <v>3951</v>
      </c>
      <c r="E48919" t="s">
        <v>13931</v>
      </c>
      <c r="F48919" t="s">
        <v>16</v>
      </c>
      <c r="G48919" s="1">
        <v>45205</v>
      </c>
      <c r="H48919">
        <v>2023</v>
      </c>
      <c r="I48919" t="str">
        <f>TEXT(Refined_Data[[#This Row],[Date of Admission]],"mmm")</f>
        <v>Oct</v>
      </c>
      <c r="J48919">
        <v>5</v>
      </c>
      <c r="K48919" t="s">
        <v>63793</v>
      </c>
      <c r="L48919" t="s">
        <v>68851</v>
      </c>
      <c r="M48919" t="s">
        <v>5635</v>
      </c>
      <c r="N48919" s="2">
        <v>22333.8450894999</v>
      </c>
      <c r="O48919">
        <v>312</v>
      </c>
      <c r="P48919" t="s">
        <v>2696</v>
      </c>
      <c r="Q48919" s="1">
        <v>45210</v>
      </c>
      <c r="R48919" t="s">
        <v>605</v>
      </c>
      <c r="S48919" t="s">
        <v>28</v>
      </c>
      <c r="T48919" t="s">
        <v>95916</v>
      </c>
    </row>
    <row r="48920" spans="1:20" x14ac:dyDescent="0.25">
      <c r="A48920" t="s">
        <v>85580</v>
      </c>
      <c r="B48920">
        <v>81</v>
      </c>
      <c r="C48920" t="s">
        <v>39</v>
      </c>
      <c r="D48920" t="s">
        <v>3951</v>
      </c>
      <c r="E48920" t="s">
        <v>13931</v>
      </c>
      <c r="F48920" t="s">
        <v>16</v>
      </c>
      <c r="G48920" s="1">
        <v>43900</v>
      </c>
      <c r="H48920">
        <v>2020</v>
      </c>
      <c r="I48920" t="str">
        <f>TEXT(Refined_Data[[#This Row],[Date of Admission]],"mmm")</f>
        <v>Mar</v>
      </c>
      <c r="J48920">
        <v>7</v>
      </c>
      <c r="K48920" t="s">
        <v>85581</v>
      </c>
      <c r="L48920" t="s">
        <v>68851</v>
      </c>
      <c r="M48920" t="s">
        <v>5635</v>
      </c>
      <c r="N48920" s="2">
        <v>37298.980029898899</v>
      </c>
      <c r="O48920">
        <v>156</v>
      </c>
      <c r="P48920" t="s">
        <v>2696</v>
      </c>
      <c r="Q48920" s="1">
        <v>43907</v>
      </c>
      <c r="R48920" t="s">
        <v>605</v>
      </c>
      <c r="S48920" t="s">
        <v>28</v>
      </c>
      <c r="T48920" t="s">
        <v>95916</v>
      </c>
    </row>
    <row r="48921" spans="1:20" x14ac:dyDescent="0.25">
      <c r="A48921" t="s">
        <v>85582</v>
      </c>
      <c r="B48921">
        <v>41</v>
      </c>
      <c r="C48921" t="s">
        <v>85</v>
      </c>
      <c r="D48921" t="s">
        <v>3951</v>
      </c>
      <c r="E48921" t="s">
        <v>13931</v>
      </c>
      <c r="F48921" t="s">
        <v>16</v>
      </c>
      <c r="G48921" s="1">
        <v>44986</v>
      </c>
      <c r="H48921">
        <v>2023</v>
      </c>
      <c r="I48921" t="str">
        <f>TEXT(Refined_Data[[#This Row],[Date of Admission]],"mmm")</f>
        <v>Mar</v>
      </c>
      <c r="J48921">
        <v>10</v>
      </c>
      <c r="K48921" t="s">
        <v>24435</v>
      </c>
      <c r="L48921" t="s">
        <v>68842</v>
      </c>
      <c r="M48921" t="s">
        <v>5635</v>
      </c>
      <c r="N48921" s="2">
        <v>45088.077311340297</v>
      </c>
      <c r="O48921">
        <v>353</v>
      </c>
      <c r="P48921" t="s">
        <v>2696</v>
      </c>
      <c r="Q48921" s="1">
        <v>44996</v>
      </c>
      <c r="R48921" t="s">
        <v>605</v>
      </c>
      <c r="S48921" t="s">
        <v>28</v>
      </c>
      <c r="T48921" t="s">
        <v>95914</v>
      </c>
    </row>
    <row r="48922" spans="1:20" x14ac:dyDescent="0.25">
      <c r="A48922" t="s">
        <v>85583</v>
      </c>
      <c r="B48922">
        <v>24</v>
      </c>
      <c r="C48922" t="s">
        <v>44</v>
      </c>
      <c r="D48922" t="s">
        <v>3951</v>
      </c>
      <c r="E48922" t="s">
        <v>13931</v>
      </c>
      <c r="F48922" t="s">
        <v>16</v>
      </c>
      <c r="G48922" s="1">
        <v>45312</v>
      </c>
      <c r="H48922">
        <v>2024</v>
      </c>
      <c r="I48922" t="str">
        <f>TEXT(Refined_Data[[#This Row],[Date of Admission]],"mmm")</f>
        <v>Jan</v>
      </c>
      <c r="J48922">
        <v>10</v>
      </c>
      <c r="K48922" t="s">
        <v>9082</v>
      </c>
      <c r="L48922" t="s">
        <v>68851</v>
      </c>
      <c r="M48922" t="s">
        <v>5635</v>
      </c>
      <c r="N48922" s="2">
        <v>33341.436182785998</v>
      </c>
      <c r="O48922">
        <v>223</v>
      </c>
      <c r="P48922" t="s">
        <v>2696</v>
      </c>
      <c r="Q48922" s="1">
        <v>45322</v>
      </c>
      <c r="R48922" t="s">
        <v>27</v>
      </c>
      <c r="S48922" t="s">
        <v>28</v>
      </c>
      <c r="T48922" t="s">
        <v>95916</v>
      </c>
    </row>
    <row r="48923" spans="1:20" x14ac:dyDescent="0.25">
      <c r="A48923" t="s">
        <v>85584</v>
      </c>
      <c r="B48923">
        <v>83</v>
      </c>
      <c r="C48923" t="s">
        <v>39</v>
      </c>
      <c r="D48923" t="s">
        <v>3951</v>
      </c>
      <c r="E48923" t="s">
        <v>13931</v>
      </c>
      <c r="F48923" t="s">
        <v>16</v>
      </c>
      <c r="G48923" s="1">
        <v>44224</v>
      </c>
      <c r="H48923">
        <v>2021</v>
      </c>
      <c r="I48923" t="str">
        <f>TEXT(Refined_Data[[#This Row],[Date of Admission]],"mmm")</f>
        <v>Jan</v>
      </c>
      <c r="J48923">
        <v>19</v>
      </c>
      <c r="K48923" t="s">
        <v>5805</v>
      </c>
      <c r="L48923" t="s">
        <v>68851</v>
      </c>
      <c r="M48923" t="s">
        <v>5635</v>
      </c>
      <c r="N48923" s="2">
        <v>33481.172343629798</v>
      </c>
      <c r="O48923">
        <v>455</v>
      </c>
      <c r="P48923" t="s">
        <v>2696</v>
      </c>
      <c r="Q48923" s="1">
        <v>44243</v>
      </c>
      <c r="R48923" t="s">
        <v>27</v>
      </c>
      <c r="S48923" t="s">
        <v>28</v>
      </c>
      <c r="T48923" t="s">
        <v>95916</v>
      </c>
    </row>
    <row r="48924" spans="1:20" x14ac:dyDescent="0.25">
      <c r="A48924" t="s">
        <v>85585</v>
      </c>
      <c r="B48924">
        <v>72</v>
      </c>
      <c r="C48924" t="s">
        <v>36</v>
      </c>
      <c r="D48924" t="s">
        <v>3951</v>
      </c>
      <c r="E48924" t="s">
        <v>13931</v>
      </c>
      <c r="F48924" t="s">
        <v>16</v>
      </c>
      <c r="G48924" s="1">
        <v>45024</v>
      </c>
      <c r="H48924">
        <v>2023</v>
      </c>
      <c r="I48924" t="str">
        <f>TEXT(Refined_Data[[#This Row],[Date of Admission]],"mmm")</f>
        <v>Apr</v>
      </c>
      <c r="J48924">
        <v>4</v>
      </c>
      <c r="K48924" t="s">
        <v>39639</v>
      </c>
      <c r="L48924" t="s">
        <v>68858</v>
      </c>
      <c r="M48924" t="s">
        <v>5635</v>
      </c>
      <c r="N48924" s="2">
        <v>5957.7443939690602</v>
      </c>
      <c r="O48924">
        <v>249</v>
      </c>
      <c r="P48924" t="s">
        <v>2696</v>
      </c>
      <c r="Q48924" s="1">
        <v>45028</v>
      </c>
      <c r="R48924" t="s">
        <v>329</v>
      </c>
      <c r="S48924" t="s">
        <v>28</v>
      </c>
      <c r="T48924" t="s">
        <v>95913</v>
      </c>
    </row>
    <row r="48925" spans="1:20" x14ac:dyDescent="0.25">
      <c r="A48925" t="s">
        <v>85586</v>
      </c>
      <c r="B48925">
        <v>62</v>
      </c>
      <c r="C48925" t="s">
        <v>21</v>
      </c>
      <c r="D48925" t="s">
        <v>3951</v>
      </c>
      <c r="E48925" t="s">
        <v>13931</v>
      </c>
      <c r="F48925" t="s">
        <v>16</v>
      </c>
      <c r="G48925" s="1">
        <v>45392</v>
      </c>
      <c r="H48925">
        <v>2024</v>
      </c>
      <c r="I48925" t="str">
        <f>TEXT(Refined_Data[[#This Row],[Date of Admission]],"mmm")</f>
        <v>Apr</v>
      </c>
      <c r="J48925">
        <v>2</v>
      </c>
      <c r="K48925" t="s">
        <v>85587</v>
      </c>
      <c r="L48925" t="s">
        <v>68873</v>
      </c>
      <c r="M48925" t="s">
        <v>5635</v>
      </c>
      <c r="N48925" s="2">
        <v>29546.6336201255</v>
      </c>
      <c r="O48925">
        <v>188</v>
      </c>
      <c r="P48925" t="s">
        <v>2696</v>
      </c>
      <c r="Q48925" s="1">
        <v>45394</v>
      </c>
      <c r="R48925" t="s">
        <v>329</v>
      </c>
      <c r="S48925" t="s">
        <v>28</v>
      </c>
      <c r="T48925" t="s">
        <v>95918</v>
      </c>
    </row>
    <row r="48926" spans="1:20" x14ac:dyDescent="0.25">
      <c r="A48926" t="s">
        <v>85588</v>
      </c>
      <c r="B48926">
        <v>61</v>
      </c>
      <c r="C48926" t="s">
        <v>21</v>
      </c>
      <c r="D48926" t="s">
        <v>3951</v>
      </c>
      <c r="E48926" t="s">
        <v>13931</v>
      </c>
      <c r="F48926" t="s">
        <v>16</v>
      </c>
      <c r="G48926" s="1">
        <v>44502</v>
      </c>
      <c r="H48926">
        <v>2021</v>
      </c>
      <c r="I48926" t="str">
        <f>TEXT(Refined_Data[[#This Row],[Date of Admission]],"mmm")</f>
        <v>Nov</v>
      </c>
      <c r="J48926">
        <v>28</v>
      </c>
      <c r="K48926" t="s">
        <v>85589</v>
      </c>
      <c r="L48926" t="s">
        <v>68851</v>
      </c>
      <c r="M48926" t="s">
        <v>5635</v>
      </c>
      <c r="N48926" s="2">
        <v>38406.457781540099</v>
      </c>
      <c r="O48926">
        <v>194</v>
      </c>
      <c r="P48926" t="s">
        <v>2696</v>
      </c>
      <c r="Q48926" s="1">
        <v>44530</v>
      </c>
      <c r="R48926" t="s">
        <v>1140</v>
      </c>
      <c r="S48926" t="s">
        <v>28</v>
      </c>
      <c r="T48926" t="s">
        <v>95916</v>
      </c>
    </row>
    <row r="48927" spans="1:20" x14ac:dyDescent="0.25">
      <c r="A48927" t="s">
        <v>85590</v>
      </c>
      <c r="B48927">
        <v>26</v>
      </c>
      <c r="C48927" t="s">
        <v>44</v>
      </c>
      <c r="D48927" t="s">
        <v>3951</v>
      </c>
      <c r="E48927" t="s">
        <v>13931</v>
      </c>
      <c r="F48927" t="s">
        <v>16</v>
      </c>
      <c r="G48927" s="1">
        <v>43952</v>
      </c>
      <c r="H48927">
        <v>2020</v>
      </c>
      <c r="I48927" t="str">
        <f>TEXT(Refined_Data[[#This Row],[Date of Admission]],"mmm")</f>
        <v>May</v>
      </c>
      <c r="J48927">
        <v>13</v>
      </c>
      <c r="K48927" t="s">
        <v>61525</v>
      </c>
      <c r="L48927" t="s">
        <v>68845</v>
      </c>
      <c r="M48927" t="s">
        <v>5635</v>
      </c>
      <c r="N48927" s="2">
        <v>10417.2208174559</v>
      </c>
      <c r="O48927">
        <v>335</v>
      </c>
      <c r="P48927" t="s">
        <v>2696</v>
      </c>
      <c r="Q48927" s="1">
        <v>43965</v>
      </c>
      <c r="R48927" t="s">
        <v>27</v>
      </c>
      <c r="S48927" t="s">
        <v>28</v>
      </c>
      <c r="T48927" t="s">
        <v>95915</v>
      </c>
    </row>
    <row r="48928" spans="1:20" x14ac:dyDescent="0.25">
      <c r="A48928" t="s">
        <v>85591</v>
      </c>
      <c r="B48928">
        <v>42</v>
      </c>
      <c r="C48928" t="s">
        <v>85</v>
      </c>
      <c r="D48928" t="s">
        <v>3951</v>
      </c>
      <c r="E48928" t="s">
        <v>13931</v>
      </c>
      <c r="F48928" t="s">
        <v>16</v>
      </c>
      <c r="G48928" s="1">
        <v>43963</v>
      </c>
      <c r="H48928">
        <v>2020</v>
      </c>
      <c r="I48928" t="str">
        <f>TEXT(Refined_Data[[#This Row],[Date of Admission]],"mmm")</f>
        <v>May</v>
      </c>
      <c r="J48928">
        <v>7</v>
      </c>
      <c r="K48928" t="s">
        <v>85592</v>
      </c>
      <c r="L48928" t="s">
        <v>68842</v>
      </c>
      <c r="M48928" t="s">
        <v>5635</v>
      </c>
      <c r="N48928" s="2">
        <v>6141.3892770149396</v>
      </c>
      <c r="O48928">
        <v>492</v>
      </c>
      <c r="P48928" t="s">
        <v>2696</v>
      </c>
      <c r="Q48928" s="1">
        <v>43970</v>
      </c>
      <c r="R48928" t="s">
        <v>880</v>
      </c>
      <c r="S48928" t="s">
        <v>28</v>
      </c>
      <c r="T48928" t="s">
        <v>95914</v>
      </c>
    </row>
    <row r="48929" spans="1:20" x14ac:dyDescent="0.25">
      <c r="A48929" t="s">
        <v>85593</v>
      </c>
      <c r="B48929">
        <v>36</v>
      </c>
      <c r="C48929" t="s">
        <v>49</v>
      </c>
      <c r="D48929" t="s">
        <v>3951</v>
      </c>
      <c r="E48929" t="s">
        <v>13931</v>
      </c>
      <c r="F48929" t="s">
        <v>16</v>
      </c>
      <c r="G48929" s="1">
        <v>44294</v>
      </c>
      <c r="H48929">
        <v>2021</v>
      </c>
      <c r="I48929" t="str">
        <f>TEXT(Refined_Data[[#This Row],[Date of Admission]],"mmm")</f>
        <v>Apr</v>
      </c>
      <c r="J48929">
        <v>23</v>
      </c>
      <c r="K48929" t="s">
        <v>56071</v>
      </c>
      <c r="L48929" t="s">
        <v>68842</v>
      </c>
      <c r="M48929" t="s">
        <v>5635</v>
      </c>
      <c r="N48929" s="2">
        <v>40245.798035892898</v>
      </c>
      <c r="O48929">
        <v>275</v>
      </c>
      <c r="P48929" t="s">
        <v>2696</v>
      </c>
      <c r="Q48929" s="1">
        <v>44317</v>
      </c>
      <c r="R48929" t="s">
        <v>880</v>
      </c>
      <c r="S48929" t="s">
        <v>28</v>
      </c>
      <c r="T48929" t="s">
        <v>95914</v>
      </c>
    </row>
    <row r="48930" spans="1:20" x14ac:dyDescent="0.25">
      <c r="A48930" t="s">
        <v>85594</v>
      </c>
      <c r="B48930">
        <v>65</v>
      </c>
      <c r="C48930" t="s">
        <v>21</v>
      </c>
      <c r="D48930" t="s">
        <v>3951</v>
      </c>
      <c r="E48930" t="s">
        <v>13931</v>
      </c>
      <c r="F48930" t="s">
        <v>16</v>
      </c>
      <c r="G48930" s="1">
        <v>43964</v>
      </c>
      <c r="H48930">
        <v>2020</v>
      </c>
      <c r="I48930" t="str">
        <f>TEXT(Refined_Data[[#This Row],[Date of Admission]],"mmm")</f>
        <v>May</v>
      </c>
      <c r="J48930">
        <v>25</v>
      </c>
      <c r="K48930" t="s">
        <v>45782</v>
      </c>
      <c r="L48930" t="s">
        <v>68851</v>
      </c>
      <c r="M48930" t="s">
        <v>5635</v>
      </c>
      <c r="N48930" s="2">
        <v>14908.382170909001</v>
      </c>
      <c r="O48930">
        <v>316</v>
      </c>
      <c r="P48930" t="s">
        <v>2696</v>
      </c>
      <c r="Q48930" s="1">
        <v>43989</v>
      </c>
      <c r="R48930" t="s">
        <v>605</v>
      </c>
      <c r="S48930" t="s">
        <v>28</v>
      </c>
      <c r="T48930" t="s">
        <v>95916</v>
      </c>
    </row>
    <row r="48931" spans="1:20" x14ac:dyDescent="0.25">
      <c r="A48931" t="s">
        <v>85595</v>
      </c>
      <c r="B48931">
        <v>27</v>
      </c>
      <c r="C48931" t="s">
        <v>44</v>
      </c>
      <c r="D48931" t="s">
        <v>3951</v>
      </c>
      <c r="E48931" t="s">
        <v>13931</v>
      </c>
      <c r="F48931" t="s">
        <v>16</v>
      </c>
      <c r="G48931" s="1">
        <v>44601</v>
      </c>
      <c r="H48931">
        <v>2022</v>
      </c>
      <c r="I48931" t="str">
        <f>TEXT(Refined_Data[[#This Row],[Date of Admission]],"mmm")</f>
        <v>Feb</v>
      </c>
      <c r="J48931">
        <v>23</v>
      </c>
      <c r="K48931" t="s">
        <v>85596</v>
      </c>
      <c r="L48931" t="s">
        <v>68873</v>
      </c>
      <c r="M48931" t="s">
        <v>5635</v>
      </c>
      <c r="N48931" s="2">
        <v>13618.670108849499</v>
      </c>
      <c r="O48931">
        <v>460</v>
      </c>
      <c r="P48931" t="s">
        <v>2696</v>
      </c>
      <c r="Q48931" s="1">
        <v>44624</v>
      </c>
      <c r="R48931" t="s">
        <v>605</v>
      </c>
      <c r="S48931" t="s">
        <v>28</v>
      </c>
      <c r="T48931" t="s">
        <v>95918</v>
      </c>
    </row>
    <row r="48932" spans="1:20" x14ac:dyDescent="0.25">
      <c r="A48932" t="s">
        <v>85597</v>
      </c>
      <c r="B48932">
        <v>26</v>
      </c>
      <c r="C48932" t="s">
        <v>44</v>
      </c>
      <c r="D48932" t="s">
        <v>3951</v>
      </c>
      <c r="E48932" t="s">
        <v>13931</v>
      </c>
      <c r="F48932" t="s">
        <v>16</v>
      </c>
      <c r="G48932" s="1">
        <v>44379</v>
      </c>
      <c r="H48932">
        <v>2021</v>
      </c>
      <c r="I48932" t="str">
        <f>TEXT(Refined_Data[[#This Row],[Date of Admission]],"mmm")</f>
        <v>Jul</v>
      </c>
      <c r="J48932">
        <v>26</v>
      </c>
      <c r="K48932" t="s">
        <v>85598</v>
      </c>
      <c r="L48932" t="s">
        <v>68873</v>
      </c>
      <c r="M48932" t="s">
        <v>5635</v>
      </c>
      <c r="N48932" s="2">
        <v>45772.852222561603</v>
      </c>
      <c r="O48932">
        <v>342</v>
      </c>
      <c r="P48932" t="s">
        <v>2696</v>
      </c>
      <c r="Q48932" s="1">
        <v>44405</v>
      </c>
      <c r="R48932" t="s">
        <v>880</v>
      </c>
      <c r="S48932" t="s">
        <v>28</v>
      </c>
      <c r="T48932" t="s">
        <v>95918</v>
      </c>
    </row>
    <row r="48933" spans="1:20" x14ac:dyDescent="0.25">
      <c r="A48933" t="s">
        <v>85599</v>
      </c>
      <c r="B48933">
        <v>42</v>
      </c>
      <c r="C48933" t="s">
        <v>85</v>
      </c>
      <c r="D48933" t="s">
        <v>3951</v>
      </c>
      <c r="E48933" t="s">
        <v>13931</v>
      </c>
      <c r="F48933" t="s">
        <v>16</v>
      </c>
      <c r="G48933" s="1">
        <v>44066</v>
      </c>
      <c r="H48933">
        <v>2020</v>
      </c>
      <c r="I48933" t="str">
        <f>TEXT(Refined_Data[[#This Row],[Date of Admission]],"mmm")</f>
        <v>Aug</v>
      </c>
      <c r="J48933">
        <v>19</v>
      </c>
      <c r="K48933" t="s">
        <v>14261</v>
      </c>
      <c r="L48933" t="s">
        <v>68851</v>
      </c>
      <c r="M48933" t="s">
        <v>5635</v>
      </c>
      <c r="N48933" s="2">
        <v>30538.204441261401</v>
      </c>
      <c r="O48933">
        <v>370</v>
      </c>
      <c r="P48933" t="s">
        <v>2696</v>
      </c>
      <c r="Q48933" s="1">
        <v>44085</v>
      </c>
      <c r="R48933" t="s">
        <v>27</v>
      </c>
      <c r="S48933" t="s">
        <v>28</v>
      </c>
      <c r="T48933" t="s">
        <v>95916</v>
      </c>
    </row>
    <row r="48934" spans="1:20" x14ac:dyDescent="0.25">
      <c r="A48934" t="s">
        <v>85600</v>
      </c>
      <c r="B48934">
        <v>26</v>
      </c>
      <c r="C48934" t="s">
        <v>44</v>
      </c>
      <c r="D48934" t="s">
        <v>3951</v>
      </c>
      <c r="E48934" t="s">
        <v>13931</v>
      </c>
      <c r="F48934" t="s">
        <v>16</v>
      </c>
      <c r="G48934" s="1">
        <v>44770</v>
      </c>
      <c r="H48934">
        <v>2022</v>
      </c>
      <c r="I48934" t="str">
        <f>TEXT(Refined_Data[[#This Row],[Date of Admission]],"mmm")</f>
        <v>Jul</v>
      </c>
      <c r="J48934">
        <v>11</v>
      </c>
      <c r="K48934" t="s">
        <v>15390</v>
      </c>
      <c r="L48934" t="s">
        <v>68854</v>
      </c>
      <c r="M48934" t="s">
        <v>5635</v>
      </c>
      <c r="N48934" s="2">
        <v>30884.8209889844</v>
      </c>
      <c r="O48934">
        <v>424</v>
      </c>
      <c r="P48934" t="s">
        <v>2696</v>
      </c>
      <c r="Q48934" s="1">
        <v>44781</v>
      </c>
      <c r="R48934" t="s">
        <v>605</v>
      </c>
      <c r="S48934" t="s">
        <v>28</v>
      </c>
      <c r="T48934" t="s">
        <v>95917</v>
      </c>
    </row>
    <row r="48935" spans="1:20" x14ac:dyDescent="0.25">
      <c r="A48935" t="s">
        <v>85601</v>
      </c>
      <c r="B48935">
        <v>25</v>
      </c>
      <c r="C48935" t="s">
        <v>44</v>
      </c>
      <c r="D48935" t="s">
        <v>3951</v>
      </c>
      <c r="E48935" t="s">
        <v>13931</v>
      </c>
      <c r="F48935" t="s">
        <v>16</v>
      </c>
      <c r="G48935" s="1">
        <v>44019</v>
      </c>
      <c r="H48935">
        <v>2020</v>
      </c>
      <c r="I48935" t="str">
        <f>TEXT(Refined_Data[[#This Row],[Date of Admission]],"mmm")</f>
        <v>Jul</v>
      </c>
      <c r="J48935">
        <v>17</v>
      </c>
      <c r="K48935" t="s">
        <v>85602</v>
      </c>
      <c r="L48935" t="s">
        <v>68851</v>
      </c>
      <c r="M48935" t="s">
        <v>5635</v>
      </c>
      <c r="N48935" s="2">
        <v>21114.7146729181</v>
      </c>
      <c r="O48935">
        <v>415</v>
      </c>
      <c r="P48935" t="s">
        <v>2696</v>
      </c>
      <c r="Q48935" s="1">
        <v>44036</v>
      </c>
      <c r="R48935" t="s">
        <v>605</v>
      </c>
      <c r="S48935" t="s">
        <v>28</v>
      </c>
      <c r="T48935" t="s">
        <v>95916</v>
      </c>
    </row>
    <row r="48936" spans="1:20" x14ac:dyDescent="0.25">
      <c r="A48936" t="s">
        <v>85603</v>
      </c>
      <c r="B48936">
        <v>77</v>
      </c>
      <c r="C48936" t="s">
        <v>36</v>
      </c>
      <c r="D48936" t="s">
        <v>3951</v>
      </c>
      <c r="E48936" t="s">
        <v>13931</v>
      </c>
      <c r="F48936" t="s">
        <v>16</v>
      </c>
      <c r="G48936" s="1">
        <v>45171</v>
      </c>
      <c r="H48936">
        <v>2023</v>
      </c>
      <c r="I48936" t="str">
        <f>TEXT(Refined_Data[[#This Row],[Date of Admission]],"mmm")</f>
        <v>Sep</v>
      </c>
      <c r="J48936">
        <v>30</v>
      </c>
      <c r="K48936" t="s">
        <v>85375</v>
      </c>
      <c r="L48936" t="s">
        <v>68845</v>
      </c>
      <c r="M48936" t="s">
        <v>5635</v>
      </c>
      <c r="N48936" s="2">
        <v>16208.9487430101</v>
      </c>
      <c r="O48936">
        <v>391</v>
      </c>
      <c r="P48936" t="s">
        <v>2696</v>
      </c>
      <c r="Q48936" s="1">
        <v>45201</v>
      </c>
      <c r="R48936" t="s">
        <v>605</v>
      </c>
      <c r="S48936" t="s">
        <v>28</v>
      </c>
      <c r="T48936" t="s">
        <v>95915</v>
      </c>
    </row>
    <row r="48937" spans="1:20" x14ac:dyDescent="0.25">
      <c r="A48937" t="s">
        <v>85604</v>
      </c>
      <c r="B48937">
        <v>75</v>
      </c>
      <c r="C48937" t="s">
        <v>36</v>
      </c>
      <c r="D48937" t="s">
        <v>3951</v>
      </c>
      <c r="E48937" t="s">
        <v>13931</v>
      </c>
      <c r="F48937" t="s">
        <v>16</v>
      </c>
      <c r="G48937" s="1">
        <v>44336</v>
      </c>
      <c r="H48937">
        <v>2021</v>
      </c>
      <c r="I48937" t="str">
        <f>TEXT(Refined_Data[[#This Row],[Date of Admission]],"mmm")</f>
        <v>May</v>
      </c>
      <c r="J48937">
        <v>16</v>
      </c>
      <c r="K48937" t="s">
        <v>85605</v>
      </c>
      <c r="L48937" t="s">
        <v>68858</v>
      </c>
      <c r="M48937" t="s">
        <v>5635</v>
      </c>
      <c r="N48937" s="2">
        <v>27633.315795381099</v>
      </c>
      <c r="O48937">
        <v>229</v>
      </c>
      <c r="P48937" t="s">
        <v>2696</v>
      </c>
      <c r="Q48937" s="1">
        <v>44352</v>
      </c>
      <c r="R48937" t="s">
        <v>329</v>
      </c>
      <c r="S48937" t="s">
        <v>28</v>
      </c>
      <c r="T48937" t="s">
        <v>95913</v>
      </c>
    </row>
    <row r="48938" spans="1:20" x14ac:dyDescent="0.25">
      <c r="A48938" t="s">
        <v>85606</v>
      </c>
      <c r="B48938">
        <v>50</v>
      </c>
      <c r="C48938" t="s">
        <v>33</v>
      </c>
      <c r="D48938" t="s">
        <v>3951</v>
      </c>
      <c r="E48938" t="s">
        <v>13931</v>
      </c>
      <c r="F48938" t="s">
        <v>16</v>
      </c>
      <c r="G48938" s="1">
        <v>44494</v>
      </c>
      <c r="H48938">
        <v>2021</v>
      </c>
      <c r="I48938" t="str">
        <f>TEXT(Refined_Data[[#This Row],[Date of Admission]],"mmm")</f>
        <v>Oct</v>
      </c>
      <c r="J48938">
        <v>29</v>
      </c>
      <c r="K48938" t="s">
        <v>85607</v>
      </c>
      <c r="L48938" t="s">
        <v>68851</v>
      </c>
      <c r="M48938" t="s">
        <v>5635</v>
      </c>
      <c r="N48938" s="2">
        <v>32178.7370804438</v>
      </c>
      <c r="O48938">
        <v>165</v>
      </c>
      <c r="P48938" t="s">
        <v>2696</v>
      </c>
      <c r="Q48938" s="1">
        <v>44523</v>
      </c>
      <c r="R48938" t="s">
        <v>329</v>
      </c>
      <c r="S48938" t="s">
        <v>28</v>
      </c>
      <c r="T48938" t="s">
        <v>95916</v>
      </c>
    </row>
    <row r="48939" spans="1:20" x14ac:dyDescent="0.25">
      <c r="A48939" t="s">
        <v>85608</v>
      </c>
      <c r="B48939">
        <v>41</v>
      </c>
      <c r="C48939" t="s">
        <v>85</v>
      </c>
      <c r="D48939" t="s">
        <v>3951</v>
      </c>
      <c r="E48939" t="s">
        <v>13931</v>
      </c>
      <c r="F48939" t="s">
        <v>16</v>
      </c>
      <c r="G48939" s="1">
        <v>45339</v>
      </c>
      <c r="H48939">
        <v>2024</v>
      </c>
      <c r="I48939" t="str">
        <f>TEXT(Refined_Data[[#This Row],[Date of Admission]],"mmm")</f>
        <v>Feb</v>
      </c>
      <c r="J48939">
        <v>27</v>
      </c>
      <c r="K48939" t="s">
        <v>85609</v>
      </c>
      <c r="L48939" t="s">
        <v>68842</v>
      </c>
      <c r="M48939" t="s">
        <v>5635</v>
      </c>
      <c r="N48939" s="2">
        <v>6283.8258399023698</v>
      </c>
      <c r="O48939">
        <v>278</v>
      </c>
      <c r="P48939" t="s">
        <v>2696</v>
      </c>
      <c r="Q48939" s="1">
        <v>45366</v>
      </c>
      <c r="R48939" t="s">
        <v>27</v>
      </c>
      <c r="S48939" t="s">
        <v>28</v>
      </c>
      <c r="T48939" t="s">
        <v>95914</v>
      </c>
    </row>
    <row r="48940" spans="1:20" x14ac:dyDescent="0.25">
      <c r="A48940" t="s">
        <v>85610</v>
      </c>
      <c r="B48940">
        <v>56</v>
      </c>
      <c r="C48940" t="s">
        <v>33</v>
      </c>
      <c r="D48940" t="s">
        <v>3951</v>
      </c>
      <c r="E48940" t="s">
        <v>13931</v>
      </c>
      <c r="F48940" t="s">
        <v>16</v>
      </c>
      <c r="G48940" s="1">
        <v>43867</v>
      </c>
      <c r="H48940">
        <v>2020</v>
      </c>
      <c r="I48940" t="str">
        <f>TEXT(Refined_Data[[#This Row],[Date of Admission]],"mmm")</f>
        <v>Feb</v>
      </c>
      <c r="J48940">
        <v>23</v>
      </c>
      <c r="K48940" t="s">
        <v>85611</v>
      </c>
      <c r="L48940" t="s">
        <v>68873</v>
      </c>
      <c r="M48940" t="s">
        <v>5635</v>
      </c>
      <c r="N48940" s="2">
        <v>27645.258645687001</v>
      </c>
      <c r="O48940">
        <v>234</v>
      </c>
      <c r="P48940" t="s">
        <v>2696</v>
      </c>
      <c r="Q48940" s="1">
        <v>43890</v>
      </c>
      <c r="R48940" t="s">
        <v>1140</v>
      </c>
      <c r="S48940" t="s">
        <v>28</v>
      </c>
      <c r="T48940" t="s">
        <v>95918</v>
      </c>
    </row>
    <row r="48941" spans="1:20" x14ac:dyDescent="0.25">
      <c r="A48941" t="s">
        <v>85612</v>
      </c>
      <c r="B48941">
        <v>37</v>
      </c>
      <c r="C48941" t="s">
        <v>49</v>
      </c>
      <c r="D48941" t="s">
        <v>3951</v>
      </c>
      <c r="E48941" t="s">
        <v>13931</v>
      </c>
      <c r="F48941" t="s">
        <v>16</v>
      </c>
      <c r="G48941" s="1">
        <v>44045</v>
      </c>
      <c r="H48941">
        <v>2020</v>
      </c>
      <c r="I48941" t="str">
        <f>TEXT(Refined_Data[[#This Row],[Date of Admission]],"mmm")</f>
        <v>Aug</v>
      </c>
      <c r="J48941">
        <v>17</v>
      </c>
      <c r="K48941" t="s">
        <v>27900</v>
      </c>
      <c r="L48941" t="s">
        <v>68842</v>
      </c>
      <c r="M48941" t="s">
        <v>5635</v>
      </c>
      <c r="N48941" s="2">
        <v>31446.974476479401</v>
      </c>
      <c r="O48941">
        <v>357</v>
      </c>
      <c r="P48941" t="s">
        <v>2696</v>
      </c>
      <c r="Q48941" s="1">
        <v>44062</v>
      </c>
      <c r="R48941" t="s">
        <v>1140</v>
      </c>
      <c r="S48941" t="s">
        <v>28</v>
      </c>
      <c r="T48941" t="s">
        <v>95914</v>
      </c>
    </row>
    <row r="48942" spans="1:20" x14ac:dyDescent="0.25">
      <c r="A48942" t="s">
        <v>85613</v>
      </c>
      <c r="B48942">
        <v>67</v>
      </c>
      <c r="C48942" t="s">
        <v>21</v>
      </c>
      <c r="D48942" t="s">
        <v>3951</v>
      </c>
      <c r="E48942" t="s">
        <v>13931</v>
      </c>
      <c r="F48942" t="s">
        <v>16</v>
      </c>
      <c r="G48942" s="1">
        <v>45091</v>
      </c>
      <c r="H48942">
        <v>2023</v>
      </c>
      <c r="I48942" t="str">
        <f>TEXT(Refined_Data[[#This Row],[Date of Admission]],"mmm")</f>
        <v>Jun</v>
      </c>
      <c r="J48942">
        <v>17</v>
      </c>
      <c r="K48942" t="s">
        <v>85614</v>
      </c>
      <c r="L48942" t="s">
        <v>68861</v>
      </c>
      <c r="M48942" t="s">
        <v>5635</v>
      </c>
      <c r="N48942" s="2">
        <v>40763.197385061401</v>
      </c>
      <c r="O48942">
        <v>340</v>
      </c>
      <c r="P48942" t="s">
        <v>2696</v>
      </c>
      <c r="Q48942" s="1">
        <v>45108</v>
      </c>
      <c r="R48942" t="s">
        <v>880</v>
      </c>
      <c r="S48942" t="s">
        <v>28</v>
      </c>
      <c r="T48942" t="s">
        <v>95913</v>
      </c>
    </row>
    <row r="48943" spans="1:20" x14ac:dyDescent="0.25">
      <c r="A48943" t="s">
        <v>85615</v>
      </c>
      <c r="B48943">
        <v>22</v>
      </c>
      <c r="C48943" t="s">
        <v>44</v>
      </c>
      <c r="D48943" t="s">
        <v>3951</v>
      </c>
      <c r="E48943" t="s">
        <v>13931</v>
      </c>
      <c r="F48943" t="s">
        <v>16</v>
      </c>
      <c r="G48943" s="1">
        <v>45089</v>
      </c>
      <c r="H48943">
        <v>2023</v>
      </c>
      <c r="I48943" t="str">
        <f>TEXT(Refined_Data[[#This Row],[Date of Admission]],"mmm")</f>
        <v>Jun</v>
      </c>
      <c r="J48943">
        <v>9</v>
      </c>
      <c r="K48943" t="s">
        <v>85616</v>
      </c>
      <c r="L48943" t="s">
        <v>68861</v>
      </c>
      <c r="M48943" t="s">
        <v>5635</v>
      </c>
      <c r="N48943" s="2">
        <v>18597.675657245301</v>
      </c>
      <c r="O48943">
        <v>317</v>
      </c>
      <c r="P48943" t="s">
        <v>2696</v>
      </c>
      <c r="Q48943" s="1">
        <v>45098</v>
      </c>
      <c r="R48943" t="s">
        <v>605</v>
      </c>
      <c r="S48943" t="s">
        <v>28</v>
      </c>
      <c r="T48943" t="s">
        <v>95913</v>
      </c>
    </row>
    <row r="48944" spans="1:20" x14ac:dyDescent="0.25">
      <c r="A48944" t="s">
        <v>85617</v>
      </c>
      <c r="B48944">
        <v>46</v>
      </c>
      <c r="C48944" t="s">
        <v>85</v>
      </c>
      <c r="D48944" t="s">
        <v>3951</v>
      </c>
      <c r="E48944" t="s">
        <v>13931</v>
      </c>
      <c r="F48944" t="s">
        <v>16</v>
      </c>
      <c r="G48944" s="1">
        <v>44363</v>
      </c>
      <c r="H48944">
        <v>2021</v>
      </c>
      <c r="I48944" t="str">
        <f>TEXT(Refined_Data[[#This Row],[Date of Admission]],"mmm")</f>
        <v>Jun</v>
      </c>
      <c r="J48944">
        <v>20</v>
      </c>
      <c r="K48944" t="s">
        <v>85618</v>
      </c>
      <c r="L48944" t="s">
        <v>68851</v>
      </c>
      <c r="M48944" t="s">
        <v>5635</v>
      </c>
      <c r="N48944" s="2">
        <v>19650.0017865913</v>
      </c>
      <c r="O48944">
        <v>108</v>
      </c>
      <c r="P48944" t="s">
        <v>2696</v>
      </c>
      <c r="Q48944" s="1">
        <v>44383</v>
      </c>
      <c r="R48944" t="s">
        <v>329</v>
      </c>
      <c r="S48944" t="s">
        <v>28</v>
      </c>
      <c r="T48944" t="s">
        <v>95916</v>
      </c>
    </row>
    <row r="48945" spans="1:20" x14ac:dyDescent="0.25">
      <c r="A48945" t="s">
        <v>85619</v>
      </c>
      <c r="B48945">
        <v>70</v>
      </c>
      <c r="C48945" t="s">
        <v>21</v>
      </c>
      <c r="D48945" t="s">
        <v>3951</v>
      </c>
      <c r="E48945" t="s">
        <v>13931</v>
      </c>
      <c r="F48945" t="s">
        <v>16</v>
      </c>
      <c r="G48945" s="1">
        <v>44936</v>
      </c>
      <c r="H48945">
        <v>2023</v>
      </c>
      <c r="I48945" t="str">
        <f>TEXT(Refined_Data[[#This Row],[Date of Admission]],"mmm")</f>
        <v>Jan</v>
      </c>
      <c r="J48945">
        <v>24</v>
      </c>
      <c r="K48945" t="s">
        <v>82216</v>
      </c>
      <c r="L48945" t="s">
        <v>68851</v>
      </c>
      <c r="M48945" t="s">
        <v>5635</v>
      </c>
      <c r="N48945" s="2">
        <v>17869.377634250999</v>
      </c>
      <c r="O48945">
        <v>117</v>
      </c>
      <c r="P48945" t="s">
        <v>2696</v>
      </c>
      <c r="Q48945" s="1">
        <v>44960</v>
      </c>
      <c r="R48945" t="s">
        <v>329</v>
      </c>
      <c r="S48945" t="s">
        <v>28</v>
      </c>
      <c r="T48945" t="s">
        <v>95916</v>
      </c>
    </row>
    <row r="48946" spans="1:20" x14ac:dyDescent="0.25">
      <c r="A48946" t="s">
        <v>85620</v>
      </c>
      <c r="B48946">
        <v>58</v>
      </c>
      <c r="C48946" t="s">
        <v>33</v>
      </c>
      <c r="D48946" t="s">
        <v>3951</v>
      </c>
      <c r="E48946" t="s">
        <v>13931</v>
      </c>
      <c r="F48946" t="s">
        <v>16</v>
      </c>
      <c r="G48946" s="1">
        <v>44655</v>
      </c>
      <c r="H48946">
        <v>2022</v>
      </c>
      <c r="I48946" t="str">
        <f>TEXT(Refined_Data[[#This Row],[Date of Admission]],"mmm")</f>
        <v>Apr</v>
      </c>
      <c r="J48946">
        <v>24</v>
      </c>
      <c r="K48946" t="s">
        <v>35037</v>
      </c>
      <c r="L48946" t="s">
        <v>68858</v>
      </c>
      <c r="M48946" t="s">
        <v>5635</v>
      </c>
      <c r="N48946" s="2">
        <v>12450.4456914522</v>
      </c>
      <c r="O48946">
        <v>185</v>
      </c>
      <c r="P48946" t="s">
        <v>2696</v>
      </c>
      <c r="Q48946" s="1">
        <v>44679</v>
      </c>
      <c r="R48946" t="s">
        <v>880</v>
      </c>
      <c r="S48946" t="s">
        <v>28</v>
      </c>
      <c r="T48946" t="s">
        <v>95913</v>
      </c>
    </row>
    <row r="48947" spans="1:20" x14ac:dyDescent="0.25">
      <c r="A48947" t="s">
        <v>85621</v>
      </c>
      <c r="B48947">
        <v>43</v>
      </c>
      <c r="C48947" t="s">
        <v>85</v>
      </c>
      <c r="D48947" t="s">
        <v>3951</v>
      </c>
      <c r="E48947" t="s">
        <v>13931</v>
      </c>
      <c r="F48947" t="s">
        <v>16</v>
      </c>
      <c r="G48947" s="1">
        <v>44139</v>
      </c>
      <c r="H48947">
        <v>2020</v>
      </c>
      <c r="I48947" t="str">
        <f>TEXT(Refined_Data[[#This Row],[Date of Admission]],"mmm")</f>
        <v>Nov</v>
      </c>
      <c r="J48947">
        <v>9</v>
      </c>
      <c r="K48947" t="s">
        <v>85622</v>
      </c>
      <c r="L48947" t="s">
        <v>68861</v>
      </c>
      <c r="M48947" t="s">
        <v>5635</v>
      </c>
      <c r="N48947" s="2">
        <v>7773.5355705465099</v>
      </c>
      <c r="O48947">
        <v>193</v>
      </c>
      <c r="P48947" t="s">
        <v>2696</v>
      </c>
      <c r="Q48947" s="1">
        <v>44148</v>
      </c>
      <c r="R48947" t="s">
        <v>329</v>
      </c>
      <c r="S48947" t="s">
        <v>28</v>
      </c>
      <c r="T48947" t="s">
        <v>95913</v>
      </c>
    </row>
    <row r="48948" spans="1:20" x14ac:dyDescent="0.25">
      <c r="A48948" t="s">
        <v>85623</v>
      </c>
      <c r="B48948">
        <v>42</v>
      </c>
      <c r="C48948" t="s">
        <v>85</v>
      </c>
      <c r="D48948" t="s">
        <v>3951</v>
      </c>
      <c r="E48948" t="s">
        <v>13931</v>
      </c>
      <c r="F48948" t="s">
        <v>16</v>
      </c>
      <c r="G48948" s="1">
        <v>44905</v>
      </c>
      <c r="H48948">
        <v>2022</v>
      </c>
      <c r="I48948" t="str">
        <f>TEXT(Refined_Data[[#This Row],[Date of Admission]],"mmm")</f>
        <v>Dec</v>
      </c>
      <c r="J48948">
        <v>16</v>
      </c>
      <c r="K48948" t="s">
        <v>85624</v>
      </c>
      <c r="L48948" t="s">
        <v>68854</v>
      </c>
      <c r="M48948" t="s">
        <v>5635</v>
      </c>
      <c r="N48948" s="2">
        <v>5745.6954238177696</v>
      </c>
      <c r="O48948">
        <v>169</v>
      </c>
      <c r="P48948" t="s">
        <v>2696</v>
      </c>
      <c r="Q48948" s="1">
        <v>44921</v>
      </c>
      <c r="R48948" t="s">
        <v>605</v>
      </c>
      <c r="S48948" t="s">
        <v>28</v>
      </c>
      <c r="T48948" t="s">
        <v>95917</v>
      </c>
    </row>
    <row r="48949" spans="1:20" x14ac:dyDescent="0.25">
      <c r="A48949" t="s">
        <v>85625</v>
      </c>
      <c r="B48949">
        <v>34</v>
      </c>
      <c r="C48949" t="s">
        <v>49</v>
      </c>
      <c r="D48949" t="s">
        <v>3951</v>
      </c>
      <c r="E48949" t="s">
        <v>13931</v>
      </c>
      <c r="F48949" t="s">
        <v>16</v>
      </c>
      <c r="G48949" s="1">
        <v>44188</v>
      </c>
      <c r="H48949">
        <v>2020</v>
      </c>
      <c r="I48949" t="str">
        <f>TEXT(Refined_Data[[#This Row],[Date of Admission]],"mmm")</f>
        <v>Dec</v>
      </c>
      <c r="J48949">
        <v>2</v>
      </c>
      <c r="K48949" t="s">
        <v>85626</v>
      </c>
      <c r="L48949" t="s">
        <v>68858</v>
      </c>
      <c r="M48949" t="s">
        <v>5635</v>
      </c>
      <c r="N48949" s="2">
        <v>10278.6783792721</v>
      </c>
      <c r="O48949">
        <v>129</v>
      </c>
      <c r="P48949" t="s">
        <v>26</v>
      </c>
      <c r="Q48949" s="1">
        <v>44190</v>
      </c>
      <c r="R48949" t="s">
        <v>1140</v>
      </c>
      <c r="S48949" t="s">
        <v>28</v>
      </c>
      <c r="T48949" t="s">
        <v>95913</v>
      </c>
    </row>
    <row r="48950" spans="1:20" x14ac:dyDescent="0.25">
      <c r="A48950" t="s">
        <v>85627</v>
      </c>
      <c r="B48950">
        <v>49</v>
      </c>
      <c r="C48950" t="s">
        <v>85</v>
      </c>
      <c r="D48950" t="s">
        <v>3951</v>
      </c>
      <c r="E48950" t="s">
        <v>13931</v>
      </c>
      <c r="F48950" t="s">
        <v>16</v>
      </c>
      <c r="G48950" s="1">
        <v>45046</v>
      </c>
      <c r="H48950">
        <v>2023</v>
      </c>
      <c r="I48950" t="str">
        <f>TEXT(Refined_Data[[#This Row],[Date of Admission]],"mmm")</f>
        <v>Apr</v>
      </c>
      <c r="J48950">
        <v>12</v>
      </c>
      <c r="K48950" t="s">
        <v>66036</v>
      </c>
      <c r="L48950" t="s">
        <v>68851</v>
      </c>
      <c r="M48950" t="s">
        <v>5635</v>
      </c>
      <c r="N48950" s="2">
        <v>12253.833863382901</v>
      </c>
      <c r="O48950">
        <v>106</v>
      </c>
      <c r="P48950" t="s">
        <v>26</v>
      </c>
      <c r="Q48950" s="1">
        <v>45058</v>
      </c>
      <c r="R48950" t="s">
        <v>1140</v>
      </c>
      <c r="S48950" t="s">
        <v>28</v>
      </c>
      <c r="T48950" t="s">
        <v>95916</v>
      </c>
    </row>
    <row r="48951" spans="1:20" x14ac:dyDescent="0.25">
      <c r="A48951" t="s">
        <v>85628</v>
      </c>
      <c r="B48951">
        <v>37</v>
      </c>
      <c r="C48951" t="s">
        <v>49</v>
      </c>
      <c r="D48951" t="s">
        <v>3951</v>
      </c>
      <c r="E48951" t="s">
        <v>13931</v>
      </c>
      <c r="F48951" t="s">
        <v>16</v>
      </c>
      <c r="G48951" s="1">
        <v>45182</v>
      </c>
      <c r="H48951">
        <v>2023</v>
      </c>
      <c r="I48951" t="str">
        <f>TEXT(Refined_Data[[#This Row],[Date of Admission]],"mmm")</f>
        <v>Sep</v>
      </c>
      <c r="J48951">
        <v>12</v>
      </c>
      <c r="K48951" t="s">
        <v>37938</v>
      </c>
      <c r="L48951" t="s">
        <v>68845</v>
      </c>
      <c r="M48951" t="s">
        <v>5635</v>
      </c>
      <c r="N48951" s="2">
        <v>43100.155798800399</v>
      </c>
      <c r="O48951">
        <v>163</v>
      </c>
      <c r="P48951" t="s">
        <v>26</v>
      </c>
      <c r="Q48951" s="1">
        <v>45194</v>
      </c>
      <c r="R48951" t="s">
        <v>1140</v>
      </c>
      <c r="S48951" t="s">
        <v>28</v>
      </c>
      <c r="T48951" t="s">
        <v>95915</v>
      </c>
    </row>
    <row r="48952" spans="1:20" x14ac:dyDescent="0.25">
      <c r="A48952" t="s">
        <v>85629</v>
      </c>
      <c r="B48952">
        <v>27</v>
      </c>
      <c r="C48952" t="s">
        <v>44</v>
      </c>
      <c r="D48952" t="s">
        <v>3951</v>
      </c>
      <c r="E48952" t="s">
        <v>13931</v>
      </c>
      <c r="F48952" t="s">
        <v>16</v>
      </c>
      <c r="G48952" s="1">
        <v>45310</v>
      </c>
      <c r="H48952">
        <v>2024</v>
      </c>
      <c r="I48952" t="str">
        <f>TEXT(Refined_Data[[#This Row],[Date of Admission]],"mmm")</f>
        <v>Jan</v>
      </c>
      <c r="J48952">
        <v>24</v>
      </c>
      <c r="K48952" t="s">
        <v>9249</v>
      </c>
      <c r="L48952" t="s">
        <v>68858</v>
      </c>
      <c r="M48952" t="s">
        <v>5635</v>
      </c>
      <c r="N48952" s="2">
        <v>5158.3696461115396</v>
      </c>
      <c r="O48952">
        <v>150</v>
      </c>
      <c r="P48952" t="s">
        <v>26</v>
      </c>
      <c r="Q48952" s="1">
        <v>45334</v>
      </c>
      <c r="R48952" t="s">
        <v>1140</v>
      </c>
      <c r="S48952" t="s">
        <v>28</v>
      </c>
      <c r="T48952" t="s">
        <v>95913</v>
      </c>
    </row>
    <row r="48953" spans="1:20" x14ac:dyDescent="0.25">
      <c r="A48953" t="s">
        <v>85630</v>
      </c>
      <c r="B48953">
        <v>47</v>
      </c>
      <c r="C48953" t="s">
        <v>85</v>
      </c>
      <c r="D48953" t="s">
        <v>3951</v>
      </c>
      <c r="E48953" t="s">
        <v>13931</v>
      </c>
      <c r="F48953" t="s">
        <v>16</v>
      </c>
      <c r="G48953" s="1">
        <v>44712</v>
      </c>
      <c r="H48953">
        <v>2022</v>
      </c>
      <c r="I48953" t="str">
        <f>TEXT(Refined_Data[[#This Row],[Date of Admission]],"mmm")</f>
        <v>May</v>
      </c>
      <c r="J48953">
        <v>2</v>
      </c>
      <c r="K48953" t="s">
        <v>63176</v>
      </c>
      <c r="L48953" t="s">
        <v>68842</v>
      </c>
      <c r="M48953" t="s">
        <v>5635</v>
      </c>
      <c r="N48953" s="2">
        <v>494.93892529062401</v>
      </c>
      <c r="O48953">
        <v>299</v>
      </c>
      <c r="P48953" t="s">
        <v>26</v>
      </c>
      <c r="Q48953" s="1">
        <v>44714</v>
      </c>
      <c r="R48953" t="s">
        <v>880</v>
      </c>
      <c r="S48953" t="s">
        <v>28</v>
      </c>
      <c r="T48953" t="s">
        <v>95914</v>
      </c>
    </row>
    <row r="48954" spans="1:20" x14ac:dyDescent="0.25">
      <c r="A48954" t="s">
        <v>85631</v>
      </c>
      <c r="B48954">
        <v>89</v>
      </c>
      <c r="C48954" t="s">
        <v>39</v>
      </c>
      <c r="D48954" t="s">
        <v>3951</v>
      </c>
      <c r="E48954" t="s">
        <v>13931</v>
      </c>
      <c r="F48954" t="s">
        <v>16</v>
      </c>
      <c r="G48954" s="1">
        <v>44344</v>
      </c>
      <c r="H48954">
        <v>2021</v>
      </c>
      <c r="I48954" t="str">
        <f>TEXT(Refined_Data[[#This Row],[Date of Admission]],"mmm")</f>
        <v>May</v>
      </c>
      <c r="J48954">
        <v>16</v>
      </c>
      <c r="K48954" t="s">
        <v>39180</v>
      </c>
      <c r="L48954" t="s">
        <v>68873</v>
      </c>
      <c r="M48954" t="s">
        <v>5635</v>
      </c>
      <c r="N48954" s="2">
        <v>5692.9071879658204</v>
      </c>
      <c r="O48954">
        <v>166</v>
      </c>
      <c r="P48954" t="s">
        <v>26</v>
      </c>
      <c r="Q48954" s="1">
        <v>44360</v>
      </c>
      <c r="R48954" t="s">
        <v>880</v>
      </c>
      <c r="S48954" t="s">
        <v>28</v>
      </c>
      <c r="T48954" t="s">
        <v>95918</v>
      </c>
    </row>
    <row r="48955" spans="1:20" x14ac:dyDescent="0.25">
      <c r="A48955" t="s">
        <v>85632</v>
      </c>
      <c r="B48955">
        <v>62</v>
      </c>
      <c r="C48955" t="s">
        <v>21</v>
      </c>
      <c r="D48955" t="s">
        <v>3951</v>
      </c>
      <c r="E48955" t="s">
        <v>13931</v>
      </c>
      <c r="F48955" t="s">
        <v>16</v>
      </c>
      <c r="G48955" s="1">
        <v>45344</v>
      </c>
      <c r="H48955">
        <v>2024</v>
      </c>
      <c r="I48955" t="str">
        <f>TEXT(Refined_Data[[#This Row],[Date of Admission]],"mmm")</f>
        <v>Feb</v>
      </c>
      <c r="J48955">
        <v>28</v>
      </c>
      <c r="K48955" t="s">
        <v>35608</v>
      </c>
      <c r="L48955" t="s">
        <v>68858</v>
      </c>
      <c r="M48955" t="s">
        <v>5635</v>
      </c>
      <c r="N48955" s="2">
        <v>19926.020016949598</v>
      </c>
      <c r="O48955">
        <v>142</v>
      </c>
      <c r="P48955" t="s">
        <v>26</v>
      </c>
      <c r="Q48955" s="1">
        <v>45372</v>
      </c>
      <c r="R48955" t="s">
        <v>27</v>
      </c>
      <c r="S48955" t="s">
        <v>28</v>
      </c>
      <c r="T48955" t="s">
        <v>95913</v>
      </c>
    </row>
    <row r="48956" spans="1:20" x14ac:dyDescent="0.25">
      <c r="A48956" t="s">
        <v>85633</v>
      </c>
      <c r="B48956">
        <v>18</v>
      </c>
      <c r="C48956" t="s">
        <v>30</v>
      </c>
      <c r="D48956" t="s">
        <v>3951</v>
      </c>
      <c r="E48956" t="s">
        <v>13931</v>
      </c>
      <c r="F48956" t="s">
        <v>16</v>
      </c>
      <c r="G48956" s="1">
        <v>44145</v>
      </c>
      <c r="H48956">
        <v>2020</v>
      </c>
      <c r="I48956" t="str">
        <f>TEXT(Refined_Data[[#This Row],[Date of Admission]],"mmm")</f>
        <v>Nov</v>
      </c>
      <c r="J48956">
        <v>29</v>
      </c>
      <c r="K48956" t="s">
        <v>85634</v>
      </c>
      <c r="L48956" t="s">
        <v>68873</v>
      </c>
      <c r="M48956" t="s">
        <v>5635</v>
      </c>
      <c r="N48956" s="2">
        <v>24195.700275326599</v>
      </c>
      <c r="O48956">
        <v>316</v>
      </c>
      <c r="P48956" t="s">
        <v>26</v>
      </c>
      <c r="Q48956" s="1">
        <v>44174</v>
      </c>
      <c r="R48956" t="s">
        <v>27</v>
      </c>
      <c r="S48956" t="s">
        <v>28</v>
      </c>
      <c r="T48956" t="s">
        <v>95918</v>
      </c>
    </row>
    <row r="48957" spans="1:20" x14ac:dyDescent="0.25">
      <c r="A48957" t="s">
        <v>85635</v>
      </c>
      <c r="B48957">
        <v>42</v>
      </c>
      <c r="C48957" t="s">
        <v>85</v>
      </c>
      <c r="D48957" t="s">
        <v>3951</v>
      </c>
      <c r="E48957" t="s">
        <v>13931</v>
      </c>
      <c r="F48957" t="s">
        <v>16</v>
      </c>
      <c r="G48957" s="1">
        <v>44059</v>
      </c>
      <c r="H48957">
        <v>2020</v>
      </c>
      <c r="I48957" t="str">
        <f>TEXT(Refined_Data[[#This Row],[Date of Admission]],"mmm")</f>
        <v>Aug</v>
      </c>
      <c r="J48957">
        <v>30</v>
      </c>
      <c r="K48957" t="s">
        <v>85636</v>
      </c>
      <c r="L48957" t="s">
        <v>68845</v>
      </c>
      <c r="M48957" t="s">
        <v>5635</v>
      </c>
      <c r="N48957" s="2">
        <v>2650.7149523295798</v>
      </c>
      <c r="O48957">
        <v>417</v>
      </c>
      <c r="P48957" t="s">
        <v>26</v>
      </c>
      <c r="Q48957" s="1">
        <v>44089</v>
      </c>
      <c r="R48957" t="s">
        <v>605</v>
      </c>
      <c r="S48957" t="s">
        <v>28</v>
      </c>
      <c r="T48957" t="s">
        <v>95915</v>
      </c>
    </row>
    <row r="48958" spans="1:20" x14ac:dyDescent="0.25">
      <c r="A48958" t="s">
        <v>85637</v>
      </c>
      <c r="B48958">
        <v>57</v>
      </c>
      <c r="C48958" t="s">
        <v>33</v>
      </c>
      <c r="D48958" t="s">
        <v>3951</v>
      </c>
      <c r="E48958" t="s">
        <v>13931</v>
      </c>
      <c r="F48958" t="s">
        <v>16</v>
      </c>
      <c r="G48958" s="1">
        <v>45021</v>
      </c>
      <c r="H48958">
        <v>2023</v>
      </c>
      <c r="I48958" t="str">
        <f>TEXT(Refined_Data[[#This Row],[Date of Admission]],"mmm")</f>
        <v>Apr</v>
      </c>
      <c r="J48958">
        <v>24</v>
      </c>
      <c r="K48958" t="s">
        <v>58746</v>
      </c>
      <c r="L48958" t="s">
        <v>68854</v>
      </c>
      <c r="M48958" t="s">
        <v>5635</v>
      </c>
      <c r="N48958" s="2">
        <v>20139.180412207399</v>
      </c>
      <c r="O48958">
        <v>451</v>
      </c>
      <c r="P48958" t="s">
        <v>26</v>
      </c>
      <c r="Q48958" s="1">
        <v>45045</v>
      </c>
      <c r="R48958" t="s">
        <v>605</v>
      </c>
      <c r="S48958" t="s">
        <v>28</v>
      </c>
      <c r="T48958" t="s">
        <v>95917</v>
      </c>
    </row>
    <row r="48959" spans="1:20" x14ac:dyDescent="0.25">
      <c r="A48959" t="s">
        <v>85638</v>
      </c>
      <c r="B48959">
        <v>76</v>
      </c>
      <c r="C48959" t="s">
        <v>36</v>
      </c>
      <c r="D48959" t="s">
        <v>3951</v>
      </c>
      <c r="E48959" t="s">
        <v>13931</v>
      </c>
      <c r="F48959" t="s">
        <v>16</v>
      </c>
      <c r="G48959" s="1">
        <v>43870</v>
      </c>
      <c r="H48959">
        <v>2020</v>
      </c>
      <c r="I48959" t="str">
        <f>TEXT(Refined_Data[[#This Row],[Date of Admission]],"mmm")</f>
        <v>Feb</v>
      </c>
      <c r="J48959">
        <v>10</v>
      </c>
      <c r="K48959" t="s">
        <v>77240</v>
      </c>
      <c r="L48959" t="s">
        <v>68845</v>
      </c>
      <c r="M48959" t="s">
        <v>5635</v>
      </c>
      <c r="N48959" s="2">
        <v>9260.2683128133795</v>
      </c>
      <c r="O48959">
        <v>452</v>
      </c>
      <c r="P48959" t="s">
        <v>26</v>
      </c>
      <c r="Q48959" s="1">
        <v>43880</v>
      </c>
      <c r="R48959" t="s">
        <v>605</v>
      </c>
      <c r="S48959" t="s">
        <v>28</v>
      </c>
      <c r="T48959" t="s">
        <v>95915</v>
      </c>
    </row>
    <row r="48960" spans="1:20" x14ac:dyDescent="0.25">
      <c r="A48960" t="s">
        <v>85639</v>
      </c>
      <c r="B48960">
        <v>77</v>
      </c>
      <c r="C48960" t="s">
        <v>36</v>
      </c>
      <c r="D48960" t="s">
        <v>3951</v>
      </c>
      <c r="E48960" t="s">
        <v>13931</v>
      </c>
      <c r="F48960" t="s">
        <v>16</v>
      </c>
      <c r="G48960" s="1">
        <v>44644</v>
      </c>
      <c r="H48960">
        <v>2022</v>
      </c>
      <c r="I48960" t="str">
        <f>TEXT(Refined_Data[[#This Row],[Date of Admission]],"mmm")</f>
        <v>Mar</v>
      </c>
      <c r="J48960">
        <v>28</v>
      </c>
      <c r="K48960" t="s">
        <v>85640</v>
      </c>
      <c r="L48960" t="s">
        <v>68861</v>
      </c>
      <c r="M48960" t="s">
        <v>5635</v>
      </c>
      <c r="N48960" s="2">
        <v>45956.226297793903</v>
      </c>
      <c r="O48960">
        <v>111</v>
      </c>
      <c r="P48960" t="s">
        <v>26</v>
      </c>
      <c r="Q48960" s="1">
        <v>44672</v>
      </c>
      <c r="R48960" t="s">
        <v>605</v>
      </c>
      <c r="S48960" t="s">
        <v>28</v>
      </c>
      <c r="T48960" t="s">
        <v>95913</v>
      </c>
    </row>
    <row r="48961" spans="1:20" x14ac:dyDescent="0.25">
      <c r="A48961" t="s">
        <v>85641</v>
      </c>
      <c r="B48961">
        <v>21</v>
      </c>
      <c r="C48961" t="s">
        <v>44</v>
      </c>
      <c r="D48961" t="s">
        <v>3951</v>
      </c>
      <c r="E48961" t="s">
        <v>13931</v>
      </c>
      <c r="F48961" t="s">
        <v>16</v>
      </c>
      <c r="G48961" s="1">
        <v>44543</v>
      </c>
      <c r="H48961">
        <v>2021</v>
      </c>
      <c r="I48961" t="str">
        <f>TEXT(Refined_Data[[#This Row],[Date of Admission]],"mmm")</f>
        <v>Dec</v>
      </c>
      <c r="J48961">
        <v>8</v>
      </c>
      <c r="K48961" t="s">
        <v>85642</v>
      </c>
      <c r="L48961" t="s">
        <v>68861</v>
      </c>
      <c r="M48961" t="s">
        <v>5635</v>
      </c>
      <c r="N48961" s="2">
        <v>48410.398484742298</v>
      </c>
      <c r="O48961">
        <v>390</v>
      </c>
      <c r="P48961" t="s">
        <v>26</v>
      </c>
      <c r="Q48961" s="1">
        <v>44551</v>
      </c>
      <c r="R48961" t="s">
        <v>329</v>
      </c>
      <c r="S48961" t="s">
        <v>28</v>
      </c>
      <c r="T48961" t="s">
        <v>95913</v>
      </c>
    </row>
    <row r="48962" spans="1:20" x14ac:dyDescent="0.25">
      <c r="A48962" t="s">
        <v>85643</v>
      </c>
      <c r="B48962">
        <v>84</v>
      </c>
      <c r="C48962" t="s">
        <v>39</v>
      </c>
      <c r="D48962" t="s">
        <v>3951</v>
      </c>
      <c r="E48962" t="s">
        <v>13931</v>
      </c>
      <c r="F48962" t="s">
        <v>16</v>
      </c>
      <c r="G48962" s="1">
        <v>44300</v>
      </c>
      <c r="H48962">
        <v>2021</v>
      </c>
      <c r="I48962" t="str">
        <f>TEXT(Refined_Data[[#This Row],[Date of Admission]],"mmm")</f>
        <v>Apr</v>
      </c>
      <c r="J48962">
        <v>4</v>
      </c>
      <c r="K48962" t="s">
        <v>85644</v>
      </c>
      <c r="L48962" t="s">
        <v>68854</v>
      </c>
      <c r="M48962" t="s">
        <v>5635</v>
      </c>
      <c r="N48962" s="2">
        <v>17011.7825036143</v>
      </c>
      <c r="O48962">
        <v>372</v>
      </c>
      <c r="P48962" t="s">
        <v>26</v>
      </c>
      <c r="Q48962" s="1">
        <v>44304</v>
      </c>
      <c r="R48962" t="s">
        <v>329</v>
      </c>
      <c r="S48962" t="s">
        <v>28</v>
      </c>
      <c r="T48962" t="s">
        <v>95917</v>
      </c>
    </row>
    <row r="48963" spans="1:20" x14ac:dyDescent="0.25">
      <c r="A48963" t="s">
        <v>85645</v>
      </c>
      <c r="B48963">
        <v>30</v>
      </c>
      <c r="C48963" t="s">
        <v>44</v>
      </c>
      <c r="D48963" t="s">
        <v>3951</v>
      </c>
      <c r="E48963" t="s">
        <v>13931</v>
      </c>
      <c r="F48963" t="s">
        <v>16</v>
      </c>
      <c r="G48963" s="1">
        <v>43688</v>
      </c>
      <c r="H48963">
        <v>2019</v>
      </c>
      <c r="I48963" t="str">
        <f>TEXT(Refined_Data[[#This Row],[Date of Admission]],"mmm")</f>
        <v>Aug</v>
      </c>
      <c r="J48963">
        <v>2</v>
      </c>
      <c r="K48963" t="s">
        <v>85646</v>
      </c>
      <c r="L48963" t="s">
        <v>68842</v>
      </c>
      <c r="M48963" t="s">
        <v>5635</v>
      </c>
      <c r="N48963" s="2">
        <v>12248.281989999999</v>
      </c>
      <c r="O48963">
        <v>111</v>
      </c>
      <c r="P48963" t="s">
        <v>26</v>
      </c>
      <c r="Q48963" s="1">
        <v>43690</v>
      </c>
      <c r="R48963" t="s">
        <v>329</v>
      </c>
      <c r="S48963" t="s">
        <v>28</v>
      </c>
      <c r="T48963" t="s">
        <v>95914</v>
      </c>
    </row>
    <row r="48964" spans="1:20" x14ac:dyDescent="0.25">
      <c r="A48964" t="s">
        <v>85647</v>
      </c>
      <c r="B48964">
        <v>70</v>
      </c>
      <c r="C48964" t="s">
        <v>21</v>
      </c>
      <c r="D48964" t="s">
        <v>3951</v>
      </c>
      <c r="E48964" t="s">
        <v>13931</v>
      </c>
      <c r="F48964" t="s">
        <v>16</v>
      </c>
      <c r="G48964" s="1">
        <v>44539</v>
      </c>
      <c r="H48964">
        <v>2021</v>
      </c>
      <c r="I48964" t="str">
        <f>TEXT(Refined_Data[[#This Row],[Date of Admission]],"mmm")</f>
        <v>Dec</v>
      </c>
      <c r="J48964">
        <v>30</v>
      </c>
      <c r="K48964" t="s">
        <v>41123</v>
      </c>
      <c r="L48964" t="s">
        <v>68851</v>
      </c>
      <c r="M48964" t="s">
        <v>5635</v>
      </c>
      <c r="N48964" s="2">
        <v>943.11653346044102</v>
      </c>
      <c r="O48964">
        <v>469</v>
      </c>
      <c r="P48964" t="s">
        <v>26</v>
      </c>
      <c r="Q48964" s="1">
        <v>44569</v>
      </c>
      <c r="R48964" t="s">
        <v>329</v>
      </c>
      <c r="S48964" t="s">
        <v>28</v>
      </c>
      <c r="T48964" t="s">
        <v>95916</v>
      </c>
    </row>
    <row r="48965" spans="1:20" x14ac:dyDescent="0.25">
      <c r="A48965" t="s">
        <v>85648</v>
      </c>
      <c r="B48965">
        <v>75</v>
      </c>
      <c r="C48965" t="s">
        <v>36</v>
      </c>
      <c r="D48965" t="s">
        <v>3951</v>
      </c>
      <c r="E48965" t="s">
        <v>13931</v>
      </c>
      <c r="F48965" t="s">
        <v>16</v>
      </c>
      <c r="G48965" s="1">
        <v>44957</v>
      </c>
      <c r="H48965">
        <v>2023</v>
      </c>
      <c r="I48965" t="str">
        <f>TEXT(Refined_Data[[#This Row],[Date of Admission]],"mmm")</f>
        <v>Jan</v>
      </c>
      <c r="J48965">
        <v>21</v>
      </c>
      <c r="K48965" t="s">
        <v>85649</v>
      </c>
      <c r="L48965" t="s">
        <v>68854</v>
      </c>
      <c r="M48965" t="s">
        <v>5635</v>
      </c>
      <c r="N48965" s="2">
        <v>13013.1342865229</v>
      </c>
      <c r="O48965">
        <v>156</v>
      </c>
      <c r="P48965" t="s">
        <v>26</v>
      </c>
      <c r="Q48965" s="1">
        <v>44978</v>
      </c>
      <c r="R48965" t="s">
        <v>329</v>
      </c>
      <c r="S48965" t="s">
        <v>28</v>
      </c>
      <c r="T48965" t="s">
        <v>95917</v>
      </c>
    </row>
    <row r="48966" spans="1:20" x14ac:dyDescent="0.25">
      <c r="A48966" t="s">
        <v>85650</v>
      </c>
      <c r="B48966">
        <v>68</v>
      </c>
      <c r="C48966" t="s">
        <v>21</v>
      </c>
      <c r="D48966" t="s">
        <v>3951</v>
      </c>
      <c r="E48966" t="s">
        <v>13931</v>
      </c>
      <c r="F48966" t="s">
        <v>16</v>
      </c>
      <c r="G48966" s="1">
        <v>44324</v>
      </c>
      <c r="H48966">
        <v>2021</v>
      </c>
      <c r="I48966" t="str">
        <f>TEXT(Refined_Data[[#This Row],[Date of Admission]],"mmm")</f>
        <v>May</v>
      </c>
      <c r="J48966">
        <v>20</v>
      </c>
      <c r="K48966" t="s">
        <v>85651</v>
      </c>
      <c r="L48966" t="s">
        <v>68845</v>
      </c>
      <c r="M48966" t="s">
        <v>5635</v>
      </c>
      <c r="N48966" s="2">
        <v>41851.2232604331</v>
      </c>
      <c r="O48966">
        <v>403</v>
      </c>
      <c r="P48966" t="s">
        <v>26</v>
      </c>
      <c r="Q48966" s="1">
        <v>44344</v>
      </c>
      <c r="R48966" t="s">
        <v>329</v>
      </c>
      <c r="S48966" t="s">
        <v>28</v>
      </c>
      <c r="T48966" t="s">
        <v>95915</v>
      </c>
    </row>
    <row r="48967" spans="1:20" x14ac:dyDescent="0.25">
      <c r="A48967" t="s">
        <v>85652</v>
      </c>
      <c r="B48967">
        <v>25</v>
      </c>
      <c r="C48967" t="s">
        <v>44</v>
      </c>
      <c r="D48967" t="s">
        <v>3951</v>
      </c>
      <c r="E48967" t="s">
        <v>13931</v>
      </c>
      <c r="F48967" t="s">
        <v>16</v>
      </c>
      <c r="G48967" s="1">
        <v>45091</v>
      </c>
      <c r="H48967">
        <v>2023</v>
      </c>
      <c r="I48967" t="str">
        <f>TEXT(Refined_Data[[#This Row],[Date of Admission]],"mmm")</f>
        <v>Jun</v>
      </c>
      <c r="J48967">
        <v>28</v>
      </c>
      <c r="K48967" t="s">
        <v>54899</v>
      </c>
      <c r="L48967" t="s">
        <v>68858</v>
      </c>
      <c r="M48967" t="s">
        <v>5635</v>
      </c>
      <c r="N48967" s="2">
        <v>23474.1111632762</v>
      </c>
      <c r="O48967">
        <v>115</v>
      </c>
      <c r="P48967" t="s">
        <v>1402</v>
      </c>
      <c r="Q48967" s="1">
        <v>45119</v>
      </c>
      <c r="R48967" t="s">
        <v>1140</v>
      </c>
      <c r="S48967" t="s">
        <v>28</v>
      </c>
      <c r="T48967" t="s">
        <v>95913</v>
      </c>
    </row>
    <row r="48968" spans="1:20" x14ac:dyDescent="0.25">
      <c r="A48968" t="s">
        <v>85653</v>
      </c>
      <c r="B48968">
        <v>74</v>
      </c>
      <c r="C48968" t="s">
        <v>36</v>
      </c>
      <c r="D48968" t="s">
        <v>3951</v>
      </c>
      <c r="E48968" t="s">
        <v>13931</v>
      </c>
      <c r="F48968" t="s">
        <v>16</v>
      </c>
      <c r="G48968" s="1">
        <v>45012</v>
      </c>
      <c r="H48968">
        <v>2023</v>
      </c>
      <c r="I48968" t="str">
        <f>TEXT(Refined_Data[[#This Row],[Date of Admission]],"mmm")</f>
        <v>Mar</v>
      </c>
      <c r="J48968">
        <v>7</v>
      </c>
      <c r="K48968" t="s">
        <v>85654</v>
      </c>
      <c r="L48968" t="s">
        <v>68851</v>
      </c>
      <c r="M48968" t="s">
        <v>5635</v>
      </c>
      <c r="N48968" s="2">
        <v>23649.208719918701</v>
      </c>
      <c r="O48968">
        <v>440</v>
      </c>
      <c r="P48968" t="s">
        <v>1402</v>
      </c>
      <c r="Q48968" s="1">
        <v>45019</v>
      </c>
      <c r="R48968" t="s">
        <v>1140</v>
      </c>
      <c r="S48968" t="s">
        <v>28</v>
      </c>
      <c r="T48968" t="s">
        <v>95916</v>
      </c>
    </row>
    <row r="48969" spans="1:20" x14ac:dyDescent="0.25">
      <c r="A48969" t="s">
        <v>85655</v>
      </c>
      <c r="B48969">
        <v>24</v>
      </c>
      <c r="C48969" t="s">
        <v>44</v>
      </c>
      <c r="D48969" t="s">
        <v>3951</v>
      </c>
      <c r="E48969" t="s">
        <v>13931</v>
      </c>
      <c r="F48969" t="s">
        <v>16</v>
      </c>
      <c r="G48969" s="1">
        <v>44937</v>
      </c>
      <c r="H48969">
        <v>2023</v>
      </c>
      <c r="I48969" t="str">
        <f>TEXT(Refined_Data[[#This Row],[Date of Admission]],"mmm")</f>
        <v>Jan</v>
      </c>
      <c r="J48969">
        <v>3</v>
      </c>
      <c r="K48969" t="s">
        <v>31641</v>
      </c>
      <c r="L48969" t="s">
        <v>68858</v>
      </c>
      <c r="M48969" t="s">
        <v>5635</v>
      </c>
      <c r="N48969" s="2">
        <v>24843.197098299199</v>
      </c>
      <c r="O48969">
        <v>248</v>
      </c>
      <c r="P48969" t="s">
        <v>1402</v>
      </c>
      <c r="Q48969" s="1">
        <v>44940</v>
      </c>
      <c r="R48969" t="s">
        <v>27</v>
      </c>
      <c r="S48969" t="s">
        <v>28</v>
      </c>
      <c r="T48969" t="s">
        <v>95913</v>
      </c>
    </row>
    <row r="48970" spans="1:20" x14ac:dyDescent="0.25">
      <c r="A48970" t="s">
        <v>85656</v>
      </c>
      <c r="B48970">
        <v>38</v>
      </c>
      <c r="C48970" t="s">
        <v>49</v>
      </c>
      <c r="D48970" t="s">
        <v>3951</v>
      </c>
      <c r="E48970" t="s">
        <v>13931</v>
      </c>
      <c r="F48970" t="s">
        <v>16</v>
      </c>
      <c r="G48970" s="1">
        <v>45195</v>
      </c>
      <c r="H48970">
        <v>2023</v>
      </c>
      <c r="I48970" t="str">
        <f>TEXT(Refined_Data[[#This Row],[Date of Admission]],"mmm")</f>
        <v>Sep</v>
      </c>
      <c r="J48970">
        <v>22</v>
      </c>
      <c r="K48970" t="s">
        <v>85657</v>
      </c>
      <c r="L48970" t="s">
        <v>68845</v>
      </c>
      <c r="M48970" t="s">
        <v>5635</v>
      </c>
      <c r="N48970" s="2">
        <v>19421.9490511927</v>
      </c>
      <c r="O48970">
        <v>357</v>
      </c>
      <c r="P48970" t="s">
        <v>1402</v>
      </c>
      <c r="Q48970" s="1">
        <v>45217</v>
      </c>
      <c r="R48970" t="s">
        <v>329</v>
      </c>
      <c r="S48970" t="s">
        <v>28</v>
      </c>
      <c r="T48970" t="s">
        <v>95915</v>
      </c>
    </row>
    <row r="48971" spans="1:20" x14ac:dyDescent="0.25">
      <c r="A48971" t="s">
        <v>85658</v>
      </c>
      <c r="B48971">
        <v>47</v>
      </c>
      <c r="C48971" t="s">
        <v>85</v>
      </c>
      <c r="D48971" t="s">
        <v>3951</v>
      </c>
      <c r="E48971" t="s">
        <v>13931</v>
      </c>
      <c r="F48971" t="s">
        <v>16</v>
      </c>
      <c r="G48971" s="1">
        <v>44672</v>
      </c>
      <c r="H48971">
        <v>2022</v>
      </c>
      <c r="I48971" t="str">
        <f>TEXT(Refined_Data[[#This Row],[Date of Admission]],"mmm")</f>
        <v>Apr</v>
      </c>
      <c r="J48971">
        <v>23</v>
      </c>
      <c r="K48971" t="s">
        <v>85659</v>
      </c>
      <c r="L48971" t="s">
        <v>68854</v>
      </c>
      <c r="M48971" t="s">
        <v>5635</v>
      </c>
      <c r="N48971" s="2">
        <v>5382.9150339542803</v>
      </c>
      <c r="O48971">
        <v>244</v>
      </c>
      <c r="P48971" t="s">
        <v>1402</v>
      </c>
      <c r="Q48971" s="1">
        <v>44695</v>
      </c>
      <c r="R48971" t="s">
        <v>1140</v>
      </c>
      <c r="S48971" t="s">
        <v>28</v>
      </c>
      <c r="T48971" t="s">
        <v>95917</v>
      </c>
    </row>
    <row r="48972" spans="1:20" x14ac:dyDescent="0.25">
      <c r="A48972" t="s">
        <v>85660</v>
      </c>
      <c r="B48972">
        <v>69</v>
      </c>
      <c r="C48972" t="s">
        <v>21</v>
      </c>
      <c r="D48972" t="s">
        <v>3951</v>
      </c>
      <c r="E48972" t="s">
        <v>13931</v>
      </c>
      <c r="F48972" t="s">
        <v>16</v>
      </c>
      <c r="G48972" s="1">
        <v>43900</v>
      </c>
      <c r="H48972">
        <v>2020</v>
      </c>
      <c r="I48972" t="str">
        <f>TEXT(Refined_Data[[#This Row],[Date of Admission]],"mmm")</f>
        <v>Mar</v>
      </c>
      <c r="J48972">
        <v>17</v>
      </c>
      <c r="K48972" t="s">
        <v>85661</v>
      </c>
      <c r="L48972" t="s">
        <v>68842</v>
      </c>
      <c r="M48972" t="s">
        <v>5635</v>
      </c>
      <c r="N48972" s="2">
        <v>1871.75873651247</v>
      </c>
      <c r="O48972">
        <v>272</v>
      </c>
      <c r="P48972" t="s">
        <v>1402</v>
      </c>
      <c r="Q48972" s="1">
        <v>43917</v>
      </c>
      <c r="R48972" t="s">
        <v>1140</v>
      </c>
      <c r="S48972" t="s">
        <v>28</v>
      </c>
      <c r="T48972" t="s">
        <v>95914</v>
      </c>
    </row>
    <row r="48973" spans="1:20" x14ac:dyDescent="0.25">
      <c r="A48973" t="s">
        <v>85662</v>
      </c>
      <c r="B48973">
        <v>74</v>
      </c>
      <c r="C48973" t="s">
        <v>36</v>
      </c>
      <c r="D48973" t="s">
        <v>3951</v>
      </c>
      <c r="E48973" t="s">
        <v>13931</v>
      </c>
      <c r="F48973" t="s">
        <v>16</v>
      </c>
      <c r="G48973" s="1">
        <v>43888</v>
      </c>
      <c r="H48973">
        <v>2020</v>
      </c>
      <c r="I48973" t="str">
        <f>TEXT(Refined_Data[[#This Row],[Date of Admission]],"mmm")</f>
        <v>Feb</v>
      </c>
      <c r="J48973">
        <v>30</v>
      </c>
      <c r="K48973" t="s">
        <v>85663</v>
      </c>
      <c r="L48973" t="s">
        <v>68861</v>
      </c>
      <c r="M48973" t="s">
        <v>5635</v>
      </c>
      <c r="N48973" s="2">
        <v>46230.247049999998</v>
      </c>
      <c r="O48973">
        <v>326</v>
      </c>
      <c r="P48973" t="s">
        <v>1402</v>
      </c>
      <c r="Q48973" s="1">
        <v>43918</v>
      </c>
      <c r="R48973" t="s">
        <v>880</v>
      </c>
      <c r="S48973" t="s">
        <v>28</v>
      </c>
      <c r="T48973" t="s">
        <v>95913</v>
      </c>
    </row>
    <row r="48974" spans="1:20" x14ac:dyDescent="0.25">
      <c r="A48974" t="s">
        <v>85664</v>
      </c>
      <c r="B48974">
        <v>77</v>
      </c>
      <c r="C48974" t="s">
        <v>36</v>
      </c>
      <c r="D48974" t="s">
        <v>3951</v>
      </c>
      <c r="E48974" t="s">
        <v>13931</v>
      </c>
      <c r="F48974" t="s">
        <v>16</v>
      </c>
      <c r="G48974" s="1">
        <v>45253</v>
      </c>
      <c r="H48974">
        <v>2023</v>
      </c>
      <c r="I48974" t="str">
        <f>TEXT(Refined_Data[[#This Row],[Date of Admission]],"mmm")</f>
        <v>Nov</v>
      </c>
      <c r="J48974">
        <v>16</v>
      </c>
      <c r="K48974" t="s">
        <v>85665</v>
      </c>
      <c r="L48974" t="s">
        <v>68873</v>
      </c>
      <c r="M48974" t="s">
        <v>5635</v>
      </c>
      <c r="N48974" s="2">
        <v>14536.085638133</v>
      </c>
      <c r="O48974">
        <v>119</v>
      </c>
      <c r="P48974" t="s">
        <v>1402</v>
      </c>
      <c r="Q48974" s="1">
        <v>45269</v>
      </c>
      <c r="R48974" t="s">
        <v>605</v>
      </c>
      <c r="S48974" t="s">
        <v>28</v>
      </c>
      <c r="T48974" t="s">
        <v>95918</v>
      </c>
    </row>
    <row r="48975" spans="1:20" x14ac:dyDescent="0.25">
      <c r="A48975" t="s">
        <v>85666</v>
      </c>
      <c r="B48975">
        <v>48</v>
      </c>
      <c r="C48975" t="s">
        <v>85</v>
      </c>
      <c r="D48975" t="s">
        <v>3951</v>
      </c>
      <c r="E48975" t="s">
        <v>13931</v>
      </c>
      <c r="F48975" t="s">
        <v>16</v>
      </c>
      <c r="G48975" s="1">
        <v>43694</v>
      </c>
      <c r="H48975">
        <v>2019</v>
      </c>
      <c r="I48975" t="str">
        <f>TEXT(Refined_Data[[#This Row],[Date of Admission]],"mmm")</f>
        <v>Aug</v>
      </c>
      <c r="J48975">
        <v>30</v>
      </c>
      <c r="K48975" t="s">
        <v>75528</v>
      </c>
      <c r="L48975" t="s">
        <v>68858</v>
      </c>
      <c r="M48975" t="s">
        <v>5635</v>
      </c>
      <c r="N48975" s="2">
        <v>8200.7342151627599</v>
      </c>
      <c r="O48975">
        <v>151</v>
      </c>
      <c r="P48975" t="s">
        <v>1402</v>
      </c>
      <c r="Q48975" s="1">
        <v>43724</v>
      </c>
      <c r="R48975" t="s">
        <v>329</v>
      </c>
      <c r="S48975" t="s">
        <v>28</v>
      </c>
      <c r="T48975" t="s">
        <v>95913</v>
      </c>
    </row>
    <row r="48976" spans="1:20" x14ac:dyDescent="0.25">
      <c r="A48976" t="s">
        <v>85667</v>
      </c>
      <c r="B48976">
        <v>68</v>
      </c>
      <c r="C48976" t="s">
        <v>21</v>
      </c>
      <c r="D48976" t="s">
        <v>3951</v>
      </c>
      <c r="E48976" t="s">
        <v>13931</v>
      </c>
      <c r="F48976" t="s">
        <v>16</v>
      </c>
      <c r="G48976" s="1">
        <v>43602</v>
      </c>
      <c r="H48976">
        <v>2019</v>
      </c>
      <c r="I48976" t="str">
        <f>TEXT(Refined_Data[[#This Row],[Date of Admission]],"mmm")</f>
        <v>May</v>
      </c>
      <c r="J48976">
        <v>9</v>
      </c>
      <c r="K48976" t="s">
        <v>85668</v>
      </c>
      <c r="L48976" t="s">
        <v>68854</v>
      </c>
      <c r="M48976" t="s">
        <v>5635</v>
      </c>
      <c r="N48976" s="2">
        <v>25889.669885063799</v>
      </c>
      <c r="O48976">
        <v>320</v>
      </c>
      <c r="P48976" t="s">
        <v>1402</v>
      </c>
      <c r="Q48976" s="1">
        <v>43611</v>
      </c>
      <c r="R48976" t="s">
        <v>27</v>
      </c>
      <c r="S48976" t="s">
        <v>28</v>
      </c>
      <c r="T48976" t="s">
        <v>95917</v>
      </c>
    </row>
    <row r="48977" spans="1:20" x14ac:dyDescent="0.25">
      <c r="A48977" t="s">
        <v>85669</v>
      </c>
      <c r="B48977">
        <v>68</v>
      </c>
      <c r="C48977" t="s">
        <v>21</v>
      </c>
      <c r="D48977" t="s">
        <v>3951</v>
      </c>
      <c r="E48977" t="s">
        <v>13931</v>
      </c>
      <c r="F48977" t="s">
        <v>16</v>
      </c>
      <c r="G48977" s="1">
        <v>45168</v>
      </c>
      <c r="H48977">
        <v>2023</v>
      </c>
      <c r="I48977" t="str">
        <f>TEXT(Refined_Data[[#This Row],[Date of Admission]],"mmm")</f>
        <v>Aug</v>
      </c>
      <c r="J48977">
        <v>17</v>
      </c>
      <c r="K48977" t="s">
        <v>52380</v>
      </c>
      <c r="L48977" t="s">
        <v>68854</v>
      </c>
      <c r="M48977" t="s">
        <v>5635</v>
      </c>
      <c r="N48977" s="2">
        <v>19516.407809489501</v>
      </c>
      <c r="O48977">
        <v>232</v>
      </c>
      <c r="P48977" t="s">
        <v>1402</v>
      </c>
      <c r="Q48977" s="1">
        <v>45185</v>
      </c>
      <c r="R48977" t="s">
        <v>27</v>
      </c>
      <c r="S48977" t="s">
        <v>28</v>
      </c>
      <c r="T48977" t="s">
        <v>95917</v>
      </c>
    </row>
    <row r="48978" spans="1:20" x14ac:dyDescent="0.25">
      <c r="A48978" t="s">
        <v>85670</v>
      </c>
      <c r="B48978">
        <v>28</v>
      </c>
      <c r="C48978" t="s">
        <v>44</v>
      </c>
      <c r="D48978" t="s">
        <v>3951</v>
      </c>
      <c r="E48978" t="s">
        <v>13931</v>
      </c>
      <c r="F48978" t="s">
        <v>16</v>
      </c>
      <c r="G48978" s="1">
        <v>43656</v>
      </c>
      <c r="H48978">
        <v>2019</v>
      </c>
      <c r="I48978" t="str">
        <f>TEXT(Refined_Data[[#This Row],[Date of Admission]],"mmm")</f>
        <v>Jul</v>
      </c>
      <c r="J48978">
        <v>24</v>
      </c>
      <c r="K48978" t="s">
        <v>85671</v>
      </c>
      <c r="L48978" t="s">
        <v>68873</v>
      </c>
      <c r="M48978" t="s">
        <v>5635</v>
      </c>
      <c r="N48978" s="2">
        <v>40964.938651807002</v>
      </c>
      <c r="O48978">
        <v>146</v>
      </c>
      <c r="P48978" t="s">
        <v>1402</v>
      </c>
      <c r="Q48978" s="1">
        <v>43680</v>
      </c>
      <c r="R48978" t="s">
        <v>880</v>
      </c>
      <c r="S48978" t="s">
        <v>28</v>
      </c>
      <c r="T48978" t="s">
        <v>95918</v>
      </c>
    </row>
    <row r="48979" spans="1:20" x14ac:dyDescent="0.25">
      <c r="A48979" t="s">
        <v>85672</v>
      </c>
      <c r="B48979">
        <v>30</v>
      </c>
      <c r="C48979" t="s">
        <v>44</v>
      </c>
      <c r="D48979" t="s">
        <v>3951</v>
      </c>
      <c r="E48979" t="s">
        <v>13931</v>
      </c>
      <c r="F48979" t="s">
        <v>16</v>
      </c>
      <c r="G48979" s="1">
        <v>44164</v>
      </c>
      <c r="H48979">
        <v>2020</v>
      </c>
      <c r="I48979" t="str">
        <f>TEXT(Refined_Data[[#This Row],[Date of Admission]],"mmm")</f>
        <v>Nov</v>
      </c>
      <c r="J48979">
        <v>29</v>
      </c>
      <c r="K48979" t="s">
        <v>85673</v>
      </c>
      <c r="L48979" t="s">
        <v>68845</v>
      </c>
      <c r="M48979" t="s">
        <v>5635</v>
      </c>
      <c r="N48979" s="2">
        <v>36869.349989361799</v>
      </c>
      <c r="O48979">
        <v>195</v>
      </c>
      <c r="P48979" t="s">
        <v>1402</v>
      </c>
      <c r="Q48979" s="1">
        <v>44193</v>
      </c>
      <c r="R48979" t="s">
        <v>605</v>
      </c>
      <c r="S48979" t="s">
        <v>28</v>
      </c>
      <c r="T48979" t="s">
        <v>95915</v>
      </c>
    </row>
    <row r="48980" spans="1:20" x14ac:dyDescent="0.25">
      <c r="A48980" t="s">
        <v>85674</v>
      </c>
      <c r="B48980">
        <v>66</v>
      </c>
      <c r="C48980" t="s">
        <v>21</v>
      </c>
      <c r="D48980" t="s">
        <v>3951</v>
      </c>
      <c r="E48980" t="s">
        <v>13931</v>
      </c>
      <c r="F48980" t="s">
        <v>16</v>
      </c>
      <c r="G48980" s="1">
        <v>43640</v>
      </c>
      <c r="H48980">
        <v>2019</v>
      </c>
      <c r="I48980" t="str">
        <f>TEXT(Refined_Data[[#This Row],[Date of Admission]],"mmm")</f>
        <v>Jun</v>
      </c>
      <c r="J48980">
        <v>3</v>
      </c>
      <c r="K48980" t="s">
        <v>65254</v>
      </c>
      <c r="L48980" t="s">
        <v>68873</v>
      </c>
      <c r="M48980" t="s">
        <v>5635</v>
      </c>
      <c r="N48980" s="2">
        <v>33794.579372388798</v>
      </c>
      <c r="O48980">
        <v>296</v>
      </c>
      <c r="P48980" t="s">
        <v>1402</v>
      </c>
      <c r="Q48980" s="1">
        <v>43643</v>
      </c>
      <c r="R48980" t="s">
        <v>1140</v>
      </c>
      <c r="S48980" t="s">
        <v>28</v>
      </c>
      <c r="T48980" t="s">
        <v>95918</v>
      </c>
    </row>
    <row r="48981" spans="1:20" x14ac:dyDescent="0.25">
      <c r="A48981" t="s">
        <v>85675</v>
      </c>
      <c r="B48981">
        <v>49</v>
      </c>
      <c r="C48981" t="s">
        <v>85</v>
      </c>
      <c r="D48981" t="s">
        <v>3951</v>
      </c>
      <c r="E48981" t="s">
        <v>13931</v>
      </c>
      <c r="F48981" t="s">
        <v>16</v>
      </c>
      <c r="G48981" s="1">
        <v>43906</v>
      </c>
      <c r="H48981">
        <v>2020</v>
      </c>
      <c r="I48981" t="str">
        <f>TEXT(Refined_Data[[#This Row],[Date of Admission]],"mmm")</f>
        <v>Mar</v>
      </c>
      <c r="J48981">
        <v>17</v>
      </c>
      <c r="K48981" t="s">
        <v>55898</v>
      </c>
      <c r="L48981" t="s">
        <v>68854</v>
      </c>
      <c r="M48981" t="s">
        <v>5635</v>
      </c>
      <c r="N48981" s="2">
        <v>11105.494702239899</v>
      </c>
      <c r="O48981">
        <v>458</v>
      </c>
      <c r="P48981" t="s">
        <v>1402</v>
      </c>
      <c r="Q48981" s="1">
        <v>43923</v>
      </c>
      <c r="R48981" t="s">
        <v>1140</v>
      </c>
      <c r="S48981" t="s">
        <v>28</v>
      </c>
      <c r="T48981" t="s">
        <v>95917</v>
      </c>
    </row>
    <row r="48982" spans="1:20" x14ac:dyDescent="0.25">
      <c r="A48982" t="s">
        <v>85676</v>
      </c>
      <c r="B48982">
        <v>41</v>
      </c>
      <c r="C48982" t="s">
        <v>85</v>
      </c>
      <c r="D48982" t="s">
        <v>3951</v>
      </c>
      <c r="E48982" t="s">
        <v>13931</v>
      </c>
      <c r="F48982" t="s">
        <v>16</v>
      </c>
      <c r="G48982" s="1">
        <v>45150</v>
      </c>
      <c r="H48982">
        <v>2023</v>
      </c>
      <c r="I48982" t="str">
        <f>TEXT(Refined_Data[[#This Row],[Date of Admission]],"mmm")</f>
        <v>Aug</v>
      </c>
      <c r="J48982">
        <v>20</v>
      </c>
      <c r="K48982" t="s">
        <v>968</v>
      </c>
      <c r="L48982" t="s">
        <v>68858</v>
      </c>
      <c r="M48982" t="s">
        <v>5635</v>
      </c>
      <c r="N48982" s="2">
        <v>39909.895858322903</v>
      </c>
      <c r="O48982">
        <v>176</v>
      </c>
      <c r="P48982" t="s">
        <v>1402</v>
      </c>
      <c r="Q48982" s="1">
        <v>45170</v>
      </c>
      <c r="R48982" t="s">
        <v>605</v>
      </c>
      <c r="S48982" t="s">
        <v>28</v>
      </c>
      <c r="T48982" t="s">
        <v>95913</v>
      </c>
    </row>
    <row r="48983" spans="1:20" x14ac:dyDescent="0.25">
      <c r="A48983" t="s">
        <v>85677</v>
      </c>
      <c r="B48983">
        <v>61</v>
      </c>
      <c r="C48983" t="s">
        <v>21</v>
      </c>
      <c r="D48983" t="s">
        <v>3951</v>
      </c>
      <c r="E48983" t="s">
        <v>13931</v>
      </c>
      <c r="F48983" t="s">
        <v>16</v>
      </c>
      <c r="G48983" s="1">
        <v>43853</v>
      </c>
      <c r="H48983">
        <v>2020</v>
      </c>
      <c r="I48983" t="str">
        <f>TEXT(Refined_Data[[#This Row],[Date of Admission]],"mmm")</f>
        <v>Jan</v>
      </c>
      <c r="J48983">
        <v>8</v>
      </c>
      <c r="K48983" t="s">
        <v>85678</v>
      </c>
      <c r="L48983" t="s">
        <v>68854</v>
      </c>
      <c r="M48983" t="s">
        <v>5635</v>
      </c>
      <c r="N48983" s="2">
        <v>1059.76035489028</v>
      </c>
      <c r="O48983">
        <v>236</v>
      </c>
      <c r="P48983" t="s">
        <v>1402</v>
      </c>
      <c r="Q48983" s="1">
        <v>43861</v>
      </c>
      <c r="R48983" t="s">
        <v>605</v>
      </c>
      <c r="S48983" t="s">
        <v>28</v>
      </c>
      <c r="T48983" t="s">
        <v>95917</v>
      </c>
    </row>
    <row r="48984" spans="1:20" x14ac:dyDescent="0.25">
      <c r="A48984" t="s">
        <v>85679</v>
      </c>
      <c r="B48984">
        <v>50</v>
      </c>
      <c r="C48984" t="s">
        <v>33</v>
      </c>
      <c r="D48984" t="s">
        <v>3951</v>
      </c>
      <c r="E48984" t="s">
        <v>13931</v>
      </c>
      <c r="F48984" t="s">
        <v>16</v>
      </c>
      <c r="G48984" s="1">
        <v>44212</v>
      </c>
      <c r="H48984">
        <v>2021</v>
      </c>
      <c r="I48984" t="str">
        <f>TEXT(Refined_Data[[#This Row],[Date of Admission]],"mmm")</f>
        <v>Jan</v>
      </c>
      <c r="J48984">
        <v>11</v>
      </c>
      <c r="K48984" t="s">
        <v>85680</v>
      </c>
      <c r="L48984" t="s">
        <v>68873</v>
      </c>
      <c r="M48984" t="s">
        <v>5635</v>
      </c>
      <c r="N48984" s="2">
        <v>10283.183990248301</v>
      </c>
      <c r="O48984">
        <v>386</v>
      </c>
      <c r="P48984" t="s">
        <v>1402</v>
      </c>
      <c r="Q48984" s="1">
        <v>44223</v>
      </c>
      <c r="R48984" t="s">
        <v>27</v>
      </c>
      <c r="S48984" t="s">
        <v>28</v>
      </c>
      <c r="T48984" t="s">
        <v>95918</v>
      </c>
    </row>
    <row r="48985" spans="1:20" x14ac:dyDescent="0.25">
      <c r="A48985" t="s">
        <v>85681</v>
      </c>
      <c r="B48985">
        <v>76</v>
      </c>
      <c r="C48985" t="s">
        <v>36</v>
      </c>
      <c r="D48985" t="s">
        <v>3951</v>
      </c>
      <c r="E48985" t="s">
        <v>13931</v>
      </c>
      <c r="F48985" t="s">
        <v>16</v>
      </c>
      <c r="G48985" s="1">
        <v>43708</v>
      </c>
      <c r="H48985">
        <v>2019</v>
      </c>
      <c r="I48985" t="str">
        <f>TEXT(Refined_Data[[#This Row],[Date of Admission]],"mmm")</f>
        <v>Aug</v>
      </c>
      <c r="J48985">
        <v>8</v>
      </c>
      <c r="K48985" t="s">
        <v>85682</v>
      </c>
      <c r="L48985" t="s">
        <v>68845</v>
      </c>
      <c r="M48985" t="s">
        <v>5635</v>
      </c>
      <c r="N48985" s="2">
        <v>32571.6120817667</v>
      </c>
      <c r="O48985">
        <v>281</v>
      </c>
      <c r="P48985" t="s">
        <v>1402</v>
      </c>
      <c r="Q48985" s="1">
        <v>43716</v>
      </c>
      <c r="R48985" t="s">
        <v>27</v>
      </c>
      <c r="S48985" t="s">
        <v>28</v>
      </c>
      <c r="T48985" t="s">
        <v>95915</v>
      </c>
    </row>
    <row r="48986" spans="1:20" x14ac:dyDescent="0.25">
      <c r="A48986" t="s">
        <v>85683</v>
      </c>
      <c r="B48986">
        <v>55</v>
      </c>
      <c r="C48986" t="s">
        <v>33</v>
      </c>
      <c r="D48986" t="s">
        <v>3951</v>
      </c>
      <c r="E48986" t="s">
        <v>13931</v>
      </c>
      <c r="F48986" t="s">
        <v>16</v>
      </c>
      <c r="G48986" s="1">
        <v>44194</v>
      </c>
      <c r="H48986">
        <v>2020</v>
      </c>
      <c r="I48986" t="str">
        <f>TEXT(Refined_Data[[#This Row],[Date of Admission]],"mmm")</f>
        <v>Dec</v>
      </c>
      <c r="J48986">
        <v>14</v>
      </c>
      <c r="K48986" t="s">
        <v>85684</v>
      </c>
      <c r="L48986" t="s">
        <v>68851</v>
      </c>
      <c r="M48986" t="s">
        <v>5635</v>
      </c>
      <c r="N48986" s="2">
        <v>46865.632546779001</v>
      </c>
      <c r="O48986">
        <v>104</v>
      </c>
      <c r="P48986" t="s">
        <v>1402</v>
      </c>
      <c r="Q48986" s="1">
        <v>44208</v>
      </c>
      <c r="R48986" t="s">
        <v>27</v>
      </c>
      <c r="S48986" t="s">
        <v>28</v>
      </c>
      <c r="T48986" t="s">
        <v>95916</v>
      </c>
    </row>
    <row r="48987" spans="1:20" x14ac:dyDescent="0.25">
      <c r="A48987" t="s">
        <v>85685</v>
      </c>
      <c r="B48987">
        <v>28</v>
      </c>
      <c r="C48987" t="s">
        <v>44</v>
      </c>
      <c r="D48987" t="s">
        <v>3951</v>
      </c>
      <c r="E48987" t="s">
        <v>13931</v>
      </c>
      <c r="F48987" t="s">
        <v>16</v>
      </c>
      <c r="G48987" s="1">
        <v>44178</v>
      </c>
      <c r="H48987">
        <v>2020</v>
      </c>
      <c r="I48987" t="str">
        <f>TEXT(Refined_Data[[#This Row],[Date of Admission]],"mmm")</f>
        <v>Dec</v>
      </c>
      <c r="J48987">
        <v>16</v>
      </c>
      <c r="K48987" t="s">
        <v>85686</v>
      </c>
      <c r="L48987" t="s">
        <v>68873</v>
      </c>
      <c r="M48987" t="s">
        <v>5635</v>
      </c>
      <c r="N48987" s="2">
        <v>3424.27969849589</v>
      </c>
      <c r="O48987">
        <v>433</v>
      </c>
      <c r="P48987" t="s">
        <v>1402</v>
      </c>
      <c r="Q48987" s="1">
        <v>44194</v>
      </c>
      <c r="R48987" t="s">
        <v>27</v>
      </c>
      <c r="S48987" t="s">
        <v>28</v>
      </c>
      <c r="T48987" t="s">
        <v>95918</v>
      </c>
    </row>
    <row r="48988" spans="1:20" x14ac:dyDescent="0.25">
      <c r="A48988" t="s">
        <v>85687</v>
      </c>
      <c r="B48988">
        <v>32</v>
      </c>
      <c r="C48988" t="s">
        <v>49</v>
      </c>
      <c r="D48988" t="s">
        <v>3951</v>
      </c>
      <c r="E48988" t="s">
        <v>13931</v>
      </c>
      <c r="F48988" t="s">
        <v>16</v>
      </c>
      <c r="G48988" s="1">
        <v>45062</v>
      </c>
      <c r="H48988">
        <v>2023</v>
      </c>
      <c r="I48988" t="str">
        <f>TEXT(Refined_Data[[#This Row],[Date of Admission]],"mmm")</f>
        <v>May</v>
      </c>
      <c r="J48988">
        <v>7</v>
      </c>
      <c r="K48988" t="s">
        <v>85688</v>
      </c>
      <c r="L48988" t="s">
        <v>68842</v>
      </c>
      <c r="M48988" t="s">
        <v>5635</v>
      </c>
      <c r="N48988" s="2">
        <v>31959.2857506898</v>
      </c>
      <c r="O48988">
        <v>195</v>
      </c>
      <c r="P48988" t="s">
        <v>1402</v>
      </c>
      <c r="Q48988" s="1">
        <v>45069</v>
      </c>
      <c r="R48988" t="s">
        <v>27</v>
      </c>
      <c r="S48988" t="s">
        <v>28</v>
      </c>
      <c r="T48988" t="s">
        <v>95914</v>
      </c>
    </row>
    <row r="48989" spans="1:20" x14ac:dyDescent="0.25">
      <c r="A48989" t="s">
        <v>85689</v>
      </c>
      <c r="B48989">
        <v>54</v>
      </c>
      <c r="C48989" t="s">
        <v>33</v>
      </c>
      <c r="D48989" t="s">
        <v>3951</v>
      </c>
      <c r="E48989" t="s">
        <v>13931</v>
      </c>
      <c r="F48989" t="s">
        <v>16</v>
      </c>
      <c r="G48989" s="1">
        <v>45214</v>
      </c>
      <c r="H48989">
        <v>2023</v>
      </c>
      <c r="I48989" t="str">
        <f>TEXT(Refined_Data[[#This Row],[Date of Admission]],"mmm")</f>
        <v>Oct</v>
      </c>
      <c r="J48989">
        <v>25</v>
      </c>
      <c r="K48989" t="s">
        <v>11741</v>
      </c>
      <c r="L48989" t="s">
        <v>68858</v>
      </c>
      <c r="M48989" t="s">
        <v>5635</v>
      </c>
      <c r="N48989" s="2">
        <v>5104.70958825875</v>
      </c>
      <c r="O48989">
        <v>205</v>
      </c>
      <c r="P48989" t="s">
        <v>1402</v>
      </c>
      <c r="Q48989" s="1">
        <v>45239</v>
      </c>
      <c r="R48989" t="s">
        <v>880</v>
      </c>
      <c r="S48989" t="s">
        <v>28</v>
      </c>
      <c r="T48989" t="s">
        <v>95913</v>
      </c>
    </row>
    <row r="48990" spans="1:20" x14ac:dyDescent="0.25">
      <c r="A48990" t="s">
        <v>85690</v>
      </c>
      <c r="B48990">
        <v>55</v>
      </c>
      <c r="C48990" t="s">
        <v>33</v>
      </c>
      <c r="D48990" t="s">
        <v>3951</v>
      </c>
      <c r="E48990" t="s">
        <v>13931</v>
      </c>
      <c r="F48990" t="s">
        <v>16</v>
      </c>
      <c r="G48990" s="1">
        <v>45030</v>
      </c>
      <c r="H48990">
        <v>2023</v>
      </c>
      <c r="I48990" t="str">
        <f>TEXT(Refined_Data[[#This Row],[Date of Admission]],"mmm")</f>
        <v>Apr</v>
      </c>
      <c r="J48990">
        <v>2</v>
      </c>
      <c r="K48990" t="s">
        <v>33726</v>
      </c>
      <c r="L48990" t="s">
        <v>68854</v>
      </c>
      <c r="M48990" t="s">
        <v>5635</v>
      </c>
      <c r="N48990" s="2">
        <v>42062.349820000003</v>
      </c>
      <c r="O48990">
        <v>288</v>
      </c>
      <c r="P48990" t="s">
        <v>1402</v>
      </c>
      <c r="Q48990" s="1">
        <v>45032</v>
      </c>
      <c r="R48990" t="s">
        <v>880</v>
      </c>
      <c r="S48990" t="s">
        <v>28</v>
      </c>
      <c r="T48990" t="s">
        <v>95917</v>
      </c>
    </row>
    <row r="48991" spans="1:20" x14ac:dyDescent="0.25">
      <c r="A48991" t="s">
        <v>85691</v>
      </c>
      <c r="B48991">
        <v>58</v>
      </c>
      <c r="C48991" t="s">
        <v>33</v>
      </c>
      <c r="D48991" t="s">
        <v>3951</v>
      </c>
      <c r="E48991" t="s">
        <v>13931</v>
      </c>
      <c r="F48991" t="s">
        <v>16</v>
      </c>
      <c r="G48991" s="1">
        <v>44369</v>
      </c>
      <c r="H48991">
        <v>2021</v>
      </c>
      <c r="I48991" t="str">
        <f>TEXT(Refined_Data[[#This Row],[Date of Admission]],"mmm")</f>
        <v>Jun</v>
      </c>
      <c r="J48991">
        <v>30</v>
      </c>
      <c r="K48991" t="s">
        <v>85692</v>
      </c>
      <c r="L48991" t="s">
        <v>68851</v>
      </c>
      <c r="M48991" t="s">
        <v>5635</v>
      </c>
      <c r="N48991" s="2">
        <v>46716.162615185203</v>
      </c>
      <c r="O48991">
        <v>356</v>
      </c>
      <c r="P48991" t="s">
        <v>1402</v>
      </c>
      <c r="Q48991" s="1">
        <v>44399</v>
      </c>
      <c r="R48991" t="s">
        <v>880</v>
      </c>
      <c r="S48991" t="s">
        <v>28</v>
      </c>
      <c r="T48991" t="s">
        <v>95916</v>
      </c>
    </row>
    <row r="48992" spans="1:20" x14ac:dyDescent="0.25">
      <c r="A48992" t="s">
        <v>85693</v>
      </c>
      <c r="B48992">
        <v>28</v>
      </c>
      <c r="C48992" t="s">
        <v>44</v>
      </c>
      <c r="D48992" t="s">
        <v>3951</v>
      </c>
      <c r="E48992" t="s">
        <v>13931</v>
      </c>
      <c r="F48992" t="s">
        <v>16</v>
      </c>
      <c r="G48992" s="1">
        <v>43671</v>
      </c>
      <c r="H48992">
        <v>2019</v>
      </c>
      <c r="I48992" t="str">
        <f>TEXT(Refined_Data[[#This Row],[Date of Admission]],"mmm")</f>
        <v>Jul</v>
      </c>
      <c r="J48992">
        <v>27</v>
      </c>
      <c r="K48992" t="s">
        <v>85694</v>
      </c>
      <c r="L48992" t="s">
        <v>68842</v>
      </c>
      <c r="M48992" t="s">
        <v>5635</v>
      </c>
      <c r="N48992" s="2">
        <v>41369.7869057231</v>
      </c>
      <c r="O48992">
        <v>440</v>
      </c>
      <c r="P48992" t="s">
        <v>1402</v>
      </c>
      <c r="Q48992" s="1">
        <v>43698</v>
      </c>
      <c r="R48992" t="s">
        <v>880</v>
      </c>
      <c r="S48992" t="s">
        <v>28</v>
      </c>
      <c r="T48992" t="s">
        <v>95914</v>
      </c>
    </row>
    <row r="48993" spans="1:20" x14ac:dyDescent="0.25">
      <c r="A48993" t="s">
        <v>85695</v>
      </c>
      <c r="B48993">
        <v>68</v>
      </c>
      <c r="C48993" t="s">
        <v>21</v>
      </c>
      <c r="D48993" t="s">
        <v>3951</v>
      </c>
      <c r="E48993" t="s">
        <v>13931</v>
      </c>
      <c r="F48993" t="s">
        <v>16</v>
      </c>
      <c r="G48993" s="1">
        <v>44124</v>
      </c>
      <c r="H48993">
        <v>2020</v>
      </c>
      <c r="I48993" t="str">
        <f>TEXT(Refined_Data[[#This Row],[Date of Admission]],"mmm")</f>
        <v>Oct</v>
      </c>
      <c r="J48993">
        <v>14</v>
      </c>
      <c r="K48993" t="s">
        <v>85696</v>
      </c>
      <c r="L48993" t="s">
        <v>68873</v>
      </c>
      <c r="M48993" t="s">
        <v>5635</v>
      </c>
      <c r="N48993" s="2">
        <v>27512.813675163001</v>
      </c>
      <c r="O48993">
        <v>326</v>
      </c>
      <c r="P48993" t="s">
        <v>1402</v>
      </c>
      <c r="Q48993" s="1">
        <v>44138</v>
      </c>
      <c r="R48993" t="s">
        <v>880</v>
      </c>
      <c r="S48993" t="s">
        <v>28</v>
      </c>
      <c r="T48993" t="s">
        <v>95918</v>
      </c>
    </row>
    <row r="48994" spans="1:20" x14ac:dyDescent="0.25">
      <c r="A48994" t="s">
        <v>85697</v>
      </c>
      <c r="B48994">
        <v>77</v>
      </c>
      <c r="C48994" t="s">
        <v>36</v>
      </c>
      <c r="D48994" t="s">
        <v>3951</v>
      </c>
      <c r="E48994" t="s">
        <v>13931</v>
      </c>
      <c r="F48994" t="s">
        <v>16</v>
      </c>
      <c r="G48994" s="1">
        <v>44867</v>
      </c>
      <c r="H48994">
        <v>2022</v>
      </c>
      <c r="I48994" t="str">
        <f>TEXT(Refined_Data[[#This Row],[Date of Admission]],"mmm")</f>
        <v>Nov</v>
      </c>
      <c r="J48994">
        <v>23</v>
      </c>
      <c r="K48994" t="s">
        <v>85698</v>
      </c>
      <c r="L48994" t="s">
        <v>68854</v>
      </c>
      <c r="M48994" t="s">
        <v>5635</v>
      </c>
      <c r="N48994" s="2">
        <v>20383.1539492068</v>
      </c>
      <c r="O48994">
        <v>458</v>
      </c>
      <c r="P48994" t="s">
        <v>1402</v>
      </c>
      <c r="Q48994" s="1">
        <v>44890</v>
      </c>
      <c r="R48994" t="s">
        <v>605</v>
      </c>
      <c r="S48994" t="s">
        <v>28</v>
      </c>
      <c r="T48994" t="s">
        <v>95917</v>
      </c>
    </row>
    <row r="48995" spans="1:20" x14ac:dyDescent="0.25">
      <c r="A48995" t="s">
        <v>85699</v>
      </c>
      <c r="B48995">
        <v>53</v>
      </c>
      <c r="C48995" t="s">
        <v>33</v>
      </c>
      <c r="D48995" t="s">
        <v>3951</v>
      </c>
      <c r="E48995" t="s">
        <v>13931</v>
      </c>
      <c r="F48995" t="s">
        <v>16</v>
      </c>
      <c r="G48995" s="1">
        <v>45308</v>
      </c>
      <c r="H48995">
        <v>2024</v>
      </c>
      <c r="I48995" t="str">
        <f>TEXT(Refined_Data[[#This Row],[Date of Admission]],"mmm")</f>
        <v>Jan</v>
      </c>
      <c r="J48995">
        <v>29</v>
      </c>
      <c r="K48995" t="s">
        <v>85700</v>
      </c>
      <c r="L48995" t="s">
        <v>68858</v>
      </c>
      <c r="M48995" t="s">
        <v>5635</v>
      </c>
      <c r="N48995" s="2">
        <v>4177.7159175137303</v>
      </c>
      <c r="O48995">
        <v>450</v>
      </c>
      <c r="P48995" t="s">
        <v>1402</v>
      </c>
      <c r="Q48995" s="1">
        <v>45337</v>
      </c>
      <c r="R48995" t="s">
        <v>605</v>
      </c>
      <c r="S48995" t="s">
        <v>28</v>
      </c>
      <c r="T48995" t="s">
        <v>95913</v>
      </c>
    </row>
    <row r="48996" spans="1:20" x14ac:dyDescent="0.25">
      <c r="A48996" t="s">
        <v>85701</v>
      </c>
      <c r="B48996">
        <v>21</v>
      </c>
      <c r="C48996" t="s">
        <v>44</v>
      </c>
      <c r="D48996" t="s">
        <v>3951</v>
      </c>
      <c r="E48996" t="s">
        <v>13931</v>
      </c>
      <c r="F48996" t="s">
        <v>16</v>
      </c>
      <c r="G48996" s="1">
        <v>44963</v>
      </c>
      <c r="H48996">
        <v>2023</v>
      </c>
      <c r="I48996" t="str">
        <f>TEXT(Refined_Data[[#This Row],[Date of Admission]],"mmm")</f>
        <v>Feb</v>
      </c>
      <c r="J48996">
        <v>2</v>
      </c>
      <c r="K48996" t="s">
        <v>85702</v>
      </c>
      <c r="L48996" t="s">
        <v>68861</v>
      </c>
      <c r="M48996" t="s">
        <v>5635</v>
      </c>
      <c r="N48996" s="2">
        <v>3656.0555957916299</v>
      </c>
      <c r="O48996">
        <v>465</v>
      </c>
      <c r="P48996" t="s">
        <v>1402</v>
      </c>
      <c r="Q48996" s="1">
        <v>44965</v>
      </c>
      <c r="R48996" t="s">
        <v>1140</v>
      </c>
      <c r="S48996" t="s">
        <v>28</v>
      </c>
      <c r="T48996" t="s">
        <v>95913</v>
      </c>
    </row>
    <row r="48997" spans="1:20" x14ac:dyDescent="0.25">
      <c r="A48997" t="s">
        <v>85703</v>
      </c>
      <c r="B48997">
        <v>60</v>
      </c>
      <c r="C48997" t="s">
        <v>33</v>
      </c>
      <c r="D48997" t="s">
        <v>3951</v>
      </c>
      <c r="E48997" t="s">
        <v>13931</v>
      </c>
      <c r="F48997" t="s">
        <v>16</v>
      </c>
      <c r="G48997" s="1">
        <v>45094</v>
      </c>
      <c r="H48997">
        <v>2023</v>
      </c>
      <c r="I48997" t="str">
        <f>TEXT(Refined_Data[[#This Row],[Date of Admission]],"mmm")</f>
        <v>Jun</v>
      </c>
      <c r="J48997">
        <v>18</v>
      </c>
      <c r="K48997" t="s">
        <v>3114</v>
      </c>
      <c r="L48997" t="s">
        <v>68851</v>
      </c>
      <c r="M48997" t="s">
        <v>5635</v>
      </c>
      <c r="N48997" s="2">
        <v>28669.964899652401</v>
      </c>
      <c r="O48997">
        <v>297</v>
      </c>
      <c r="P48997" t="s">
        <v>1402</v>
      </c>
      <c r="Q48997" s="1">
        <v>45112</v>
      </c>
      <c r="R48997" t="s">
        <v>1140</v>
      </c>
      <c r="S48997" t="s">
        <v>28</v>
      </c>
      <c r="T48997" t="s">
        <v>95916</v>
      </c>
    </row>
    <row r="48998" spans="1:20" x14ac:dyDescent="0.25">
      <c r="A48998" t="s">
        <v>85704</v>
      </c>
      <c r="B48998">
        <v>16</v>
      </c>
      <c r="C48998" t="s">
        <v>30</v>
      </c>
      <c r="D48998" t="s">
        <v>3951</v>
      </c>
      <c r="E48998" t="s">
        <v>13931</v>
      </c>
      <c r="F48998" t="s">
        <v>16</v>
      </c>
      <c r="G48998" s="1">
        <v>44710</v>
      </c>
      <c r="H48998">
        <v>2022</v>
      </c>
      <c r="I48998" t="str">
        <f>TEXT(Refined_Data[[#This Row],[Date of Admission]],"mmm")</f>
        <v>May</v>
      </c>
      <c r="J48998">
        <v>20</v>
      </c>
      <c r="K48998" t="s">
        <v>1746</v>
      </c>
      <c r="L48998" t="s">
        <v>68858</v>
      </c>
      <c r="M48998" t="s">
        <v>5635</v>
      </c>
      <c r="N48998" s="2">
        <v>10537.313730120701</v>
      </c>
      <c r="O48998">
        <v>301</v>
      </c>
      <c r="P48998" t="s">
        <v>1402</v>
      </c>
      <c r="Q48998" s="1">
        <v>44730</v>
      </c>
      <c r="R48998" t="s">
        <v>1140</v>
      </c>
      <c r="S48998" t="s">
        <v>28</v>
      </c>
      <c r="T48998" t="s">
        <v>95913</v>
      </c>
    </row>
    <row r="48999" spans="1:20" x14ac:dyDescent="0.25">
      <c r="A48999" t="s">
        <v>85705</v>
      </c>
      <c r="B48999">
        <v>67</v>
      </c>
      <c r="C48999" t="s">
        <v>21</v>
      </c>
      <c r="D48999" t="s">
        <v>3951</v>
      </c>
      <c r="E48999" t="s">
        <v>13931</v>
      </c>
      <c r="F48999" t="s">
        <v>16</v>
      </c>
      <c r="G48999" s="1">
        <v>44530</v>
      </c>
      <c r="H48999">
        <v>2021</v>
      </c>
      <c r="I48999" t="str">
        <f>TEXT(Refined_Data[[#This Row],[Date of Admission]],"mmm")</f>
        <v>Nov</v>
      </c>
      <c r="J48999">
        <v>12</v>
      </c>
      <c r="K48999" t="s">
        <v>85706</v>
      </c>
      <c r="L48999" t="s">
        <v>68851</v>
      </c>
      <c r="M48999" t="s">
        <v>5635</v>
      </c>
      <c r="N48999" s="2">
        <v>31364.915047359798</v>
      </c>
      <c r="O48999">
        <v>350</v>
      </c>
      <c r="P48999" t="s">
        <v>1402</v>
      </c>
      <c r="Q48999" s="1">
        <v>44542</v>
      </c>
      <c r="R48999" t="s">
        <v>1140</v>
      </c>
      <c r="S48999" t="s">
        <v>28</v>
      </c>
      <c r="T48999" t="s">
        <v>95916</v>
      </c>
    </row>
    <row r="49000" spans="1:20" x14ac:dyDescent="0.25">
      <c r="A49000" t="s">
        <v>85707</v>
      </c>
      <c r="B49000">
        <v>61</v>
      </c>
      <c r="C49000" t="s">
        <v>21</v>
      </c>
      <c r="D49000" t="s">
        <v>3951</v>
      </c>
      <c r="E49000" t="s">
        <v>13931</v>
      </c>
      <c r="F49000" t="s">
        <v>16</v>
      </c>
      <c r="G49000" s="1">
        <v>43604</v>
      </c>
      <c r="H49000">
        <v>2019</v>
      </c>
      <c r="I49000" t="str">
        <f>TEXT(Refined_Data[[#This Row],[Date of Admission]],"mmm")</f>
        <v>May</v>
      </c>
      <c r="J49000">
        <v>24</v>
      </c>
      <c r="K49000" t="s">
        <v>50961</v>
      </c>
      <c r="L49000" t="s">
        <v>68851</v>
      </c>
      <c r="M49000" t="s">
        <v>5635</v>
      </c>
      <c r="N49000" s="2">
        <v>17411.373660000001</v>
      </c>
      <c r="O49000">
        <v>162</v>
      </c>
      <c r="P49000" t="s">
        <v>1402</v>
      </c>
      <c r="Q49000" s="1">
        <v>43628</v>
      </c>
      <c r="R49000" t="s">
        <v>1140</v>
      </c>
      <c r="S49000" t="s">
        <v>28</v>
      </c>
      <c r="T49000" t="s">
        <v>95916</v>
      </c>
    </row>
    <row r="49001" spans="1:20" x14ac:dyDescent="0.25">
      <c r="A49001" t="s">
        <v>85708</v>
      </c>
      <c r="B49001">
        <v>25</v>
      </c>
      <c r="C49001" t="s">
        <v>44</v>
      </c>
      <c r="D49001" t="s">
        <v>3951</v>
      </c>
      <c r="E49001" t="s">
        <v>13931</v>
      </c>
      <c r="F49001" t="s">
        <v>16</v>
      </c>
      <c r="G49001" s="1">
        <v>44958</v>
      </c>
      <c r="H49001">
        <v>2023</v>
      </c>
      <c r="I49001" t="str">
        <f>TEXT(Refined_Data[[#This Row],[Date of Admission]],"mmm")</f>
        <v>Feb</v>
      </c>
      <c r="J49001">
        <v>16</v>
      </c>
      <c r="K49001" t="s">
        <v>85709</v>
      </c>
      <c r="L49001" t="s">
        <v>68842</v>
      </c>
      <c r="M49001" t="s">
        <v>5635</v>
      </c>
      <c r="N49001" s="2">
        <v>8846.0018473612308</v>
      </c>
      <c r="O49001">
        <v>438</v>
      </c>
      <c r="P49001" t="s">
        <v>1402</v>
      </c>
      <c r="Q49001" s="1">
        <v>44974</v>
      </c>
      <c r="R49001" t="s">
        <v>1140</v>
      </c>
      <c r="S49001" t="s">
        <v>28</v>
      </c>
      <c r="T49001" t="s">
        <v>95914</v>
      </c>
    </row>
    <row r="49002" spans="1:20" x14ac:dyDescent="0.25">
      <c r="A49002" t="s">
        <v>85710</v>
      </c>
      <c r="B49002">
        <v>34</v>
      </c>
      <c r="C49002" t="s">
        <v>49</v>
      </c>
      <c r="D49002" t="s">
        <v>3951</v>
      </c>
      <c r="E49002" t="s">
        <v>13931</v>
      </c>
      <c r="F49002" t="s">
        <v>16</v>
      </c>
      <c r="G49002" s="1">
        <v>43594</v>
      </c>
      <c r="H49002">
        <v>2019</v>
      </c>
      <c r="I49002" t="str">
        <f>TEXT(Refined_Data[[#This Row],[Date of Admission]],"mmm")</f>
        <v>May</v>
      </c>
      <c r="J49002">
        <v>21</v>
      </c>
      <c r="K49002" t="s">
        <v>36667</v>
      </c>
      <c r="L49002" t="s">
        <v>68873</v>
      </c>
      <c r="M49002" t="s">
        <v>5635</v>
      </c>
      <c r="N49002" s="2">
        <v>9483.7022615398892</v>
      </c>
      <c r="O49002">
        <v>143</v>
      </c>
      <c r="P49002" t="s">
        <v>1402</v>
      </c>
      <c r="Q49002" s="1">
        <v>43615</v>
      </c>
      <c r="R49002" t="s">
        <v>329</v>
      </c>
      <c r="S49002" t="s">
        <v>28</v>
      </c>
      <c r="T49002" t="s">
        <v>95918</v>
      </c>
    </row>
    <row r="49003" spans="1:20" x14ac:dyDescent="0.25">
      <c r="A49003" t="s">
        <v>85711</v>
      </c>
      <c r="B49003">
        <v>52</v>
      </c>
      <c r="C49003" t="s">
        <v>33</v>
      </c>
      <c r="D49003" t="s">
        <v>3951</v>
      </c>
      <c r="E49003" t="s">
        <v>13931</v>
      </c>
      <c r="F49003" t="s">
        <v>16</v>
      </c>
      <c r="G49003" s="1">
        <v>44920</v>
      </c>
      <c r="H49003">
        <v>2022</v>
      </c>
      <c r="I49003" t="str">
        <f>TEXT(Refined_Data[[#This Row],[Date of Admission]],"mmm")</f>
        <v>Dec</v>
      </c>
      <c r="J49003">
        <v>22</v>
      </c>
      <c r="K49003" t="s">
        <v>65386</v>
      </c>
      <c r="L49003" t="s">
        <v>68851</v>
      </c>
      <c r="M49003" t="s">
        <v>5635</v>
      </c>
      <c r="N49003" s="2">
        <v>46028.298012301697</v>
      </c>
      <c r="O49003">
        <v>418</v>
      </c>
      <c r="P49003" t="s">
        <v>1402</v>
      </c>
      <c r="Q49003" s="1">
        <v>44942</v>
      </c>
      <c r="R49003" t="s">
        <v>329</v>
      </c>
      <c r="S49003" t="s">
        <v>28</v>
      </c>
      <c r="T49003" t="s">
        <v>95916</v>
      </c>
    </row>
    <row r="49004" spans="1:20" x14ac:dyDescent="0.25">
      <c r="A49004" t="s">
        <v>85712</v>
      </c>
      <c r="B49004">
        <v>61</v>
      </c>
      <c r="C49004" t="s">
        <v>21</v>
      </c>
      <c r="D49004" t="s">
        <v>3951</v>
      </c>
      <c r="E49004" t="s">
        <v>13931</v>
      </c>
      <c r="F49004" t="s">
        <v>16</v>
      </c>
      <c r="G49004" s="1">
        <v>44482</v>
      </c>
      <c r="H49004">
        <v>2021</v>
      </c>
      <c r="I49004" t="str">
        <f>TEXT(Refined_Data[[#This Row],[Date of Admission]],"mmm")</f>
        <v>Oct</v>
      </c>
      <c r="J49004">
        <v>17</v>
      </c>
      <c r="K49004" t="s">
        <v>85713</v>
      </c>
      <c r="L49004" t="s">
        <v>68845</v>
      </c>
      <c r="M49004" t="s">
        <v>5635</v>
      </c>
      <c r="N49004" s="2">
        <v>24611.982708322401</v>
      </c>
      <c r="O49004">
        <v>163</v>
      </c>
      <c r="P49004" t="s">
        <v>1402</v>
      </c>
      <c r="Q49004" s="1">
        <v>44499</v>
      </c>
      <c r="R49004" t="s">
        <v>329</v>
      </c>
      <c r="S49004" t="s">
        <v>28</v>
      </c>
      <c r="T49004" t="s">
        <v>95915</v>
      </c>
    </row>
    <row r="49005" spans="1:20" x14ac:dyDescent="0.25">
      <c r="A49005" t="s">
        <v>85714</v>
      </c>
      <c r="B49005">
        <v>75</v>
      </c>
      <c r="C49005" t="s">
        <v>36</v>
      </c>
      <c r="D49005" t="s">
        <v>3951</v>
      </c>
      <c r="E49005" t="s">
        <v>13931</v>
      </c>
      <c r="F49005" t="s">
        <v>16</v>
      </c>
      <c r="G49005" s="1">
        <v>44950</v>
      </c>
      <c r="H49005">
        <v>2023</v>
      </c>
      <c r="I49005" t="str">
        <f>TEXT(Refined_Data[[#This Row],[Date of Admission]],"mmm")</f>
        <v>Jan</v>
      </c>
      <c r="J49005">
        <v>2</v>
      </c>
      <c r="K49005" t="s">
        <v>85715</v>
      </c>
      <c r="L49005" t="s">
        <v>68861</v>
      </c>
      <c r="M49005" t="s">
        <v>5635</v>
      </c>
      <c r="N49005" s="2">
        <v>46974.067909024699</v>
      </c>
      <c r="O49005">
        <v>148</v>
      </c>
      <c r="P49005" t="s">
        <v>26</v>
      </c>
      <c r="Q49005" s="1">
        <v>44952</v>
      </c>
      <c r="R49005" t="s">
        <v>329</v>
      </c>
      <c r="S49005" t="s">
        <v>28</v>
      </c>
      <c r="T49005" t="s">
        <v>95913</v>
      </c>
    </row>
    <row r="49006" spans="1:20" x14ac:dyDescent="0.25">
      <c r="A49006" t="s">
        <v>85716</v>
      </c>
      <c r="B49006">
        <v>74</v>
      </c>
      <c r="C49006" t="s">
        <v>36</v>
      </c>
      <c r="D49006" t="s">
        <v>3951</v>
      </c>
      <c r="E49006" t="s">
        <v>13931</v>
      </c>
      <c r="F49006" t="s">
        <v>16</v>
      </c>
      <c r="G49006" s="1">
        <v>44669</v>
      </c>
      <c r="H49006">
        <v>2022</v>
      </c>
      <c r="I49006" t="str">
        <f>TEXT(Refined_Data[[#This Row],[Date of Admission]],"mmm")</f>
        <v>Apr</v>
      </c>
      <c r="J49006">
        <v>8</v>
      </c>
      <c r="K49006" t="s">
        <v>85717</v>
      </c>
      <c r="L49006" t="s">
        <v>68842</v>
      </c>
      <c r="M49006" t="s">
        <v>5635</v>
      </c>
      <c r="N49006" s="2">
        <v>29431.981106272</v>
      </c>
      <c r="O49006">
        <v>489</v>
      </c>
      <c r="P49006" t="s">
        <v>26</v>
      </c>
      <c r="Q49006" s="1">
        <v>44677</v>
      </c>
      <c r="R49006" t="s">
        <v>329</v>
      </c>
      <c r="S49006" t="s">
        <v>28</v>
      </c>
      <c r="T49006" t="s">
        <v>95914</v>
      </c>
    </row>
    <row r="49007" spans="1:20" x14ac:dyDescent="0.25">
      <c r="A49007" t="s">
        <v>85718</v>
      </c>
      <c r="B49007">
        <v>23</v>
      </c>
      <c r="C49007" t="s">
        <v>44</v>
      </c>
      <c r="D49007" t="s">
        <v>3951</v>
      </c>
      <c r="E49007" t="s">
        <v>13931</v>
      </c>
      <c r="F49007" t="s">
        <v>16</v>
      </c>
      <c r="G49007" s="1">
        <v>45059</v>
      </c>
      <c r="H49007">
        <v>2023</v>
      </c>
      <c r="I49007" t="str">
        <f>TEXT(Refined_Data[[#This Row],[Date of Admission]],"mmm")</f>
        <v>May</v>
      </c>
      <c r="J49007">
        <v>21</v>
      </c>
      <c r="K49007" t="s">
        <v>5175</v>
      </c>
      <c r="L49007" t="s">
        <v>68842</v>
      </c>
      <c r="M49007" t="s">
        <v>5635</v>
      </c>
      <c r="N49007" s="2">
        <v>41799.971900409502</v>
      </c>
      <c r="O49007">
        <v>294</v>
      </c>
      <c r="P49007" t="s">
        <v>26</v>
      </c>
      <c r="Q49007" s="1">
        <v>45080</v>
      </c>
      <c r="R49007" t="s">
        <v>329</v>
      </c>
      <c r="S49007" t="s">
        <v>28</v>
      </c>
      <c r="T49007" t="s">
        <v>95914</v>
      </c>
    </row>
    <row r="49008" spans="1:20" x14ac:dyDescent="0.25">
      <c r="A49008" t="s">
        <v>85719</v>
      </c>
      <c r="B49008">
        <v>36</v>
      </c>
      <c r="C49008" t="s">
        <v>49</v>
      </c>
      <c r="D49008" t="s">
        <v>3951</v>
      </c>
      <c r="E49008" t="s">
        <v>13931</v>
      </c>
      <c r="F49008" t="s">
        <v>16</v>
      </c>
      <c r="G49008" s="1">
        <v>44600</v>
      </c>
      <c r="H49008">
        <v>2022</v>
      </c>
      <c r="I49008" t="str">
        <f>TEXT(Refined_Data[[#This Row],[Date of Admission]],"mmm")</f>
        <v>Feb</v>
      </c>
      <c r="J49008">
        <v>12</v>
      </c>
      <c r="K49008" t="s">
        <v>85720</v>
      </c>
      <c r="L49008" t="s">
        <v>68873</v>
      </c>
      <c r="M49008" t="s">
        <v>5635</v>
      </c>
      <c r="N49008" s="2">
        <v>48413.285051155697</v>
      </c>
      <c r="O49008">
        <v>305</v>
      </c>
      <c r="P49008" t="s">
        <v>26</v>
      </c>
      <c r="Q49008" s="1">
        <v>44612</v>
      </c>
      <c r="R49008" t="s">
        <v>329</v>
      </c>
      <c r="S49008" t="s">
        <v>28</v>
      </c>
      <c r="T49008" t="s">
        <v>95918</v>
      </c>
    </row>
    <row r="49009" spans="1:20" x14ac:dyDescent="0.25">
      <c r="A49009" t="s">
        <v>85721</v>
      </c>
      <c r="B49009">
        <v>80</v>
      </c>
      <c r="C49009" t="s">
        <v>36</v>
      </c>
      <c r="D49009" t="s">
        <v>3951</v>
      </c>
      <c r="E49009" t="s">
        <v>13931</v>
      </c>
      <c r="F49009" t="s">
        <v>16</v>
      </c>
      <c r="G49009" s="1">
        <v>44633</v>
      </c>
      <c r="H49009">
        <v>2022</v>
      </c>
      <c r="I49009" t="str">
        <f>TEXT(Refined_Data[[#This Row],[Date of Admission]],"mmm")</f>
        <v>Mar</v>
      </c>
      <c r="J49009">
        <v>27</v>
      </c>
      <c r="K49009" t="s">
        <v>85722</v>
      </c>
      <c r="L49009" t="s">
        <v>68842</v>
      </c>
      <c r="M49009" t="s">
        <v>5635</v>
      </c>
      <c r="N49009" s="2">
        <v>49338.236686467499</v>
      </c>
      <c r="O49009">
        <v>251</v>
      </c>
      <c r="P49009" t="s">
        <v>26</v>
      </c>
      <c r="Q49009" s="1">
        <v>44660</v>
      </c>
      <c r="R49009" t="s">
        <v>329</v>
      </c>
      <c r="S49009" t="s">
        <v>28</v>
      </c>
      <c r="T49009" t="s">
        <v>95914</v>
      </c>
    </row>
    <row r="49010" spans="1:20" x14ac:dyDescent="0.25">
      <c r="A49010" t="s">
        <v>85723</v>
      </c>
      <c r="B49010">
        <v>79</v>
      </c>
      <c r="C49010" t="s">
        <v>36</v>
      </c>
      <c r="D49010" t="s">
        <v>3951</v>
      </c>
      <c r="E49010" t="s">
        <v>13931</v>
      </c>
      <c r="F49010" t="s">
        <v>16</v>
      </c>
      <c r="G49010" s="1">
        <v>43718</v>
      </c>
      <c r="H49010">
        <v>2019</v>
      </c>
      <c r="I49010" t="str">
        <f>TEXT(Refined_Data[[#This Row],[Date of Admission]],"mmm")</f>
        <v>Sep</v>
      </c>
      <c r="J49010">
        <v>29</v>
      </c>
      <c r="K49010" t="s">
        <v>85724</v>
      </c>
      <c r="L49010" t="s">
        <v>68842</v>
      </c>
      <c r="M49010" t="s">
        <v>5635</v>
      </c>
      <c r="N49010" s="2">
        <v>10965.720225211</v>
      </c>
      <c r="O49010">
        <v>444</v>
      </c>
      <c r="P49010" t="s">
        <v>26</v>
      </c>
      <c r="Q49010" s="1">
        <v>43747</v>
      </c>
      <c r="R49010" t="s">
        <v>329</v>
      </c>
      <c r="S49010" t="s">
        <v>28</v>
      </c>
      <c r="T49010" t="s">
        <v>95914</v>
      </c>
    </row>
    <row r="49011" spans="1:20" x14ac:dyDescent="0.25">
      <c r="A49011" t="s">
        <v>85725</v>
      </c>
      <c r="B49011">
        <v>25</v>
      </c>
      <c r="C49011" t="s">
        <v>44</v>
      </c>
      <c r="D49011" t="s">
        <v>3951</v>
      </c>
      <c r="E49011" t="s">
        <v>13931</v>
      </c>
      <c r="F49011" t="s">
        <v>16</v>
      </c>
      <c r="G49011" s="1">
        <v>44807</v>
      </c>
      <c r="H49011">
        <v>2022</v>
      </c>
      <c r="I49011" t="str">
        <f>TEXT(Refined_Data[[#This Row],[Date of Admission]],"mmm")</f>
        <v>Sep</v>
      </c>
      <c r="J49011">
        <v>19</v>
      </c>
      <c r="K49011" t="s">
        <v>85726</v>
      </c>
      <c r="L49011" t="s">
        <v>68854</v>
      </c>
      <c r="M49011" t="s">
        <v>5635</v>
      </c>
      <c r="N49011" s="2">
        <v>5978.6434279199102</v>
      </c>
      <c r="O49011">
        <v>383</v>
      </c>
      <c r="P49011" t="s">
        <v>26</v>
      </c>
      <c r="Q49011" s="1">
        <v>44826</v>
      </c>
      <c r="R49011" t="s">
        <v>880</v>
      </c>
      <c r="S49011" t="s">
        <v>28</v>
      </c>
      <c r="T49011" t="s">
        <v>95917</v>
      </c>
    </row>
    <row r="49012" spans="1:20" x14ac:dyDescent="0.25">
      <c r="A49012" t="s">
        <v>85727</v>
      </c>
      <c r="B49012">
        <v>53</v>
      </c>
      <c r="C49012" t="s">
        <v>33</v>
      </c>
      <c r="D49012" t="s">
        <v>3951</v>
      </c>
      <c r="E49012" t="s">
        <v>13931</v>
      </c>
      <c r="F49012" t="s">
        <v>16</v>
      </c>
      <c r="G49012" s="1">
        <v>43993</v>
      </c>
      <c r="H49012">
        <v>2020</v>
      </c>
      <c r="I49012" t="str">
        <f>TEXT(Refined_Data[[#This Row],[Date of Admission]],"mmm")</f>
        <v>Jun</v>
      </c>
      <c r="J49012">
        <v>13</v>
      </c>
      <c r="K49012" t="s">
        <v>85728</v>
      </c>
      <c r="L49012" t="s">
        <v>68842</v>
      </c>
      <c r="M49012" t="s">
        <v>5635</v>
      </c>
      <c r="N49012" s="2">
        <v>5339.6260378137204</v>
      </c>
      <c r="O49012">
        <v>416</v>
      </c>
      <c r="P49012" t="s">
        <v>26</v>
      </c>
      <c r="Q49012" s="1">
        <v>44006</v>
      </c>
      <c r="R49012" t="s">
        <v>880</v>
      </c>
      <c r="S49012" t="s">
        <v>28</v>
      </c>
      <c r="T49012" t="s">
        <v>95914</v>
      </c>
    </row>
    <row r="49013" spans="1:20" x14ac:dyDescent="0.25">
      <c r="A49013" t="s">
        <v>85729</v>
      </c>
      <c r="B49013">
        <v>50</v>
      </c>
      <c r="C49013" t="s">
        <v>33</v>
      </c>
      <c r="D49013" t="s">
        <v>3951</v>
      </c>
      <c r="E49013" t="s">
        <v>13931</v>
      </c>
      <c r="F49013" t="s">
        <v>16</v>
      </c>
      <c r="G49013" s="1">
        <v>44130</v>
      </c>
      <c r="H49013">
        <v>2020</v>
      </c>
      <c r="I49013" t="str">
        <f>TEXT(Refined_Data[[#This Row],[Date of Admission]],"mmm")</f>
        <v>Oct</v>
      </c>
      <c r="J49013">
        <v>25</v>
      </c>
      <c r="K49013" t="s">
        <v>59051</v>
      </c>
      <c r="L49013" t="s">
        <v>68861</v>
      </c>
      <c r="M49013" t="s">
        <v>5635</v>
      </c>
      <c r="N49013" s="2">
        <v>12689.8159280239</v>
      </c>
      <c r="O49013">
        <v>164</v>
      </c>
      <c r="P49013" t="s">
        <v>26</v>
      </c>
      <c r="Q49013" s="1">
        <v>44155</v>
      </c>
      <c r="R49013" t="s">
        <v>880</v>
      </c>
      <c r="S49013" t="s">
        <v>28</v>
      </c>
      <c r="T49013" t="s">
        <v>95913</v>
      </c>
    </row>
    <row r="49014" spans="1:20" x14ac:dyDescent="0.25">
      <c r="A49014" t="s">
        <v>85730</v>
      </c>
      <c r="B49014">
        <v>44</v>
      </c>
      <c r="C49014" t="s">
        <v>85</v>
      </c>
      <c r="D49014" t="s">
        <v>3951</v>
      </c>
      <c r="E49014" t="s">
        <v>13931</v>
      </c>
      <c r="F49014" t="s">
        <v>16</v>
      </c>
      <c r="G49014" s="1">
        <v>43661</v>
      </c>
      <c r="H49014">
        <v>2019</v>
      </c>
      <c r="I49014" t="str">
        <f>TEXT(Refined_Data[[#This Row],[Date of Admission]],"mmm")</f>
        <v>Jul</v>
      </c>
      <c r="J49014">
        <v>3</v>
      </c>
      <c r="K49014" t="s">
        <v>24042</v>
      </c>
      <c r="L49014" t="s">
        <v>68873</v>
      </c>
      <c r="M49014" t="s">
        <v>5635</v>
      </c>
      <c r="N49014" s="2">
        <v>31137.735171379602</v>
      </c>
      <c r="O49014">
        <v>280</v>
      </c>
      <c r="P49014" t="s">
        <v>26</v>
      </c>
      <c r="Q49014" s="1">
        <v>43664</v>
      </c>
      <c r="R49014" t="s">
        <v>605</v>
      </c>
      <c r="S49014" t="s">
        <v>28</v>
      </c>
      <c r="T49014" t="s">
        <v>95918</v>
      </c>
    </row>
    <row r="49015" spans="1:20" x14ac:dyDescent="0.25">
      <c r="A49015" t="s">
        <v>85731</v>
      </c>
      <c r="B49015">
        <v>23</v>
      </c>
      <c r="C49015" t="s">
        <v>44</v>
      </c>
      <c r="D49015" t="s">
        <v>3951</v>
      </c>
      <c r="E49015" t="s">
        <v>13931</v>
      </c>
      <c r="F49015" t="s">
        <v>16</v>
      </c>
      <c r="G49015" s="1">
        <v>44980</v>
      </c>
      <c r="H49015">
        <v>2023</v>
      </c>
      <c r="I49015" t="str">
        <f>TEXT(Refined_Data[[#This Row],[Date of Admission]],"mmm")</f>
        <v>Feb</v>
      </c>
      <c r="J49015">
        <v>4</v>
      </c>
      <c r="K49015" t="s">
        <v>85732</v>
      </c>
      <c r="L49015" t="s">
        <v>68861</v>
      </c>
      <c r="M49015" t="s">
        <v>5635</v>
      </c>
      <c r="N49015" s="2">
        <v>22860.751229261401</v>
      </c>
      <c r="O49015">
        <v>463</v>
      </c>
      <c r="P49015" t="s">
        <v>26</v>
      </c>
      <c r="Q49015" s="1">
        <v>44984</v>
      </c>
      <c r="R49015" t="s">
        <v>605</v>
      </c>
      <c r="S49015" t="s">
        <v>28</v>
      </c>
      <c r="T49015" t="s">
        <v>95913</v>
      </c>
    </row>
    <row r="49016" spans="1:20" x14ac:dyDescent="0.25">
      <c r="A49016" t="s">
        <v>85733</v>
      </c>
      <c r="B49016">
        <v>67</v>
      </c>
      <c r="C49016" t="s">
        <v>21</v>
      </c>
      <c r="D49016" t="s">
        <v>3951</v>
      </c>
      <c r="E49016" t="s">
        <v>13931</v>
      </c>
      <c r="F49016" t="s">
        <v>16</v>
      </c>
      <c r="G49016" s="1">
        <v>43877</v>
      </c>
      <c r="H49016">
        <v>2020</v>
      </c>
      <c r="I49016" t="str">
        <f>TEXT(Refined_Data[[#This Row],[Date of Admission]],"mmm")</f>
        <v>Feb</v>
      </c>
      <c r="J49016">
        <v>26</v>
      </c>
      <c r="K49016" t="s">
        <v>33335</v>
      </c>
      <c r="L49016" t="s">
        <v>68861</v>
      </c>
      <c r="M49016" t="s">
        <v>5635</v>
      </c>
      <c r="N49016" s="2">
        <v>20874.5176292006</v>
      </c>
      <c r="O49016">
        <v>408</v>
      </c>
      <c r="P49016" t="s">
        <v>26</v>
      </c>
      <c r="Q49016" s="1">
        <v>43903</v>
      </c>
      <c r="R49016" t="s">
        <v>605</v>
      </c>
      <c r="S49016" t="s">
        <v>28</v>
      </c>
      <c r="T49016" t="s">
        <v>95913</v>
      </c>
    </row>
    <row r="49017" spans="1:20" x14ac:dyDescent="0.25">
      <c r="A49017" t="s">
        <v>85734</v>
      </c>
      <c r="B49017">
        <v>54</v>
      </c>
      <c r="C49017" t="s">
        <v>33</v>
      </c>
      <c r="D49017" t="s">
        <v>3951</v>
      </c>
      <c r="E49017" t="s">
        <v>13931</v>
      </c>
      <c r="F49017" t="s">
        <v>16</v>
      </c>
      <c r="G49017" s="1">
        <v>44297</v>
      </c>
      <c r="H49017">
        <v>2021</v>
      </c>
      <c r="I49017" t="str">
        <f>TEXT(Refined_Data[[#This Row],[Date of Admission]],"mmm")</f>
        <v>Apr</v>
      </c>
      <c r="J49017">
        <v>23</v>
      </c>
      <c r="K49017" t="s">
        <v>34158</v>
      </c>
      <c r="L49017" t="s">
        <v>68858</v>
      </c>
      <c r="M49017" t="s">
        <v>5635</v>
      </c>
      <c r="N49017" s="2">
        <v>43299.080177933698</v>
      </c>
      <c r="O49017">
        <v>410</v>
      </c>
      <c r="P49017" t="s">
        <v>26</v>
      </c>
      <c r="Q49017" s="1">
        <v>44320</v>
      </c>
      <c r="R49017" t="s">
        <v>1140</v>
      </c>
      <c r="S49017" t="s">
        <v>28</v>
      </c>
      <c r="T49017" t="s">
        <v>95913</v>
      </c>
    </row>
    <row r="49018" spans="1:20" x14ac:dyDescent="0.25">
      <c r="A49018" t="s">
        <v>85735</v>
      </c>
      <c r="B49018">
        <v>65</v>
      </c>
      <c r="C49018" t="s">
        <v>21</v>
      </c>
      <c r="D49018" t="s">
        <v>3951</v>
      </c>
      <c r="E49018" t="s">
        <v>13931</v>
      </c>
      <c r="F49018" t="s">
        <v>16</v>
      </c>
      <c r="G49018" s="1">
        <v>44899</v>
      </c>
      <c r="H49018">
        <v>2022</v>
      </c>
      <c r="I49018" t="str">
        <f>TEXT(Refined_Data[[#This Row],[Date of Admission]],"mmm")</f>
        <v>Dec</v>
      </c>
      <c r="J49018">
        <v>19</v>
      </c>
      <c r="K49018" t="s">
        <v>33687</v>
      </c>
      <c r="L49018" t="s">
        <v>68851</v>
      </c>
      <c r="M49018" t="s">
        <v>5635</v>
      </c>
      <c r="N49018" s="2">
        <v>2845.7693812961502</v>
      </c>
      <c r="O49018">
        <v>370</v>
      </c>
      <c r="P49018" t="s">
        <v>26</v>
      </c>
      <c r="Q49018" s="1">
        <v>44918</v>
      </c>
      <c r="R49018" t="s">
        <v>1140</v>
      </c>
      <c r="S49018" t="s">
        <v>28</v>
      </c>
      <c r="T49018" t="s">
        <v>95916</v>
      </c>
    </row>
    <row r="49019" spans="1:20" x14ac:dyDescent="0.25">
      <c r="A49019" t="s">
        <v>85736</v>
      </c>
      <c r="B49019">
        <v>85</v>
      </c>
      <c r="C49019" t="s">
        <v>39</v>
      </c>
      <c r="D49019" t="s">
        <v>3951</v>
      </c>
      <c r="E49019" t="s">
        <v>13931</v>
      </c>
      <c r="F49019" t="s">
        <v>16</v>
      </c>
      <c r="G49019" s="1">
        <v>44928</v>
      </c>
      <c r="H49019">
        <v>2023</v>
      </c>
      <c r="I49019" t="str">
        <f>TEXT(Refined_Data[[#This Row],[Date of Admission]],"mmm")</f>
        <v>Jan</v>
      </c>
      <c r="J49019">
        <v>15</v>
      </c>
      <c r="K49019" t="s">
        <v>85737</v>
      </c>
      <c r="L49019" t="s">
        <v>68845</v>
      </c>
      <c r="M49019" t="s">
        <v>5635</v>
      </c>
      <c r="N49019" s="2">
        <v>12622.8955681107</v>
      </c>
      <c r="O49019">
        <v>332</v>
      </c>
      <c r="P49019" t="s">
        <v>26</v>
      </c>
      <c r="Q49019" s="1">
        <v>44943</v>
      </c>
      <c r="R49019" t="s">
        <v>1140</v>
      </c>
      <c r="S49019" t="s">
        <v>28</v>
      </c>
      <c r="T49019" t="s">
        <v>95915</v>
      </c>
    </row>
    <row r="49020" spans="1:20" x14ac:dyDescent="0.25">
      <c r="A49020" t="s">
        <v>85738</v>
      </c>
      <c r="B49020">
        <v>48</v>
      </c>
      <c r="C49020" t="s">
        <v>85</v>
      </c>
      <c r="D49020" t="s">
        <v>3951</v>
      </c>
      <c r="E49020" t="s">
        <v>13931</v>
      </c>
      <c r="F49020" t="s">
        <v>16</v>
      </c>
      <c r="G49020" s="1">
        <v>44396</v>
      </c>
      <c r="H49020">
        <v>2021</v>
      </c>
      <c r="I49020" t="str">
        <f>TEXT(Refined_Data[[#This Row],[Date of Admission]],"mmm")</f>
        <v>Jul</v>
      </c>
      <c r="J49020">
        <v>7</v>
      </c>
      <c r="K49020" t="s">
        <v>25501</v>
      </c>
      <c r="L49020" t="s">
        <v>68861</v>
      </c>
      <c r="M49020" t="s">
        <v>5635</v>
      </c>
      <c r="N49020" s="2">
        <v>4969.3194368527902</v>
      </c>
      <c r="O49020">
        <v>111</v>
      </c>
      <c r="P49020" t="s">
        <v>26</v>
      </c>
      <c r="Q49020" s="1">
        <v>44403</v>
      </c>
      <c r="R49020" t="s">
        <v>27</v>
      </c>
      <c r="S49020" t="s">
        <v>28</v>
      </c>
      <c r="T49020" t="s">
        <v>95913</v>
      </c>
    </row>
    <row r="49021" spans="1:20" x14ac:dyDescent="0.25">
      <c r="A49021" t="s">
        <v>85739</v>
      </c>
      <c r="B49021">
        <v>67</v>
      </c>
      <c r="C49021" t="s">
        <v>21</v>
      </c>
      <c r="D49021" t="s">
        <v>3951</v>
      </c>
      <c r="E49021" t="s">
        <v>13931</v>
      </c>
      <c r="F49021" t="s">
        <v>16</v>
      </c>
      <c r="G49021" s="1">
        <v>44085</v>
      </c>
      <c r="H49021">
        <v>2020</v>
      </c>
      <c r="I49021" t="str">
        <f>TEXT(Refined_Data[[#This Row],[Date of Admission]],"mmm")</f>
        <v>Sep</v>
      </c>
      <c r="J49021">
        <v>21</v>
      </c>
      <c r="K49021" t="s">
        <v>50754</v>
      </c>
      <c r="L49021" t="s">
        <v>68842</v>
      </c>
      <c r="M49021" t="s">
        <v>5635</v>
      </c>
      <c r="N49021" s="2">
        <v>46603.060507358503</v>
      </c>
      <c r="O49021">
        <v>281</v>
      </c>
      <c r="P49021" t="s">
        <v>26</v>
      </c>
      <c r="Q49021" s="1">
        <v>44106</v>
      </c>
      <c r="R49021" t="s">
        <v>27</v>
      </c>
      <c r="S49021" t="s">
        <v>28</v>
      </c>
      <c r="T49021" t="s">
        <v>95914</v>
      </c>
    </row>
    <row r="49022" spans="1:20" x14ac:dyDescent="0.25">
      <c r="A49022" t="s">
        <v>85740</v>
      </c>
      <c r="B49022">
        <v>68</v>
      </c>
      <c r="C49022" t="s">
        <v>21</v>
      </c>
      <c r="D49022" t="s">
        <v>3951</v>
      </c>
      <c r="E49022" t="s">
        <v>13931</v>
      </c>
      <c r="F49022" t="s">
        <v>16</v>
      </c>
      <c r="G49022" s="1">
        <v>43992</v>
      </c>
      <c r="H49022">
        <v>2020</v>
      </c>
      <c r="I49022" t="str">
        <f>TEXT(Refined_Data[[#This Row],[Date of Admission]],"mmm")</f>
        <v>Jun</v>
      </c>
      <c r="J49022">
        <v>11</v>
      </c>
      <c r="K49022" t="s">
        <v>14872</v>
      </c>
      <c r="L49022" t="s">
        <v>68845</v>
      </c>
      <c r="M49022" t="s">
        <v>5635</v>
      </c>
      <c r="N49022" s="2">
        <v>7663.4753309847601</v>
      </c>
      <c r="O49022">
        <v>206</v>
      </c>
      <c r="P49022" t="s">
        <v>26</v>
      </c>
      <c r="Q49022" s="1">
        <v>44003</v>
      </c>
      <c r="R49022" t="s">
        <v>27</v>
      </c>
      <c r="S49022" t="s">
        <v>28</v>
      </c>
      <c r="T49022" t="s">
        <v>95915</v>
      </c>
    </row>
    <row r="49023" spans="1:20" x14ac:dyDescent="0.25">
      <c r="A49023" t="s">
        <v>85741</v>
      </c>
      <c r="B49023">
        <v>48</v>
      </c>
      <c r="C49023" t="s">
        <v>85</v>
      </c>
      <c r="D49023" t="s">
        <v>3951</v>
      </c>
      <c r="E49023" t="s">
        <v>13931</v>
      </c>
      <c r="F49023" t="s">
        <v>16</v>
      </c>
      <c r="G49023" s="1">
        <v>44676</v>
      </c>
      <c r="H49023">
        <v>2022</v>
      </c>
      <c r="I49023" t="str">
        <f>TEXT(Refined_Data[[#This Row],[Date of Admission]],"mmm")</f>
        <v>Apr</v>
      </c>
      <c r="J49023">
        <v>20</v>
      </c>
      <c r="K49023" t="s">
        <v>63328</v>
      </c>
      <c r="L49023" t="s">
        <v>68873</v>
      </c>
      <c r="M49023" t="s">
        <v>5635</v>
      </c>
      <c r="N49023" s="2">
        <v>29961.455396854199</v>
      </c>
      <c r="O49023">
        <v>184</v>
      </c>
      <c r="P49023" t="s">
        <v>26</v>
      </c>
      <c r="Q49023" s="1">
        <v>44696</v>
      </c>
      <c r="R49023" t="s">
        <v>27</v>
      </c>
      <c r="S49023" t="s">
        <v>28</v>
      </c>
      <c r="T49023" t="s">
        <v>95918</v>
      </c>
    </row>
    <row r="49024" spans="1:20" x14ac:dyDescent="0.25">
      <c r="A49024" t="s">
        <v>85742</v>
      </c>
      <c r="B49024">
        <v>76</v>
      </c>
      <c r="C49024" t="s">
        <v>36</v>
      </c>
      <c r="D49024" t="s">
        <v>3951</v>
      </c>
      <c r="E49024" t="s">
        <v>13931</v>
      </c>
      <c r="F49024" t="s">
        <v>16</v>
      </c>
      <c r="G49024" s="1">
        <v>44242</v>
      </c>
      <c r="H49024">
        <v>2021</v>
      </c>
      <c r="I49024" t="str">
        <f>TEXT(Refined_Data[[#This Row],[Date of Admission]],"mmm")</f>
        <v>Feb</v>
      </c>
      <c r="J49024">
        <v>20</v>
      </c>
      <c r="K49024" t="s">
        <v>85743</v>
      </c>
      <c r="L49024" t="s">
        <v>68842</v>
      </c>
      <c r="M49024" t="s">
        <v>5635</v>
      </c>
      <c r="N49024" s="2">
        <v>8140.822921</v>
      </c>
      <c r="O49024">
        <v>310</v>
      </c>
      <c r="P49024" t="s">
        <v>26</v>
      </c>
      <c r="Q49024" s="1">
        <v>44262</v>
      </c>
      <c r="R49024" t="s">
        <v>605</v>
      </c>
      <c r="S49024" t="s">
        <v>28</v>
      </c>
      <c r="T49024" t="s">
        <v>95914</v>
      </c>
    </row>
    <row r="49025" spans="1:20" x14ac:dyDescent="0.25">
      <c r="A49025" t="s">
        <v>85744</v>
      </c>
      <c r="B49025">
        <v>69</v>
      </c>
      <c r="C49025" t="s">
        <v>21</v>
      </c>
      <c r="D49025" t="s">
        <v>3951</v>
      </c>
      <c r="E49025" t="s">
        <v>13931</v>
      </c>
      <c r="F49025" t="s">
        <v>16</v>
      </c>
      <c r="G49025" s="1">
        <v>45385</v>
      </c>
      <c r="H49025">
        <v>2024</v>
      </c>
      <c r="I49025" t="str">
        <f>TEXT(Refined_Data[[#This Row],[Date of Admission]],"mmm")</f>
        <v>Apr</v>
      </c>
      <c r="J49025">
        <v>25</v>
      </c>
      <c r="K49025" t="s">
        <v>19092</v>
      </c>
      <c r="L49025" t="s">
        <v>68854</v>
      </c>
      <c r="M49025" t="s">
        <v>5635</v>
      </c>
      <c r="N49025" s="2">
        <v>42217.008989647104</v>
      </c>
      <c r="O49025">
        <v>492</v>
      </c>
      <c r="P49025" t="s">
        <v>26</v>
      </c>
      <c r="Q49025" s="1">
        <v>45410</v>
      </c>
      <c r="R49025" t="s">
        <v>605</v>
      </c>
      <c r="S49025" t="s">
        <v>28</v>
      </c>
      <c r="T49025" t="s">
        <v>95917</v>
      </c>
    </row>
    <row r="49026" spans="1:20" x14ac:dyDescent="0.25">
      <c r="A49026" t="s">
        <v>85745</v>
      </c>
      <c r="B49026">
        <v>69</v>
      </c>
      <c r="C49026" t="s">
        <v>21</v>
      </c>
      <c r="D49026" t="s">
        <v>3951</v>
      </c>
      <c r="E49026" t="s">
        <v>13931</v>
      </c>
      <c r="F49026" t="s">
        <v>16</v>
      </c>
      <c r="G49026" s="1">
        <v>45204</v>
      </c>
      <c r="H49026">
        <v>2023</v>
      </c>
      <c r="I49026" t="str">
        <f>TEXT(Refined_Data[[#This Row],[Date of Admission]],"mmm")</f>
        <v>Oct</v>
      </c>
      <c r="J49026">
        <v>25</v>
      </c>
      <c r="K49026" t="s">
        <v>85746</v>
      </c>
      <c r="L49026" t="s">
        <v>68858</v>
      </c>
      <c r="M49026" t="s">
        <v>5635</v>
      </c>
      <c r="N49026" s="2">
        <v>46841.399477007799</v>
      </c>
      <c r="O49026">
        <v>169</v>
      </c>
      <c r="P49026" t="s">
        <v>26</v>
      </c>
      <c r="Q49026" s="1">
        <v>45229</v>
      </c>
      <c r="R49026" t="s">
        <v>605</v>
      </c>
      <c r="S49026" t="s">
        <v>28</v>
      </c>
      <c r="T49026" t="s">
        <v>95913</v>
      </c>
    </row>
    <row r="49027" spans="1:20" x14ac:dyDescent="0.25">
      <c r="A49027" t="s">
        <v>85747</v>
      </c>
      <c r="B49027">
        <v>41</v>
      </c>
      <c r="C49027" t="s">
        <v>85</v>
      </c>
      <c r="D49027" t="s">
        <v>3951</v>
      </c>
      <c r="E49027" t="s">
        <v>13931</v>
      </c>
      <c r="F49027" t="s">
        <v>16</v>
      </c>
      <c r="G49027" s="1">
        <v>43989</v>
      </c>
      <c r="H49027">
        <v>2020</v>
      </c>
      <c r="I49027" t="str">
        <f>TEXT(Refined_Data[[#This Row],[Date of Admission]],"mmm")</f>
        <v>Jun</v>
      </c>
      <c r="J49027">
        <v>24</v>
      </c>
      <c r="K49027" t="s">
        <v>12815</v>
      </c>
      <c r="L49027" t="s">
        <v>68842</v>
      </c>
      <c r="M49027" t="s">
        <v>5635</v>
      </c>
      <c r="N49027" s="2">
        <v>28718.1222932735</v>
      </c>
      <c r="O49027">
        <v>161</v>
      </c>
      <c r="P49027" t="s">
        <v>26</v>
      </c>
      <c r="Q49027" s="1">
        <v>44013</v>
      </c>
      <c r="R49027" t="s">
        <v>329</v>
      </c>
      <c r="S49027" t="s">
        <v>28</v>
      </c>
      <c r="T49027" t="s">
        <v>95914</v>
      </c>
    </row>
    <row r="49028" spans="1:20" x14ac:dyDescent="0.25">
      <c r="A49028" t="s">
        <v>85748</v>
      </c>
      <c r="B49028">
        <v>61</v>
      </c>
      <c r="C49028" t="s">
        <v>21</v>
      </c>
      <c r="D49028" t="s">
        <v>3951</v>
      </c>
      <c r="E49028" t="s">
        <v>13931</v>
      </c>
      <c r="F49028" t="s">
        <v>16</v>
      </c>
      <c r="G49028" s="1">
        <v>43617</v>
      </c>
      <c r="H49028">
        <v>2019</v>
      </c>
      <c r="I49028" t="str">
        <f>TEXT(Refined_Data[[#This Row],[Date of Admission]],"mmm")</f>
        <v>Jun</v>
      </c>
      <c r="J49028">
        <v>27</v>
      </c>
      <c r="K49028" t="s">
        <v>85749</v>
      </c>
      <c r="L49028" t="s">
        <v>68858</v>
      </c>
      <c r="M49028" t="s">
        <v>5635</v>
      </c>
      <c r="N49028" s="2">
        <v>2394.0455285093099</v>
      </c>
      <c r="O49028">
        <v>336</v>
      </c>
      <c r="P49028" t="s">
        <v>26</v>
      </c>
      <c r="Q49028" s="1">
        <v>43644</v>
      </c>
      <c r="R49028" t="s">
        <v>329</v>
      </c>
      <c r="S49028" t="s">
        <v>28</v>
      </c>
      <c r="T49028" t="s">
        <v>95913</v>
      </c>
    </row>
    <row r="49029" spans="1:20" x14ac:dyDescent="0.25">
      <c r="A49029" t="s">
        <v>85750</v>
      </c>
      <c r="B49029">
        <v>69</v>
      </c>
      <c r="C49029" t="s">
        <v>21</v>
      </c>
      <c r="D49029" t="s">
        <v>3951</v>
      </c>
      <c r="E49029" t="s">
        <v>13931</v>
      </c>
      <c r="F49029" t="s">
        <v>16</v>
      </c>
      <c r="G49029" s="1">
        <v>43623</v>
      </c>
      <c r="H49029">
        <v>2019</v>
      </c>
      <c r="I49029" t="str">
        <f>TEXT(Refined_Data[[#This Row],[Date of Admission]],"mmm")</f>
        <v>Jun</v>
      </c>
      <c r="J49029">
        <v>10</v>
      </c>
      <c r="K49029" t="s">
        <v>85751</v>
      </c>
      <c r="L49029" t="s">
        <v>68851</v>
      </c>
      <c r="M49029" t="s">
        <v>5635</v>
      </c>
      <c r="N49029" s="2">
        <v>13924.8386492723</v>
      </c>
      <c r="O49029">
        <v>269</v>
      </c>
      <c r="P49029" t="s">
        <v>26</v>
      </c>
      <c r="Q49029" s="1">
        <v>43633</v>
      </c>
      <c r="R49029" t="s">
        <v>880</v>
      </c>
      <c r="S49029" t="s">
        <v>28</v>
      </c>
      <c r="T49029" t="s">
        <v>95916</v>
      </c>
    </row>
    <row r="49030" spans="1:20" x14ac:dyDescent="0.25">
      <c r="A49030" t="s">
        <v>85752</v>
      </c>
      <c r="B49030">
        <v>21</v>
      </c>
      <c r="C49030" t="s">
        <v>44</v>
      </c>
      <c r="D49030" t="s">
        <v>3951</v>
      </c>
      <c r="E49030" t="s">
        <v>13931</v>
      </c>
      <c r="F49030" t="s">
        <v>16</v>
      </c>
      <c r="G49030" s="1">
        <v>45310</v>
      </c>
      <c r="H49030">
        <v>2024</v>
      </c>
      <c r="I49030" t="str">
        <f>TEXT(Refined_Data[[#This Row],[Date of Admission]],"mmm")</f>
        <v>Jan</v>
      </c>
      <c r="J49030">
        <v>27</v>
      </c>
      <c r="K49030" t="s">
        <v>85753</v>
      </c>
      <c r="L49030" t="s">
        <v>68854</v>
      </c>
      <c r="M49030" t="s">
        <v>5635</v>
      </c>
      <c r="N49030" s="2">
        <v>8401.1543966439494</v>
      </c>
      <c r="O49030">
        <v>470</v>
      </c>
      <c r="P49030" t="s">
        <v>26</v>
      </c>
      <c r="Q49030" s="1">
        <v>45337</v>
      </c>
      <c r="R49030" t="s">
        <v>880</v>
      </c>
      <c r="S49030" t="s">
        <v>28</v>
      </c>
      <c r="T49030" t="s">
        <v>95917</v>
      </c>
    </row>
    <row r="49031" spans="1:20" x14ac:dyDescent="0.25">
      <c r="A49031" t="s">
        <v>85754</v>
      </c>
      <c r="B49031">
        <v>54</v>
      </c>
      <c r="C49031" t="s">
        <v>33</v>
      </c>
      <c r="D49031" t="s">
        <v>3951</v>
      </c>
      <c r="E49031" t="s">
        <v>13931</v>
      </c>
      <c r="F49031" t="s">
        <v>16</v>
      </c>
      <c r="G49031" s="1">
        <v>44368</v>
      </c>
      <c r="H49031">
        <v>2021</v>
      </c>
      <c r="I49031" t="str">
        <f>TEXT(Refined_Data[[#This Row],[Date of Admission]],"mmm")</f>
        <v>Jun</v>
      </c>
      <c r="J49031">
        <v>2</v>
      </c>
      <c r="K49031" t="s">
        <v>85755</v>
      </c>
      <c r="L49031" t="s">
        <v>68873</v>
      </c>
      <c r="M49031" t="s">
        <v>5635</v>
      </c>
      <c r="N49031" s="2">
        <v>3790.9631681557798</v>
      </c>
      <c r="O49031">
        <v>228</v>
      </c>
      <c r="P49031" t="s">
        <v>26</v>
      </c>
      <c r="Q49031" s="1">
        <v>44370</v>
      </c>
      <c r="R49031" t="s">
        <v>880</v>
      </c>
      <c r="S49031" t="s">
        <v>28</v>
      </c>
      <c r="T49031" t="s">
        <v>95918</v>
      </c>
    </row>
    <row r="49032" spans="1:20" x14ac:dyDescent="0.25">
      <c r="A49032" t="s">
        <v>85756</v>
      </c>
      <c r="B49032">
        <v>44</v>
      </c>
      <c r="C49032" t="s">
        <v>85</v>
      </c>
      <c r="D49032" t="s">
        <v>3951</v>
      </c>
      <c r="E49032" t="s">
        <v>13931</v>
      </c>
      <c r="F49032" t="s">
        <v>16</v>
      </c>
      <c r="G49032" s="1">
        <v>45055</v>
      </c>
      <c r="H49032">
        <v>2023</v>
      </c>
      <c r="I49032" t="str">
        <f>TEXT(Refined_Data[[#This Row],[Date of Admission]],"mmm")</f>
        <v>May</v>
      </c>
      <c r="J49032">
        <v>19</v>
      </c>
      <c r="K49032" t="s">
        <v>85757</v>
      </c>
      <c r="L49032" t="s">
        <v>68854</v>
      </c>
      <c r="M49032" t="s">
        <v>5635</v>
      </c>
      <c r="N49032" s="2">
        <v>7318.6424472164199</v>
      </c>
      <c r="O49032">
        <v>323</v>
      </c>
      <c r="P49032" t="s">
        <v>26</v>
      </c>
      <c r="Q49032" s="1">
        <v>45074</v>
      </c>
      <c r="R49032" t="s">
        <v>880</v>
      </c>
      <c r="S49032" t="s">
        <v>28</v>
      </c>
      <c r="T49032" t="s">
        <v>95917</v>
      </c>
    </row>
    <row r="49033" spans="1:20" x14ac:dyDescent="0.25">
      <c r="A49033" t="s">
        <v>85758</v>
      </c>
      <c r="B49033">
        <v>73</v>
      </c>
      <c r="C49033" t="s">
        <v>36</v>
      </c>
      <c r="D49033" t="s">
        <v>3951</v>
      </c>
      <c r="E49033" t="s">
        <v>13931</v>
      </c>
      <c r="F49033" t="s">
        <v>16</v>
      </c>
      <c r="G49033" s="1">
        <v>43673</v>
      </c>
      <c r="H49033">
        <v>2019</v>
      </c>
      <c r="I49033" t="str">
        <f>TEXT(Refined_Data[[#This Row],[Date of Admission]],"mmm")</f>
        <v>Jul</v>
      </c>
      <c r="J49033">
        <v>18</v>
      </c>
      <c r="K49033" t="s">
        <v>58255</v>
      </c>
      <c r="L49033" t="s">
        <v>68873</v>
      </c>
      <c r="M49033" t="s">
        <v>5635</v>
      </c>
      <c r="N49033" s="2">
        <v>33950.746834432997</v>
      </c>
      <c r="O49033">
        <v>262</v>
      </c>
      <c r="P49033" t="s">
        <v>26</v>
      </c>
      <c r="Q49033" s="1">
        <v>43691</v>
      </c>
      <c r="R49033" t="s">
        <v>880</v>
      </c>
      <c r="S49033" t="s">
        <v>28</v>
      </c>
      <c r="T49033" t="s">
        <v>95918</v>
      </c>
    </row>
    <row r="49034" spans="1:20" x14ac:dyDescent="0.25">
      <c r="A49034" t="s">
        <v>85759</v>
      </c>
      <c r="B49034">
        <v>36</v>
      </c>
      <c r="C49034" t="s">
        <v>49</v>
      </c>
      <c r="D49034" t="s">
        <v>3951</v>
      </c>
      <c r="E49034" t="s">
        <v>13931</v>
      </c>
      <c r="F49034" t="s">
        <v>16</v>
      </c>
      <c r="G49034" s="1">
        <v>45118</v>
      </c>
      <c r="H49034">
        <v>2023</v>
      </c>
      <c r="I49034" t="str">
        <f>TEXT(Refined_Data[[#This Row],[Date of Admission]],"mmm")</f>
        <v>Jul</v>
      </c>
      <c r="J49034">
        <v>20</v>
      </c>
      <c r="K49034" t="s">
        <v>85760</v>
      </c>
      <c r="L49034" t="s">
        <v>68858</v>
      </c>
      <c r="M49034" t="s">
        <v>5635</v>
      </c>
      <c r="N49034" s="2">
        <v>18475.406634413099</v>
      </c>
      <c r="O49034">
        <v>361</v>
      </c>
      <c r="P49034" t="s">
        <v>26</v>
      </c>
      <c r="Q49034" s="1">
        <v>45138</v>
      </c>
      <c r="R49034" t="s">
        <v>880</v>
      </c>
      <c r="S49034" t="s">
        <v>28</v>
      </c>
      <c r="T49034" t="s">
        <v>95913</v>
      </c>
    </row>
    <row r="49035" spans="1:20" x14ac:dyDescent="0.25">
      <c r="A49035" t="s">
        <v>85761</v>
      </c>
      <c r="B49035">
        <v>71</v>
      </c>
      <c r="C49035" t="s">
        <v>36</v>
      </c>
      <c r="D49035" t="s">
        <v>3951</v>
      </c>
      <c r="E49035" t="s">
        <v>13931</v>
      </c>
      <c r="F49035" t="s">
        <v>16</v>
      </c>
      <c r="G49035" s="1">
        <v>45161</v>
      </c>
      <c r="H49035">
        <v>2023</v>
      </c>
      <c r="I49035" t="str">
        <f>TEXT(Refined_Data[[#This Row],[Date of Admission]],"mmm")</f>
        <v>Aug</v>
      </c>
      <c r="J49035">
        <v>4</v>
      </c>
      <c r="K49035" t="s">
        <v>33046</v>
      </c>
      <c r="L49035" t="s">
        <v>68854</v>
      </c>
      <c r="M49035" t="s">
        <v>5635</v>
      </c>
      <c r="N49035" s="2">
        <v>17030.464087808599</v>
      </c>
      <c r="O49035">
        <v>256</v>
      </c>
      <c r="P49035" t="s">
        <v>26</v>
      </c>
      <c r="Q49035" s="1">
        <v>45165</v>
      </c>
      <c r="R49035" t="s">
        <v>1140</v>
      </c>
      <c r="S49035" t="s">
        <v>28</v>
      </c>
      <c r="T49035" t="s">
        <v>95917</v>
      </c>
    </row>
    <row r="49036" spans="1:20" x14ac:dyDescent="0.25">
      <c r="A49036" t="s">
        <v>85762</v>
      </c>
      <c r="B49036">
        <v>48</v>
      </c>
      <c r="C49036" t="s">
        <v>85</v>
      </c>
      <c r="D49036" t="s">
        <v>3951</v>
      </c>
      <c r="E49036" t="s">
        <v>13931</v>
      </c>
      <c r="F49036" t="s">
        <v>16</v>
      </c>
      <c r="G49036" s="1">
        <v>45175</v>
      </c>
      <c r="H49036">
        <v>2023</v>
      </c>
      <c r="I49036" t="str">
        <f>TEXT(Refined_Data[[#This Row],[Date of Admission]],"mmm")</f>
        <v>Sep</v>
      </c>
      <c r="J49036">
        <v>12</v>
      </c>
      <c r="K49036" t="s">
        <v>85763</v>
      </c>
      <c r="L49036" t="s">
        <v>68842</v>
      </c>
      <c r="M49036" t="s">
        <v>5635</v>
      </c>
      <c r="N49036" s="2">
        <v>40736.327750580604</v>
      </c>
      <c r="O49036">
        <v>392</v>
      </c>
      <c r="P49036" t="s">
        <v>26</v>
      </c>
      <c r="Q49036" s="1">
        <v>45187</v>
      </c>
      <c r="R49036" t="s">
        <v>1140</v>
      </c>
      <c r="S49036" t="s">
        <v>28</v>
      </c>
      <c r="T49036" t="s">
        <v>95914</v>
      </c>
    </row>
    <row r="49037" spans="1:20" x14ac:dyDescent="0.25">
      <c r="A49037" t="s">
        <v>85764</v>
      </c>
      <c r="B49037">
        <v>72</v>
      </c>
      <c r="C49037" t="s">
        <v>36</v>
      </c>
      <c r="D49037" t="s">
        <v>3951</v>
      </c>
      <c r="E49037" t="s">
        <v>13931</v>
      </c>
      <c r="F49037" t="s">
        <v>16</v>
      </c>
      <c r="G49037" s="1">
        <v>44519</v>
      </c>
      <c r="H49037">
        <v>2021</v>
      </c>
      <c r="I49037" t="str">
        <f>TEXT(Refined_Data[[#This Row],[Date of Admission]],"mmm")</f>
        <v>Nov</v>
      </c>
      <c r="J49037">
        <v>7</v>
      </c>
      <c r="K49037" t="s">
        <v>85765</v>
      </c>
      <c r="L49037" t="s">
        <v>68858</v>
      </c>
      <c r="M49037" t="s">
        <v>5635</v>
      </c>
      <c r="N49037" s="2">
        <v>50575.313187546497</v>
      </c>
      <c r="O49037">
        <v>281</v>
      </c>
      <c r="P49037" t="s">
        <v>26</v>
      </c>
      <c r="Q49037" s="1">
        <v>44526</v>
      </c>
      <c r="R49037" t="s">
        <v>1140</v>
      </c>
      <c r="S49037" t="s">
        <v>28</v>
      </c>
      <c r="T49037" t="s">
        <v>95913</v>
      </c>
    </row>
    <row r="49038" spans="1:20" x14ac:dyDescent="0.25">
      <c r="A49038" t="s">
        <v>85766</v>
      </c>
      <c r="B49038">
        <v>48</v>
      </c>
      <c r="C49038" t="s">
        <v>85</v>
      </c>
      <c r="D49038" t="s">
        <v>3951</v>
      </c>
      <c r="E49038" t="s">
        <v>13931</v>
      </c>
      <c r="F49038" t="s">
        <v>16</v>
      </c>
      <c r="G49038" s="1">
        <v>45339</v>
      </c>
      <c r="H49038">
        <v>2024</v>
      </c>
      <c r="I49038" t="str">
        <f>TEXT(Refined_Data[[#This Row],[Date of Admission]],"mmm")</f>
        <v>Feb</v>
      </c>
      <c r="J49038">
        <v>28</v>
      </c>
      <c r="K49038" t="s">
        <v>85767</v>
      </c>
      <c r="L49038" t="s">
        <v>68861</v>
      </c>
      <c r="M49038" t="s">
        <v>5635</v>
      </c>
      <c r="N49038" s="2">
        <v>18727.913514659402</v>
      </c>
      <c r="O49038">
        <v>465</v>
      </c>
      <c r="P49038" t="s">
        <v>26</v>
      </c>
      <c r="Q49038" s="1">
        <v>45367</v>
      </c>
      <c r="R49038" t="s">
        <v>1140</v>
      </c>
      <c r="S49038" t="s">
        <v>28</v>
      </c>
      <c r="T49038" t="s">
        <v>95913</v>
      </c>
    </row>
    <row r="49039" spans="1:20" x14ac:dyDescent="0.25">
      <c r="A49039" t="s">
        <v>85768</v>
      </c>
      <c r="B49039">
        <v>55</v>
      </c>
      <c r="C49039" t="s">
        <v>33</v>
      </c>
      <c r="D49039" t="s">
        <v>3951</v>
      </c>
      <c r="E49039" t="s">
        <v>13931</v>
      </c>
      <c r="F49039" t="s">
        <v>16</v>
      </c>
      <c r="G49039" s="1">
        <v>44683</v>
      </c>
      <c r="H49039">
        <v>2022</v>
      </c>
      <c r="I49039" t="str">
        <f>TEXT(Refined_Data[[#This Row],[Date of Admission]],"mmm")</f>
        <v>May</v>
      </c>
      <c r="J49039">
        <v>24</v>
      </c>
      <c r="K49039" t="s">
        <v>85769</v>
      </c>
      <c r="L49039" t="s">
        <v>68845</v>
      </c>
      <c r="M49039" t="s">
        <v>5635</v>
      </c>
      <c r="N49039" s="2">
        <v>30239.397134818701</v>
      </c>
      <c r="O49039">
        <v>321</v>
      </c>
      <c r="P49039" t="s">
        <v>26</v>
      </c>
      <c r="Q49039" s="1">
        <v>44707</v>
      </c>
      <c r="R49039" t="s">
        <v>27</v>
      </c>
      <c r="S49039" t="s">
        <v>28</v>
      </c>
      <c r="T49039" t="s">
        <v>95915</v>
      </c>
    </row>
    <row r="49040" spans="1:20" x14ac:dyDescent="0.25">
      <c r="A49040" t="s">
        <v>85770</v>
      </c>
      <c r="B49040">
        <v>57</v>
      </c>
      <c r="C49040" t="s">
        <v>33</v>
      </c>
      <c r="D49040" t="s">
        <v>3951</v>
      </c>
      <c r="E49040" t="s">
        <v>13931</v>
      </c>
      <c r="F49040" t="s">
        <v>16</v>
      </c>
      <c r="G49040" s="1">
        <v>44556</v>
      </c>
      <c r="H49040">
        <v>2021</v>
      </c>
      <c r="I49040" t="str">
        <f>TEXT(Refined_Data[[#This Row],[Date of Admission]],"mmm")</f>
        <v>Dec</v>
      </c>
      <c r="J49040">
        <v>17</v>
      </c>
      <c r="K49040" t="s">
        <v>85771</v>
      </c>
      <c r="L49040" t="s">
        <v>68873</v>
      </c>
      <c r="M49040" t="s">
        <v>5635</v>
      </c>
      <c r="N49040" s="2">
        <v>30491.673873913998</v>
      </c>
      <c r="O49040">
        <v>448</v>
      </c>
      <c r="P49040" t="s">
        <v>26</v>
      </c>
      <c r="Q49040" s="1">
        <v>44573</v>
      </c>
      <c r="R49040" t="s">
        <v>27</v>
      </c>
      <c r="S49040" t="s">
        <v>28</v>
      </c>
      <c r="T49040" t="s">
        <v>95918</v>
      </c>
    </row>
    <row r="49041" spans="1:20" x14ac:dyDescent="0.25">
      <c r="A49041" t="s">
        <v>85772</v>
      </c>
      <c r="B49041">
        <v>21</v>
      </c>
      <c r="C49041" t="s">
        <v>44</v>
      </c>
      <c r="D49041" t="s">
        <v>3951</v>
      </c>
      <c r="E49041" t="s">
        <v>13931</v>
      </c>
      <c r="F49041" t="s">
        <v>16</v>
      </c>
      <c r="G49041" s="1">
        <v>44779</v>
      </c>
      <c r="H49041">
        <v>2022</v>
      </c>
      <c r="I49041" t="str">
        <f>TEXT(Refined_Data[[#This Row],[Date of Admission]],"mmm")</f>
        <v>Aug</v>
      </c>
      <c r="J49041">
        <v>24</v>
      </c>
      <c r="K49041" t="s">
        <v>11149</v>
      </c>
      <c r="L49041" t="s">
        <v>68842</v>
      </c>
      <c r="M49041" t="s">
        <v>5635</v>
      </c>
      <c r="N49041" s="2">
        <v>41586.090080784503</v>
      </c>
      <c r="O49041">
        <v>282</v>
      </c>
      <c r="P49041" t="s">
        <v>26</v>
      </c>
      <c r="Q49041" s="1">
        <v>44803</v>
      </c>
      <c r="R49041" t="s">
        <v>27</v>
      </c>
      <c r="S49041" t="s">
        <v>28</v>
      </c>
      <c r="T49041" t="s">
        <v>95914</v>
      </c>
    </row>
    <row r="49042" spans="1:20" x14ac:dyDescent="0.25">
      <c r="A49042" t="s">
        <v>85773</v>
      </c>
      <c r="B49042">
        <v>45</v>
      </c>
      <c r="C49042" t="s">
        <v>85</v>
      </c>
      <c r="D49042" t="s">
        <v>3951</v>
      </c>
      <c r="E49042" t="s">
        <v>13931</v>
      </c>
      <c r="F49042" t="s">
        <v>16</v>
      </c>
      <c r="G49042" s="1">
        <v>43595</v>
      </c>
      <c r="H49042">
        <v>2019</v>
      </c>
      <c r="I49042" t="str">
        <f>TEXT(Refined_Data[[#This Row],[Date of Admission]],"mmm")</f>
        <v>May</v>
      </c>
      <c r="J49042">
        <v>18</v>
      </c>
      <c r="K49042" t="s">
        <v>85774</v>
      </c>
      <c r="L49042" t="s">
        <v>68854</v>
      </c>
      <c r="M49042" t="s">
        <v>5635</v>
      </c>
      <c r="N49042" s="2">
        <v>46146.672107928098</v>
      </c>
      <c r="O49042">
        <v>334</v>
      </c>
      <c r="P49042" t="s">
        <v>26</v>
      </c>
      <c r="Q49042" s="1">
        <v>43613</v>
      </c>
      <c r="R49042" t="s">
        <v>27</v>
      </c>
      <c r="S49042" t="s">
        <v>28</v>
      </c>
      <c r="T49042" t="s">
        <v>95917</v>
      </c>
    </row>
    <row r="49043" spans="1:20" x14ac:dyDescent="0.25">
      <c r="A49043" t="s">
        <v>85775</v>
      </c>
      <c r="B49043">
        <v>79</v>
      </c>
      <c r="C49043" t="s">
        <v>36</v>
      </c>
      <c r="D49043" t="s">
        <v>3951</v>
      </c>
      <c r="E49043" t="s">
        <v>13931</v>
      </c>
      <c r="F49043" t="s">
        <v>16</v>
      </c>
      <c r="G49043" s="1">
        <v>43821</v>
      </c>
      <c r="H49043">
        <v>2019</v>
      </c>
      <c r="I49043" t="str">
        <f>TEXT(Refined_Data[[#This Row],[Date of Admission]],"mmm")</f>
        <v>Dec</v>
      </c>
      <c r="J49043">
        <v>17</v>
      </c>
      <c r="K49043" t="s">
        <v>52998</v>
      </c>
      <c r="L49043" t="s">
        <v>68842</v>
      </c>
      <c r="M49043" t="s">
        <v>5635</v>
      </c>
      <c r="N49043" s="2">
        <v>29798.848675384699</v>
      </c>
      <c r="O49043">
        <v>453</v>
      </c>
      <c r="P49043" t="s">
        <v>1402</v>
      </c>
      <c r="Q49043" s="1">
        <v>43838</v>
      </c>
      <c r="R49043" t="s">
        <v>329</v>
      </c>
      <c r="S49043" t="s">
        <v>28</v>
      </c>
      <c r="T49043" t="s">
        <v>95914</v>
      </c>
    </row>
    <row r="49044" spans="1:20" x14ac:dyDescent="0.25">
      <c r="A49044" t="s">
        <v>85776</v>
      </c>
      <c r="B49044">
        <v>81</v>
      </c>
      <c r="C49044" t="s">
        <v>39</v>
      </c>
      <c r="D49044" t="s">
        <v>3951</v>
      </c>
      <c r="E49044" t="s">
        <v>13931</v>
      </c>
      <c r="F49044" t="s">
        <v>16</v>
      </c>
      <c r="G49044" s="1">
        <v>44593</v>
      </c>
      <c r="H49044">
        <v>2022</v>
      </c>
      <c r="I49044" t="str">
        <f>TEXT(Refined_Data[[#This Row],[Date of Admission]],"mmm")</f>
        <v>Feb</v>
      </c>
      <c r="J49044">
        <v>24</v>
      </c>
      <c r="K49044" t="s">
        <v>85777</v>
      </c>
      <c r="L49044" t="s">
        <v>68851</v>
      </c>
      <c r="M49044" t="s">
        <v>5635</v>
      </c>
      <c r="N49044" s="2">
        <v>5883.4163648145504</v>
      </c>
      <c r="O49044">
        <v>460</v>
      </c>
      <c r="P49044" t="s">
        <v>1402</v>
      </c>
      <c r="Q49044" s="1">
        <v>44617</v>
      </c>
      <c r="R49044" t="s">
        <v>329</v>
      </c>
      <c r="S49044" t="s">
        <v>28</v>
      </c>
      <c r="T49044" t="s">
        <v>95916</v>
      </c>
    </row>
    <row r="49045" spans="1:20" x14ac:dyDescent="0.25">
      <c r="A49045" t="s">
        <v>85778</v>
      </c>
      <c r="B49045">
        <v>61</v>
      </c>
      <c r="C49045" t="s">
        <v>21</v>
      </c>
      <c r="D49045" t="s">
        <v>3951</v>
      </c>
      <c r="E49045" t="s">
        <v>13931</v>
      </c>
      <c r="F49045" t="s">
        <v>16</v>
      </c>
      <c r="G49045" s="1">
        <v>44511</v>
      </c>
      <c r="H49045">
        <v>2021</v>
      </c>
      <c r="I49045" t="str">
        <f>TEXT(Refined_Data[[#This Row],[Date of Admission]],"mmm")</f>
        <v>Nov</v>
      </c>
      <c r="J49045">
        <v>26</v>
      </c>
      <c r="K49045" t="s">
        <v>85779</v>
      </c>
      <c r="L49045" t="s">
        <v>68858</v>
      </c>
      <c r="M49045" t="s">
        <v>5635</v>
      </c>
      <c r="N49045" s="2">
        <v>6346.1511099999998</v>
      </c>
      <c r="O49045">
        <v>153</v>
      </c>
      <c r="P49045" t="s">
        <v>1402</v>
      </c>
      <c r="Q49045" s="1">
        <v>44537</v>
      </c>
      <c r="R49045" t="s">
        <v>880</v>
      </c>
      <c r="S49045" t="s">
        <v>28</v>
      </c>
      <c r="T49045" t="s">
        <v>95913</v>
      </c>
    </row>
    <row r="49046" spans="1:20" x14ac:dyDescent="0.25">
      <c r="A49046" t="s">
        <v>85780</v>
      </c>
      <c r="B49046">
        <v>71</v>
      </c>
      <c r="C49046" t="s">
        <v>36</v>
      </c>
      <c r="D49046" t="s">
        <v>3951</v>
      </c>
      <c r="E49046" t="s">
        <v>13931</v>
      </c>
      <c r="F49046" t="s">
        <v>16</v>
      </c>
      <c r="G49046" s="1">
        <v>45189</v>
      </c>
      <c r="H49046">
        <v>2023</v>
      </c>
      <c r="I49046" t="str">
        <f>TEXT(Refined_Data[[#This Row],[Date of Admission]],"mmm")</f>
        <v>Sep</v>
      </c>
      <c r="J49046">
        <v>20</v>
      </c>
      <c r="K49046" t="s">
        <v>3114</v>
      </c>
      <c r="L49046" t="s">
        <v>68861</v>
      </c>
      <c r="M49046" t="s">
        <v>5635</v>
      </c>
      <c r="N49046" s="2">
        <v>29592.327372484098</v>
      </c>
      <c r="O49046">
        <v>228</v>
      </c>
      <c r="P49046" t="s">
        <v>1402</v>
      </c>
      <c r="Q49046" s="1">
        <v>45209</v>
      </c>
      <c r="R49046" t="s">
        <v>605</v>
      </c>
      <c r="S49046" t="s">
        <v>28</v>
      </c>
      <c r="T49046" t="s">
        <v>95913</v>
      </c>
    </row>
    <row r="49047" spans="1:20" x14ac:dyDescent="0.25">
      <c r="A49047" t="s">
        <v>85781</v>
      </c>
      <c r="B49047">
        <v>19</v>
      </c>
      <c r="C49047" t="s">
        <v>30</v>
      </c>
      <c r="D49047" t="s">
        <v>3951</v>
      </c>
      <c r="E49047" t="s">
        <v>13931</v>
      </c>
      <c r="F49047" t="s">
        <v>16</v>
      </c>
      <c r="G49047" s="1">
        <v>44140</v>
      </c>
      <c r="H49047">
        <v>2020</v>
      </c>
      <c r="I49047" t="str">
        <f>TEXT(Refined_Data[[#This Row],[Date of Admission]],"mmm")</f>
        <v>Nov</v>
      </c>
      <c r="J49047">
        <v>27</v>
      </c>
      <c r="K49047" t="s">
        <v>85782</v>
      </c>
      <c r="L49047" t="s">
        <v>68858</v>
      </c>
      <c r="M49047" t="s">
        <v>5635</v>
      </c>
      <c r="N49047" s="2">
        <v>27989.888255553498</v>
      </c>
      <c r="O49047">
        <v>428</v>
      </c>
      <c r="P49047" t="s">
        <v>1402</v>
      </c>
      <c r="Q49047" s="1">
        <v>44167</v>
      </c>
      <c r="R49047" t="s">
        <v>329</v>
      </c>
      <c r="S49047" t="s">
        <v>28</v>
      </c>
      <c r="T49047" t="s">
        <v>95913</v>
      </c>
    </row>
    <row r="49048" spans="1:20" x14ac:dyDescent="0.25">
      <c r="A49048" t="s">
        <v>85783</v>
      </c>
      <c r="B49048">
        <v>73</v>
      </c>
      <c r="C49048" t="s">
        <v>36</v>
      </c>
      <c r="D49048" t="s">
        <v>3951</v>
      </c>
      <c r="E49048" t="s">
        <v>13931</v>
      </c>
      <c r="F49048" t="s">
        <v>16</v>
      </c>
      <c r="G49048" s="1">
        <v>45185</v>
      </c>
      <c r="H49048">
        <v>2023</v>
      </c>
      <c r="I49048" t="str">
        <f>TEXT(Refined_Data[[#This Row],[Date of Admission]],"mmm")</f>
        <v>Sep</v>
      </c>
      <c r="J49048">
        <v>20</v>
      </c>
      <c r="K49048" t="s">
        <v>5815</v>
      </c>
      <c r="L49048" t="s">
        <v>68845</v>
      </c>
      <c r="M49048" t="s">
        <v>5635</v>
      </c>
      <c r="N49048" s="2">
        <v>33119.640749693797</v>
      </c>
      <c r="O49048">
        <v>215</v>
      </c>
      <c r="P49048" t="s">
        <v>1402</v>
      </c>
      <c r="Q49048" s="1">
        <v>45205</v>
      </c>
      <c r="R49048" t="s">
        <v>605</v>
      </c>
      <c r="S49048" t="s">
        <v>28</v>
      </c>
      <c r="T49048" t="s">
        <v>95915</v>
      </c>
    </row>
    <row r="49049" spans="1:20" x14ac:dyDescent="0.25">
      <c r="A49049" t="s">
        <v>85784</v>
      </c>
      <c r="B49049">
        <v>40</v>
      </c>
      <c r="C49049" t="s">
        <v>49</v>
      </c>
      <c r="D49049" t="s">
        <v>3951</v>
      </c>
      <c r="E49049" t="s">
        <v>13931</v>
      </c>
      <c r="F49049" t="s">
        <v>16</v>
      </c>
      <c r="G49049" s="1">
        <v>44308</v>
      </c>
      <c r="H49049">
        <v>2021</v>
      </c>
      <c r="I49049" t="str">
        <f>TEXT(Refined_Data[[#This Row],[Date of Admission]],"mmm")</f>
        <v>Apr</v>
      </c>
      <c r="J49049">
        <v>30</v>
      </c>
      <c r="K49049" t="s">
        <v>27031</v>
      </c>
      <c r="L49049" t="s">
        <v>68873</v>
      </c>
      <c r="M49049" t="s">
        <v>5635</v>
      </c>
      <c r="N49049" s="2">
        <v>3533.2493540395399</v>
      </c>
      <c r="O49049">
        <v>373</v>
      </c>
      <c r="P49049" t="s">
        <v>1402</v>
      </c>
      <c r="Q49049" s="1">
        <v>44338</v>
      </c>
      <c r="R49049" t="s">
        <v>1140</v>
      </c>
      <c r="S49049" t="s">
        <v>28</v>
      </c>
      <c r="T49049" t="s">
        <v>95918</v>
      </c>
    </row>
    <row r="49050" spans="1:20" x14ac:dyDescent="0.25">
      <c r="A49050" t="s">
        <v>85785</v>
      </c>
      <c r="B49050">
        <v>70</v>
      </c>
      <c r="C49050" t="s">
        <v>21</v>
      </c>
      <c r="D49050" t="s">
        <v>3951</v>
      </c>
      <c r="E49050" t="s">
        <v>13931</v>
      </c>
      <c r="F49050" t="s">
        <v>16</v>
      </c>
      <c r="G49050" s="1">
        <v>44879</v>
      </c>
      <c r="H49050">
        <v>2022</v>
      </c>
      <c r="I49050" t="str">
        <f>TEXT(Refined_Data[[#This Row],[Date of Admission]],"mmm")</f>
        <v>Nov</v>
      </c>
      <c r="J49050">
        <v>10</v>
      </c>
      <c r="K49050" t="s">
        <v>85786</v>
      </c>
      <c r="L49050" t="s">
        <v>68858</v>
      </c>
      <c r="M49050" t="s">
        <v>5635</v>
      </c>
      <c r="N49050" s="2">
        <v>47868.105652470898</v>
      </c>
      <c r="O49050">
        <v>225</v>
      </c>
      <c r="P49050" t="s">
        <v>1402</v>
      </c>
      <c r="Q49050" s="1">
        <v>44889</v>
      </c>
      <c r="R49050" t="s">
        <v>27</v>
      </c>
      <c r="S49050" t="s">
        <v>28</v>
      </c>
      <c r="T49050" t="s">
        <v>95913</v>
      </c>
    </row>
    <row r="49051" spans="1:20" x14ac:dyDescent="0.25">
      <c r="A49051" t="s">
        <v>85787</v>
      </c>
      <c r="B49051">
        <v>48</v>
      </c>
      <c r="C49051" t="s">
        <v>85</v>
      </c>
      <c r="D49051" t="s">
        <v>3951</v>
      </c>
      <c r="E49051" t="s">
        <v>13931</v>
      </c>
      <c r="F49051" t="s">
        <v>16</v>
      </c>
      <c r="G49051" s="1">
        <v>44979</v>
      </c>
      <c r="H49051">
        <v>2023</v>
      </c>
      <c r="I49051" t="str">
        <f>TEXT(Refined_Data[[#This Row],[Date of Admission]],"mmm")</f>
        <v>Feb</v>
      </c>
      <c r="J49051">
        <v>21</v>
      </c>
      <c r="K49051" t="s">
        <v>49784</v>
      </c>
      <c r="L49051" t="s">
        <v>68861</v>
      </c>
      <c r="M49051" t="s">
        <v>5635</v>
      </c>
      <c r="N49051" s="2">
        <v>46454.703970011702</v>
      </c>
      <c r="O49051">
        <v>223</v>
      </c>
      <c r="P49051" t="s">
        <v>1402</v>
      </c>
      <c r="Q49051" s="1">
        <v>45000</v>
      </c>
      <c r="R49051" t="s">
        <v>27</v>
      </c>
      <c r="S49051" t="s">
        <v>28</v>
      </c>
      <c r="T49051" t="s">
        <v>95913</v>
      </c>
    </row>
    <row r="49052" spans="1:20" x14ac:dyDescent="0.25">
      <c r="A49052" t="s">
        <v>85788</v>
      </c>
      <c r="B49052">
        <v>74</v>
      </c>
      <c r="C49052" t="s">
        <v>36</v>
      </c>
      <c r="D49052" t="s">
        <v>3951</v>
      </c>
      <c r="E49052" t="s">
        <v>13931</v>
      </c>
      <c r="F49052" t="s">
        <v>16</v>
      </c>
      <c r="G49052" s="1">
        <v>44145</v>
      </c>
      <c r="H49052">
        <v>2020</v>
      </c>
      <c r="I49052" t="str">
        <f>TEXT(Refined_Data[[#This Row],[Date of Admission]],"mmm")</f>
        <v>Nov</v>
      </c>
      <c r="J49052">
        <v>29</v>
      </c>
      <c r="K49052" t="s">
        <v>85789</v>
      </c>
      <c r="L49052" t="s">
        <v>68845</v>
      </c>
      <c r="M49052" t="s">
        <v>5635</v>
      </c>
      <c r="N49052" s="2">
        <v>38412.800633000901</v>
      </c>
      <c r="O49052">
        <v>249</v>
      </c>
      <c r="P49052" t="s">
        <v>1402</v>
      </c>
      <c r="Q49052" s="1">
        <v>44174</v>
      </c>
      <c r="R49052" t="s">
        <v>329</v>
      </c>
      <c r="S49052" t="s">
        <v>28</v>
      </c>
      <c r="T49052" t="s">
        <v>95915</v>
      </c>
    </row>
    <row r="49053" spans="1:20" x14ac:dyDescent="0.25">
      <c r="A49053" t="s">
        <v>85790</v>
      </c>
      <c r="B49053">
        <v>24</v>
      </c>
      <c r="C49053" t="s">
        <v>44</v>
      </c>
      <c r="D49053" t="s">
        <v>3951</v>
      </c>
      <c r="E49053" t="s">
        <v>13931</v>
      </c>
      <c r="F49053" t="s">
        <v>16</v>
      </c>
      <c r="G49053" s="1">
        <v>44837</v>
      </c>
      <c r="H49053">
        <v>2022</v>
      </c>
      <c r="I49053" t="str">
        <f>TEXT(Refined_Data[[#This Row],[Date of Admission]],"mmm")</f>
        <v>Oct</v>
      </c>
      <c r="J49053">
        <v>1</v>
      </c>
      <c r="K49053" t="s">
        <v>85791</v>
      </c>
      <c r="L49053" t="s">
        <v>68851</v>
      </c>
      <c r="M49053" t="s">
        <v>5635</v>
      </c>
      <c r="N49053" s="2">
        <v>11298.789035407201</v>
      </c>
      <c r="O49053">
        <v>317</v>
      </c>
      <c r="P49053" t="s">
        <v>1402</v>
      </c>
      <c r="Q49053" s="1">
        <v>44838</v>
      </c>
      <c r="R49053" t="s">
        <v>1140</v>
      </c>
      <c r="S49053" t="s">
        <v>28</v>
      </c>
      <c r="T49053" t="s">
        <v>95916</v>
      </c>
    </row>
    <row r="49054" spans="1:20" x14ac:dyDescent="0.25">
      <c r="A49054" t="s">
        <v>85792</v>
      </c>
      <c r="B49054">
        <v>41</v>
      </c>
      <c r="C49054" t="s">
        <v>85</v>
      </c>
      <c r="D49054" t="s">
        <v>3951</v>
      </c>
      <c r="E49054" t="s">
        <v>13931</v>
      </c>
      <c r="F49054" t="s">
        <v>16</v>
      </c>
      <c r="G49054" s="1">
        <v>44373</v>
      </c>
      <c r="H49054">
        <v>2021</v>
      </c>
      <c r="I49054" t="str">
        <f>TEXT(Refined_Data[[#This Row],[Date of Admission]],"mmm")</f>
        <v>Jun</v>
      </c>
      <c r="J49054">
        <v>25</v>
      </c>
      <c r="K49054" t="s">
        <v>43796</v>
      </c>
      <c r="L49054" t="s">
        <v>68845</v>
      </c>
      <c r="M49054" t="s">
        <v>5635</v>
      </c>
      <c r="N49054" s="2">
        <v>20714.706734070201</v>
      </c>
      <c r="O49054">
        <v>234</v>
      </c>
      <c r="P49054" t="s">
        <v>1402</v>
      </c>
      <c r="Q49054" s="1">
        <v>44398</v>
      </c>
      <c r="R49054" t="s">
        <v>329</v>
      </c>
      <c r="S49054" t="s">
        <v>28</v>
      </c>
      <c r="T49054" t="s">
        <v>95915</v>
      </c>
    </row>
    <row r="49055" spans="1:20" x14ac:dyDescent="0.25">
      <c r="A49055" t="s">
        <v>85793</v>
      </c>
      <c r="B49055">
        <v>27</v>
      </c>
      <c r="C49055" t="s">
        <v>44</v>
      </c>
      <c r="D49055" t="s">
        <v>3951</v>
      </c>
      <c r="E49055" t="s">
        <v>13931</v>
      </c>
      <c r="F49055" t="s">
        <v>16</v>
      </c>
      <c r="G49055" s="1">
        <v>44304</v>
      </c>
      <c r="H49055">
        <v>2021</v>
      </c>
      <c r="I49055" t="str">
        <f>TEXT(Refined_Data[[#This Row],[Date of Admission]],"mmm")</f>
        <v>Apr</v>
      </c>
      <c r="J49055">
        <v>1</v>
      </c>
      <c r="K49055" t="s">
        <v>85794</v>
      </c>
      <c r="L49055" t="s">
        <v>68858</v>
      </c>
      <c r="M49055" t="s">
        <v>5635</v>
      </c>
      <c r="N49055" s="2">
        <v>44920.724858870999</v>
      </c>
      <c r="O49055">
        <v>228</v>
      </c>
      <c r="P49055" t="s">
        <v>1402</v>
      </c>
      <c r="Q49055" s="1">
        <v>44305</v>
      </c>
      <c r="R49055" t="s">
        <v>329</v>
      </c>
      <c r="S49055" t="s">
        <v>28</v>
      </c>
      <c r="T49055" t="s">
        <v>95913</v>
      </c>
    </row>
    <row r="49056" spans="1:20" x14ac:dyDescent="0.25">
      <c r="A49056" t="s">
        <v>85795</v>
      </c>
      <c r="B49056">
        <v>85</v>
      </c>
      <c r="C49056" t="s">
        <v>39</v>
      </c>
      <c r="D49056" t="s">
        <v>3951</v>
      </c>
      <c r="E49056" t="s">
        <v>13931</v>
      </c>
      <c r="F49056" t="s">
        <v>16</v>
      </c>
      <c r="G49056" s="1">
        <v>44757</v>
      </c>
      <c r="H49056">
        <v>2022</v>
      </c>
      <c r="I49056" t="str">
        <f>TEXT(Refined_Data[[#This Row],[Date of Admission]],"mmm")</f>
        <v>Jul</v>
      </c>
      <c r="J49056">
        <v>25</v>
      </c>
      <c r="K49056" t="s">
        <v>85796</v>
      </c>
      <c r="L49056" t="s">
        <v>68873</v>
      </c>
      <c r="M49056" t="s">
        <v>5635</v>
      </c>
      <c r="N49056" s="2">
        <v>31427.474037582298</v>
      </c>
      <c r="O49056">
        <v>241</v>
      </c>
      <c r="P49056" t="s">
        <v>1402</v>
      </c>
      <c r="Q49056" s="1">
        <v>44782</v>
      </c>
      <c r="R49056" t="s">
        <v>605</v>
      </c>
      <c r="S49056" t="s">
        <v>28</v>
      </c>
      <c r="T49056" t="s">
        <v>95918</v>
      </c>
    </row>
    <row r="49057" spans="1:20" x14ac:dyDescent="0.25">
      <c r="A49057" t="s">
        <v>85797</v>
      </c>
      <c r="B49057">
        <v>28</v>
      </c>
      <c r="C49057" t="s">
        <v>44</v>
      </c>
      <c r="D49057" t="s">
        <v>3951</v>
      </c>
      <c r="E49057" t="s">
        <v>13931</v>
      </c>
      <c r="F49057" t="s">
        <v>16</v>
      </c>
      <c r="G49057" s="1">
        <v>44472</v>
      </c>
      <c r="H49057">
        <v>2021</v>
      </c>
      <c r="I49057" t="str">
        <f>TEXT(Refined_Data[[#This Row],[Date of Admission]],"mmm")</f>
        <v>Oct</v>
      </c>
      <c r="J49057">
        <v>12</v>
      </c>
      <c r="K49057" t="s">
        <v>24441</v>
      </c>
      <c r="L49057" t="s">
        <v>68858</v>
      </c>
      <c r="M49057" t="s">
        <v>3953</v>
      </c>
      <c r="N49057" s="2">
        <v>47448.702939717099</v>
      </c>
      <c r="O49057">
        <v>173</v>
      </c>
      <c r="P49057" t="s">
        <v>26</v>
      </c>
      <c r="Q49057" s="1">
        <v>44484</v>
      </c>
      <c r="R49057" t="s">
        <v>1140</v>
      </c>
      <c r="S49057" t="s">
        <v>28</v>
      </c>
      <c r="T49057" t="s">
        <v>95913</v>
      </c>
    </row>
    <row r="49058" spans="1:20" x14ac:dyDescent="0.25">
      <c r="A49058" t="s">
        <v>85798</v>
      </c>
      <c r="B49058">
        <v>48</v>
      </c>
      <c r="C49058" t="s">
        <v>85</v>
      </c>
      <c r="D49058" t="s">
        <v>3951</v>
      </c>
      <c r="E49058" t="s">
        <v>13931</v>
      </c>
      <c r="F49058" t="s">
        <v>16</v>
      </c>
      <c r="G49058" s="1">
        <v>44502</v>
      </c>
      <c r="H49058">
        <v>2021</v>
      </c>
      <c r="I49058" t="str">
        <f>TEXT(Refined_Data[[#This Row],[Date of Admission]],"mmm")</f>
        <v>Nov</v>
      </c>
      <c r="J49058">
        <v>1</v>
      </c>
      <c r="K49058" t="s">
        <v>58208</v>
      </c>
      <c r="L49058" t="s">
        <v>68858</v>
      </c>
      <c r="M49058" t="s">
        <v>3953</v>
      </c>
      <c r="N49058" s="2">
        <v>22211.146390379101</v>
      </c>
      <c r="O49058">
        <v>473</v>
      </c>
      <c r="P49058" t="s">
        <v>26</v>
      </c>
      <c r="Q49058" s="1">
        <v>44503</v>
      </c>
      <c r="R49058" t="s">
        <v>880</v>
      </c>
      <c r="S49058" t="s">
        <v>28</v>
      </c>
      <c r="T49058" t="s">
        <v>95913</v>
      </c>
    </row>
    <row r="49059" spans="1:20" x14ac:dyDescent="0.25">
      <c r="A49059" t="s">
        <v>85799</v>
      </c>
      <c r="B49059">
        <v>81</v>
      </c>
      <c r="C49059" t="s">
        <v>39</v>
      </c>
      <c r="D49059" t="s">
        <v>3951</v>
      </c>
      <c r="E49059" t="s">
        <v>13931</v>
      </c>
      <c r="F49059" t="s">
        <v>16</v>
      </c>
      <c r="G49059" s="1">
        <v>45108</v>
      </c>
      <c r="H49059">
        <v>2023</v>
      </c>
      <c r="I49059" t="str">
        <f>TEXT(Refined_Data[[#This Row],[Date of Admission]],"mmm")</f>
        <v>Jul</v>
      </c>
      <c r="J49059">
        <v>14</v>
      </c>
      <c r="K49059" t="s">
        <v>85800</v>
      </c>
      <c r="L49059" t="s">
        <v>68858</v>
      </c>
      <c r="M49059" t="s">
        <v>3953</v>
      </c>
      <c r="N49059" s="2">
        <v>44533.609813133698</v>
      </c>
      <c r="O49059">
        <v>317</v>
      </c>
      <c r="P49059" t="s">
        <v>26</v>
      </c>
      <c r="Q49059" s="1">
        <v>45122</v>
      </c>
      <c r="R49059" t="s">
        <v>880</v>
      </c>
      <c r="S49059" t="s">
        <v>28</v>
      </c>
      <c r="T49059" t="s">
        <v>95913</v>
      </c>
    </row>
    <row r="49060" spans="1:20" x14ac:dyDescent="0.25">
      <c r="A49060" t="s">
        <v>85801</v>
      </c>
      <c r="B49060">
        <v>58</v>
      </c>
      <c r="C49060" t="s">
        <v>33</v>
      </c>
      <c r="D49060" t="s">
        <v>3951</v>
      </c>
      <c r="E49060" t="s">
        <v>13931</v>
      </c>
      <c r="F49060" t="s">
        <v>16</v>
      </c>
      <c r="G49060" s="1">
        <v>43759</v>
      </c>
      <c r="H49060">
        <v>2019</v>
      </c>
      <c r="I49060" t="str">
        <f>TEXT(Refined_Data[[#This Row],[Date of Admission]],"mmm")</f>
        <v>Oct</v>
      </c>
      <c r="J49060">
        <v>17</v>
      </c>
      <c r="K49060" t="s">
        <v>85802</v>
      </c>
      <c r="L49060" t="s">
        <v>68858</v>
      </c>
      <c r="M49060" t="s">
        <v>3953</v>
      </c>
      <c r="N49060" s="2">
        <v>26248.868111199001</v>
      </c>
      <c r="O49060">
        <v>328</v>
      </c>
      <c r="P49060" t="s">
        <v>26</v>
      </c>
      <c r="Q49060" s="1">
        <v>43776</v>
      </c>
      <c r="R49060" t="s">
        <v>880</v>
      </c>
      <c r="S49060" t="s">
        <v>28</v>
      </c>
      <c r="T49060" t="s">
        <v>95913</v>
      </c>
    </row>
    <row r="49061" spans="1:20" x14ac:dyDescent="0.25">
      <c r="A49061" t="s">
        <v>85803</v>
      </c>
      <c r="B49061">
        <v>36</v>
      </c>
      <c r="C49061" t="s">
        <v>49</v>
      </c>
      <c r="D49061" t="s">
        <v>3951</v>
      </c>
      <c r="E49061" t="s">
        <v>13931</v>
      </c>
      <c r="F49061" t="s">
        <v>16</v>
      </c>
      <c r="G49061" s="1">
        <v>44005</v>
      </c>
      <c r="H49061">
        <v>2020</v>
      </c>
      <c r="I49061" t="str">
        <f>TEXT(Refined_Data[[#This Row],[Date of Admission]],"mmm")</f>
        <v>Jun</v>
      </c>
      <c r="J49061">
        <v>24</v>
      </c>
      <c r="K49061" t="s">
        <v>85804</v>
      </c>
      <c r="L49061" t="s">
        <v>68858</v>
      </c>
      <c r="M49061" t="s">
        <v>3953</v>
      </c>
      <c r="N49061" s="2">
        <v>20533.9428952167</v>
      </c>
      <c r="O49061">
        <v>329</v>
      </c>
      <c r="P49061" t="s">
        <v>26</v>
      </c>
      <c r="Q49061" s="1">
        <v>44029</v>
      </c>
      <c r="R49061" t="s">
        <v>27</v>
      </c>
      <c r="S49061" t="s">
        <v>28</v>
      </c>
      <c r="T49061" t="s">
        <v>95913</v>
      </c>
    </row>
    <row r="49062" spans="1:20" x14ac:dyDescent="0.25">
      <c r="A49062" t="s">
        <v>85805</v>
      </c>
      <c r="B49062">
        <v>73</v>
      </c>
      <c r="C49062" t="s">
        <v>36</v>
      </c>
      <c r="D49062" t="s">
        <v>3951</v>
      </c>
      <c r="E49062" t="s">
        <v>13931</v>
      </c>
      <c r="F49062" t="s">
        <v>16</v>
      </c>
      <c r="G49062" s="1">
        <v>44377</v>
      </c>
      <c r="H49062">
        <v>2021</v>
      </c>
      <c r="I49062" t="str">
        <f>TEXT(Refined_Data[[#This Row],[Date of Admission]],"mmm")</f>
        <v>Jun</v>
      </c>
      <c r="J49062">
        <v>9</v>
      </c>
      <c r="K49062" t="s">
        <v>85806</v>
      </c>
      <c r="L49062" t="s">
        <v>68858</v>
      </c>
      <c r="M49062" t="s">
        <v>3953</v>
      </c>
      <c r="N49062" s="2">
        <v>45968.166082544099</v>
      </c>
      <c r="O49062">
        <v>277</v>
      </c>
      <c r="P49062" t="s">
        <v>26</v>
      </c>
      <c r="Q49062" s="1">
        <v>44386</v>
      </c>
      <c r="R49062" t="s">
        <v>329</v>
      </c>
      <c r="S49062" t="s">
        <v>28</v>
      </c>
      <c r="T49062" t="s">
        <v>95913</v>
      </c>
    </row>
    <row r="49063" spans="1:20" x14ac:dyDescent="0.25">
      <c r="A49063" t="s">
        <v>85807</v>
      </c>
      <c r="B49063">
        <v>52</v>
      </c>
      <c r="C49063" t="s">
        <v>33</v>
      </c>
      <c r="D49063" t="s">
        <v>3951</v>
      </c>
      <c r="E49063" t="s">
        <v>13931</v>
      </c>
      <c r="F49063" t="s">
        <v>16</v>
      </c>
      <c r="G49063" s="1">
        <v>44370</v>
      </c>
      <c r="H49063">
        <v>2021</v>
      </c>
      <c r="I49063" t="str">
        <f>TEXT(Refined_Data[[#This Row],[Date of Admission]],"mmm")</f>
        <v>Jun</v>
      </c>
      <c r="J49063">
        <v>28</v>
      </c>
      <c r="K49063" t="s">
        <v>85808</v>
      </c>
      <c r="L49063" t="s">
        <v>68858</v>
      </c>
      <c r="M49063" t="s">
        <v>3953</v>
      </c>
      <c r="N49063" s="2">
        <v>45636.330565852302</v>
      </c>
      <c r="O49063">
        <v>148</v>
      </c>
      <c r="P49063" t="s">
        <v>26</v>
      </c>
      <c r="Q49063" s="1">
        <v>44398</v>
      </c>
      <c r="R49063" t="s">
        <v>329</v>
      </c>
      <c r="S49063" t="s">
        <v>28</v>
      </c>
      <c r="T49063" t="s">
        <v>95913</v>
      </c>
    </row>
    <row r="49064" spans="1:20" x14ac:dyDescent="0.25">
      <c r="A49064" t="s">
        <v>85809</v>
      </c>
      <c r="B49064">
        <v>56</v>
      </c>
      <c r="C49064" t="s">
        <v>33</v>
      </c>
      <c r="D49064" t="s">
        <v>3951</v>
      </c>
      <c r="E49064" t="s">
        <v>13931</v>
      </c>
      <c r="F49064" t="s">
        <v>16</v>
      </c>
      <c r="G49064" s="1">
        <v>44966</v>
      </c>
      <c r="H49064">
        <v>2023</v>
      </c>
      <c r="I49064" t="str">
        <f>TEXT(Refined_Data[[#This Row],[Date of Admission]],"mmm")</f>
        <v>Feb</v>
      </c>
      <c r="J49064">
        <v>30</v>
      </c>
      <c r="K49064" t="s">
        <v>184</v>
      </c>
      <c r="L49064" t="s">
        <v>68858</v>
      </c>
      <c r="M49064" t="s">
        <v>3953</v>
      </c>
      <c r="N49064" s="2">
        <v>30950.106282825702</v>
      </c>
      <c r="O49064">
        <v>139</v>
      </c>
      <c r="P49064" t="s">
        <v>2696</v>
      </c>
      <c r="Q49064" s="1">
        <v>44996</v>
      </c>
      <c r="R49064" t="s">
        <v>1140</v>
      </c>
      <c r="S49064" t="s">
        <v>28</v>
      </c>
      <c r="T49064" t="s">
        <v>95913</v>
      </c>
    </row>
    <row r="49065" spans="1:20" x14ac:dyDescent="0.25">
      <c r="A49065" t="s">
        <v>85810</v>
      </c>
      <c r="B49065">
        <v>41</v>
      </c>
      <c r="C49065" t="s">
        <v>85</v>
      </c>
      <c r="D49065" t="s">
        <v>3951</v>
      </c>
      <c r="E49065" t="s">
        <v>13931</v>
      </c>
      <c r="F49065" t="s">
        <v>16</v>
      </c>
      <c r="G49065" s="1">
        <v>44168</v>
      </c>
      <c r="H49065">
        <v>2020</v>
      </c>
      <c r="I49065" t="str">
        <f>TEXT(Refined_Data[[#This Row],[Date of Admission]],"mmm")</f>
        <v>Dec</v>
      </c>
      <c r="J49065">
        <v>6</v>
      </c>
      <c r="K49065" t="s">
        <v>6222</v>
      </c>
      <c r="L49065" t="s">
        <v>68858</v>
      </c>
      <c r="M49065" t="s">
        <v>3953</v>
      </c>
      <c r="N49065" s="2">
        <v>45975.057753561799</v>
      </c>
      <c r="O49065">
        <v>312</v>
      </c>
      <c r="P49065" t="s">
        <v>2696</v>
      </c>
      <c r="Q49065" s="1">
        <v>44174</v>
      </c>
      <c r="R49065" t="s">
        <v>880</v>
      </c>
      <c r="S49065" t="s">
        <v>28</v>
      </c>
      <c r="T49065" t="s">
        <v>95913</v>
      </c>
    </row>
    <row r="49066" spans="1:20" x14ac:dyDescent="0.25">
      <c r="A49066" t="s">
        <v>85811</v>
      </c>
      <c r="B49066">
        <v>66</v>
      </c>
      <c r="C49066" t="s">
        <v>21</v>
      </c>
      <c r="D49066" t="s">
        <v>3951</v>
      </c>
      <c r="E49066" t="s">
        <v>13931</v>
      </c>
      <c r="F49066" t="s">
        <v>16</v>
      </c>
      <c r="G49066" s="1">
        <v>43989</v>
      </c>
      <c r="H49066">
        <v>2020</v>
      </c>
      <c r="I49066" t="str">
        <f>TEXT(Refined_Data[[#This Row],[Date of Admission]],"mmm")</f>
        <v>Jun</v>
      </c>
      <c r="J49066">
        <v>28</v>
      </c>
      <c r="K49066" t="s">
        <v>10803</v>
      </c>
      <c r="L49066" t="s">
        <v>68858</v>
      </c>
      <c r="M49066" t="s">
        <v>3953</v>
      </c>
      <c r="N49066" s="2">
        <v>23302.492314132502</v>
      </c>
      <c r="O49066">
        <v>343</v>
      </c>
      <c r="P49066" t="s">
        <v>2696</v>
      </c>
      <c r="Q49066" s="1">
        <v>44017</v>
      </c>
      <c r="R49066" t="s">
        <v>880</v>
      </c>
      <c r="S49066" t="s">
        <v>28</v>
      </c>
      <c r="T49066" t="s">
        <v>95913</v>
      </c>
    </row>
    <row r="49067" spans="1:20" x14ac:dyDescent="0.25">
      <c r="A49067" t="s">
        <v>85812</v>
      </c>
      <c r="B49067">
        <v>77</v>
      </c>
      <c r="C49067" t="s">
        <v>36</v>
      </c>
      <c r="D49067" t="s">
        <v>3951</v>
      </c>
      <c r="E49067" t="s">
        <v>13931</v>
      </c>
      <c r="F49067" t="s">
        <v>16</v>
      </c>
      <c r="G49067" s="1">
        <v>44733</v>
      </c>
      <c r="H49067">
        <v>2022</v>
      </c>
      <c r="I49067" t="str">
        <f>TEXT(Refined_Data[[#This Row],[Date of Admission]],"mmm")</f>
        <v>Jun</v>
      </c>
      <c r="J49067">
        <v>8</v>
      </c>
      <c r="K49067" t="s">
        <v>85813</v>
      </c>
      <c r="L49067" t="s">
        <v>68858</v>
      </c>
      <c r="M49067" t="s">
        <v>3953</v>
      </c>
      <c r="N49067" s="2">
        <v>37261.434239663802</v>
      </c>
      <c r="O49067">
        <v>426</v>
      </c>
      <c r="P49067" t="s">
        <v>2696</v>
      </c>
      <c r="Q49067" s="1">
        <v>44741</v>
      </c>
      <c r="R49067" t="s">
        <v>605</v>
      </c>
      <c r="S49067" t="s">
        <v>28</v>
      </c>
      <c r="T49067" t="s">
        <v>95913</v>
      </c>
    </row>
    <row r="49068" spans="1:20" x14ac:dyDescent="0.25">
      <c r="A49068" t="s">
        <v>85814</v>
      </c>
      <c r="B49068">
        <v>42</v>
      </c>
      <c r="C49068" t="s">
        <v>85</v>
      </c>
      <c r="D49068" t="s">
        <v>3951</v>
      </c>
      <c r="E49068" t="s">
        <v>13931</v>
      </c>
      <c r="F49068" t="s">
        <v>16</v>
      </c>
      <c r="G49068" s="1">
        <v>44438</v>
      </c>
      <c r="H49068">
        <v>2021</v>
      </c>
      <c r="I49068" t="str">
        <f>TEXT(Refined_Data[[#This Row],[Date of Admission]],"mmm")</f>
        <v>Aug</v>
      </c>
      <c r="J49068">
        <v>16</v>
      </c>
      <c r="K49068" t="s">
        <v>85815</v>
      </c>
      <c r="L49068" t="s">
        <v>68858</v>
      </c>
      <c r="M49068" t="s">
        <v>3953</v>
      </c>
      <c r="N49068" s="2">
        <v>14804.3906674961</v>
      </c>
      <c r="O49068">
        <v>362</v>
      </c>
      <c r="P49068" t="s">
        <v>2696</v>
      </c>
      <c r="Q49068" s="1">
        <v>44454</v>
      </c>
      <c r="R49068" t="s">
        <v>880</v>
      </c>
      <c r="S49068" t="s">
        <v>28</v>
      </c>
      <c r="T49068" t="s">
        <v>95913</v>
      </c>
    </row>
    <row r="49069" spans="1:20" x14ac:dyDescent="0.25">
      <c r="A49069" t="s">
        <v>85816</v>
      </c>
      <c r="B49069">
        <v>74</v>
      </c>
      <c r="C49069" t="s">
        <v>36</v>
      </c>
      <c r="D49069" t="s">
        <v>3951</v>
      </c>
      <c r="E49069" t="s">
        <v>13931</v>
      </c>
      <c r="F49069" t="s">
        <v>16</v>
      </c>
      <c r="G49069" s="1">
        <v>43688</v>
      </c>
      <c r="H49069">
        <v>2019</v>
      </c>
      <c r="I49069" t="str">
        <f>TEXT(Refined_Data[[#This Row],[Date of Admission]],"mmm")</f>
        <v>Aug</v>
      </c>
      <c r="J49069">
        <v>18</v>
      </c>
      <c r="K49069" t="s">
        <v>85817</v>
      </c>
      <c r="L49069" t="s">
        <v>68858</v>
      </c>
      <c r="M49069" t="s">
        <v>3953</v>
      </c>
      <c r="N49069" s="2">
        <v>15492.504604199599</v>
      </c>
      <c r="O49069">
        <v>126</v>
      </c>
      <c r="P49069" t="s">
        <v>2696</v>
      </c>
      <c r="Q49069" s="1">
        <v>43706</v>
      </c>
      <c r="R49069" t="s">
        <v>329</v>
      </c>
      <c r="S49069" t="s">
        <v>28</v>
      </c>
      <c r="T49069" t="s">
        <v>95913</v>
      </c>
    </row>
    <row r="49070" spans="1:20" x14ac:dyDescent="0.25">
      <c r="A49070" t="s">
        <v>85818</v>
      </c>
      <c r="B49070">
        <v>36</v>
      </c>
      <c r="C49070" t="s">
        <v>49</v>
      </c>
      <c r="D49070" t="s">
        <v>3951</v>
      </c>
      <c r="E49070" t="s">
        <v>13931</v>
      </c>
      <c r="F49070" t="s">
        <v>16</v>
      </c>
      <c r="G49070" s="1">
        <v>44259</v>
      </c>
      <c r="H49070">
        <v>2021</v>
      </c>
      <c r="I49070" t="str">
        <f>TEXT(Refined_Data[[#This Row],[Date of Admission]],"mmm")</f>
        <v>Mar</v>
      </c>
      <c r="J49070">
        <v>4</v>
      </c>
      <c r="K49070" t="s">
        <v>85819</v>
      </c>
      <c r="L49070" t="s">
        <v>68858</v>
      </c>
      <c r="M49070" t="s">
        <v>3953</v>
      </c>
      <c r="N49070" s="2">
        <v>31821.474095257501</v>
      </c>
      <c r="O49070">
        <v>496</v>
      </c>
      <c r="P49070" t="s">
        <v>2696</v>
      </c>
      <c r="Q49070" s="1">
        <v>44263</v>
      </c>
      <c r="R49070" t="s">
        <v>605</v>
      </c>
      <c r="S49070" t="s">
        <v>28</v>
      </c>
      <c r="T49070" t="s">
        <v>95913</v>
      </c>
    </row>
    <row r="49071" spans="1:20" x14ac:dyDescent="0.25">
      <c r="A49071" t="s">
        <v>85820</v>
      </c>
      <c r="B49071">
        <v>83</v>
      </c>
      <c r="C49071" t="s">
        <v>39</v>
      </c>
      <c r="D49071" t="s">
        <v>3951</v>
      </c>
      <c r="E49071" t="s">
        <v>13931</v>
      </c>
      <c r="F49071" t="s">
        <v>16</v>
      </c>
      <c r="G49071" s="1">
        <v>43947</v>
      </c>
      <c r="H49071">
        <v>2020</v>
      </c>
      <c r="I49071" t="str">
        <f>TEXT(Refined_Data[[#This Row],[Date of Admission]],"mmm")</f>
        <v>Apr</v>
      </c>
      <c r="J49071">
        <v>4</v>
      </c>
      <c r="K49071" t="s">
        <v>4739</v>
      </c>
      <c r="L49071" t="s">
        <v>68858</v>
      </c>
      <c r="M49071" t="s">
        <v>3953</v>
      </c>
      <c r="N49071" s="2">
        <v>26145.6862333229</v>
      </c>
      <c r="O49071">
        <v>438</v>
      </c>
      <c r="P49071" t="s">
        <v>2696</v>
      </c>
      <c r="Q49071" s="1">
        <v>43951</v>
      </c>
      <c r="R49071" t="s">
        <v>27</v>
      </c>
      <c r="S49071" t="s">
        <v>28</v>
      </c>
      <c r="T49071" t="s">
        <v>95913</v>
      </c>
    </row>
    <row r="49072" spans="1:20" x14ac:dyDescent="0.25">
      <c r="A49072" t="s">
        <v>85821</v>
      </c>
      <c r="B49072">
        <v>40</v>
      </c>
      <c r="C49072" t="s">
        <v>49</v>
      </c>
      <c r="D49072" t="s">
        <v>3951</v>
      </c>
      <c r="E49072" t="s">
        <v>13931</v>
      </c>
      <c r="F49072" t="s">
        <v>16</v>
      </c>
      <c r="G49072" s="1">
        <v>44625</v>
      </c>
      <c r="H49072">
        <v>2022</v>
      </c>
      <c r="I49072" t="str">
        <f>TEXT(Refined_Data[[#This Row],[Date of Admission]],"mmm")</f>
        <v>Mar</v>
      </c>
      <c r="J49072">
        <v>14</v>
      </c>
      <c r="K49072" t="s">
        <v>42908</v>
      </c>
      <c r="L49072" t="s">
        <v>68858</v>
      </c>
      <c r="M49072" t="s">
        <v>3953</v>
      </c>
      <c r="N49072" s="2">
        <v>8025.1085420117397</v>
      </c>
      <c r="O49072">
        <v>453</v>
      </c>
      <c r="P49072" t="s">
        <v>1402</v>
      </c>
      <c r="Q49072" s="1">
        <v>44639</v>
      </c>
      <c r="R49072" t="s">
        <v>27</v>
      </c>
      <c r="S49072" t="s">
        <v>28</v>
      </c>
      <c r="T49072" t="s">
        <v>95913</v>
      </c>
    </row>
    <row r="49073" spans="1:20" x14ac:dyDescent="0.25">
      <c r="A49073" t="s">
        <v>85822</v>
      </c>
      <c r="B49073">
        <v>65</v>
      </c>
      <c r="C49073" t="s">
        <v>21</v>
      </c>
      <c r="D49073" t="s">
        <v>3951</v>
      </c>
      <c r="E49073" t="s">
        <v>13931</v>
      </c>
      <c r="F49073" t="s">
        <v>16</v>
      </c>
      <c r="G49073" s="1">
        <v>44717</v>
      </c>
      <c r="H49073">
        <v>2022</v>
      </c>
      <c r="I49073" t="str">
        <f>TEXT(Refined_Data[[#This Row],[Date of Admission]],"mmm")</f>
        <v>Jun</v>
      </c>
      <c r="J49073">
        <v>26</v>
      </c>
      <c r="K49073" t="s">
        <v>85823</v>
      </c>
      <c r="L49073" t="s">
        <v>68858</v>
      </c>
      <c r="M49073" t="s">
        <v>3953</v>
      </c>
      <c r="N49073" s="2">
        <v>40089.248529999997</v>
      </c>
      <c r="O49073">
        <v>423</v>
      </c>
      <c r="P49073" t="s">
        <v>1402</v>
      </c>
      <c r="Q49073" s="1">
        <v>44743</v>
      </c>
      <c r="R49073" t="s">
        <v>880</v>
      </c>
      <c r="S49073" t="s">
        <v>28</v>
      </c>
      <c r="T49073" t="s">
        <v>95913</v>
      </c>
    </row>
    <row r="49074" spans="1:20" x14ac:dyDescent="0.25">
      <c r="A49074" t="s">
        <v>85824</v>
      </c>
      <c r="B49074">
        <v>61</v>
      </c>
      <c r="C49074" t="s">
        <v>21</v>
      </c>
      <c r="D49074" t="s">
        <v>3951</v>
      </c>
      <c r="E49074" t="s">
        <v>13931</v>
      </c>
      <c r="F49074" t="s">
        <v>16</v>
      </c>
      <c r="G49074" s="1">
        <v>44600</v>
      </c>
      <c r="H49074">
        <v>2022</v>
      </c>
      <c r="I49074" t="str">
        <f>TEXT(Refined_Data[[#This Row],[Date of Admission]],"mmm")</f>
        <v>Feb</v>
      </c>
      <c r="J49074">
        <v>23</v>
      </c>
      <c r="K49074" t="s">
        <v>14086</v>
      </c>
      <c r="L49074" t="s">
        <v>68858</v>
      </c>
      <c r="M49074" t="s">
        <v>3953</v>
      </c>
      <c r="N49074" s="2">
        <v>24964.2955746398</v>
      </c>
      <c r="O49074">
        <v>239</v>
      </c>
      <c r="P49074" t="s">
        <v>1402</v>
      </c>
      <c r="Q49074" s="1">
        <v>44623</v>
      </c>
      <c r="R49074" t="s">
        <v>880</v>
      </c>
      <c r="S49074" t="s">
        <v>28</v>
      </c>
      <c r="T49074" t="s">
        <v>95913</v>
      </c>
    </row>
    <row r="49075" spans="1:20" x14ac:dyDescent="0.25">
      <c r="A49075" t="s">
        <v>85825</v>
      </c>
      <c r="B49075">
        <v>44</v>
      </c>
      <c r="C49075" t="s">
        <v>85</v>
      </c>
      <c r="D49075" t="s">
        <v>3951</v>
      </c>
      <c r="E49075" t="s">
        <v>13931</v>
      </c>
      <c r="F49075" t="s">
        <v>16</v>
      </c>
      <c r="G49075" s="1">
        <v>45187</v>
      </c>
      <c r="H49075">
        <v>2023</v>
      </c>
      <c r="I49075" t="str">
        <f>TEXT(Refined_Data[[#This Row],[Date of Admission]],"mmm")</f>
        <v>Sep</v>
      </c>
      <c r="J49075">
        <v>9</v>
      </c>
      <c r="K49075" t="s">
        <v>70194</v>
      </c>
      <c r="L49075" t="s">
        <v>68858</v>
      </c>
      <c r="M49075" t="s">
        <v>3953</v>
      </c>
      <c r="N49075" s="2">
        <v>36492.748211388003</v>
      </c>
      <c r="O49075">
        <v>372</v>
      </c>
      <c r="P49075" t="s">
        <v>1402</v>
      </c>
      <c r="Q49075" s="1">
        <v>45196</v>
      </c>
      <c r="R49075" t="s">
        <v>329</v>
      </c>
      <c r="S49075" t="s">
        <v>28</v>
      </c>
      <c r="T49075" t="s">
        <v>95913</v>
      </c>
    </row>
    <row r="49076" spans="1:20" x14ac:dyDescent="0.25">
      <c r="A49076" t="s">
        <v>85826</v>
      </c>
      <c r="B49076">
        <v>52</v>
      </c>
      <c r="C49076" t="s">
        <v>33</v>
      </c>
      <c r="D49076" t="s">
        <v>3951</v>
      </c>
      <c r="E49076" t="s">
        <v>13931</v>
      </c>
      <c r="F49076" t="s">
        <v>16</v>
      </c>
      <c r="G49076" s="1">
        <v>43704</v>
      </c>
      <c r="H49076">
        <v>2019</v>
      </c>
      <c r="I49076" t="str">
        <f>TEXT(Refined_Data[[#This Row],[Date of Admission]],"mmm")</f>
        <v>Aug</v>
      </c>
      <c r="J49076">
        <v>15</v>
      </c>
      <c r="K49076" t="s">
        <v>85827</v>
      </c>
      <c r="L49076" t="s">
        <v>68858</v>
      </c>
      <c r="M49076" t="s">
        <v>3953</v>
      </c>
      <c r="N49076" s="2">
        <v>23594.371584816799</v>
      </c>
      <c r="O49076">
        <v>320</v>
      </c>
      <c r="P49076" t="s">
        <v>1402</v>
      </c>
      <c r="Q49076" s="1">
        <v>43719</v>
      </c>
      <c r="R49076" t="s">
        <v>605</v>
      </c>
      <c r="S49076" t="s">
        <v>28</v>
      </c>
      <c r="T49076" t="s">
        <v>95913</v>
      </c>
    </row>
    <row r="49077" spans="1:20" x14ac:dyDescent="0.25">
      <c r="A49077" t="s">
        <v>85828</v>
      </c>
      <c r="B49077">
        <v>24</v>
      </c>
      <c r="C49077" t="s">
        <v>44</v>
      </c>
      <c r="D49077" t="s">
        <v>3951</v>
      </c>
      <c r="E49077" t="s">
        <v>13931</v>
      </c>
      <c r="F49077" t="s">
        <v>16</v>
      </c>
      <c r="G49077" s="1">
        <v>45343</v>
      </c>
      <c r="H49077">
        <v>2024</v>
      </c>
      <c r="I49077" t="str">
        <f>TEXT(Refined_Data[[#This Row],[Date of Admission]],"mmm")</f>
        <v>Feb</v>
      </c>
      <c r="J49077">
        <v>29</v>
      </c>
      <c r="K49077" t="s">
        <v>85829</v>
      </c>
      <c r="L49077" t="s">
        <v>68858</v>
      </c>
      <c r="M49077" t="s">
        <v>3953</v>
      </c>
      <c r="N49077" s="2">
        <v>17155.450239890699</v>
      </c>
      <c r="O49077">
        <v>374</v>
      </c>
      <c r="P49077" t="s">
        <v>1402</v>
      </c>
      <c r="Q49077" s="1">
        <v>45372</v>
      </c>
      <c r="R49077" t="s">
        <v>605</v>
      </c>
      <c r="S49077" t="s">
        <v>28</v>
      </c>
      <c r="T49077" t="s">
        <v>95913</v>
      </c>
    </row>
    <row r="49078" spans="1:20" x14ac:dyDescent="0.25">
      <c r="A49078" t="s">
        <v>85830</v>
      </c>
      <c r="B49078">
        <v>22</v>
      </c>
      <c r="C49078" t="s">
        <v>44</v>
      </c>
      <c r="D49078" t="s">
        <v>3951</v>
      </c>
      <c r="E49078" t="s">
        <v>13931</v>
      </c>
      <c r="F49078" t="s">
        <v>16</v>
      </c>
      <c r="G49078" s="1">
        <v>44766</v>
      </c>
      <c r="H49078">
        <v>2022</v>
      </c>
      <c r="I49078" t="str">
        <f>TEXT(Refined_Data[[#This Row],[Date of Admission]],"mmm")</f>
        <v>Jul</v>
      </c>
      <c r="J49078">
        <v>18</v>
      </c>
      <c r="K49078" t="s">
        <v>85831</v>
      </c>
      <c r="L49078" t="s">
        <v>68858</v>
      </c>
      <c r="M49078" t="s">
        <v>3953</v>
      </c>
      <c r="N49078" s="2">
        <v>8142.2779089072701</v>
      </c>
      <c r="O49078">
        <v>465</v>
      </c>
      <c r="P49078" t="s">
        <v>1402</v>
      </c>
      <c r="Q49078" s="1">
        <v>44784</v>
      </c>
      <c r="R49078" t="s">
        <v>605</v>
      </c>
      <c r="S49078" t="s">
        <v>28</v>
      </c>
      <c r="T49078" t="s">
        <v>95913</v>
      </c>
    </row>
    <row r="49079" spans="1:20" x14ac:dyDescent="0.25">
      <c r="A49079" t="s">
        <v>85832</v>
      </c>
      <c r="B49079">
        <v>73</v>
      </c>
      <c r="C49079" t="s">
        <v>36</v>
      </c>
      <c r="D49079" t="s">
        <v>3951</v>
      </c>
      <c r="E49079" t="s">
        <v>13931</v>
      </c>
      <c r="F49079" t="s">
        <v>16</v>
      </c>
      <c r="G49079" s="1">
        <v>44307</v>
      </c>
      <c r="H49079">
        <v>2021</v>
      </c>
      <c r="I49079" t="str">
        <f>TEXT(Refined_Data[[#This Row],[Date of Admission]],"mmm")</f>
        <v>Apr</v>
      </c>
      <c r="J49079">
        <v>4</v>
      </c>
      <c r="K49079" t="s">
        <v>37419</v>
      </c>
      <c r="L49079" t="s">
        <v>68858</v>
      </c>
      <c r="M49079" t="s">
        <v>3953</v>
      </c>
      <c r="N49079" s="2">
        <v>10859.5579030186</v>
      </c>
      <c r="O49079">
        <v>325</v>
      </c>
      <c r="P49079" t="s">
        <v>1402</v>
      </c>
      <c r="Q49079" s="1">
        <v>44311</v>
      </c>
      <c r="R49079" t="s">
        <v>605</v>
      </c>
      <c r="S49079" t="s">
        <v>28</v>
      </c>
      <c r="T49079" t="s">
        <v>95913</v>
      </c>
    </row>
    <row r="49080" spans="1:20" x14ac:dyDescent="0.25">
      <c r="A49080" t="s">
        <v>85833</v>
      </c>
      <c r="B49080">
        <v>58</v>
      </c>
      <c r="C49080" t="s">
        <v>33</v>
      </c>
      <c r="D49080" t="s">
        <v>3951</v>
      </c>
      <c r="E49080" t="s">
        <v>13931</v>
      </c>
      <c r="F49080" t="s">
        <v>16</v>
      </c>
      <c r="G49080" s="1">
        <v>44965</v>
      </c>
      <c r="H49080">
        <v>2023</v>
      </c>
      <c r="I49080" t="str">
        <f>TEXT(Refined_Data[[#This Row],[Date of Admission]],"mmm")</f>
        <v>Feb</v>
      </c>
      <c r="J49080">
        <v>11</v>
      </c>
      <c r="K49080" t="s">
        <v>85834</v>
      </c>
      <c r="L49080" t="s">
        <v>68858</v>
      </c>
      <c r="M49080" t="s">
        <v>3953</v>
      </c>
      <c r="N49080" s="2">
        <v>39310.612317905303</v>
      </c>
      <c r="O49080">
        <v>342</v>
      </c>
      <c r="P49080" t="s">
        <v>1402</v>
      </c>
      <c r="Q49080" s="1">
        <v>44976</v>
      </c>
      <c r="R49080" t="s">
        <v>1140</v>
      </c>
      <c r="S49080" t="s">
        <v>28</v>
      </c>
      <c r="T49080" t="s">
        <v>95913</v>
      </c>
    </row>
    <row r="49081" spans="1:20" x14ac:dyDescent="0.25">
      <c r="A49081" t="s">
        <v>85835</v>
      </c>
      <c r="B49081">
        <v>54</v>
      </c>
      <c r="C49081" t="s">
        <v>33</v>
      </c>
      <c r="D49081" t="s">
        <v>3951</v>
      </c>
      <c r="E49081" t="s">
        <v>13931</v>
      </c>
      <c r="F49081" t="s">
        <v>16</v>
      </c>
      <c r="G49081" s="1">
        <v>44630</v>
      </c>
      <c r="H49081">
        <v>2022</v>
      </c>
      <c r="I49081" t="str">
        <f>TEXT(Refined_Data[[#This Row],[Date of Admission]],"mmm")</f>
        <v>Mar</v>
      </c>
      <c r="J49081">
        <v>1</v>
      </c>
      <c r="K49081" t="s">
        <v>53649</v>
      </c>
      <c r="L49081" t="s">
        <v>68858</v>
      </c>
      <c r="M49081" t="s">
        <v>3953</v>
      </c>
      <c r="N49081" s="2">
        <v>7176.5678511825699</v>
      </c>
      <c r="O49081">
        <v>428</v>
      </c>
      <c r="P49081" t="s">
        <v>1402</v>
      </c>
      <c r="Q49081" s="1">
        <v>44631</v>
      </c>
      <c r="R49081" t="s">
        <v>27</v>
      </c>
      <c r="S49081" t="s">
        <v>28</v>
      </c>
      <c r="T49081" t="s">
        <v>95913</v>
      </c>
    </row>
    <row r="49082" spans="1:20" x14ac:dyDescent="0.25">
      <c r="A49082" t="s">
        <v>85836</v>
      </c>
      <c r="B49082">
        <v>85</v>
      </c>
      <c r="C49082" t="s">
        <v>39</v>
      </c>
      <c r="D49082" t="s">
        <v>3951</v>
      </c>
      <c r="E49082" t="s">
        <v>13931</v>
      </c>
      <c r="F49082" t="s">
        <v>16</v>
      </c>
      <c r="G49082" s="1">
        <v>45015</v>
      </c>
      <c r="H49082">
        <v>2023</v>
      </c>
      <c r="I49082" t="str">
        <f>TEXT(Refined_Data[[#This Row],[Date of Admission]],"mmm")</f>
        <v>Mar</v>
      </c>
      <c r="J49082">
        <v>21</v>
      </c>
      <c r="K49082" t="s">
        <v>61622</v>
      </c>
      <c r="L49082" t="s">
        <v>68858</v>
      </c>
      <c r="M49082" t="s">
        <v>3953</v>
      </c>
      <c r="N49082" s="2">
        <v>4783.4443391765499</v>
      </c>
      <c r="O49082">
        <v>136</v>
      </c>
      <c r="P49082" t="s">
        <v>1402</v>
      </c>
      <c r="Q49082" s="1">
        <v>45036</v>
      </c>
      <c r="R49082" t="s">
        <v>27</v>
      </c>
      <c r="S49082" t="s">
        <v>28</v>
      </c>
      <c r="T49082" t="s">
        <v>95913</v>
      </c>
    </row>
    <row r="49083" spans="1:20" x14ac:dyDescent="0.25">
      <c r="A49083" t="s">
        <v>85837</v>
      </c>
      <c r="B49083">
        <v>75</v>
      </c>
      <c r="C49083" t="s">
        <v>36</v>
      </c>
      <c r="D49083" t="s">
        <v>3951</v>
      </c>
      <c r="E49083" t="s">
        <v>13931</v>
      </c>
      <c r="F49083" t="s">
        <v>16</v>
      </c>
      <c r="G49083" s="1">
        <v>43837</v>
      </c>
      <c r="H49083">
        <v>2020</v>
      </c>
      <c r="I49083" t="str">
        <f>TEXT(Refined_Data[[#This Row],[Date of Admission]],"mmm")</f>
        <v>Jan</v>
      </c>
      <c r="J49083">
        <v>14</v>
      </c>
      <c r="K49083" t="s">
        <v>85838</v>
      </c>
      <c r="L49083" t="s">
        <v>68858</v>
      </c>
      <c r="M49083" t="s">
        <v>3953</v>
      </c>
      <c r="N49083" s="2">
        <v>1762.1660443943199</v>
      </c>
      <c r="O49083">
        <v>386</v>
      </c>
      <c r="P49083" t="s">
        <v>1402</v>
      </c>
      <c r="Q49083" s="1">
        <v>43851</v>
      </c>
      <c r="R49083" t="s">
        <v>27</v>
      </c>
      <c r="S49083" t="s">
        <v>28</v>
      </c>
      <c r="T49083" t="s">
        <v>95913</v>
      </c>
    </row>
    <row r="49084" spans="1:20" x14ac:dyDescent="0.25">
      <c r="A49084" t="s">
        <v>85839</v>
      </c>
      <c r="B49084">
        <v>53</v>
      </c>
      <c r="C49084" t="s">
        <v>33</v>
      </c>
      <c r="D49084" t="s">
        <v>3951</v>
      </c>
      <c r="E49084" t="s">
        <v>13931</v>
      </c>
      <c r="F49084" t="s">
        <v>16</v>
      </c>
      <c r="G49084" s="1">
        <v>44000</v>
      </c>
      <c r="H49084">
        <v>2020</v>
      </c>
      <c r="I49084" t="str">
        <f>TEXT(Refined_Data[[#This Row],[Date of Admission]],"mmm")</f>
        <v>Jun</v>
      </c>
      <c r="J49084">
        <v>11</v>
      </c>
      <c r="K49084" t="s">
        <v>83417</v>
      </c>
      <c r="L49084" t="s">
        <v>68858</v>
      </c>
      <c r="M49084" t="s">
        <v>3953</v>
      </c>
      <c r="N49084" s="2">
        <v>16470.5269917525</v>
      </c>
      <c r="O49084">
        <v>251</v>
      </c>
      <c r="P49084" t="s">
        <v>1402</v>
      </c>
      <c r="Q49084" s="1">
        <v>44011</v>
      </c>
      <c r="R49084" t="s">
        <v>880</v>
      </c>
      <c r="S49084" t="s">
        <v>28</v>
      </c>
      <c r="T49084" t="s">
        <v>95913</v>
      </c>
    </row>
    <row r="49085" spans="1:20" x14ac:dyDescent="0.25">
      <c r="A49085" t="s">
        <v>85840</v>
      </c>
      <c r="B49085">
        <v>41</v>
      </c>
      <c r="C49085" t="s">
        <v>85</v>
      </c>
      <c r="D49085" t="s">
        <v>3951</v>
      </c>
      <c r="E49085" t="s">
        <v>13931</v>
      </c>
      <c r="F49085" t="s">
        <v>16</v>
      </c>
      <c r="G49085" s="1">
        <v>44304</v>
      </c>
      <c r="H49085">
        <v>2021</v>
      </c>
      <c r="I49085" t="str">
        <f>TEXT(Refined_Data[[#This Row],[Date of Admission]],"mmm")</f>
        <v>Apr</v>
      </c>
      <c r="J49085">
        <v>28</v>
      </c>
      <c r="K49085" t="s">
        <v>85841</v>
      </c>
      <c r="L49085" t="s">
        <v>68858</v>
      </c>
      <c r="M49085" t="s">
        <v>3953</v>
      </c>
      <c r="N49085" s="2">
        <v>3879.2207056409902</v>
      </c>
      <c r="O49085">
        <v>206</v>
      </c>
      <c r="P49085" t="s">
        <v>1402</v>
      </c>
      <c r="Q49085" s="1">
        <v>44332</v>
      </c>
      <c r="R49085" t="s">
        <v>605</v>
      </c>
      <c r="S49085" t="s">
        <v>28</v>
      </c>
      <c r="T49085" t="s">
        <v>95913</v>
      </c>
    </row>
    <row r="49086" spans="1:20" x14ac:dyDescent="0.25">
      <c r="A49086" t="s">
        <v>85842</v>
      </c>
      <c r="B49086">
        <v>61</v>
      </c>
      <c r="C49086" t="s">
        <v>21</v>
      </c>
      <c r="D49086" t="s">
        <v>3951</v>
      </c>
      <c r="E49086" t="s">
        <v>13931</v>
      </c>
      <c r="F49086" t="s">
        <v>16</v>
      </c>
      <c r="G49086" s="1">
        <v>44422</v>
      </c>
      <c r="H49086">
        <v>2021</v>
      </c>
      <c r="I49086" t="str">
        <f>TEXT(Refined_Data[[#This Row],[Date of Admission]],"mmm")</f>
        <v>Aug</v>
      </c>
      <c r="J49086">
        <v>11</v>
      </c>
      <c r="K49086" t="s">
        <v>160</v>
      </c>
      <c r="L49086" t="s">
        <v>68858</v>
      </c>
      <c r="M49086" t="s">
        <v>3953</v>
      </c>
      <c r="N49086" s="2">
        <v>10740.322983178199</v>
      </c>
      <c r="O49086">
        <v>270</v>
      </c>
      <c r="P49086" t="s">
        <v>1402</v>
      </c>
      <c r="Q49086" s="1">
        <v>44433</v>
      </c>
      <c r="R49086" t="s">
        <v>605</v>
      </c>
      <c r="S49086" t="s">
        <v>28</v>
      </c>
      <c r="T49086" t="s">
        <v>95913</v>
      </c>
    </row>
    <row r="49087" spans="1:20" x14ac:dyDescent="0.25">
      <c r="A49087" t="s">
        <v>85843</v>
      </c>
      <c r="B49087">
        <v>36</v>
      </c>
      <c r="C49087" t="s">
        <v>49</v>
      </c>
      <c r="D49087" t="s">
        <v>3951</v>
      </c>
      <c r="E49087" t="s">
        <v>13931</v>
      </c>
      <c r="F49087" t="s">
        <v>16</v>
      </c>
      <c r="G49087" s="1">
        <v>44928</v>
      </c>
      <c r="H49087">
        <v>2023</v>
      </c>
      <c r="I49087" t="str">
        <f>TEXT(Refined_Data[[#This Row],[Date of Admission]],"mmm")</f>
        <v>Jan</v>
      </c>
      <c r="J49087">
        <v>29</v>
      </c>
      <c r="K49087" t="s">
        <v>85844</v>
      </c>
      <c r="L49087" t="s">
        <v>68858</v>
      </c>
      <c r="M49087" t="s">
        <v>3953</v>
      </c>
      <c r="N49087" s="2">
        <v>1667.55286184273</v>
      </c>
      <c r="O49087">
        <v>172</v>
      </c>
      <c r="P49087" t="s">
        <v>1402</v>
      </c>
      <c r="Q49087" s="1">
        <v>44957</v>
      </c>
      <c r="R49087" t="s">
        <v>1140</v>
      </c>
      <c r="S49087" t="s">
        <v>28</v>
      </c>
      <c r="T49087" t="s">
        <v>95913</v>
      </c>
    </row>
    <row r="49088" spans="1:20" x14ac:dyDescent="0.25">
      <c r="A49088" t="s">
        <v>85845</v>
      </c>
      <c r="B49088">
        <v>62</v>
      </c>
      <c r="C49088" t="s">
        <v>21</v>
      </c>
      <c r="D49088" t="s">
        <v>3951</v>
      </c>
      <c r="E49088" t="s">
        <v>13931</v>
      </c>
      <c r="F49088" t="s">
        <v>16</v>
      </c>
      <c r="G49088" s="1">
        <v>43997</v>
      </c>
      <c r="H49088">
        <v>2020</v>
      </c>
      <c r="I49088" t="str">
        <f>TEXT(Refined_Data[[#This Row],[Date of Admission]],"mmm")</f>
        <v>Jun</v>
      </c>
      <c r="J49088">
        <v>5</v>
      </c>
      <c r="K49088" t="s">
        <v>85846</v>
      </c>
      <c r="L49088" t="s">
        <v>68858</v>
      </c>
      <c r="M49088" t="s">
        <v>3953</v>
      </c>
      <c r="N49088" s="2">
        <v>31005.3335091964</v>
      </c>
      <c r="O49088">
        <v>351</v>
      </c>
      <c r="P49088" t="s">
        <v>1402</v>
      </c>
      <c r="Q49088" s="1">
        <v>44002</v>
      </c>
      <c r="R49088" t="s">
        <v>329</v>
      </c>
      <c r="S49088" t="s">
        <v>28</v>
      </c>
      <c r="T49088" t="s">
        <v>95913</v>
      </c>
    </row>
    <row r="49089" spans="1:20" x14ac:dyDescent="0.25">
      <c r="A49089" t="s">
        <v>85847</v>
      </c>
      <c r="B49089">
        <v>74</v>
      </c>
      <c r="C49089" t="s">
        <v>36</v>
      </c>
      <c r="D49089" t="s">
        <v>3951</v>
      </c>
      <c r="E49089" t="s">
        <v>13931</v>
      </c>
      <c r="F49089" t="s">
        <v>16</v>
      </c>
      <c r="G49089" s="1">
        <v>45106</v>
      </c>
      <c r="H49089">
        <v>2023</v>
      </c>
      <c r="I49089" t="str">
        <f>TEXT(Refined_Data[[#This Row],[Date of Admission]],"mmm")</f>
        <v>Jun</v>
      </c>
      <c r="J49089">
        <v>19</v>
      </c>
      <c r="K49089" t="s">
        <v>10016</v>
      </c>
      <c r="L49089" t="s">
        <v>68858</v>
      </c>
      <c r="M49089" t="s">
        <v>3953</v>
      </c>
      <c r="N49089" s="2">
        <v>9080.2450854558101</v>
      </c>
      <c r="O49089">
        <v>213</v>
      </c>
      <c r="P49089" t="s">
        <v>1402</v>
      </c>
      <c r="Q49089" s="1">
        <v>45125</v>
      </c>
      <c r="R49089" t="s">
        <v>329</v>
      </c>
      <c r="S49089" t="s">
        <v>28</v>
      </c>
      <c r="T49089" t="s">
        <v>95913</v>
      </c>
    </row>
    <row r="49090" spans="1:20" x14ac:dyDescent="0.25">
      <c r="A49090" t="s">
        <v>85848</v>
      </c>
      <c r="B49090">
        <v>20</v>
      </c>
      <c r="C49090" t="s">
        <v>30</v>
      </c>
      <c r="D49090" t="s">
        <v>3951</v>
      </c>
      <c r="E49090" t="s">
        <v>13931</v>
      </c>
      <c r="F49090" t="s">
        <v>16</v>
      </c>
      <c r="G49090" s="1">
        <v>44796</v>
      </c>
      <c r="H49090">
        <v>2022</v>
      </c>
      <c r="I49090" t="str">
        <f>TEXT(Refined_Data[[#This Row],[Date of Admission]],"mmm")</f>
        <v>Aug</v>
      </c>
      <c r="J49090">
        <v>12</v>
      </c>
      <c r="K49090" t="s">
        <v>85849</v>
      </c>
      <c r="L49090" t="s">
        <v>68858</v>
      </c>
      <c r="M49090" t="s">
        <v>3953</v>
      </c>
      <c r="N49090" s="2">
        <v>28262.090215478998</v>
      </c>
      <c r="O49090">
        <v>376</v>
      </c>
      <c r="P49090" t="s">
        <v>2696</v>
      </c>
      <c r="Q49090" s="1">
        <v>44808</v>
      </c>
      <c r="R49090" t="s">
        <v>329</v>
      </c>
      <c r="S49090" t="s">
        <v>28</v>
      </c>
      <c r="T49090" t="s">
        <v>95913</v>
      </c>
    </row>
    <row r="49091" spans="1:20" x14ac:dyDescent="0.25">
      <c r="A49091" t="s">
        <v>85850</v>
      </c>
      <c r="B49091">
        <v>32</v>
      </c>
      <c r="C49091" t="s">
        <v>49</v>
      </c>
      <c r="D49091" t="s">
        <v>3951</v>
      </c>
      <c r="E49091" t="s">
        <v>13931</v>
      </c>
      <c r="F49091" t="s">
        <v>16</v>
      </c>
      <c r="G49091" s="1">
        <v>45221</v>
      </c>
      <c r="H49091">
        <v>2023</v>
      </c>
      <c r="I49091" t="str">
        <f>TEXT(Refined_Data[[#This Row],[Date of Admission]],"mmm")</f>
        <v>Oct</v>
      </c>
      <c r="J49091">
        <v>8</v>
      </c>
      <c r="K49091" t="s">
        <v>61886</v>
      </c>
      <c r="L49091" t="s">
        <v>68858</v>
      </c>
      <c r="M49091" t="s">
        <v>3953</v>
      </c>
      <c r="N49091" s="2">
        <v>2381.5396772016902</v>
      </c>
      <c r="O49091">
        <v>213</v>
      </c>
      <c r="P49091" t="s">
        <v>2696</v>
      </c>
      <c r="Q49091" s="1">
        <v>45229</v>
      </c>
      <c r="R49091" t="s">
        <v>605</v>
      </c>
      <c r="S49091" t="s">
        <v>28</v>
      </c>
      <c r="T49091" t="s">
        <v>95913</v>
      </c>
    </row>
    <row r="49092" spans="1:20" x14ac:dyDescent="0.25">
      <c r="A49092" t="s">
        <v>85851</v>
      </c>
      <c r="B49092">
        <v>64</v>
      </c>
      <c r="C49092" t="s">
        <v>21</v>
      </c>
      <c r="D49092" t="s">
        <v>3951</v>
      </c>
      <c r="E49092" t="s">
        <v>13931</v>
      </c>
      <c r="F49092" t="s">
        <v>16</v>
      </c>
      <c r="G49092" s="1">
        <v>43696</v>
      </c>
      <c r="H49092">
        <v>2019</v>
      </c>
      <c r="I49092" t="str">
        <f>TEXT(Refined_Data[[#This Row],[Date of Admission]],"mmm")</f>
        <v>Aug</v>
      </c>
      <c r="J49092">
        <v>10</v>
      </c>
      <c r="K49092" t="s">
        <v>85852</v>
      </c>
      <c r="L49092" t="s">
        <v>68858</v>
      </c>
      <c r="M49092" t="s">
        <v>3953</v>
      </c>
      <c r="N49092" s="2">
        <v>32913.234716767503</v>
      </c>
      <c r="O49092">
        <v>146</v>
      </c>
      <c r="P49092" t="s">
        <v>2696</v>
      </c>
      <c r="Q49092" s="1">
        <v>43706</v>
      </c>
      <c r="R49092" t="s">
        <v>27</v>
      </c>
      <c r="S49092" t="s">
        <v>28</v>
      </c>
      <c r="T49092" t="s">
        <v>95913</v>
      </c>
    </row>
    <row r="49093" spans="1:20" x14ac:dyDescent="0.25">
      <c r="A49093" t="s">
        <v>85853</v>
      </c>
      <c r="B49093">
        <v>32</v>
      </c>
      <c r="C49093" t="s">
        <v>49</v>
      </c>
      <c r="D49093" t="s">
        <v>3951</v>
      </c>
      <c r="E49093" t="s">
        <v>13931</v>
      </c>
      <c r="F49093" t="s">
        <v>16</v>
      </c>
      <c r="G49093" s="1">
        <v>44868</v>
      </c>
      <c r="H49093">
        <v>2022</v>
      </c>
      <c r="I49093" t="str">
        <f>TEXT(Refined_Data[[#This Row],[Date of Admission]],"mmm")</f>
        <v>Nov</v>
      </c>
      <c r="J49093">
        <v>17</v>
      </c>
      <c r="K49093" t="s">
        <v>85854</v>
      </c>
      <c r="L49093" t="s">
        <v>68858</v>
      </c>
      <c r="M49093" t="s">
        <v>3953</v>
      </c>
      <c r="N49093" s="2">
        <v>33519.892132269197</v>
      </c>
      <c r="O49093">
        <v>232</v>
      </c>
      <c r="P49093" t="s">
        <v>2696</v>
      </c>
      <c r="Q49093" s="1">
        <v>44885</v>
      </c>
      <c r="R49093" t="s">
        <v>1140</v>
      </c>
      <c r="S49093" t="s">
        <v>28</v>
      </c>
      <c r="T49093" t="s">
        <v>95913</v>
      </c>
    </row>
    <row r="49094" spans="1:20" x14ac:dyDescent="0.25">
      <c r="A49094" t="s">
        <v>85855</v>
      </c>
      <c r="B49094">
        <v>47</v>
      </c>
      <c r="C49094" t="s">
        <v>85</v>
      </c>
      <c r="D49094" t="s">
        <v>3951</v>
      </c>
      <c r="E49094" t="s">
        <v>13931</v>
      </c>
      <c r="F49094" t="s">
        <v>16</v>
      </c>
      <c r="G49094" s="1">
        <v>44255</v>
      </c>
      <c r="H49094">
        <v>2021</v>
      </c>
      <c r="I49094" t="str">
        <f>TEXT(Refined_Data[[#This Row],[Date of Admission]],"mmm")</f>
        <v>Feb</v>
      </c>
      <c r="J49094">
        <v>28</v>
      </c>
      <c r="K49094" t="s">
        <v>85856</v>
      </c>
      <c r="L49094" t="s">
        <v>68858</v>
      </c>
      <c r="M49094" t="s">
        <v>3953</v>
      </c>
      <c r="N49094" s="2">
        <v>36184.457553407898</v>
      </c>
      <c r="O49094">
        <v>195</v>
      </c>
      <c r="P49094" t="s">
        <v>2696</v>
      </c>
      <c r="Q49094" s="1">
        <v>44283</v>
      </c>
      <c r="R49094" t="s">
        <v>329</v>
      </c>
      <c r="S49094" t="s">
        <v>28</v>
      </c>
      <c r="T49094" t="s">
        <v>95913</v>
      </c>
    </row>
    <row r="49095" spans="1:20" x14ac:dyDescent="0.25">
      <c r="A49095" t="s">
        <v>85857</v>
      </c>
      <c r="B49095">
        <v>50</v>
      </c>
      <c r="C49095" t="s">
        <v>33</v>
      </c>
      <c r="D49095" t="s">
        <v>3951</v>
      </c>
      <c r="E49095" t="s">
        <v>13931</v>
      </c>
      <c r="F49095" t="s">
        <v>16</v>
      </c>
      <c r="G49095" s="1">
        <v>45116</v>
      </c>
      <c r="H49095">
        <v>2023</v>
      </c>
      <c r="I49095" t="str">
        <f>TEXT(Refined_Data[[#This Row],[Date of Admission]],"mmm")</f>
        <v>Jul</v>
      </c>
      <c r="J49095">
        <v>26</v>
      </c>
      <c r="K49095" t="s">
        <v>24851</v>
      </c>
      <c r="L49095" t="s">
        <v>68858</v>
      </c>
      <c r="M49095" t="s">
        <v>3953</v>
      </c>
      <c r="N49095" s="2">
        <v>15139.5235284181</v>
      </c>
      <c r="O49095">
        <v>275</v>
      </c>
      <c r="P49095" t="s">
        <v>2696</v>
      </c>
      <c r="Q49095" s="1">
        <v>45142</v>
      </c>
      <c r="R49095" t="s">
        <v>27</v>
      </c>
      <c r="S49095" t="s">
        <v>28</v>
      </c>
      <c r="T49095" t="s">
        <v>95913</v>
      </c>
    </row>
    <row r="49096" spans="1:20" x14ac:dyDescent="0.25">
      <c r="A49096" t="s">
        <v>85858</v>
      </c>
      <c r="B49096">
        <v>67</v>
      </c>
      <c r="C49096" t="s">
        <v>21</v>
      </c>
      <c r="D49096" t="s">
        <v>3951</v>
      </c>
      <c r="E49096" t="s">
        <v>13931</v>
      </c>
      <c r="F49096" t="s">
        <v>16</v>
      </c>
      <c r="G49096" s="1">
        <v>43979</v>
      </c>
      <c r="H49096">
        <v>2020</v>
      </c>
      <c r="I49096" t="str">
        <f>TEXT(Refined_Data[[#This Row],[Date of Admission]],"mmm")</f>
        <v>May</v>
      </c>
      <c r="J49096">
        <v>5</v>
      </c>
      <c r="K49096" t="s">
        <v>38066</v>
      </c>
      <c r="L49096" t="s">
        <v>68858</v>
      </c>
      <c r="M49096" t="s">
        <v>3953</v>
      </c>
      <c r="N49096" s="2">
        <v>36765.4210455461</v>
      </c>
      <c r="O49096">
        <v>371</v>
      </c>
      <c r="P49096" t="s">
        <v>2696</v>
      </c>
      <c r="Q49096" s="1">
        <v>43984</v>
      </c>
      <c r="R49096" t="s">
        <v>329</v>
      </c>
      <c r="S49096" t="s">
        <v>28</v>
      </c>
      <c r="T49096" t="s">
        <v>95913</v>
      </c>
    </row>
    <row r="49097" spans="1:20" x14ac:dyDescent="0.25">
      <c r="A49097" t="s">
        <v>85859</v>
      </c>
      <c r="B49097">
        <v>37</v>
      </c>
      <c r="C49097" t="s">
        <v>49</v>
      </c>
      <c r="D49097" t="s">
        <v>3951</v>
      </c>
      <c r="E49097" t="s">
        <v>13931</v>
      </c>
      <c r="F49097" t="s">
        <v>16</v>
      </c>
      <c r="G49097" s="1">
        <v>43996</v>
      </c>
      <c r="H49097">
        <v>2020</v>
      </c>
      <c r="I49097" t="str">
        <f>TEXT(Refined_Data[[#This Row],[Date of Admission]],"mmm")</f>
        <v>Jun</v>
      </c>
      <c r="J49097">
        <v>28</v>
      </c>
      <c r="K49097" t="s">
        <v>85860</v>
      </c>
      <c r="L49097" t="s">
        <v>68858</v>
      </c>
      <c r="M49097" t="s">
        <v>3953</v>
      </c>
      <c r="N49097" s="2">
        <v>8310.0552733982604</v>
      </c>
      <c r="O49097">
        <v>178</v>
      </c>
      <c r="P49097" t="s">
        <v>26</v>
      </c>
      <c r="Q49097" s="1">
        <v>44024</v>
      </c>
      <c r="R49097" t="s">
        <v>329</v>
      </c>
      <c r="S49097" t="s">
        <v>28</v>
      </c>
      <c r="T49097" t="s">
        <v>95913</v>
      </c>
    </row>
    <row r="49098" spans="1:20" x14ac:dyDescent="0.25">
      <c r="A49098" t="s">
        <v>85861</v>
      </c>
      <c r="B49098">
        <v>67</v>
      </c>
      <c r="C49098" t="s">
        <v>21</v>
      </c>
      <c r="D49098" t="s">
        <v>3951</v>
      </c>
      <c r="E49098" t="s">
        <v>13931</v>
      </c>
      <c r="F49098" t="s">
        <v>16</v>
      </c>
      <c r="G49098" s="1">
        <v>43773</v>
      </c>
      <c r="H49098">
        <v>2019</v>
      </c>
      <c r="I49098" t="str">
        <f>TEXT(Refined_Data[[#This Row],[Date of Admission]],"mmm")</f>
        <v>Nov</v>
      </c>
      <c r="J49098">
        <v>27</v>
      </c>
      <c r="K49098" t="s">
        <v>21549</v>
      </c>
      <c r="L49098" t="s">
        <v>68858</v>
      </c>
      <c r="M49098" t="s">
        <v>3953</v>
      </c>
      <c r="N49098" s="2">
        <v>32808.282656569201</v>
      </c>
      <c r="O49098">
        <v>417</v>
      </c>
      <c r="P49098" t="s">
        <v>26</v>
      </c>
      <c r="Q49098" s="1">
        <v>43800</v>
      </c>
      <c r="R49098" t="s">
        <v>605</v>
      </c>
      <c r="S49098" t="s">
        <v>28</v>
      </c>
      <c r="T49098" t="s">
        <v>95913</v>
      </c>
    </row>
    <row r="49099" spans="1:20" x14ac:dyDescent="0.25">
      <c r="A49099" t="s">
        <v>85862</v>
      </c>
      <c r="B49099">
        <v>81</v>
      </c>
      <c r="C49099" t="s">
        <v>39</v>
      </c>
      <c r="D49099" t="s">
        <v>3951</v>
      </c>
      <c r="E49099" t="s">
        <v>13931</v>
      </c>
      <c r="F49099" t="s">
        <v>16</v>
      </c>
      <c r="G49099" s="1">
        <v>45409</v>
      </c>
      <c r="H49099">
        <v>2024</v>
      </c>
      <c r="I49099" t="str">
        <f>TEXT(Refined_Data[[#This Row],[Date of Admission]],"mmm")</f>
        <v>Apr</v>
      </c>
      <c r="J49099">
        <v>19</v>
      </c>
      <c r="K49099" t="s">
        <v>85863</v>
      </c>
      <c r="L49099" t="s">
        <v>68858</v>
      </c>
      <c r="M49099" t="s">
        <v>3953</v>
      </c>
      <c r="N49099" s="2">
        <v>19727.309933337001</v>
      </c>
      <c r="O49099">
        <v>323</v>
      </c>
      <c r="P49099" t="s">
        <v>26</v>
      </c>
      <c r="Q49099" s="1">
        <v>45428</v>
      </c>
      <c r="R49099" t="s">
        <v>605</v>
      </c>
      <c r="S49099" t="s">
        <v>28</v>
      </c>
      <c r="T49099" t="s">
        <v>95913</v>
      </c>
    </row>
    <row r="49100" spans="1:20" x14ac:dyDescent="0.25">
      <c r="A49100" t="s">
        <v>85864</v>
      </c>
      <c r="B49100">
        <v>84</v>
      </c>
      <c r="C49100" t="s">
        <v>39</v>
      </c>
      <c r="D49100" t="s">
        <v>3951</v>
      </c>
      <c r="E49100" t="s">
        <v>13931</v>
      </c>
      <c r="F49100" t="s">
        <v>16</v>
      </c>
      <c r="G49100" s="1">
        <v>44717</v>
      </c>
      <c r="H49100">
        <v>2022</v>
      </c>
      <c r="I49100" t="str">
        <f>TEXT(Refined_Data[[#This Row],[Date of Admission]],"mmm")</f>
        <v>Jun</v>
      </c>
      <c r="J49100">
        <v>23</v>
      </c>
      <c r="K49100" t="s">
        <v>85865</v>
      </c>
      <c r="L49100" t="s">
        <v>68858</v>
      </c>
      <c r="M49100" t="s">
        <v>3953</v>
      </c>
      <c r="N49100" s="2">
        <v>5387.3900292677399</v>
      </c>
      <c r="O49100">
        <v>120</v>
      </c>
      <c r="P49100" t="s">
        <v>26</v>
      </c>
      <c r="Q49100" s="1">
        <v>44740</v>
      </c>
      <c r="R49100" t="s">
        <v>1140</v>
      </c>
      <c r="S49100" t="s">
        <v>28</v>
      </c>
      <c r="T49100" t="s">
        <v>95913</v>
      </c>
    </row>
    <row r="49101" spans="1:20" x14ac:dyDescent="0.25">
      <c r="A49101" t="s">
        <v>85866</v>
      </c>
      <c r="B49101">
        <v>19</v>
      </c>
      <c r="C49101" t="s">
        <v>30</v>
      </c>
      <c r="D49101" t="s">
        <v>3951</v>
      </c>
      <c r="E49101" t="s">
        <v>13931</v>
      </c>
      <c r="F49101" t="s">
        <v>16</v>
      </c>
      <c r="G49101" s="1">
        <v>43701</v>
      </c>
      <c r="H49101">
        <v>2019</v>
      </c>
      <c r="I49101" t="str">
        <f>TEXT(Refined_Data[[#This Row],[Date of Admission]],"mmm")</f>
        <v>Aug</v>
      </c>
      <c r="J49101">
        <v>23</v>
      </c>
      <c r="K49101" t="s">
        <v>85867</v>
      </c>
      <c r="L49101" t="s">
        <v>68858</v>
      </c>
      <c r="M49101" t="s">
        <v>3953</v>
      </c>
      <c r="N49101" s="2">
        <v>45883.642630000002</v>
      </c>
      <c r="O49101">
        <v>388</v>
      </c>
      <c r="P49101" t="s">
        <v>26</v>
      </c>
      <c r="Q49101" s="1">
        <v>43724</v>
      </c>
      <c r="R49101" t="s">
        <v>1140</v>
      </c>
      <c r="S49101" t="s">
        <v>28</v>
      </c>
      <c r="T49101" t="s">
        <v>95913</v>
      </c>
    </row>
    <row r="49102" spans="1:20" x14ac:dyDescent="0.25">
      <c r="A49102" t="s">
        <v>85868</v>
      </c>
      <c r="B49102">
        <v>61</v>
      </c>
      <c r="C49102" t="s">
        <v>21</v>
      </c>
      <c r="D49102" t="s">
        <v>3951</v>
      </c>
      <c r="E49102" t="s">
        <v>13931</v>
      </c>
      <c r="F49102" t="s">
        <v>16</v>
      </c>
      <c r="G49102" s="1">
        <v>43853</v>
      </c>
      <c r="H49102">
        <v>2020</v>
      </c>
      <c r="I49102" t="str">
        <f>TEXT(Refined_Data[[#This Row],[Date of Admission]],"mmm")</f>
        <v>Jan</v>
      </c>
      <c r="J49102">
        <v>9</v>
      </c>
      <c r="K49102" t="s">
        <v>39321</v>
      </c>
      <c r="L49102" t="s">
        <v>68858</v>
      </c>
      <c r="M49102" t="s">
        <v>3953</v>
      </c>
      <c r="N49102" s="2">
        <v>31457.797306905199</v>
      </c>
      <c r="O49102">
        <v>316</v>
      </c>
      <c r="P49102" t="s">
        <v>26</v>
      </c>
      <c r="Q49102" s="1">
        <v>43862</v>
      </c>
      <c r="R49102" t="s">
        <v>1140</v>
      </c>
      <c r="S49102" t="s">
        <v>28</v>
      </c>
      <c r="T49102" t="s">
        <v>95913</v>
      </c>
    </row>
    <row r="49103" spans="1:20" x14ac:dyDescent="0.25">
      <c r="A49103" t="s">
        <v>85869</v>
      </c>
      <c r="B49103">
        <v>55</v>
      </c>
      <c r="C49103" t="s">
        <v>33</v>
      </c>
      <c r="D49103" t="s">
        <v>3951</v>
      </c>
      <c r="E49103" t="s">
        <v>13931</v>
      </c>
      <c r="F49103" t="s">
        <v>16</v>
      </c>
      <c r="G49103" s="1">
        <v>44279</v>
      </c>
      <c r="H49103">
        <v>2021</v>
      </c>
      <c r="I49103" t="str">
        <f>TEXT(Refined_Data[[#This Row],[Date of Admission]],"mmm")</f>
        <v>Mar</v>
      </c>
      <c r="J49103">
        <v>9</v>
      </c>
      <c r="K49103" t="s">
        <v>16323</v>
      </c>
      <c r="L49103" t="s">
        <v>68858</v>
      </c>
      <c r="M49103" t="s">
        <v>3953</v>
      </c>
      <c r="N49103" s="2">
        <v>40904.840024388599</v>
      </c>
      <c r="O49103">
        <v>493</v>
      </c>
      <c r="P49103" t="s">
        <v>26</v>
      </c>
      <c r="Q49103" s="1">
        <v>44288</v>
      </c>
      <c r="R49103" t="s">
        <v>1140</v>
      </c>
      <c r="S49103" t="s">
        <v>28</v>
      </c>
      <c r="T49103" t="s">
        <v>95913</v>
      </c>
    </row>
    <row r="49104" spans="1:20" x14ac:dyDescent="0.25">
      <c r="A49104" t="s">
        <v>85870</v>
      </c>
      <c r="B49104">
        <v>71</v>
      </c>
      <c r="C49104" t="s">
        <v>36</v>
      </c>
      <c r="D49104" t="s">
        <v>3951</v>
      </c>
      <c r="E49104" t="s">
        <v>13931</v>
      </c>
      <c r="F49104" t="s">
        <v>16</v>
      </c>
      <c r="G49104" s="1">
        <v>44239</v>
      </c>
      <c r="H49104">
        <v>2021</v>
      </c>
      <c r="I49104" t="str">
        <f>TEXT(Refined_Data[[#This Row],[Date of Admission]],"mmm")</f>
        <v>Feb</v>
      </c>
      <c r="J49104">
        <v>30</v>
      </c>
      <c r="K49104" t="s">
        <v>14914</v>
      </c>
      <c r="L49104" t="s">
        <v>68858</v>
      </c>
      <c r="M49104" t="s">
        <v>3953</v>
      </c>
      <c r="N49104" s="2">
        <v>48974.729650000001</v>
      </c>
      <c r="O49104">
        <v>357</v>
      </c>
      <c r="P49104" t="s">
        <v>26</v>
      </c>
      <c r="Q49104" s="1">
        <v>44269</v>
      </c>
      <c r="R49104" t="s">
        <v>1140</v>
      </c>
      <c r="S49104" t="s">
        <v>28</v>
      </c>
      <c r="T49104" t="s">
        <v>95913</v>
      </c>
    </row>
    <row r="49105" spans="1:20" x14ac:dyDescent="0.25">
      <c r="A49105" t="s">
        <v>85871</v>
      </c>
      <c r="B49105">
        <v>78</v>
      </c>
      <c r="C49105" t="s">
        <v>36</v>
      </c>
      <c r="D49105" t="s">
        <v>3951</v>
      </c>
      <c r="E49105" t="s">
        <v>13931</v>
      </c>
      <c r="F49105" t="s">
        <v>16</v>
      </c>
      <c r="G49105" s="1">
        <v>44920</v>
      </c>
      <c r="H49105">
        <v>2022</v>
      </c>
      <c r="I49105" t="str">
        <f>TEXT(Refined_Data[[#This Row],[Date of Admission]],"mmm")</f>
        <v>Dec</v>
      </c>
      <c r="J49105">
        <v>30</v>
      </c>
      <c r="K49105" t="s">
        <v>85872</v>
      </c>
      <c r="L49105" t="s">
        <v>68858</v>
      </c>
      <c r="M49105" t="s">
        <v>3953</v>
      </c>
      <c r="N49105" s="2">
        <v>26426.865866536202</v>
      </c>
      <c r="O49105">
        <v>148</v>
      </c>
      <c r="P49105" t="s">
        <v>26</v>
      </c>
      <c r="Q49105" s="1">
        <v>44950</v>
      </c>
      <c r="R49105" t="s">
        <v>27</v>
      </c>
      <c r="S49105" t="s">
        <v>28</v>
      </c>
      <c r="T49105" t="s">
        <v>95913</v>
      </c>
    </row>
    <row r="49106" spans="1:20" x14ac:dyDescent="0.25">
      <c r="A49106" t="s">
        <v>85873</v>
      </c>
      <c r="B49106">
        <v>56</v>
      </c>
      <c r="C49106" t="s">
        <v>33</v>
      </c>
      <c r="D49106" t="s">
        <v>3951</v>
      </c>
      <c r="E49106" t="s">
        <v>13931</v>
      </c>
      <c r="F49106" t="s">
        <v>16</v>
      </c>
      <c r="G49106" s="1">
        <v>44155</v>
      </c>
      <c r="H49106">
        <v>2020</v>
      </c>
      <c r="I49106" t="str">
        <f>TEXT(Refined_Data[[#This Row],[Date of Admission]],"mmm")</f>
        <v>Nov</v>
      </c>
      <c r="J49106">
        <v>6</v>
      </c>
      <c r="K49106" t="s">
        <v>85874</v>
      </c>
      <c r="L49106" t="s">
        <v>68858</v>
      </c>
      <c r="M49106" t="s">
        <v>3953</v>
      </c>
      <c r="N49106" s="2">
        <v>19221.037899999999</v>
      </c>
      <c r="O49106">
        <v>442</v>
      </c>
      <c r="P49106" t="s">
        <v>26</v>
      </c>
      <c r="Q49106" s="1">
        <v>44161</v>
      </c>
      <c r="R49106" t="s">
        <v>329</v>
      </c>
      <c r="S49106" t="s">
        <v>28</v>
      </c>
      <c r="T49106" t="s">
        <v>95913</v>
      </c>
    </row>
    <row r="49107" spans="1:20" x14ac:dyDescent="0.25">
      <c r="A49107" t="s">
        <v>85875</v>
      </c>
      <c r="B49107">
        <v>39</v>
      </c>
      <c r="C49107" t="s">
        <v>49</v>
      </c>
      <c r="D49107" t="s">
        <v>3951</v>
      </c>
      <c r="E49107" t="s">
        <v>13931</v>
      </c>
      <c r="F49107" t="s">
        <v>16</v>
      </c>
      <c r="G49107" s="1">
        <v>43992</v>
      </c>
      <c r="H49107">
        <v>2020</v>
      </c>
      <c r="I49107" t="str">
        <f>TEXT(Refined_Data[[#This Row],[Date of Admission]],"mmm")</f>
        <v>Jun</v>
      </c>
      <c r="J49107">
        <v>27</v>
      </c>
      <c r="K49107" t="s">
        <v>85876</v>
      </c>
      <c r="L49107" t="s">
        <v>68858</v>
      </c>
      <c r="M49107" t="s">
        <v>3953</v>
      </c>
      <c r="N49107" s="2">
        <v>20093.400200818702</v>
      </c>
      <c r="O49107">
        <v>372</v>
      </c>
      <c r="P49107" t="s">
        <v>26</v>
      </c>
      <c r="Q49107" s="1">
        <v>44019</v>
      </c>
      <c r="R49107" t="s">
        <v>880</v>
      </c>
      <c r="S49107" t="s">
        <v>28</v>
      </c>
      <c r="T49107" t="s">
        <v>95913</v>
      </c>
    </row>
    <row r="49108" spans="1:20" x14ac:dyDescent="0.25">
      <c r="A49108" t="s">
        <v>85877</v>
      </c>
      <c r="B49108">
        <v>22</v>
      </c>
      <c r="C49108" t="s">
        <v>44</v>
      </c>
      <c r="D49108" t="s">
        <v>3951</v>
      </c>
      <c r="E49108" t="s">
        <v>13931</v>
      </c>
      <c r="F49108" t="s">
        <v>16</v>
      </c>
      <c r="G49108" s="1">
        <v>43993</v>
      </c>
      <c r="H49108">
        <v>2020</v>
      </c>
      <c r="I49108" t="str">
        <f>TEXT(Refined_Data[[#This Row],[Date of Admission]],"mmm")</f>
        <v>Jun</v>
      </c>
      <c r="J49108">
        <v>24</v>
      </c>
      <c r="K49108" t="s">
        <v>30911</v>
      </c>
      <c r="L49108" t="s">
        <v>68858</v>
      </c>
      <c r="M49108" t="s">
        <v>3953</v>
      </c>
      <c r="N49108" s="2">
        <v>17168.208298610301</v>
      </c>
      <c r="O49108">
        <v>298</v>
      </c>
      <c r="P49108" t="s">
        <v>26</v>
      </c>
      <c r="Q49108" s="1">
        <v>44017</v>
      </c>
      <c r="R49108" t="s">
        <v>1140</v>
      </c>
      <c r="S49108" t="s">
        <v>28</v>
      </c>
      <c r="T49108" t="s">
        <v>95913</v>
      </c>
    </row>
    <row r="49109" spans="1:20" x14ac:dyDescent="0.25">
      <c r="A49109" t="s">
        <v>85878</v>
      </c>
      <c r="B49109">
        <v>56</v>
      </c>
      <c r="C49109" t="s">
        <v>33</v>
      </c>
      <c r="D49109" t="s">
        <v>3951</v>
      </c>
      <c r="E49109" t="s">
        <v>13931</v>
      </c>
      <c r="F49109" t="s">
        <v>16</v>
      </c>
      <c r="G49109" s="1">
        <v>44499</v>
      </c>
      <c r="H49109">
        <v>2021</v>
      </c>
      <c r="I49109" t="str">
        <f>TEXT(Refined_Data[[#This Row],[Date of Admission]],"mmm")</f>
        <v>Oct</v>
      </c>
      <c r="J49109">
        <v>12</v>
      </c>
      <c r="K49109" t="s">
        <v>85879</v>
      </c>
      <c r="L49109" t="s">
        <v>68858</v>
      </c>
      <c r="M49109" t="s">
        <v>3953</v>
      </c>
      <c r="N49109" s="2">
        <v>41057.126091575701</v>
      </c>
      <c r="O49109">
        <v>110</v>
      </c>
      <c r="P49109" t="s">
        <v>2696</v>
      </c>
      <c r="Q49109" s="1">
        <v>44511</v>
      </c>
      <c r="R49109" t="s">
        <v>880</v>
      </c>
      <c r="S49109" t="s">
        <v>28</v>
      </c>
      <c r="T49109" t="s">
        <v>95913</v>
      </c>
    </row>
    <row r="49110" spans="1:20" x14ac:dyDescent="0.25">
      <c r="A49110" t="s">
        <v>85880</v>
      </c>
      <c r="B49110">
        <v>64</v>
      </c>
      <c r="C49110" t="s">
        <v>21</v>
      </c>
      <c r="D49110" t="s">
        <v>3951</v>
      </c>
      <c r="E49110" t="s">
        <v>13931</v>
      </c>
      <c r="F49110" t="s">
        <v>16</v>
      </c>
      <c r="G49110" s="1">
        <v>44215</v>
      </c>
      <c r="H49110">
        <v>2021</v>
      </c>
      <c r="I49110" t="str">
        <f>TEXT(Refined_Data[[#This Row],[Date of Admission]],"mmm")</f>
        <v>Jan</v>
      </c>
      <c r="J49110">
        <v>24</v>
      </c>
      <c r="K49110" t="s">
        <v>85881</v>
      </c>
      <c r="L49110" t="s">
        <v>68858</v>
      </c>
      <c r="M49110" t="s">
        <v>3953</v>
      </c>
      <c r="N49110" s="2">
        <v>35624.703094359298</v>
      </c>
      <c r="O49110">
        <v>272</v>
      </c>
      <c r="P49110" t="s">
        <v>2696</v>
      </c>
      <c r="Q49110" s="1">
        <v>44239</v>
      </c>
      <c r="R49110" t="s">
        <v>329</v>
      </c>
      <c r="S49110" t="s">
        <v>28</v>
      </c>
      <c r="T49110" t="s">
        <v>95913</v>
      </c>
    </row>
    <row r="49111" spans="1:20" x14ac:dyDescent="0.25">
      <c r="A49111" t="s">
        <v>85882</v>
      </c>
      <c r="B49111">
        <v>18</v>
      </c>
      <c r="C49111" t="s">
        <v>30</v>
      </c>
      <c r="D49111" t="s">
        <v>3951</v>
      </c>
      <c r="E49111" t="s">
        <v>13931</v>
      </c>
      <c r="F49111" t="s">
        <v>16</v>
      </c>
      <c r="G49111" s="1">
        <v>44817</v>
      </c>
      <c r="H49111">
        <v>2022</v>
      </c>
      <c r="I49111" t="str">
        <f>TEXT(Refined_Data[[#This Row],[Date of Admission]],"mmm")</f>
        <v>Sep</v>
      </c>
      <c r="J49111">
        <v>16</v>
      </c>
      <c r="K49111" t="s">
        <v>42878</v>
      </c>
      <c r="L49111" t="s">
        <v>68858</v>
      </c>
      <c r="M49111" t="s">
        <v>3953</v>
      </c>
      <c r="N49111" s="2">
        <v>41364.041434633204</v>
      </c>
      <c r="O49111">
        <v>217</v>
      </c>
      <c r="P49111" t="s">
        <v>2696</v>
      </c>
      <c r="Q49111" s="1">
        <v>44833</v>
      </c>
      <c r="R49111" t="s">
        <v>880</v>
      </c>
      <c r="S49111" t="s">
        <v>28</v>
      </c>
      <c r="T49111" t="s">
        <v>95913</v>
      </c>
    </row>
    <row r="49112" spans="1:20" x14ac:dyDescent="0.25">
      <c r="A49112" t="s">
        <v>85883</v>
      </c>
      <c r="B49112">
        <v>83</v>
      </c>
      <c r="C49112" t="s">
        <v>39</v>
      </c>
      <c r="D49112" t="s">
        <v>3951</v>
      </c>
      <c r="E49112" t="s">
        <v>13931</v>
      </c>
      <c r="F49112" t="s">
        <v>16</v>
      </c>
      <c r="G49112" s="1">
        <v>44568</v>
      </c>
      <c r="H49112">
        <v>2022</v>
      </c>
      <c r="I49112" t="str">
        <f>TEXT(Refined_Data[[#This Row],[Date of Admission]],"mmm")</f>
        <v>Jan</v>
      </c>
      <c r="J49112">
        <v>8</v>
      </c>
      <c r="K49112" t="s">
        <v>4638</v>
      </c>
      <c r="L49112" t="s">
        <v>68858</v>
      </c>
      <c r="M49112" t="s">
        <v>3953</v>
      </c>
      <c r="N49112" s="2">
        <v>31117.921816167502</v>
      </c>
      <c r="O49112">
        <v>249</v>
      </c>
      <c r="P49112" t="s">
        <v>2696</v>
      </c>
      <c r="Q49112" s="1">
        <v>44576</v>
      </c>
      <c r="R49112" t="s">
        <v>605</v>
      </c>
      <c r="S49112" t="s">
        <v>28</v>
      </c>
      <c r="T49112" t="s">
        <v>95913</v>
      </c>
    </row>
    <row r="49113" spans="1:20" x14ac:dyDescent="0.25">
      <c r="A49113" t="s">
        <v>85884</v>
      </c>
      <c r="B49113">
        <v>61</v>
      </c>
      <c r="C49113" t="s">
        <v>21</v>
      </c>
      <c r="D49113" t="s">
        <v>3951</v>
      </c>
      <c r="E49113" t="s">
        <v>13931</v>
      </c>
      <c r="F49113" t="s">
        <v>16</v>
      </c>
      <c r="G49113" s="1">
        <v>44724</v>
      </c>
      <c r="H49113">
        <v>2022</v>
      </c>
      <c r="I49113" t="str">
        <f>TEXT(Refined_Data[[#This Row],[Date of Admission]],"mmm")</f>
        <v>Jun</v>
      </c>
      <c r="J49113">
        <v>17</v>
      </c>
      <c r="K49113" t="s">
        <v>85885</v>
      </c>
      <c r="L49113" t="s">
        <v>68858</v>
      </c>
      <c r="M49113" t="s">
        <v>3953</v>
      </c>
      <c r="N49113" s="2">
        <v>38119.652783018399</v>
      </c>
      <c r="O49113">
        <v>118</v>
      </c>
      <c r="P49113" t="s">
        <v>1402</v>
      </c>
      <c r="Q49113" s="1">
        <v>44741</v>
      </c>
      <c r="R49113" t="s">
        <v>880</v>
      </c>
      <c r="S49113" t="s">
        <v>28</v>
      </c>
      <c r="T49113" t="s">
        <v>95913</v>
      </c>
    </row>
    <row r="49114" spans="1:20" x14ac:dyDescent="0.25">
      <c r="A49114" t="s">
        <v>85886</v>
      </c>
      <c r="B49114">
        <v>53</v>
      </c>
      <c r="C49114" t="s">
        <v>33</v>
      </c>
      <c r="D49114" t="s">
        <v>3951</v>
      </c>
      <c r="E49114" t="s">
        <v>13931</v>
      </c>
      <c r="F49114" t="s">
        <v>16</v>
      </c>
      <c r="G49114" s="1">
        <v>44233</v>
      </c>
      <c r="H49114">
        <v>2021</v>
      </c>
      <c r="I49114" t="str">
        <f>TEXT(Refined_Data[[#This Row],[Date of Admission]],"mmm")</f>
        <v>Feb</v>
      </c>
      <c r="J49114">
        <v>22</v>
      </c>
      <c r="K49114" t="s">
        <v>74753</v>
      </c>
      <c r="L49114" t="s">
        <v>68858</v>
      </c>
      <c r="M49114" t="s">
        <v>3953</v>
      </c>
      <c r="N49114" s="2">
        <v>21327.939091017</v>
      </c>
      <c r="O49114">
        <v>239</v>
      </c>
      <c r="P49114" t="s">
        <v>1402</v>
      </c>
      <c r="Q49114" s="1">
        <v>44255</v>
      </c>
      <c r="R49114" t="s">
        <v>1140</v>
      </c>
      <c r="S49114" t="s">
        <v>28</v>
      </c>
      <c r="T49114" t="s">
        <v>95913</v>
      </c>
    </row>
    <row r="49115" spans="1:20" x14ac:dyDescent="0.25">
      <c r="A49115" t="s">
        <v>85887</v>
      </c>
      <c r="B49115">
        <v>42</v>
      </c>
      <c r="C49115" t="s">
        <v>85</v>
      </c>
      <c r="D49115" t="s">
        <v>3951</v>
      </c>
      <c r="E49115" t="s">
        <v>13931</v>
      </c>
      <c r="F49115" t="s">
        <v>16</v>
      </c>
      <c r="G49115" s="1">
        <v>44046</v>
      </c>
      <c r="H49115">
        <v>2020</v>
      </c>
      <c r="I49115" t="str">
        <f>TEXT(Refined_Data[[#This Row],[Date of Admission]],"mmm")</f>
        <v>Aug</v>
      </c>
      <c r="J49115">
        <v>9</v>
      </c>
      <c r="K49115" t="s">
        <v>85888</v>
      </c>
      <c r="L49115" t="s">
        <v>68858</v>
      </c>
      <c r="M49115" t="s">
        <v>3953</v>
      </c>
      <c r="N49115" s="2">
        <v>18933.310444740498</v>
      </c>
      <c r="O49115">
        <v>389</v>
      </c>
      <c r="P49115" t="s">
        <v>1402</v>
      </c>
      <c r="Q49115" s="1">
        <v>44055</v>
      </c>
      <c r="R49115" t="s">
        <v>27</v>
      </c>
      <c r="S49115" t="s">
        <v>28</v>
      </c>
      <c r="T49115" t="s">
        <v>95913</v>
      </c>
    </row>
    <row r="49116" spans="1:20" x14ac:dyDescent="0.25">
      <c r="A49116" t="s">
        <v>85889</v>
      </c>
      <c r="B49116">
        <v>54</v>
      </c>
      <c r="C49116" t="s">
        <v>33</v>
      </c>
      <c r="D49116" t="s">
        <v>3951</v>
      </c>
      <c r="E49116" t="s">
        <v>13931</v>
      </c>
      <c r="F49116" t="s">
        <v>16</v>
      </c>
      <c r="G49116" s="1">
        <v>43726</v>
      </c>
      <c r="H49116">
        <v>2019</v>
      </c>
      <c r="I49116" t="str">
        <f>TEXT(Refined_Data[[#This Row],[Date of Admission]],"mmm")</f>
        <v>Sep</v>
      </c>
      <c r="J49116">
        <v>18</v>
      </c>
      <c r="K49116" t="s">
        <v>4891</v>
      </c>
      <c r="L49116" t="s">
        <v>68858</v>
      </c>
      <c r="M49116" t="s">
        <v>3953</v>
      </c>
      <c r="N49116" s="2">
        <v>7098.0549830398104</v>
      </c>
      <c r="O49116">
        <v>392</v>
      </c>
      <c r="P49116" t="s">
        <v>1402</v>
      </c>
      <c r="Q49116" s="1">
        <v>43744</v>
      </c>
      <c r="R49116" t="s">
        <v>880</v>
      </c>
      <c r="S49116" t="s">
        <v>28</v>
      </c>
      <c r="T49116" t="s">
        <v>95913</v>
      </c>
    </row>
    <row r="49117" spans="1:20" x14ac:dyDescent="0.25">
      <c r="A49117" t="s">
        <v>85890</v>
      </c>
      <c r="B49117">
        <v>27</v>
      </c>
      <c r="C49117" t="s">
        <v>44</v>
      </c>
      <c r="D49117" t="s">
        <v>3951</v>
      </c>
      <c r="E49117" t="s">
        <v>13931</v>
      </c>
      <c r="F49117" t="s">
        <v>16</v>
      </c>
      <c r="G49117" s="1">
        <v>44035</v>
      </c>
      <c r="H49117">
        <v>2020</v>
      </c>
      <c r="I49117" t="str">
        <f>TEXT(Refined_Data[[#This Row],[Date of Admission]],"mmm")</f>
        <v>Jul</v>
      </c>
      <c r="J49117">
        <v>19</v>
      </c>
      <c r="K49117" t="s">
        <v>75745</v>
      </c>
      <c r="L49117" t="s">
        <v>68858</v>
      </c>
      <c r="M49117" t="s">
        <v>3953</v>
      </c>
      <c r="N49117" s="2">
        <v>37885.640346215201</v>
      </c>
      <c r="O49117">
        <v>465</v>
      </c>
      <c r="P49117" t="s">
        <v>1402</v>
      </c>
      <c r="Q49117" s="1">
        <v>44054</v>
      </c>
      <c r="R49117" t="s">
        <v>880</v>
      </c>
      <c r="S49117" t="s">
        <v>28</v>
      </c>
      <c r="T49117" t="s">
        <v>95913</v>
      </c>
    </row>
    <row r="49118" spans="1:20" x14ac:dyDescent="0.25">
      <c r="A49118" t="s">
        <v>85891</v>
      </c>
      <c r="B49118">
        <v>33</v>
      </c>
      <c r="C49118" t="s">
        <v>49</v>
      </c>
      <c r="D49118" t="s">
        <v>3951</v>
      </c>
      <c r="E49118" t="s">
        <v>13931</v>
      </c>
      <c r="F49118" t="s">
        <v>16</v>
      </c>
      <c r="G49118" s="1">
        <v>44967</v>
      </c>
      <c r="H49118">
        <v>2023</v>
      </c>
      <c r="I49118" t="str">
        <f>TEXT(Refined_Data[[#This Row],[Date of Admission]],"mmm")</f>
        <v>Feb</v>
      </c>
      <c r="J49118">
        <v>25</v>
      </c>
      <c r="K49118" t="s">
        <v>85892</v>
      </c>
      <c r="L49118" t="s">
        <v>68858</v>
      </c>
      <c r="M49118" t="s">
        <v>3953</v>
      </c>
      <c r="N49118" s="2">
        <v>31522.1099525719</v>
      </c>
      <c r="O49118">
        <v>104</v>
      </c>
      <c r="P49118" t="s">
        <v>1402</v>
      </c>
      <c r="Q49118" s="1">
        <v>44992</v>
      </c>
      <c r="R49118" t="s">
        <v>880</v>
      </c>
      <c r="S49118" t="s">
        <v>28</v>
      </c>
      <c r="T49118" t="s">
        <v>95913</v>
      </c>
    </row>
    <row r="49119" spans="1:20" x14ac:dyDescent="0.25">
      <c r="A49119" t="s">
        <v>85893</v>
      </c>
      <c r="B49119">
        <v>28</v>
      </c>
      <c r="C49119" t="s">
        <v>44</v>
      </c>
      <c r="D49119" t="s">
        <v>3951</v>
      </c>
      <c r="E49119" t="s">
        <v>13931</v>
      </c>
      <c r="F49119" t="s">
        <v>16</v>
      </c>
      <c r="G49119" s="1">
        <v>44308</v>
      </c>
      <c r="H49119">
        <v>2021</v>
      </c>
      <c r="I49119" t="str">
        <f>TEXT(Refined_Data[[#This Row],[Date of Admission]],"mmm")</f>
        <v>Apr</v>
      </c>
      <c r="J49119">
        <v>13</v>
      </c>
      <c r="K49119" t="s">
        <v>46199</v>
      </c>
      <c r="L49119" t="s">
        <v>68858</v>
      </c>
      <c r="M49119" t="s">
        <v>3953</v>
      </c>
      <c r="N49119" s="2">
        <v>42939.499490000002</v>
      </c>
      <c r="O49119">
        <v>136</v>
      </c>
      <c r="P49119" t="s">
        <v>1402</v>
      </c>
      <c r="Q49119" s="1">
        <v>44321</v>
      </c>
      <c r="R49119" t="s">
        <v>27</v>
      </c>
      <c r="S49119" t="s">
        <v>28</v>
      </c>
      <c r="T49119" t="s">
        <v>95913</v>
      </c>
    </row>
    <row r="49120" spans="1:20" x14ac:dyDescent="0.25">
      <c r="A49120" t="s">
        <v>85894</v>
      </c>
      <c r="B49120">
        <v>83</v>
      </c>
      <c r="C49120" t="s">
        <v>39</v>
      </c>
      <c r="D49120" t="s">
        <v>3951</v>
      </c>
      <c r="E49120" t="s">
        <v>13931</v>
      </c>
      <c r="F49120" t="s">
        <v>16</v>
      </c>
      <c r="G49120" s="1">
        <v>44528</v>
      </c>
      <c r="H49120">
        <v>2021</v>
      </c>
      <c r="I49120" t="str">
        <f>TEXT(Refined_Data[[#This Row],[Date of Admission]],"mmm")</f>
        <v>Nov</v>
      </c>
      <c r="J49120">
        <v>27</v>
      </c>
      <c r="K49120" t="s">
        <v>85895</v>
      </c>
      <c r="L49120" t="s">
        <v>68873</v>
      </c>
      <c r="M49120" t="s">
        <v>3953</v>
      </c>
      <c r="N49120" s="2">
        <v>40123.006561523202</v>
      </c>
      <c r="O49120">
        <v>307</v>
      </c>
      <c r="P49120" t="s">
        <v>26</v>
      </c>
      <c r="Q49120" s="1">
        <v>44555</v>
      </c>
      <c r="R49120" t="s">
        <v>1140</v>
      </c>
      <c r="S49120" t="s">
        <v>28</v>
      </c>
      <c r="T49120" t="s">
        <v>95918</v>
      </c>
    </row>
    <row r="49121" spans="1:20" x14ac:dyDescent="0.25">
      <c r="A49121" t="s">
        <v>85896</v>
      </c>
      <c r="B49121">
        <v>69</v>
      </c>
      <c r="C49121" t="s">
        <v>21</v>
      </c>
      <c r="D49121" t="s">
        <v>3951</v>
      </c>
      <c r="E49121" t="s">
        <v>13931</v>
      </c>
      <c r="F49121" t="s">
        <v>16</v>
      </c>
      <c r="G49121" s="1">
        <v>44063</v>
      </c>
      <c r="H49121">
        <v>2020</v>
      </c>
      <c r="I49121" t="str">
        <f>TEXT(Refined_Data[[#This Row],[Date of Admission]],"mmm")</f>
        <v>Aug</v>
      </c>
      <c r="J49121">
        <v>15</v>
      </c>
      <c r="K49121" t="s">
        <v>6636</v>
      </c>
      <c r="L49121" t="s">
        <v>68873</v>
      </c>
      <c r="M49121" t="s">
        <v>3953</v>
      </c>
      <c r="N49121" s="2">
        <v>29389.7179050253</v>
      </c>
      <c r="O49121">
        <v>298</v>
      </c>
      <c r="P49121" t="s">
        <v>26</v>
      </c>
      <c r="Q49121" s="1">
        <v>44078</v>
      </c>
      <c r="R49121" t="s">
        <v>1140</v>
      </c>
      <c r="S49121" t="s">
        <v>28</v>
      </c>
      <c r="T49121" t="s">
        <v>95918</v>
      </c>
    </row>
    <row r="49122" spans="1:20" x14ac:dyDescent="0.25">
      <c r="A49122" t="s">
        <v>85897</v>
      </c>
      <c r="B49122">
        <v>64</v>
      </c>
      <c r="C49122" t="s">
        <v>21</v>
      </c>
      <c r="D49122" t="s">
        <v>3951</v>
      </c>
      <c r="E49122" t="s">
        <v>13931</v>
      </c>
      <c r="F49122" t="s">
        <v>16</v>
      </c>
      <c r="G49122" s="1">
        <v>44626</v>
      </c>
      <c r="H49122">
        <v>2022</v>
      </c>
      <c r="I49122" t="str">
        <f>TEXT(Refined_Data[[#This Row],[Date of Admission]],"mmm")</f>
        <v>Mar</v>
      </c>
      <c r="J49122">
        <v>13</v>
      </c>
      <c r="K49122" t="s">
        <v>85898</v>
      </c>
      <c r="L49122" t="s">
        <v>68873</v>
      </c>
      <c r="M49122" t="s">
        <v>3953</v>
      </c>
      <c r="N49122" s="2">
        <v>22961.862747738902</v>
      </c>
      <c r="O49122">
        <v>156</v>
      </c>
      <c r="P49122" t="s">
        <v>26</v>
      </c>
      <c r="Q49122" s="1">
        <v>44639</v>
      </c>
      <c r="R49122" t="s">
        <v>1140</v>
      </c>
      <c r="S49122" t="s">
        <v>28</v>
      </c>
      <c r="T49122" t="s">
        <v>95918</v>
      </c>
    </row>
    <row r="49123" spans="1:20" x14ac:dyDescent="0.25">
      <c r="A49123" t="s">
        <v>85899</v>
      </c>
      <c r="B49123">
        <v>85</v>
      </c>
      <c r="C49123" t="s">
        <v>39</v>
      </c>
      <c r="D49123" t="s">
        <v>3951</v>
      </c>
      <c r="E49123" t="s">
        <v>13931</v>
      </c>
      <c r="F49123" t="s">
        <v>16</v>
      </c>
      <c r="G49123" s="1">
        <v>45380</v>
      </c>
      <c r="H49123">
        <v>2024</v>
      </c>
      <c r="I49123" t="str">
        <f>TEXT(Refined_Data[[#This Row],[Date of Admission]],"mmm")</f>
        <v>Mar</v>
      </c>
      <c r="J49123">
        <v>14</v>
      </c>
      <c r="K49123" t="s">
        <v>2102</v>
      </c>
      <c r="L49123" t="s">
        <v>68873</v>
      </c>
      <c r="M49123" t="s">
        <v>3953</v>
      </c>
      <c r="N49123" s="2">
        <v>14805.482665477601</v>
      </c>
      <c r="O49123">
        <v>342</v>
      </c>
      <c r="P49123" t="s">
        <v>26</v>
      </c>
      <c r="Q49123" s="1">
        <v>45394</v>
      </c>
      <c r="R49123" t="s">
        <v>27</v>
      </c>
      <c r="S49123" t="s">
        <v>28</v>
      </c>
      <c r="T49123" t="s">
        <v>95918</v>
      </c>
    </row>
    <row r="49124" spans="1:20" x14ac:dyDescent="0.25">
      <c r="A49124" t="s">
        <v>85900</v>
      </c>
      <c r="B49124">
        <v>75</v>
      </c>
      <c r="C49124" t="s">
        <v>36</v>
      </c>
      <c r="D49124" t="s">
        <v>3951</v>
      </c>
      <c r="E49124" t="s">
        <v>13931</v>
      </c>
      <c r="F49124" t="s">
        <v>16</v>
      </c>
      <c r="G49124" s="1">
        <v>44450</v>
      </c>
      <c r="H49124">
        <v>2021</v>
      </c>
      <c r="I49124" t="str">
        <f>TEXT(Refined_Data[[#This Row],[Date of Admission]],"mmm")</f>
        <v>Sep</v>
      </c>
      <c r="J49124">
        <v>18</v>
      </c>
      <c r="K49124" t="s">
        <v>85901</v>
      </c>
      <c r="L49124" t="s">
        <v>68873</v>
      </c>
      <c r="M49124" t="s">
        <v>3953</v>
      </c>
      <c r="N49124" s="2">
        <v>12423.973796550001</v>
      </c>
      <c r="O49124">
        <v>259</v>
      </c>
      <c r="P49124" t="s">
        <v>26</v>
      </c>
      <c r="Q49124" s="1">
        <v>44468</v>
      </c>
      <c r="R49124" t="s">
        <v>605</v>
      </c>
      <c r="S49124" t="s">
        <v>28</v>
      </c>
      <c r="T49124" t="s">
        <v>95918</v>
      </c>
    </row>
    <row r="49125" spans="1:20" x14ac:dyDescent="0.25">
      <c r="A49125" t="s">
        <v>85902</v>
      </c>
      <c r="B49125">
        <v>49</v>
      </c>
      <c r="C49125" t="s">
        <v>85</v>
      </c>
      <c r="D49125" t="s">
        <v>3951</v>
      </c>
      <c r="E49125" t="s">
        <v>13931</v>
      </c>
      <c r="F49125" t="s">
        <v>16</v>
      </c>
      <c r="G49125" s="1">
        <v>44126</v>
      </c>
      <c r="H49125">
        <v>2020</v>
      </c>
      <c r="I49125" t="str">
        <f>TEXT(Refined_Data[[#This Row],[Date of Admission]],"mmm")</f>
        <v>Oct</v>
      </c>
      <c r="J49125">
        <v>1</v>
      </c>
      <c r="K49125" t="s">
        <v>85903</v>
      </c>
      <c r="L49125" t="s">
        <v>68873</v>
      </c>
      <c r="M49125" t="s">
        <v>3953</v>
      </c>
      <c r="N49125" s="2">
        <v>18532.665077670201</v>
      </c>
      <c r="O49125">
        <v>204</v>
      </c>
      <c r="P49125" t="s">
        <v>26</v>
      </c>
      <c r="Q49125" s="1">
        <v>44127</v>
      </c>
      <c r="R49125" t="s">
        <v>329</v>
      </c>
      <c r="S49125" t="s">
        <v>28</v>
      </c>
      <c r="T49125" t="s">
        <v>95918</v>
      </c>
    </row>
    <row r="49126" spans="1:20" x14ac:dyDescent="0.25">
      <c r="A49126" t="s">
        <v>85904</v>
      </c>
      <c r="B49126">
        <v>79</v>
      </c>
      <c r="C49126" t="s">
        <v>36</v>
      </c>
      <c r="D49126" t="s">
        <v>3951</v>
      </c>
      <c r="E49126" t="s">
        <v>13931</v>
      </c>
      <c r="F49126" t="s">
        <v>16</v>
      </c>
      <c r="G49126" s="1">
        <v>44392</v>
      </c>
      <c r="H49126">
        <v>2021</v>
      </c>
      <c r="I49126" t="str">
        <f>TEXT(Refined_Data[[#This Row],[Date of Admission]],"mmm")</f>
        <v>Jul</v>
      </c>
      <c r="J49126">
        <v>17</v>
      </c>
      <c r="K49126" t="s">
        <v>6609</v>
      </c>
      <c r="L49126" t="s">
        <v>68873</v>
      </c>
      <c r="M49126" t="s">
        <v>3953</v>
      </c>
      <c r="N49126" s="2">
        <v>40730.523305402399</v>
      </c>
      <c r="O49126">
        <v>393</v>
      </c>
      <c r="P49126" t="s">
        <v>26</v>
      </c>
      <c r="Q49126" s="1">
        <v>44409</v>
      </c>
      <c r="R49126" t="s">
        <v>329</v>
      </c>
      <c r="S49126" t="s">
        <v>28</v>
      </c>
      <c r="T49126" t="s">
        <v>95918</v>
      </c>
    </row>
    <row r="49127" spans="1:20" x14ac:dyDescent="0.25">
      <c r="A49127" t="s">
        <v>85905</v>
      </c>
      <c r="B49127">
        <v>49</v>
      </c>
      <c r="C49127" t="s">
        <v>85</v>
      </c>
      <c r="D49127" t="s">
        <v>3951</v>
      </c>
      <c r="E49127" t="s">
        <v>13931</v>
      </c>
      <c r="F49127" t="s">
        <v>16</v>
      </c>
      <c r="G49127" s="1">
        <v>44925</v>
      </c>
      <c r="H49127">
        <v>2022</v>
      </c>
      <c r="I49127" t="str">
        <f>TEXT(Refined_Data[[#This Row],[Date of Admission]],"mmm")</f>
        <v>Dec</v>
      </c>
      <c r="J49127">
        <v>1</v>
      </c>
      <c r="K49127" t="s">
        <v>85906</v>
      </c>
      <c r="L49127" t="s">
        <v>68873</v>
      </c>
      <c r="M49127" t="s">
        <v>3953</v>
      </c>
      <c r="N49127" s="2">
        <v>20358.488597785501</v>
      </c>
      <c r="O49127">
        <v>348</v>
      </c>
      <c r="P49127" t="s">
        <v>2696</v>
      </c>
      <c r="Q49127" s="1">
        <v>44926</v>
      </c>
      <c r="R49127" t="s">
        <v>605</v>
      </c>
      <c r="S49127" t="s">
        <v>28</v>
      </c>
      <c r="T49127" t="s">
        <v>95918</v>
      </c>
    </row>
    <row r="49128" spans="1:20" x14ac:dyDescent="0.25">
      <c r="A49128" t="s">
        <v>85907</v>
      </c>
      <c r="B49128">
        <v>36</v>
      </c>
      <c r="C49128" t="s">
        <v>49</v>
      </c>
      <c r="D49128" t="s">
        <v>3951</v>
      </c>
      <c r="E49128" t="s">
        <v>13931</v>
      </c>
      <c r="F49128" t="s">
        <v>16</v>
      </c>
      <c r="G49128" s="1">
        <v>44131</v>
      </c>
      <c r="H49128">
        <v>2020</v>
      </c>
      <c r="I49128" t="str">
        <f>TEXT(Refined_Data[[#This Row],[Date of Admission]],"mmm")</f>
        <v>Oct</v>
      </c>
      <c r="J49128">
        <v>14</v>
      </c>
      <c r="K49128" t="s">
        <v>85908</v>
      </c>
      <c r="L49128" t="s">
        <v>68873</v>
      </c>
      <c r="M49128" t="s">
        <v>3953</v>
      </c>
      <c r="N49128" s="2">
        <v>27714.519308028099</v>
      </c>
      <c r="O49128">
        <v>408</v>
      </c>
      <c r="P49128" t="s">
        <v>2696</v>
      </c>
      <c r="Q49128" s="1">
        <v>44145</v>
      </c>
      <c r="R49128" t="s">
        <v>880</v>
      </c>
      <c r="S49128" t="s">
        <v>28</v>
      </c>
      <c r="T49128" t="s">
        <v>95918</v>
      </c>
    </row>
    <row r="49129" spans="1:20" x14ac:dyDescent="0.25">
      <c r="A49129" t="s">
        <v>85909</v>
      </c>
      <c r="B49129">
        <v>19</v>
      </c>
      <c r="C49129" t="s">
        <v>30</v>
      </c>
      <c r="D49129" t="s">
        <v>3951</v>
      </c>
      <c r="E49129" t="s">
        <v>13931</v>
      </c>
      <c r="F49129" t="s">
        <v>16</v>
      </c>
      <c r="G49129" s="1">
        <v>44236</v>
      </c>
      <c r="H49129">
        <v>2021</v>
      </c>
      <c r="I49129" t="str">
        <f>TEXT(Refined_Data[[#This Row],[Date of Admission]],"mmm")</f>
        <v>Feb</v>
      </c>
      <c r="J49129">
        <v>23</v>
      </c>
      <c r="K49129" t="s">
        <v>31034</v>
      </c>
      <c r="L49129" t="s">
        <v>68873</v>
      </c>
      <c r="M49129" t="s">
        <v>3953</v>
      </c>
      <c r="N49129" s="2">
        <v>47611.164062716904</v>
      </c>
      <c r="O49129">
        <v>464</v>
      </c>
      <c r="P49129" t="s">
        <v>2696</v>
      </c>
      <c r="Q49129" s="1">
        <v>44259</v>
      </c>
      <c r="R49129" t="s">
        <v>27</v>
      </c>
      <c r="S49129" t="s">
        <v>28</v>
      </c>
      <c r="T49129" t="s">
        <v>95918</v>
      </c>
    </row>
    <row r="49130" spans="1:20" x14ac:dyDescent="0.25">
      <c r="A49130" t="s">
        <v>85910</v>
      </c>
      <c r="B49130">
        <v>34</v>
      </c>
      <c r="C49130" t="s">
        <v>49</v>
      </c>
      <c r="D49130" t="s">
        <v>3951</v>
      </c>
      <c r="E49130" t="s">
        <v>13931</v>
      </c>
      <c r="F49130" t="s">
        <v>16</v>
      </c>
      <c r="G49130" s="1">
        <v>43918</v>
      </c>
      <c r="H49130">
        <v>2020</v>
      </c>
      <c r="I49130" t="str">
        <f>TEXT(Refined_Data[[#This Row],[Date of Admission]],"mmm")</f>
        <v>Mar</v>
      </c>
      <c r="J49130">
        <v>15</v>
      </c>
      <c r="K49130" t="s">
        <v>85911</v>
      </c>
      <c r="L49130" t="s">
        <v>68873</v>
      </c>
      <c r="M49130" t="s">
        <v>3953</v>
      </c>
      <c r="N49130" s="2">
        <v>27254.169297845401</v>
      </c>
      <c r="O49130">
        <v>462</v>
      </c>
      <c r="P49130" t="s">
        <v>2696</v>
      </c>
      <c r="Q49130" s="1">
        <v>43933</v>
      </c>
      <c r="R49130" t="s">
        <v>329</v>
      </c>
      <c r="S49130" t="s">
        <v>28</v>
      </c>
      <c r="T49130" t="s">
        <v>95918</v>
      </c>
    </row>
    <row r="49131" spans="1:20" x14ac:dyDescent="0.25">
      <c r="A49131" t="s">
        <v>85912</v>
      </c>
      <c r="B49131">
        <v>22</v>
      </c>
      <c r="C49131" t="s">
        <v>44</v>
      </c>
      <c r="D49131" t="s">
        <v>3951</v>
      </c>
      <c r="E49131" t="s">
        <v>13931</v>
      </c>
      <c r="F49131" t="s">
        <v>16</v>
      </c>
      <c r="G49131" s="1">
        <v>43760</v>
      </c>
      <c r="H49131">
        <v>2019</v>
      </c>
      <c r="I49131" t="str">
        <f>TEXT(Refined_Data[[#This Row],[Date of Admission]],"mmm")</f>
        <v>Oct</v>
      </c>
      <c r="J49131">
        <v>15</v>
      </c>
      <c r="K49131" t="s">
        <v>85913</v>
      </c>
      <c r="L49131" t="s">
        <v>68873</v>
      </c>
      <c r="M49131" t="s">
        <v>3953</v>
      </c>
      <c r="N49131" s="2">
        <v>2632.2191872179801</v>
      </c>
      <c r="O49131">
        <v>440</v>
      </c>
      <c r="P49131" t="s">
        <v>2696</v>
      </c>
      <c r="Q49131" s="1">
        <v>43775</v>
      </c>
      <c r="R49131" t="s">
        <v>880</v>
      </c>
      <c r="S49131" t="s">
        <v>28</v>
      </c>
      <c r="T49131" t="s">
        <v>95918</v>
      </c>
    </row>
    <row r="49132" spans="1:20" x14ac:dyDescent="0.25">
      <c r="A49132" t="s">
        <v>85914</v>
      </c>
      <c r="B49132">
        <v>25</v>
      </c>
      <c r="C49132" t="s">
        <v>44</v>
      </c>
      <c r="D49132" t="s">
        <v>3951</v>
      </c>
      <c r="E49132" t="s">
        <v>13931</v>
      </c>
      <c r="F49132" t="s">
        <v>16</v>
      </c>
      <c r="G49132" s="1">
        <v>44860</v>
      </c>
      <c r="H49132">
        <v>2022</v>
      </c>
      <c r="I49132" t="str">
        <f>TEXT(Refined_Data[[#This Row],[Date of Admission]],"mmm")</f>
        <v>Oct</v>
      </c>
      <c r="J49132">
        <v>24</v>
      </c>
      <c r="K49132" t="s">
        <v>85915</v>
      </c>
      <c r="L49132" t="s">
        <v>68873</v>
      </c>
      <c r="M49132" t="s">
        <v>3953</v>
      </c>
      <c r="N49132" s="2">
        <v>37867.800499999998</v>
      </c>
      <c r="O49132">
        <v>304</v>
      </c>
      <c r="P49132" t="s">
        <v>2696</v>
      </c>
      <c r="Q49132" s="1">
        <v>44884</v>
      </c>
      <c r="R49132" t="s">
        <v>880</v>
      </c>
      <c r="S49132" t="s">
        <v>28</v>
      </c>
      <c r="T49132" t="s">
        <v>95918</v>
      </c>
    </row>
    <row r="49133" spans="1:20" x14ac:dyDescent="0.25">
      <c r="A49133" t="s">
        <v>85916</v>
      </c>
      <c r="B49133">
        <v>74</v>
      </c>
      <c r="C49133" t="s">
        <v>36</v>
      </c>
      <c r="D49133" t="s">
        <v>3951</v>
      </c>
      <c r="E49133" t="s">
        <v>13931</v>
      </c>
      <c r="F49133" t="s">
        <v>16</v>
      </c>
      <c r="G49133" s="1">
        <v>44746</v>
      </c>
      <c r="H49133">
        <v>2022</v>
      </c>
      <c r="I49133" t="str">
        <f>TEXT(Refined_Data[[#This Row],[Date of Admission]],"mmm")</f>
        <v>Jul</v>
      </c>
      <c r="J49133">
        <v>7</v>
      </c>
      <c r="K49133" t="s">
        <v>85917</v>
      </c>
      <c r="L49133" t="s">
        <v>68873</v>
      </c>
      <c r="M49133" t="s">
        <v>3953</v>
      </c>
      <c r="N49133" s="2">
        <v>24108.727676189701</v>
      </c>
      <c r="O49133">
        <v>298</v>
      </c>
      <c r="P49133" t="s">
        <v>2696</v>
      </c>
      <c r="Q49133" s="1">
        <v>44753</v>
      </c>
      <c r="R49133" t="s">
        <v>605</v>
      </c>
      <c r="S49133" t="s">
        <v>28</v>
      </c>
      <c r="T49133" t="s">
        <v>95918</v>
      </c>
    </row>
    <row r="49134" spans="1:20" x14ac:dyDescent="0.25">
      <c r="A49134" t="s">
        <v>85918</v>
      </c>
      <c r="B49134">
        <v>51</v>
      </c>
      <c r="C49134" t="s">
        <v>33</v>
      </c>
      <c r="D49134" t="s">
        <v>3951</v>
      </c>
      <c r="E49134" t="s">
        <v>13931</v>
      </c>
      <c r="F49134" t="s">
        <v>16</v>
      </c>
      <c r="G49134" s="1">
        <v>45123</v>
      </c>
      <c r="H49134">
        <v>2023</v>
      </c>
      <c r="I49134" t="str">
        <f>TEXT(Refined_Data[[#This Row],[Date of Admission]],"mmm")</f>
        <v>Jul</v>
      </c>
      <c r="J49134">
        <v>7</v>
      </c>
      <c r="K49134" t="s">
        <v>85919</v>
      </c>
      <c r="L49134" t="s">
        <v>68873</v>
      </c>
      <c r="M49134" t="s">
        <v>3953</v>
      </c>
      <c r="N49134" s="2">
        <v>40495.743840793999</v>
      </c>
      <c r="O49134">
        <v>419</v>
      </c>
      <c r="P49134" t="s">
        <v>1402</v>
      </c>
      <c r="Q49134" s="1">
        <v>45130</v>
      </c>
      <c r="R49134" t="s">
        <v>1140</v>
      </c>
      <c r="S49134" t="s">
        <v>28</v>
      </c>
      <c r="T49134" t="s">
        <v>95918</v>
      </c>
    </row>
    <row r="49135" spans="1:20" x14ac:dyDescent="0.25">
      <c r="A49135" t="s">
        <v>85920</v>
      </c>
      <c r="B49135">
        <v>77</v>
      </c>
      <c r="C49135" t="s">
        <v>36</v>
      </c>
      <c r="D49135" t="s">
        <v>3951</v>
      </c>
      <c r="E49135" t="s">
        <v>13931</v>
      </c>
      <c r="F49135" t="s">
        <v>16</v>
      </c>
      <c r="G49135" s="1">
        <v>44558</v>
      </c>
      <c r="H49135">
        <v>2021</v>
      </c>
      <c r="I49135" t="str">
        <f>TEXT(Refined_Data[[#This Row],[Date of Admission]],"mmm")</f>
        <v>Dec</v>
      </c>
      <c r="J49135">
        <v>29</v>
      </c>
      <c r="K49135" t="s">
        <v>85921</v>
      </c>
      <c r="L49135" t="s">
        <v>68873</v>
      </c>
      <c r="M49135" t="s">
        <v>3953</v>
      </c>
      <c r="N49135" s="2">
        <v>32997.266071365397</v>
      </c>
      <c r="O49135">
        <v>395</v>
      </c>
      <c r="P49135" t="s">
        <v>1402</v>
      </c>
      <c r="Q49135" s="1">
        <v>44587</v>
      </c>
      <c r="R49135" t="s">
        <v>605</v>
      </c>
      <c r="S49135" t="s">
        <v>28</v>
      </c>
      <c r="T49135" t="s">
        <v>95918</v>
      </c>
    </row>
    <row r="49136" spans="1:20" x14ac:dyDescent="0.25">
      <c r="A49136" t="s">
        <v>85922</v>
      </c>
      <c r="B49136">
        <v>58</v>
      </c>
      <c r="C49136" t="s">
        <v>33</v>
      </c>
      <c r="D49136" t="s">
        <v>3951</v>
      </c>
      <c r="E49136" t="s">
        <v>13931</v>
      </c>
      <c r="F49136" t="s">
        <v>16</v>
      </c>
      <c r="G49136" s="1">
        <v>43957</v>
      </c>
      <c r="H49136">
        <v>2020</v>
      </c>
      <c r="I49136" t="str">
        <f>TEXT(Refined_Data[[#This Row],[Date of Admission]],"mmm")</f>
        <v>May</v>
      </c>
      <c r="J49136">
        <v>15</v>
      </c>
      <c r="K49136" t="s">
        <v>85923</v>
      </c>
      <c r="L49136" t="s">
        <v>68873</v>
      </c>
      <c r="M49136" t="s">
        <v>3953</v>
      </c>
      <c r="N49136" s="2">
        <v>33498.977028438501</v>
      </c>
      <c r="O49136">
        <v>312</v>
      </c>
      <c r="P49136" t="s">
        <v>1402</v>
      </c>
      <c r="Q49136" s="1">
        <v>43972</v>
      </c>
      <c r="R49136" t="s">
        <v>880</v>
      </c>
      <c r="S49136" t="s">
        <v>28</v>
      </c>
      <c r="T49136" t="s">
        <v>95918</v>
      </c>
    </row>
    <row r="49137" spans="1:20" x14ac:dyDescent="0.25">
      <c r="A49137" t="s">
        <v>85924</v>
      </c>
      <c r="B49137">
        <v>68</v>
      </c>
      <c r="C49137" t="s">
        <v>21</v>
      </c>
      <c r="D49137" t="s">
        <v>3951</v>
      </c>
      <c r="E49137" t="s">
        <v>13931</v>
      </c>
      <c r="F49137" t="s">
        <v>16</v>
      </c>
      <c r="G49137" s="1">
        <v>45294</v>
      </c>
      <c r="H49137">
        <v>2024</v>
      </c>
      <c r="I49137" t="str">
        <f>TEXT(Refined_Data[[#This Row],[Date of Admission]],"mmm")</f>
        <v>Jan</v>
      </c>
      <c r="J49137">
        <v>17</v>
      </c>
      <c r="K49137" t="s">
        <v>85925</v>
      </c>
      <c r="L49137" t="s">
        <v>68873</v>
      </c>
      <c r="M49137" t="s">
        <v>3953</v>
      </c>
      <c r="N49137" s="2">
        <v>33186.564888284003</v>
      </c>
      <c r="O49137">
        <v>359</v>
      </c>
      <c r="P49137" t="s">
        <v>1402</v>
      </c>
      <c r="Q49137" s="1">
        <v>45311</v>
      </c>
      <c r="R49137" t="s">
        <v>1140</v>
      </c>
      <c r="S49137" t="s">
        <v>28</v>
      </c>
      <c r="T49137" t="s">
        <v>95918</v>
      </c>
    </row>
    <row r="49138" spans="1:20" x14ac:dyDescent="0.25">
      <c r="A49138" t="s">
        <v>85926</v>
      </c>
      <c r="B49138">
        <v>53</v>
      </c>
      <c r="C49138" t="s">
        <v>33</v>
      </c>
      <c r="D49138" t="s">
        <v>3951</v>
      </c>
      <c r="E49138" t="s">
        <v>13931</v>
      </c>
      <c r="F49138" t="s">
        <v>16</v>
      </c>
      <c r="G49138" s="1">
        <v>44720</v>
      </c>
      <c r="H49138">
        <v>2022</v>
      </c>
      <c r="I49138" t="str">
        <f>TEXT(Refined_Data[[#This Row],[Date of Admission]],"mmm")</f>
        <v>Jun</v>
      </c>
      <c r="J49138">
        <v>12</v>
      </c>
      <c r="K49138" t="s">
        <v>85927</v>
      </c>
      <c r="L49138" t="s">
        <v>68873</v>
      </c>
      <c r="M49138" t="s">
        <v>3953</v>
      </c>
      <c r="N49138" s="2">
        <v>26059.631129741101</v>
      </c>
      <c r="O49138">
        <v>233</v>
      </c>
      <c r="P49138" t="s">
        <v>1402</v>
      </c>
      <c r="Q49138" s="1">
        <v>44732</v>
      </c>
      <c r="R49138" t="s">
        <v>880</v>
      </c>
      <c r="S49138" t="s">
        <v>28</v>
      </c>
      <c r="T49138" t="s">
        <v>95918</v>
      </c>
    </row>
    <row r="49139" spans="1:20" x14ac:dyDescent="0.25">
      <c r="A49139" t="s">
        <v>85928</v>
      </c>
      <c r="B49139">
        <v>23</v>
      </c>
      <c r="C49139" t="s">
        <v>44</v>
      </c>
      <c r="D49139" t="s">
        <v>3951</v>
      </c>
      <c r="E49139" t="s">
        <v>13931</v>
      </c>
      <c r="F49139" t="s">
        <v>16</v>
      </c>
      <c r="G49139" s="1">
        <v>45114</v>
      </c>
      <c r="H49139">
        <v>2023</v>
      </c>
      <c r="I49139" t="str">
        <f>TEXT(Refined_Data[[#This Row],[Date of Admission]],"mmm")</f>
        <v>Jul</v>
      </c>
      <c r="J49139">
        <v>9</v>
      </c>
      <c r="K49139" t="s">
        <v>34292</v>
      </c>
      <c r="L49139" t="s">
        <v>68873</v>
      </c>
      <c r="M49139" t="s">
        <v>3953</v>
      </c>
      <c r="N49139" s="2">
        <v>7073.8808929999996</v>
      </c>
      <c r="O49139">
        <v>353</v>
      </c>
      <c r="P49139" t="s">
        <v>1402</v>
      </c>
      <c r="Q49139" s="1">
        <v>45123</v>
      </c>
      <c r="R49139" t="s">
        <v>27</v>
      </c>
      <c r="S49139" t="s">
        <v>28</v>
      </c>
      <c r="T49139" t="s">
        <v>95918</v>
      </c>
    </row>
    <row r="49140" spans="1:20" x14ac:dyDescent="0.25">
      <c r="A49140" t="s">
        <v>85929</v>
      </c>
      <c r="B49140">
        <v>76</v>
      </c>
      <c r="C49140" t="s">
        <v>36</v>
      </c>
      <c r="D49140" t="s">
        <v>3951</v>
      </c>
      <c r="E49140" t="s">
        <v>13931</v>
      </c>
      <c r="F49140" t="s">
        <v>16</v>
      </c>
      <c r="G49140" s="1">
        <v>44189</v>
      </c>
      <c r="H49140">
        <v>2020</v>
      </c>
      <c r="I49140" t="str">
        <f>TEXT(Refined_Data[[#This Row],[Date of Admission]],"mmm")</f>
        <v>Dec</v>
      </c>
      <c r="J49140">
        <v>18</v>
      </c>
      <c r="K49140" t="s">
        <v>85930</v>
      </c>
      <c r="L49140" t="s">
        <v>68873</v>
      </c>
      <c r="M49140" t="s">
        <v>3953</v>
      </c>
      <c r="N49140" s="2">
        <v>33495.411082281898</v>
      </c>
      <c r="O49140">
        <v>438</v>
      </c>
      <c r="P49140" t="s">
        <v>1402</v>
      </c>
      <c r="Q49140" s="1">
        <v>44207</v>
      </c>
      <c r="R49140" t="s">
        <v>605</v>
      </c>
      <c r="S49140" t="s">
        <v>28</v>
      </c>
      <c r="T49140" t="s">
        <v>95918</v>
      </c>
    </row>
    <row r="49141" spans="1:20" x14ac:dyDescent="0.25">
      <c r="A49141" t="s">
        <v>85931</v>
      </c>
      <c r="B49141">
        <v>81</v>
      </c>
      <c r="C49141" t="s">
        <v>39</v>
      </c>
      <c r="D49141" t="s">
        <v>3951</v>
      </c>
      <c r="E49141" t="s">
        <v>13931</v>
      </c>
      <c r="F49141" t="s">
        <v>16</v>
      </c>
      <c r="G49141" s="1">
        <v>44721</v>
      </c>
      <c r="H49141">
        <v>2022</v>
      </c>
      <c r="I49141" t="str">
        <f>TEXT(Refined_Data[[#This Row],[Date of Admission]],"mmm")</f>
        <v>Jun</v>
      </c>
      <c r="J49141">
        <v>10</v>
      </c>
      <c r="K49141" t="s">
        <v>85932</v>
      </c>
      <c r="L49141" t="s">
        <v>68873</v>
      </c>
      <c r="M49141" t="s">
        <v>3953</v>
      </c>
      <c r="N49141" s="2">
        <v>33518.030704295801</v>
      </c>
      <c r="O49141">
        <v>217</v>
      </c>
      <c r="P49141" t="s">
        <v>1402</v>
      </c>
      <c r="Q49141" s="1">
        <v>44731</v>
      </c>
      <c r="R49141" t="s">
        <v>880</v>
      </c>
      <c r="S49141" t="s">
        <v>28</v>
      </c>
      <c r="T49141" t="s">
        <v>95918</v>
      </c>
    </row>
    <row r="49142" spans="1:20" x14ac:dyDescent="0.25">
      <c r="A49142" t="s">
        <v>85933</v>
      </c>
      <c r="B49142">
        <v>34</v>
      </c>
      <c r="C49142" t="s">
        <v>49</v>
      </c>
      <c r="D49142" t="s">
        <v>3951</v>
      </c>
      <c r="E49142" t="s">
        <v>13931</v>
      </c>
      <c r="F49142" t="s">
        <v>16</v>
      </c>
      <c r="G49142" s="1">
        <v>44535</v>
      </c>
      <c r="H49142">
        <v>2021</v>
      </c>
      <c r="I49142" t="str">
        <f>TEXT(Refined_Data[[#This Row],[Date of Admission]],"mmm")</f>
        <v>Dec</v>
      </c>
      <c r="J49142">
        <v>4</v>
      </c>
      <c r="K49142" t="s">
        <v>40968</v>
      </c>
      <c r="L49142" t="s">
        <v>68873</v>
      </c>
      <c r="M49142" t="s">
        <v>3953</v>
      </c>
      <c r="N49142" s="2">
        <v>1251.2967586949001</v>
      </c>
      <c r="O49142">
        <v>375</v>
      </c>
      <c r="P49142" t="s">
        <v>1402</v>
      </c>
      <c r="Q49142" s="1">
        <v>44539</v>
      </c>
      <c r="R49142" t="s">
        <v>27</v>
      </c>
      <c r="S49142" t="s">
        <v>28</v>
      </c>
      <c r="T49142" t="s">
        <v>95918</v>
      </c>
    </row>
    <row r="49143" spans="1:20" x14ac:dyDescent="0.25">
      <c r="A49143" t="s">
        <v>85934</v>
      </c>
      <c r="B49143">
        <v>83</v>
      </c>
      <c r="C49143" t="s">
        <v>39</v>
      </c>
      <c r="D49143" t="s">
        <v>3951</v>
      </c>
      <c r="E49143" t="s">
        <v>13931</v>
      </c>
      <c r="F49143" t="s">
        <v>16</v>
      </c>
      <c r="G49143" s="1">
        <v>44251</v>
      </c>
      <c r="H49143">
        <v>2021</v>
      </c>
      <c r="I49143" t="str">
        <f>TEXT(Refined_Data[[#This Row],[Date of Admission]],"mmm")</f>
        <v>Feb</v>
      </c>
      <c r="J49143">
        <v>16</v>
      </c>
      <c r="K49143" t="s">
        <v>27268</v>
      </c>
      <c r="L49143" t="s">
        <v>68873</v>
      </c>
      <c r="M49143" t="s">
        <v>3953</v>
      </c>
      <c r="N49143" s="2">
        <v>44608.908439675703</v>
      </c>
      <c r="O49143">
        <v>430</v>
      </c>
      <c r="P49143" t="s">
        <v>1402</v>
      </c>
      <c r="Q49143" s="1">
        <v>44267</v>
      </c>
      <c r="R49143" t="s">
        <v>880</v>
      </c>
      <c r="S49143" t="s">
        <v>28</v>
      </c>
      <c r="T49143" t="s">
        <v>95918</v>
      </c>
    </row>
    <row r="49144" spans="1:20" x14ac:dyDescent="0.25">
      <c r="A49144" t="s">
        <v>85935</v>
      </c>
      <c r="B49144">
        <v>66</v>
      </c>
      <c r="C49144" t="s">
        <v>21</v>
      </c>
      <c r="D49144" t="s">
        <v>3951</v>
      </c>
      <c r="E49144" t="s">
        <v>13931</v>
      </c>
      <c r="F49144" t="s">
        <v>16</v>
      </c>
      <c r="G49144" s="1">
        <v>44648</v>
      </c>
      <c r="H49144">
        <v>2022</v>
      </c>
      <c r="I49144" t="str">
        <f>TEXT(Refined_Data[[#This Row],[Date of Admission]],"mmm")</f>
        <v>Mar</v>
      </c>
      <c r="J49144">
        <v>26</v>
      </c>
      <c r="K49144" t="s">
        <v>81369</v>
      </c>
      <c r="L49144" t="s">
        <v>68873</v>
      </c>
      <c r="M49144" t="s">
        <v>3953</v>
      </c>
      <c r="N49144" s="2">
        <v>9224.4017381691192</v>
      </c>
      <c r="O49144">
        <v>396</v>
      </c>
      <c r="P49144" t="s">
        <v>1402</v>
      </c>
      <c r="Q49144" s="1">
        <v>44674</v>
      </c>
      <c r="R49144" t="s">
        <v>605</v>
      </c>
      <c r="S49144" t="s">
        <v>28</v>
      </c>
      <c r="T49144" t="s">
        <v>95918</v>
      </c>
    </row>
    <row r="49145" spans="1:20" x14ac:dyDescent="0.25">
      <c r="A49145" t="s">
        <v>85936</v>
      </c>
      <c r="B49145">
        <v>51</v>
      </c>
      <c r="C49145" t="s">
        <v>33</v>
      </c>
      <c r="D49145" t="s">
        <v>3951</v>
      </c>
      <c r="E49145" t="s">
        <v>13931</v>
      </c>
      <c r="F49145" t="s">
        <v>16</v>
      </c>
      <c r="G49145" s="1">
        <v>44299</v>
      </c>
      <c r="H49145">
        <v>2021</v>
      </c>
      <c r="I49145" t="str">
        <f>TEXT(Refined_Data[[#This Row],[Date of Admission]],"mmm")</f>
        <v>Apr</v>
      </c>
      <c r="J49145">
        <v>26</v>
      </c>
      <c r="K49145" t="s">
        <v>85937</v>
      </c>
      <c r="L49145" t="s">
        <v>68873</v>
      </c>
      <c r="M49145" t="s">
        <v>3953</v>
      </c>
      <c r="N49145" s="2">
        <v>17769.663882959401</v>
      </c>
      <c r="O49145">
        <v>354</v>
      </c>
      <c r="P49145" t="s">
        <v>1402</v>
      </c>
      <c r="Q49145" s="1">
        <v>44325</v>
      </c>
      <c r="R49145" t="s">
        <v>1140</v>
      </c>
      <c r="S49145" t="s">
        <v>28</v>
      </c>
      <c r="T49145" t="s">
        <v>95918</v>
      </c>
    </row>
    <row r="49146" spans="1:20" x14ac:dyDescent="0.25">
      <c r="A49146" t="s">
        <v>85938</v>
      </c>
      <c r="B49146">
        <v>71</v>
      </c>
      <c r="C49146" t="s">
        <v>36</v>
      </c>
      <c r="D49146" t="s">
        <v>3951</v>
      </c>
      <c r="E49146" t="s">
        <v>13931</v>
      </c>
      <c r="F49146" t="s">
        <v>16</v>
      </c>
      <c r="G49146" s="1">
        <v>44116</v>
      </c>
      <c r="H49146">
        <v>2020</v>
      </c>
      <c r="I49146" t="str">
        <f>TEXT(Refined_Data[[#This Row],[Date of Admission]],"mmm")</f>
        <v>Oct</v>
      </c>
      <c r="J49146">
        <v>20</v>
      </c>
      <c r="K49146" t="s">
        <v>12029</v>
      </c>
      <c r="L49146" t="s">
        <v>68873</v>
      </c>
      <c r="M49146" t="s">
        <v>3953</v>
      </c>
      <c r="N49146" s="2">
        <v>238.79989542455999</v>
      </c>
      <c r="O49146">
        <v>142</v>
      </c>
      <c r="P49146" t="s">
        <v>1402</v>
      </c>
      <c r="Q49146" s="1">
        <v>44136</v>
      </c>
      <c r="R49146" t="s">
        <v>329</v>
      </c>
      <c r="S49146" t="s">
        <v>28</v>
      </c>
      <c r="T49146" t="s">
        <v>95918</v>
      </c>
    </row>
    <row r="49147" spans="1:20" x14ac:dyDescent="0.25">
      <c r="A49147" t="s">
        <v>85939</v>
      </c>
      <c r="B49147">
        <v>29</v>
      </c>
      <c r="C49147" t="s">
        <v>44</v>
      </c>
      <c r="D49147" t="s">
        <v>3951</v>
      </c>
      <c r="E49147" t="s">
        <v>13931</v>
      </c>
      <c r="F49147" t="s">
        <v>16</v>
      </c>
      <c r="G49147" s="1">
        <v>43980</v>
      </c>
      <c r="H49147">
        <v>2020</v>
      </c>
      <c r="I49147" t="str">
        <f>TEXT(Refined_Data[[#This Row],[Date of Admission]],"mmm")</f>
        <v>May</v>
      </c>
      <c r="J49147">
        <v>25</v>
      </c>
      <c r="K49147" t="s">
        <v>85940</v>
      </c>
      <c r="L49147" t="s">
        <v>68873</v>
      </c>
      <c r="M49147" t="s">
        <v>3953</v>
      </c>
      <c r="N49147" s="2">
        <v>23382.803444026398</v>
      </c>
      <c r="O49147">
        <v>128</v>
      </c>
      <c r="P49147" t="s">
        <v>2696</v>
      </c>
      <c r="Q49147" s="1">
        <v>44005</v>
      </c>
      <c r="R49147" t="s">
        <v>27</v>
      </c>
      <c r="S49147" t="s">
        <v>28</v>
      </c>
      <c r="T49147" t="s">
        <v>95918</v>
      </c>
    </row>
    <row r="49148" spans="1:20" x14ac:dyDescent="0.25">
      <c r="A49148" t="s">
        <v>85941</v>
      </c>
      <c r="B49148">
        <v>81</v>
      </c>
      <c r="C49148" t="s">
        <v>39</v>
      </c>
      <c r="D49148" t="s">
        <v>3951</v>
      </c>
      <c r="E49148" t="s">
        <v>13931</v>
      </c>
      <c r="F49148" t="s">
        <v>16</v>
      </c>
      <c r="G49148" s="1">
        <v>44198</v>
      </c>
      <c r="H49148">
        <v>2021</v>
      </c>
      <c r="I49148" t="str">
        <f>TEXT(Refined_Data[[#This Row],[Date of Admission]],"mmm")</f>
        <v>Jan</v>
      </c>
      <c r="J49148">
        <v>13</v>
      </c>
      <c r="K49148" t="s">
        <v>71841</v>
      </c>
      <c r="L49148" t="s">
        <v>68873</v>
      </c>
      <c r="M49148" t="s">
        <v>3953</v>
      </c>
      <c r="N49148" s="2">
        <v>40116.488502694498</v>
      </c>
      <c r="O49148">
        <v>163</v>
      </c>
      <c r="P49148" t="s">
        <v>2696</v>
      </c>
      <c r="Q49148" s="1">
        <v>44211</v>
      </c>
      <c r="R49148" t="s">
        <v>329</v>
      </c>
      <c r="S49148" t="s">
        <v>28</v>
      </c>
      <c r="T49148" t="s">
        <v>95918</v>
      </c>
    </row>
    <row r="49149" spans="1:20" x14ac:dyDescent="0.25">
      <c r="A49149" t="s">
        <v>85942</v>
      </c>
      <c r="B49149">
        <v>58</v>
      </c>
      <c r="C49149" t="s">
        <v>33</v>
      </c>
      <c r="D49149" t="s">
        <v>3951</v>
      </c>
      <c r="E49149" t="s">
        <v>13931</v>
      </c>
      <c r="F49149" t="s">
        <v>16</v>
      </c>
      <c r="G49149" s="1">
        <v>44789</v>
      </c>
      <c r="H49149">
        <v>2022</v>
      </c>
      <c r="I49149" t="str">
        <f>TEXT(Refined_Data[[#This Row],[Date of Admission]],"mmm")</f>
        <v>Aug</v>
      </c>
      <c r="J49149">
        <v>14</v>
      </c>
      <c r="K49149" t="s">
        <v>272</v>
      </c>
      <c r="L49149" t="s">
        <v>68873</v>
      </c>
      <c r="M49149" t="s">
        <v>3953</v>
      </c>
      <c r="N49149" s="2">
        <v>5068.2192054608504</v>
      </c>
      <c r="O49149">
        <v>130</v>
      </c>
      <c r="P49149" t="s">
        <v>2696</v>
      </c>
      <c r="Q49149" s="1">
        <v>44803</v>
      </c>
      <c r="R49149" t="s">
        <v>880</v>
      </c>
      <c r="S49149" t="s">
        <v>28</v>
      </c>
      <c r="T49149" t="s">
        <v>95918</v>
      </c>
    </row>
    <row r="49150" spans="1:20" x14ac:dyDescent="0.25">
      <c r="A49150" t="s">
        <v>85943</v>
      </c>
      <c r="B49150">
        <v>56</v>
      </c>
      <c r="C49150" t="s">
        <v>33</v>
      </c>
      <c r="D49150" t="s">
        <v>3951</v>
      </c>
      <c r="E49150" t="s">
        <v>13931</v>
      </c>
      <c r="F49150" t="s">
        <v>16</v>
      </c>
      <c r="G49150" s="1">
        <v>43964</v>
      </c>
      <c r="H49150">
        <v>2020</v>
      </c>
      <c r="I49150" t="str">
        <f>TEXT(Refined_Data[[#This Row],[Date of Admission]],"mmm")</f>
        <v>May</v>
      </c>
      <c r="J49150">
        <v>17</v>
      </c>
      <c r="K49150" t="s">
        <v>34812</v>
      </c>
      <c r="L49150" t="s">
        <v>68873</v>
      </c>
      <c r="M49150" t="s">
        <v>3953</v>
      </c>
      <c r="N49150" s="2">
        <v>25462.774077646602</v>
      </c>
      <c r="O49150">
        <v>401</v>
      </c>
      <c r="P49150" t="s">
        <v>2696</v>
      </c>
      <c r="Q49150" s="1">
        <v>43981</v>
      </c>
      <c r="R49150" t="s">
        <v>329</v>
      </c>
      <c r="S49150" t="s">
        <v>28</v>
      </c>
      <c r="T49150" t="s">
        <v>95918</v>
      </c>
    </row>
    <row r="49151" spans="1:20" x14ac:dyDescent="0.25">
      <c r="A49151" t="s">
        <v>85944</v>
      </c>
      <c r="B49151">
        <v>42</v>
      </c>
      <c r="C49151" t="s">
        <v>85</v>
      </c>
      <c r="D49151" t="s">
        <v>3951</v>
      </c>
      <c r="E49151" t="s">
        <v>13931</v>
      </c>
      <c r="F49151" t="s">
        <v>16</v>
      </c>
      <c r="G49151" s="1">
        <v>44569</v>
      </c>
      <c r="H49151">
        <v>2022</v>
      </c>
      <c r="I49151" t="str">
        <f>TEXT(Refined_Data[[#This Row],[Date of Admission]],"mmm")</f>
        <v>Jan</v>
      </c>
      <c r="J49151">
        <v>1</v>
      </c>
      <c r="K49151" t="s">
        <v>85945</v>
      </c>
      <c r="L49151" t="s">
        <v>68873</v>
      </c>
      <c r="M49151" t="s">
        <v>3953</v>
      </c>
      <c r="N49151" s="2">
        <v>49441.6149991446</v>
      </c>
      <c r="O49151">
        <v>454</v>
      </c>
      <c r="P49151" t="s">
        <v>2696</v>
      </c>
      <c r="Q49151" s="1">
        <v>44570</v>
      </c>
      <c r="R49151" t="s">
        <v>329</v>
      </c>
      <c r="S49151" t="s">
        <v>28</v>
      </c>
      <c r="T49151" t="s">
        <v>95918</v>
      </c>
    </row>
    <row r="49152" spans="1:20" x14ac:dyDescent="0.25">
      <c r="A49152" t="s">
        <v>85946</v>
      </c>
      <c r="B49152">
        <v>25</v>
      </c>
      <c r="C49152" t="s">
        <v>44</v>
      </c>
      <c r="D49152" t="s">
        <v>3951</v>
      </c>
      <c r="E49152" t="s">
        <v>13931</v>
      </c>
      <c r="F49152" t="s">
        <v>16</v>
      </c>
      <c r="G49152" s="1">
        <v>45339</v>
      </c>
      <c r="H49152">
        <v>2024</v>
      </c>
      <c r="I49152" t="str">
        <f>TEXT(Refined_Data[[#This Row],[Date of Admission]],"mmm")</f>
        <v>Feb</v>
      </c>
      <c r="J49152">
        <v>7</v>
      </c>
      <c r="K49152" t="s">
        <v>85947</v>
      </c>
      <c r="L49152" t="s">
        <v>68873</v>
      </c>
      <c r="M49152" t="s">
        <v>3953</v>
      </c>
      <c r="N49152" s="2">
        <v>26439.292190109802</v>
      </c>
      <c r="O49152">
        <v>479</v>
      </c>
      <c r="P49152" t="s">
        <v>2696</v>
      </c>
      <c r="Q49152" s="1">
        <v>45346</v>
      </c>
      <c r="R49152" t="s">
        <v>605</v>
      </c>
      <c r="S49152" t="s">
        <v>28</v>
      </c>
      <c r="T49152" t="s">
        <v>95918</v>
      </c>
    </row>
    <row r="49153" spans="1:20" x14ac:dyDescent="0.25">
      <c r="A49153" t="s">
        <v>85948</v>
      </c>
      <c r="B49153">
        <v>78</v>
      </c>
      <c r="C49153" t="s">
        <v>36</v>
      </c>
      <c r="D49153" t="s">
        <v>3951</v>
      </c>
      <c r="E49153" t="s">
        <v>13931</v>
      </c>
      <c r="F49153" t="s">
        <v>16</v>
      </c>
      <c r="G49153" s="1">
        <v>44184</v>
      </c>
      <c r="H49153">
        <v>2020</v>
      </c>
      <c r="I49153" t="str">
        <f>TEXT(Refined_Data[[#This Row],[Date of Admission]],"mmm")</f>
        <v>Dec</v>
      </c>
      <c r="J49153">
        <v>22</v>
      </c>
      <c r="K49153" t="s">
        <v>85949</v>
      </c>
      <c r="L49153" t="s">
        <v>68873</v>
      </c>
      <c r="M49153" t="s">
        <v>3953</v>
      </c>
      <c r="N49153" s="2">
        <v>50042.775430000002</v>
      </c>
      <c r="O49153">
        <v>202</v>
      </c>
      <c r="P49153" t="s">
        <v>26</v>
      </c>
      <c r="Q49153" s="1">
        <v>44206</v>
      </c>
      <c r="R49153" t="s">
        <v>329</v>
      </c>
      <c r="S49153" t="s">
        <v>28</v>
      </c>
      <c r="T49153" t="s">
        <v>95918</v>
      </c>
    </row>
    <row r="49154" spans="1:20" x14ac:dyDescent="0.25">
      <c r="A49154" t="s">
        <v>85950</v>
      </c>
      <c r="B49154">
        <v>78</v>
      </c>
      <c r="C49154" t="s">
        <v>36</v>
      </c>
      <c r="D49154" t="s">
        <v>3951</v>
      </c>
      <c r="E49154" t="s">
        <v>13931</v>
      </c>
      <c r="F49154" t="s">
        <v>16</v>
      </c>
      <c r="G49154" s="1">
        <v>44732</v>
      </c>
      <c r="H49154">
        <v>2022</v>
      </c>
      <c r="I49154" t="str">
        <f>TEXT(Refined_Data[[#This Row],[Date of Admission]],"mmm")</f>
        <v>Jun</v>
      </c>
      <c r="J49154">
        <v>18</v>
      </c>
      <c r="K49154" t="s">
        <v>25662</v>
      </c>
      <c r="L49154" t="s">
        <v>68873</v>
      </c>
      <c r="M49154" t="s">
        <v>3953</v>
      </c>
      <c r="N49154" s="2">
        <v>41609.119962011697</v>
      </c>
      <c r="O49154">
        <v>229</v>
      </c>
      <c r="P49154" t="s">
        <v>26</v>
      </c>
      <c r="Q49154" s="1">
        <v>44750</v>
      </c>
      <c r="R49154" t="s">
        <v>329</v>
      </c>
      <c r="S49154" t="s">
        <v>28</v>
      </c>
      <c r="T49154" t="s">
        <v>95918</v>
      </c>
    </row>
    <row r="49155" spans="1:20" x14ac:dyDescent="0.25">
      <c r="A49155" t="s">
        <v>85951</v>
      </c>
      <c r="B49155">
        <v>37</v>
      </c>
      <c r="C49155" t="s">
        <v>49</v>
      </c>
      <c r="D49155" t="s">
        <v>3951</v>
      </c>
      <c r="E49155" t="s">
        <v>13931</v>
      </c>
      <c r="F49155" t="s">
        <v>16</v>
      </c>
      <c r="G49155" s="1">
        <v>44762</v>
      </c>
      <c r="H49155">
        <v>2022</v>
      </c>
      <c r="I49155" t="str">
        <f>TEXT(Refined_Data[[#This Row],[Date of Admission]],"mmm")</f>
        <v>Jul</v>
      </c>
      <c r="J49155">
        <v>1</v>
      </c>
      <c r="K49155" t="s">
        <v>85952</v>
      </c>
      <c r="L49155" t="s">
        <v>68873</v>
      </c>
      <c r="M49155" t="s">
        <v>3953</v>
      </c>
      <c r="N49155" s="2">
        <v>11557.17870104</v>
      </c>
      <c r="O49155">
        <v>119</v>
      </c>
      <c r="P49155" t="s">
        <v>26</v>
      </c>
      <c r="Q49155" s="1">
        <v>44763</v>
      </c>
      <c r="R49155" t="s">
        <v>880</v>
      </c>
      <c r="S49155" t="s">
        <v>28</v>
      </c>
      <c r="T49155" t="s">
        <v>95918</v>
      </c>
    </row>
    <row r="49156" spans="1:20" x14ac:dyDescent="0.25">
      <c r="A49156" t="s">
        <v>85953</v>
      </c>
      <c r="B49156">
        <v>33</v>
      </c>
      <c r="C49156" t="s">
        <v>49</v>
      </c>
      <c r="D49156" t="s">
        <v>3951</v>
      </c>
      <c r="E49156" t="s">
        <v>13931</v>
      </c>
      <c r="F49156" t="s">
        <v>16</v>
      </c>
      <c r="G49156" s="1">
        <v>44619</v>
      </c>
      <c r="H49156">
        <v>2022</v>
      </c>
      <c r="I49156" t="str">
        <f>TEXT(Refined_Data[[#This Row],[Date of Admission]],"mmm")</f>
        <v>Feb</v>
      </c>
      <c r="J49156">
        <v>23</v>
      </c>
      <c r="K49156" t="s">
        <v>85954</v>
      </c>
      <c r="L49156" t="s">
        <v>68873</v>
      </c>
      <c r="M49156" t="s">
        <v>3953</v>
      </c>
      <c r="N49156" s="2">
        <v>4399.9813531866203</v>
      </c>
      <c r="O49156">
        <v>242</v>
      </c>
      <c r="P49156" t="s">
        <v>26</v>
      </c>
      <c r="Q49156" s="1">
        <v>44642</v>
      </c>
      <c r="R49156" t="s">
        <v>880</v>
      </c>
      <c r="S49156" t="s">
        <v>28</v>
      </c>
      <c r="T49156" t="s">
        <v>95918</v>
      </c>
    </row>
    <row r="49157" spans="1:20" x14ac:dyDescent="0.25">
      <c r="A49157" t="s">
        <v>85955</v>
      </c>
      <c r="B49157">
        <v>38</v>
      </c>
      <c r="C49157" t="s">
        <v>49</v>
      </c>
      <c r="D49157" t="s">
        <v>3951</v>
      </c>
      <c r="E49157" t="s">
        <v>13931</v>
      </c>
      <c r="F49157" t="s">
        <v>16</v>
      </c>
      <c r="G49157" s="1">
        <v>45273</v>
      </c>
      <c r="H49157">
        <v>2023</v>
      </c>
      <c r="I49157" t="str">
        <f>TEXT(Refined_Data[[#This Row],[Date of Admission]],"mmm")</f>
        <v>Dec</v>
      </c>
      <c r="J49157">
        <v>21</v>
      </c>
      <c r="K49157" t="s">
        <v>85956</v>
      </c>
      <c r="L49157" t="s">
        <v>68873</v>
      </c>
      <c r="M49157" t="s">
        <v>3953</v>
      </c>
      <c r="N49157" s="2">
        <v>5970.21590406416</v>
      </c>
      <c r="O49157">
        <v>203</v>
      </c>
      <c r="P49157" t="s">
        <v>26</v>
      </c>
      <c r="Q49157" s="1">
        <v>45294</v>
      </c>
      <c r="R49157" t="s">
        <v>605</v>
      </c>
      <c r="S49157" t="s">
        <v>28</v>
      </c>
      <c r="T49157" t="s">
        <v>95918</v>
      </c>
    </row>
    <row r="49158" spans="1:20" x14ac:dyDescent="0.25">
      <c r="A49158" t="s">
        <v>85957</v>
      </c>
      <c r="B49158">
        <v>33</v>
      </c>
      <c r="C49158" t="s">
        <v>49</v>
      </c>
      <c r="D49158" t="s">
        <v>3951</v>
      </c>
      <c r="E49158" t="s">
        <v>13931</v>
      </c>
      <c r="F49158" t="s">
        <v>16</v>
      </c>
      <c r="G49158" s="1">
        <v>44145</v>
      </c>
      <c r="H49158">
        <v>2020</v>
      </c>
      <c r="I49158" t="str">
        <f>TEXT(Refined_Data[[#This Row],[Date of Admission]],"mmm")</f>
        <v>Nov</v>
      </c>
      <c r="J49158">
        <v>21</v>
      </c>
      <c r="K49158" t="s">
        <v>7965</v>
      </c>
      <c r="L49158" t="s">
        <v>68873</v>
      </c>
      <c r="M49158" t="s">
        <v>3953</v>
      </c>
      <c r="N49158" s="2">
        <v>38223.447117887801</v>
      </c>
      <c r="O49158">
        <v>374</v>
      </c>
      <c r="P49158" t="s">
        <v>26</v>
      </c>
      <c r="Q49158" s="1">
        <v>44166</v>
      </c>
      <c r="R49158" t="s">
        <v>605</v>
      </c>
      <c r="S49158" t="s">
        <v>28</v>
      </c>
      <c r="T49158" t="s">
        <v>95918</v>
      </c>
    </row>
    <row r="49159" spans="1:20" x14ac:dyDescent="0.25">
      <c r="A49159" t="s">
        <v>85958</v>
      </c>
      <c r="B49159">
        <v>49</v>
      </c>
      <c r="C49159" t="s">
        <v>85</v>
      </c>
      <c r="D49159" t="s">
        <v>3951</v>
      </c>
      <c r="E49159" t="s">
        <v>13931</v>
      </c>
      <c r="F49159" t="s">
        <v>16</v>
      </c>
      <c r="G49159" s="1">
        <v>44070</v>
      </c>
      <c r="H49159">
        <v>2020</v>
      </c>
      <c r="I49159" t="str">
        <f>TEXT(Refined_Data[[#This Row],[Date of Admission]],"mmm")</f>
        <v>Aug</v>
      </c>
      <c r="J49159">
        <v>12</v>
      </c>
      <c r="K49159" t="s">
        <v>6068</v>
      </c>
      <c r="L49159" t="s">
        <v>68873</v>
      </c>
      <c r="M49159" t="s">
        <v>3953</v>
      </c>
      <c r="N49159" s="2">
        <v>23449.051220064401</v>
      </c>
      <c r="O49159">
        <v>113</v>
      </c>
      <c r="P49159" t="s">
        <v>26</v>
      </c>
      <c r="Q49159" s="1">
        <v>44082</v>
      </c>
      <c r="R49159" t="s">
        <v>1140</v>
      </c>
      <c r="S49159" t="s">
        <v>28</v>
      </c>
      <c r="T49159" t="s">
        <v>95918</v>
      </c>
    </row>
    <row r="49160" spans="1:20" x14ac:dyDescent="0.25">
      <c r="A49160" t="s">
        <v>85959</v>
      </c>
      <c r="B49160">
        <v>82</v>
      </c>
      <c r="C49160" t="s">
        <v>39</v>
      </c>
      <c r="D49160" t="s">
        <v>3951</v>
      </c>
      <c r="E49160" t="s">
        <v>13931</v>
      </c>
      <c r="F49160" t="s">
        <v>16</v>
      </c>
      <c r="G49160" s="1">
        <v>43773</v>
      </c>
      <c r="H49160">
        <v>2019</v>
      </c>
      <c r="I49160" t="str">
        <f>TEXT(Refined_Data[[#This Row],[Date of Admission]],"mmm")</f>
        <v>Nov</v>
      </c>
      <c r="J49160">
        <v>2</v>
      </c>
      <c r="K49160" t="s">
        <v>85960</v>
      </c>
      <c r="L49160" t="s">
        <v>68873</v>
      </c>
      <c r="M49160" t="s">
        <v>3953</v>
      </c>
      <c r="N49160" s="2">
        <v>21224.0137889379</v>
      </c>
      <c r="O49160">
        <v>404</v>
      </c>
      <c r="P49160" t="s">
        <v>26</v>
      </c>
      <c r="Q49160" s="1">
        <v>43775</v>
      </c>
      <c r="R49160" t="s">
        <v>27</v>
      </c>
      <c r="S49160" t="s">
        <v>28</v>
      </c>
      <c r="T49160" t="s">
        <v>95918</v>
      </c>
    </row>
    <row r="49161" spans="1:20" x14ac:dyDescent="0.25">
      <c r="A49161" t="s">
        <v>85961</v>
      </c>
      <c r="B49161">
        <v>77</v>
      </c>
      <c r="C49161" t="s">
        <v>36</v>
      </c>
      <c r="D49161" t="s">
        <v>3951</v>
      </c>
      <c r="E49161" t="s">
        <v>13931</v>
      </c>
      <c r="F49161" t="s">
        <v>16</v>
      </c>
      <c r="G49161" s="1">
        <v>44244</v>
      </c>
      <c r="H49161">
        <v>2021</v>
      </c>
      <c r="I49161" t="str">
        <f>TEXT(Refined_Data[[#This Row],[Date of Admission]],"mmm")</f>
        <v>Feb</v>
      </c>
      <c r="J49161">
        <v>17</v>
      </c>
      <c r="K49161" t="s">
        <v>85962</v>
      </c>
      <c r="L49161" t="s">
        <v>68873</v>
      </c>
      <c r="M49161" t="s">
        <v>3953</v>
      </c>
      <c r="N49161" s="2">
        <v>16675.846968152098</v>
      </c>
      <c r="O49161">
        <v>239</v>
      </c>
      <c r="P49161" t="s">
        <v>26</v>
      </c>
      <c r="Q49161" s="1">
        <v>44261</v>
      </c>
      <c r="R49161" t="s">
        <v>27</v>
      </c>
      <c r="S49161" t="s">
        <v>28</v>
      </c>
      <c r="T49161" t="s">
        <v>95918</v>
      </c>
    </row>
    <row r="49162" spans="1:20" x14ac:dyDescent="0.25">
      <c r="A49162" t="s">
        <v>85963</v>
      </c>
      <c r="B49162">
        <v>68</v>
      </c>
      <c r="C49162" t="s">
        <v>21</v>
      </c>
      <c r="D49162" t="s">
        <v>3951</v>
      </c>
      <c r="E49162" t="s">
        <v>13931</v>
      </c>
      <c r="F49162" t="s">
        <v>16</v>
      </c>
      <c r="G49162" s="1">
        <v>45060</v>
      </c>
      <c r="H49162">
        <v>2023</v>
      </c>
      <c r="I49162" t="str">
        <f>TEXT(Refined_Data[[#This Row],[Date of Admission]],"mmm")</f>
        <v>May</v>
      </c>
      <c r="J49162">
        <v>23</v>
      </c>
      <c r="K49162" t="s">
        <v>85964</v>
      </c>
      <c r="L49162" t="s">
        <v>68873</v>
      </c>
      <c r="M49162" t="s">
        <v>3953</v>
      </c>
      <c r="N49162" s="2">
        <v>49417.408748223097</v>
      </c>
      <c r="O49162">
        <v>248</v>
      </c>
      <c r="P49162" t="s">
        <v>26</v>
      </c>
      <c r="Q49162" s="1">
        <v>45083</v>
      </c>
      <c r="R49162" t="s">
        <v>605</v>
      </c>
      <c r="S49162" t="s">
        <v>28</v>
      </c>
      <c r="T49162" t="s">
        <v>95918</v>
      </c>
    </row>
    <row r="49163" spans="1:20" x14ac:dyDescent="0.25">
      <c r="A49163" t="s">
        <v>85965</v>
      </c>
      <c r="B49163">
        <v>44</v>
      </c>
      <c r="C49163" t="s">
        <v>85</v>
      </c>
      <c r="D49163" t="s">
        <v>3951</v>
      </c>
      <c r="E49163" t="s">
        <v>13931</v>
      </c>
      <c r="F49163" t="s">
        <v>16</v>
      </c>
      <c r="G49163" s="1">
        <v>44562</v>
      </c>
      <c r="H49163">
        <v>2022</v>
      </c>
      <c r="I49163" t="str">
        <f>TEXT(Refined_Data[[#This Row],[Date of Admission]],"mmm")</f>
        <v>Jan</v>
      </c>
      <c r="J49163">
        <v>22</v>
      </c>
      <c r="K49163" t="s">
        <v>85966</v>
      </c>
      <c r="L49163" t="s">
        <v>68873</v>
      </c>
      <c r="M49163" t="s">
        <v>3953</v>
      </c>
      <c r="N49163" s="2">
        <v>48859.294145629501</v>
      </c>
      <c r="O49163">
        <v>136</v>
      </c>
      <c r="P49163" t="s">
        <v>26</v>
      </c>
      <c r="Q49163" s="1">
        <v>44584</v>
      </c>
      <c r="R49163" t="s">
        <v>329</v>
      </c>
      <c r="S49163" t="s">
        <v>28</v>
      </c>
      <c r="T49163" t="s">
        <v>95918</v>
      </c>
    </row>
    <row r="49164" spans="1:20" x14ac:dyDescent="0.25">
      <c r="A49164" t="s">
        <v>85967</v>
      </c>
      <c r="B49164">
        <v>83</v>
      </c>
      <c r="C49164" t="s">
        <v>39</v>
      </c>
      <c r="D49164" t="s">
        <v>3951</v>
      </c>
      <c r="E49164" t="s">
        <v>13931</v>
      </c>
      <c r="F49164" t="s">
        <v>16</v>
      </c>
      <c r="G49164" s="1">
        <v>44433</v>
      </c>
      <c r="H49164">
        <v>2021</v>
      </c>
      <c r="I49164" t="str">
        <f>TEXT(Refined_Data[[#This Row],[Date of Admission]],"mmm")</f>
        <v>Aug</v>
      </c>
      <c r="J49164">
        <v>8</v>
      </c>
      <c r="K49164" t="s">
        <v>34476</v>
      </c>
      <c r="L49164" t="s">
        <v>68873</v>
      </c>
      <c r="M49164" t="s">
        <v>3953</v>
      </c>
      <c r="N49164" s="2">
        <v>35299.683632152097</v>
      </c>
      <c r="O49164">
        <v>211</v>
      </c>
      <c r="P49164" t="s">
        <v>26</v>
      </c>
      <c r="Q49164" s="1">
        <v>44441</v>
      </c>
      <c r="R49164" t="s">
        <v>880</v>
      </c>
      <c r="S49164" t="s">
        <v>28</v>
      </c>
      <c r="T49164" t="s">
        <v>95918</v>
      </c>
    </row>
    <row r="49165" spans="1:20" x14ac:dyDescent="0.25">
      <c r="A49165" t="s">
        <v>85968</v>
      </c>
      <c r="B49165">
        <v>78</v>
      </c>
      <c r="C49165" t="s">
        <v>36</v>
      </c>
      <c r="D49165" t="s">
        <v>3951</v>
      </c>
      <c r="E49165" t="s">
        <v>13931</v>
      </c>
      <c r="F49165" t="s">
        <v>16</v>
      </c>
      <c r="G49165" s="1">
        <v>43716</v>
      </c>
      <c r="H49165">
        <v>2019</v>
      </c>
      <c r="I49165" t="str">
        <f>TEXT(Refined_Data[[#This Row],[Date of Admission]],"mmm")</f>
        <v>Sep</v>
      </c>
      <c r="J49165">
        <v>7</v>
      </c>
      <c r="K49165" t="s">
        <v>45501</v>
      </c>
      <c r="L49165" t="s">
        <v>68873</v>
      </c>
      <c r="M49165" t="s">
        <v>3953</v>
      </c>
      <c r="N49165" s="2">
        <v>13122.856333130499</v>
      </c>
      <c r="O49165">
        <v>393</v>
      </c>
      <c r="P49165" t="s">
        <v>26</v>
      </c>
      <c r="Q49165" s="1">
        <v>43723</v>
      </c>
      <c r="R49165" t="s">
        <v>880</v>
      </c>
      <c r="S49165" t="s">
        <v>28</v>
      </c>
      <c r="T49165" t="s">
        <v>95918</v>
      </c>
    </row>
    <row r="49166" spans="1:20" x14ac:dyDescent="0.25">
      <c r="A49166" t="s">
        <v>85969</v>
      </c>
      <c r="B49166">
        <v>20</v>
      </c>
      <c r="C49166" t="s">
        <v>30</v>
      </c>
      <c r="D49166" t="s">
        <v>3951</v>
      </c>
      <c r="E49166" t="s">
        <v>13931</v>
      </c>
      <c r="F49166" t="s">
        <v>16</v>
      </c>
      <c r="G49166" s="1">
        <v>45032</v>
      </c>
      <c r="H49166">
        <v>2023</v>
      </c>
      <c r="I49166" t="str">
        <f>TEXT(Refined_Data[[#This Row],[Date of Admission]],"mmm")</f>
        <v>Apr</v>
      </c>
      <c r="J49166">
        <v>2</v>
      </c>
      <c r="K49166" t="s">
        <v>85970</v>
      </c>
      <c r="L49166" t="s">
        <v>68873</v>
      </c>
      <c r="M49166" t="s">
        <v>3953</v>
      </c>
      <c r="N49166" s="2">
        <v>3746.48890369321</v>
      </c>
      <c r="O49166">
        <v>435</v>
      </c>
      <c r="P49166" t="s">
        <v>26</v>
      </c>
      <c r="Q49166" s="1">
        <v>45034</v>
      </c>
      <c r="R49166" t="s">
        <v>1140</v>
      </c>
      <c r="S49166" t="s">
        <v>28</v>
      </c>
      <c r="T49166" t="s">
        <v>95918</v>
      </c>
    </row>
    <row r="49167" spans="1:20" x14ac:dyDescent="0.25">
      <c r="A49167" t="s">
        <v>85971</v>
      </c>
      <c r="B49167">
        <v>39</v>
      </c>
      <c r="C49167" t="s">
        <v>49</v>
      </c>
      <c r="D49167" t="s">
        <v>3951</v>
      </c>
      <c r="E49167" t="s">
        <v>13931</v>
      </c>
      <c r="F49167" t="s">
        <v>16</v>
      </c>
      <c r="G49167" s="1">
        <v>44224</v>
      </c>
      <c r="H49167">
        <v>2021</v>
      </c>
      <c r="I49167" t="str">
        <f>TEXT(Refined_Data[[#This Row],[Date of Admission]],"mmm")</f>
        <v>Jan</v>
      </c>
      <c r="J49167">
        <v>24</v>
      </c>
      <c r="K49167" t="s">
        <v>85972</v>
      </c>
      <c r="L49167" t="s">
        <v>68873</v>
      </c>
      <c r="M49167" t="s">
        <v>3953</v>
      </c>
      <c r="N49167" s="2">
        <v>48819.673876467903</v>
      </c>
      <c r="O49167">
        <v>353</v>
      </c>
      <c r="P49167" t="s">
        <v>26</v>
      </c>
      <c r="Q49167" s="1">
        <v>44248</v>
      </c>
      <c r="R49167" t="s">
        <v>1140</v>
      </c>
      <c r="S49167" t="s">
        <v>28</v>
      </c>
      <c r="T49167" t="s">
        <v>95918</v>
      </c>
    </row>
    <row r="49168" spans="1:20" x14ac:dyDescent="0.25">
      <c r="A49168" t="s">
        <v>85973</v>
      </c>
      <c r="B49168">
        <v>69</v>
      </c>
      <c r="C49168" t="s">
        <v>21</v>
      </c>
      <c r="D49168" t="s">
        <v>3951</v>
      </c>
      <c r="E49168" t="s">
        <v>13931</v>
      </c>
      <c r="F49168" t="s">
        <v>16</v>
      </c>
      <c r="G49168" s="1">
        <v>44853</v>
      </c>
      <c r="H49168">
        <v>2022</v>
      </c>
      <c r="I49168" t="str">
        <f>TEXT(Refined_Data[[#This Row],[Date of Admission]],"mmm")</f>
        <v>Oct</v>
      </c>
      <c r="J49168">
        <v>12</v>
      </c>
      <c r="K49168" t="s">
        <v>17430</v>
      </c>
      <c r="L49168" t="s">
        <v>68873</v>
      </c>
      <c r="M49168" t="s">
        <v>3953</v>
      </c>
      <c r="N49168" s="2">
        <v>40928.096730491801</v>
      </c>
      <c r="O49168">
        <v>419</v>
      </c>
      <c r="P49168" t="s">
        <v>26</v>
      </c>
      <c r="Q49168" s="1">
        <v>44865</v>
      </c>
      <c r="R49168" t="s">
        <v>27</v>
      </c>
      <c r="S49168" t="s">
        <v>28</v>
      </c>
      <c r="T49168" t="s">
        <v>95918</v>
      </c>
    </row>
    <row r="49169" spans="1:20" x14ac:dyDescent="0.25">
      <c r="A49169" t="s">
        <v>85974</v>
      </c>
      <c r="B49169">
        <v>61</v>
      </c>
      <c r="C49169" t="s">
        <v>21</v>
      </c>
      <c r="D49169" t="s">
        <v>3951</v>
      </c>
      <c r="E49169" t="s">
        <v>13931</v>
      </c>
      <c r="F49169" t="s">
        <v>16</v>
      </c>
      <c r="G49169" s="1">
        <v>44602</v>
      </c>
      <c r="H49169">
        <v>2022</v>
      </c>
      <c r="I49169" t="str">
        <f>TEXT(Refined_Data[[#This Row],[Date of Admission]],"mmm")</f>
        <v>Feb</v>
      </c>
      <c r="J49169">
        <v>15</v>
      </c>
      <c r="K49169" t="s">
        <v>85975</v>
      </c>
      <c r="L49169" t="s">
        <v>68873</v>
      </c>
      <c r="M49169" t="s">
        <v>3953</v>
      </c>
      <c r="N49169" s="2">
        <v>48943.044250470099</v>
      </c>
      <c r="O49169">
        <v>471</v>
      </c>
      <c r="P49169" t="s">
        <v>26</v>
      </c>
      <c r="Q49169" s="1">
        <v>44617</v>
      </c>
      <c r="R49169" t="s">
        <v>27</v>
      </c>
      <c r="S49169" t="s">
        <v>28</v>
      </c>
      <c r="T49169" t="s">
        <v>95918</v>
      </c>
    </row>
    <row r="49170" spans="1:20" x14ac:dyDescent="0.25">
      <c r="A49170" t="s">
        <v>85976</v>
      </c>
      <c r="B49170">
        <v>44</v>
      </c>
      <c r="C49170" t="s">
        <v>85</v>
      </c>
      <c r="D49170" t="s">
        <v>3951</v>
      </c>
      <c r="E49170" t="s">
        <v>13931</v>
      </c>
      <c r="F49170" t="s">
        <v>16</v>
      </c>
      <c r="G49170" s="1">
        <v>44268</v>
      </c>
      <c r="H49170">
        <v>2021</v>
      </c>
      <c r="I49170" t="str">
        <f>TEXT(Refined_Data[[#This Row],[Date of Admission]],"mmm")</f>
        <v>Mar</v>
      </c>
      <c r="J49170">
        <v>17</v>
      </c>
      <c r="K49170" t="s">
        <v>85977</v>
      </c>
      <c r="L49170" t="s">
        <v>68873</v>
      </c>
      <c r="M49170" t="s">
        <v>3953</v>
      </c>
      <c r="N49170" s="2">
        <v>35173.593089118403</v>
      </c>
      <c r="O49170">
        <v>174</v>
      </c>
      <c r="P49170" t="s">
        <v>2696</v>
      </c>
      <c r="Q49170" s="1">
        <v>44285</v>
      </c>
      <c r="R49170" t="s">
        <v>605</v>
      </c>
      <c r="S49170" t="s">
        <v>28</v>
      </c>
      <c r="T49170" t="s">
        <v>95918</v>
      </c>
    </row>
    <row r="49171" spans="1:20" x14ac:dyDescent="0.25">
      <c r="A49171" t="s">
        <v>85978</v>
      </c>
      <c r="B49171">
        <v>61</v>
      </c>
      <c r="C49171" t="s">
        <v>21</v>
      </c>
      <c r="D49171" t="s">
        <v>3951</v>
      </c>
      <c r="E49171" t="s">
        <v>13931</v>
      </c>
      <c r="F49171" t="s">
        <v>16</v>
      </c>
      <c r="G49171" s="1">
        <v>44046</v>
      </c>
      <c r="H49171">
        <v>2020</v>
      </c>
      <c r="I49171" t="str">
        <f>TEXT(Refined_Data[[#This Row],[Date of Admission]],"mmm")</f>
        <v>Aug</v>
      </c>
      <c r="J49171">
        <v>23</v>
      </c>
      <c r="K49171" t="s">
        <v>77650</v>
      </c>
      <c r="L49171" t="s">
        <v>68873</v>
      </c>
      <c r="M49171" t="s">
        <v>3953</v>
      </c>
      <c r="N49171" s="2">
        <v>36841.283471282899</v>
      </c>
      <c r="O49171">
        <v>394</v>
      </c>
      <c r="P49171" t="s">
        <v>2696</v>
      </c>
      <c r="Q49171" s="1">
        <v>44069</v>
      </c>
      <c r="R49171" t="s">
        <v>329</v>
      </c>
      <c r="S49171" t="s">
        <v>28</v>
      </c>
      <c r="T49171" t="s">
        <v>95918</v>
      </c>
    </row>
    <row r="49172" spans="1:20" x14ac:dyDescent="0.25">
      <c r="A49172" t="s">
        <v>85979</v>
      </c>
      <c r="B49172">
        <v>23</v>
      </c>
      <c r="C49172" t="s">
        <v>44</v>
      </c>
      <c r="D49172" t="s">
        <v>3951</v>
      </c>
      <c r="E49172" t="s">
        <v>13931</v>
      </c>
      <c r="F49172" t="s">
        <v>16</v>
      </c>
      <c r="G49172" s="1">
        <v>44389</v>
      </c>
      <c r="H49172">
        <v>2021</v>
      </c>
      <c r="I49172" t="str">
        <f>TEXT(Refined_Data[[#This Row],[Date of Admission]],"mmm")</f>
        <v>Jul</v>
      </c>
      <c r="J49172">
        <v>15</v>
      </c>
      <c r="K49172" t="s">
        <v>85980</v>
      </c>
      <c r="L49172" t="s">
        <v>68873</v>
      </c>
      <c r="M49172" t="s">
        <v>3953</v>
      </c>
      <c r="N49172" s="2">
        <v>23756.983414035902</v>
      </c>
      <c r="O49172">
        <v>133</v>
      </c>
      <c r="P49172" t="s">
        <v>2696</v>
      </c>
      <c r="Q49172" s="1">
        <v>44404</v>
      </c>
      <c r="R49172" t="s">
        <v>27</v>
      </c>
      <c r="S49172" t="s">
        <v>28</v>
      </c>
      <c r="T49172" t="s">
        <v>95918</v>
      </c>
    </row>
    <row r="49173" spans="1:20" x14ac:dyDescent="0.25">
      <c r="A49173" t="s">
        <v>85981</v>
      </c>
      <c r="B49173">
        <v>33</v>
      </c>
      <c r="C49173" t="s">
        <v>49</v>
      </c>
      <c r="D49173" t="s">
        <v>3951</v>
      </c>
      <c r="E49173" t="s">
        <v>13931</v>
      </c>
      <c r="F49173" t="s">
        <v>16</v>
      </c>
      <c r="G49173" s="1">
        <v>43719</v>
      </c>
      <c r="H49173">
        <v>2019</v>
      </c>
      <c r="I49173" t="str">
        <f>TEXT(Refined_Data[[#This Row],[Date of Admission]],"mmm")</f>
        <v>Sep</v>
      </c>
      <c r="J49173">
        <v>22</v>
      </c>
      <c r="K49173" t="s">
        <v>85982</v>
      </c>
      <c r="L49173" t="s">
        <v>68873</v>
      </c>
      <c r="M49173" t="s">
        <v>3953</v>
      </c>
      <c r="N49173" s="2">
        <v>3264.36451528716</v>
      </c>
      <c r="O49173">
        <v>102</v>
      </c>
      <c r="P49173" t="s">
        <v>2696</v>
      </c>
      <c r="Q49173" s="1">
        <v>43741</v>
      </c>
      <c r="R49173" t="s">
        <v>329</v>
      </c>
      <c r="S49173" t="s">
        <v>28</v>
      </c>
      <c r="T49173" t="s">
        <v>95918</v>
      </c>
    </row>
    <row r="49174" spans="1:20" x14ac:dyDescent="0.25">
      <c r="A49174" t="s">
        <v>85983</v>
      </c>
      <c r="B49174">
        <v>60</v>
      </c>
      <c r="C49174" t="s">
        <v>33</v>
      </c>
      <c r="D49174" t="s">
        <v>3951</v>
      </c>
      <c r="E49174" t="s">
        <v>13931</v>
      </c>
      <c r="F49174" t="s">
        <v>16</v>
      </c>
      <c r="G49174" s="1">
        <v>44244</v>
      </c>
      <c r="H49174">
        <v>2021</v>
      </c>
      <c r="I49174" t="str">
        <f>TEXT(Refined_Data[[#This Row],[Date of Admission]],"mmm")</f>
        <v>Feb</v>
      </c>
      <c r="J49174">
        <v>25</v>
      </c>
      <c r="K49174" t="s">
        <v>85984</v>
      </c>
      <c r="L49174" t="s">
        <v>68873</v>
      </c>
      <c r="M49174" t="s">
        <v>3953</v>
      </c>
      <c r="N49174" s="2">
        <v>20840.24291791</v>
      </c>
      <c r="O49174">
        <v>146</v>
      </c>
      <c r="P49174" t="s">
        <v>1402</v>
      </c>
      <c r="Q49174" s="1">
        <v>44269</v>
      </c>
      <c r="R49174" t="s">
        <v>329</v>
      </c>
      <c r="S49174" t="s">
        <v>28</v>
      </c>
      <c r="T49174" t="s">
        <v>95918</v>
      </c>
    </row>
    <row r="49175" spans="1:20" x14ac:dyDescent="0.25">
      <c r="A49175" t="s">
        <v>85985</v>
      </c>
      <c r="B49175">
        <v>69</v>
      </c>
      <c r="C49175" t="s">
        <v>21</v>
      </c>
      <c r="D49175" t="s">
        <v>3951</v>
      </c>
      <c r="E49175" t="s">
        <v>13931</v>
      </c>
      <c r="F49175" t="s">
        <v>16</v>
      </c>
      <c r="G49175" s="1">
        <v>44300</v>
      </c>
      <c r="H49175">
        <v>2021</v>
      </c>
      <c r="I49175" t="str">
        <f>TEXT(Refined_Data[[#This Row],[Date of Admission]],"mmm")</f>
        <v>Apr</v>
      </c>
      <c r="J49175">
        <v>5</v>
      </c>
      <c r="K49175" t="s">
        <v>52028</v>
      </c>
      <c r="L49175" t="s">
        <v>68873</v>
      </c>
      <c r="M49175" t="s">
        <v>3953</v>
      </c>
      <c r="N49175" s="2">
        <v>2812.2417254693801</v>
      </c>
      <c r="O49175">
        <v>188</v>
      </c>
      <c r="P49175" t="s">
        <v>1402</v>
      </c>
      <c r="Q49175" s="1">
        <v>44305</v>
      </c>
      <c r="R49175" t="s">
        <v>605</v>
      </c>
      <c r="S49175" t="s">
        <v>28</v>
      </c>
      <c r="T49175" t="s">
        <v>95918</v>
      </c>
    </row>
    <row r="49176" spans="1:20" x14ac:dyDescent="0.25">
      <c r="A49176" t="s">
        <v>85986</v>
      </c>
      <c r="B49176">
        <v>55</v>
      </c>
      <c r="C49176" t="s">
        <v>33</v>
      </c>
      <c r="D49176" t="s">
        <v>3951</v>
      </c>
      <c r="E49176" t="s">
        <v>13931</v>
      </c>
      <c r="F49176" t="s">
        <v>16</v>
      </c>
      <c r="G49176" s="1">
        <v>45231</v>
      </c>
      <c r="H49176">
        <v>2023</v>
      </c>
      <c r="I49176" t="str">
        <f>TEXT(Refined_Data[[#This Row],[Date of Admission]],"mmm")</f>
        <v>Nov</v>
      </c>
      <c r="J49176">
        <v>20</v>
      </c>
      <c r="K49176" t="s">
        <v>85987</v>
      </c>
      <c r="L49176" t="s">
        <v>68873</v>
      </c>
      <c r="M49176" t="s">
        <v>3953</v>
      </c>
      <c r="N49176" s="2">
        <v>44861.674333384901</v>
      </c>
      <c r="O49176">
        <v>278</v>
      </c>
      <c r="P49176" t="s">
        <v>1402</v>
      </c>
      <c r="Q49176" s="1">
        <v>45251</v>
      </c>
      <c r="R49176" t="s">
        <v>880</v>
      </c>
      <c r="S49176" t="s">
        <v>28</v>
      </c>
      <c r="T49176" t="s">
        <v>95918</v>
      </c>
    </row>
    <row r="49177" spans="1:20" x14ac:dyDescent="0.25">
      <c r="A49177" t="s">
        <v>85988</v>
      </c>
      <c r="B49177">
        <v>26</v>
      </c>
      <c r="C49177" t="s">
        <v>44</v>
      </c>
      <c r="D49177" t="s">
        <v>3951</v>
      </c>
      <c r="E49177" t="s">
        <v>13931</v>
      </c>
      <c r="F49177" t="s">
        <v>16</v>
      </c>
      <c r="G49177" s="1">
        <v>44006</v>
      </c>
      <c r="H49177">
        <v>2020</v>
      </c>
      <c r="I49177" t="str">
        <f>TEXT(Refined_Data[[#This Row],[Date of Admission]],"mmm")</f>
        <v>Jun</v>
      </c>
      <c r="J49177">
        <v>7</v>
      </c>
      <c r="K49177" t="s">
        <v>1359</v>
      </c>
      <c r="L49177" t="s">
        <v>68873</v>
      </c>
      <c r="M49177" t="s">
        <v>3953</v>
      </c>
      <c r="N49177" s="2">
        <v>7960.6839636501099</v>
      </c>
      <c r="O49177">
        <v>216</v>
      </c>
      <c r="P49177" t="s">
        <v>1402</v>
      </c>
      <c r="Q49177" s="1">
        <v>44013</v>
      </c>
      <c r="R49177" t="s">
        <v>329</v>
      </c>
      <c r="S49177" t="s">
        <v>28</v>
      </c>
      <c r="T49177" t="s">
        <v>95918</v>
      </c>
    </row>
    <row r="49178" spans="1:20" x14ac:dyDescent="0.25">
      <c r="A49178" t="s">
        <v>85989</v>
      </c>
      <c r="B49178">
        <v>22</v>
      </c>
      <c r="C49178" t="s">
        <v>44</v>
      </c>
      <c r="D49178" t="s">
        <v>3951</v>
      </c>
      <c r="E49178" t="s">
        <v>13931</v>
      </c>
      <c r="F49178" t="s">
        <v>16</v>
      </c>
      <c r="G49178" s="1">
        <v>43992</v>
      </c>
      <c r="H49178">
        <v>2020</v>
      </c>
      <c r="I49178" t="str">
        <f>TEXT(Refined_Data[[#This Row],[Date of Admission]],"mmm")</f>
        <v>Jun</v>
      </c>
      <c r="J49178">
        <v>1</v>
      </c>
      <c r="K49178" t="s">
        <v>47018</v>
      </c>
      <c r="L49178" t="s">
        <v>68873</v>
      </c>
      <c r="M49178" t="s">
        <v>3953</v>
      </c>
      <c r="N49178" s="2">
        <v>9978.9933652528598</v>
      </c>
      <c r="O49178">
        <v>455</v>
      </c>
      <c r="P49178" t="s">
        <v>1402</v>
      </c>
      <c r="Q49178" s="1">
        <v>43993</v>
      </c>
      <c r="R49178" t="s">
        <v>329</v>
      </c>
      <c r="S49178" t="s">
        <v>28</v>
      </c>
      <c r="T49178" t="s">
        <v>95918</v>
      </c>
    </row>
    <row r="49179" spans="1:20" x14ac:dyDescent="0.25">
      <c r="A49179" t="s">
        <v>85990</v>
      </c>
      <c r="B49179">
        <v>49</v>
      </c>
      <c r="C49179" t="s">
        <v>85</v>
      </c>
      <c r="D49179" t="s">
        <v>3951</v>
      </c>
      <c r="E49179" t="s">
        <v>13931</v>
      </c>
      <c r="F49179" t="s">
        <v>16</v>
      </c>
      <c r="G49179" s="1">
        <v>45334</v>
      </c>
      <c r="H49179">
        <v>2024</v>
      </c>
      <c r="I49179" t="str">
        <f>TEXT(Refined_Data[[#This Row],[Date of Admission]],"mmm")</f>
        <v>Feb</v>
      </c>
      <c r="J49179">
        <v>18</v>
      </c>
      <c r="K49179" t="s">
        <v>85991</v>
      </c>
      <c r="L49179" t="s">
        <v>68873</v>
      </c>
      <c r="M49179" t="s">
        <v>3953</v>
      </c>
      <c r="N49179" s="2">
        <v>3490.5929009072702</v>
      </c>
      <c r="O49179">
        <v>431</v>
      </c>
      <c r="P49179" t="s">
        <v>1402</v>
      </c>
      <c r="Q49179" s="1">
        <v>45352</v>
      </c>
      <c r="R49179" t="s">
        <v>880</v>
      </c>
      <c r="S49179" t="s">
        <v>28</v>
      </c>
      <c r="T49179" t="s">
        <v>95918</v>
      </c>
    </row>
    <row r="49180" spans="1:20" x14ac:dyDescent="0.25">
      <c r="A49180" t="s">
        <v>85992</v>
      </c>
      <c r="B49180">
        <v>25</v>
      </c>
      <c r="C49180" t="s">
        <v>44</v>
      </c>
      <c r="D49180" t="s">
        <v>3951</v>
      </c>
      <c r="E49180" t="s">
        <v>13931</v>
      </c>
      <c r="F49180" t="s">
        <v>16</v>
      </c>
      <c r="G49180" s="1">
        <v>44933</v>
      </c>
      <c r="H49180">
        <v>2023</v>
      </c>
      <c r="I49180" t="str">
        <f>TEXT(Refined_Data[[#This Row],[Date of Admission]],"mmm")</f>
        <v>Jan</v>
      </c>
      <c r="J49180">
        <v>20</v>
      </c>
      <c r="K49180" t="s">
        <v>8992</v>
      </c>
      <c r="L49180" t="s">
        <v>68873</v>
      </c>
      <c r="M49180" t="s">
        <v>3953</v>
      </c>
      <c r="N49180" s="2">
        <v>45883.584041217597</v>
      </c>
      <c r="O49180">
        <v>364</v>
      </c>
      <c r="P49180" t="s">
        <v>1402</v>
      </c>
      <c r="Q49180" s="1">
        <v>44953</v>
      </c>
      <c r="R49180" t="s">
        <v>27</v>
      </c>
      <c r="S49180" t="s">
        <v>28</v>
      </c>
      <c r="T49180" t="s">
        <v>95918</v>
      </c>
    </row>
    <row r="49181" spans="1:20" x14ac:dyDescent="0.25">
      <c r="A49181" t="s">
        <v>85993</v>
      </c>
      <c r="B49181">
        <v>44</v>
      </c>
      <c r="C49181" t="s">
        <v>85</v>
      </c>
      <c r="D49181" t="s">
        <v>3951</v>
      </c>
      <c r="E49181" t="s">
        <v>13931</v>
      </c>
      <c r="F49181" t="s">
        <v>16</v>
      </c>
      <c r="G49181" s="1">
        <v>44728</v>
      </c>
      <c r="H49181">
        <v>2022</v>
      </c>
      <c r="I49181" t="str">
        <f>TEXT(Refined_Data[[#This Row],[Date of Admission]],"mmm")</f>
        <v>Jun</v>
      </c>
      <c r="J49181">
        <v>21</v>
      </c>
      <c r="K49181" t="s">
        <v>43581</v>
      </c>
      <c r="L49181" t="s">
        <v>68873</v>
      </c>
      <c r="M49181" t="s">
        <v>3953</v>
      </c>
      <c r="N49181" s="2">
        <v>43307.916065101701</v>
      </c>
      <c r="O49181">
        <v>193</v>
      </c>
      <c r="P49181" t="s">
        <v>1402</v>
      </c>
      <c r="Q49181" s="1">
        <v>44749</v>
      </c>
      <c r="R49181" t="s">
        <v>27</v>
      </c>
      <c r="S49181" t="s">
        <v>28</v>
      </c>
      <c r="T49181" t="s">
        <v>95918</v>
      </c>
    </row>
    <row r="49182" spans="1:20" x14ac:dyDescent="0.25">
      <c r="A49182" t="s">
        <v>85994</v>
      </c>
      <c r="B49182">
        <v>36</v>
      </c>
      <c r="C49182" t="s">
        <v>49</v>
      </c>
      <c r="D49182" t="s">
        <v>3951</v>
      </c>
      <c r="E49182" t="s">
        <v>13931</v>
      </c>
      <c r="F49182" t="s">
        <v>16</v>
      </c>
      <c r="G49182" s="1">
        <v>44916</v>
      </c>
      <c r="H49182">
        <v>2022</v>
      </c>
      <c r="I49182" t="str">
        <f>TEXT(Refined_Data[[#This Row],[Date of Admission]],"mmm")</f>
        <v>Dec</v>
      </c>
      <c r="J49182">
        <v>15</v>
      </c>
      <c r="K49182" t="s">
        <v>85995</v>
      </c>
      <c r="L49182" t="s">
        <v>68873</v>
      </c>
      <c r="M49182" t="s">
        <v>3953</v>
      </c>
      <c r="N49182" s="2">
        <v>39225.606902369698</v>
      </c>
      <c r="O49182">
        <v>421</v>
      </c>
      <c r="P49182" t="s">
        <v>1402</v>
      </c>
      <c r="Q49182" s="1">
        <v>44931</v>
      </c>
      <c r="R49182" t="s">
        <v>329</v>
      </c>
      <c r="S49182" t="s">
        <v>28</v>
      </c>
      <c r="T49182" t="s">
        <v>95918</v>
      </c>
    </row>
    <row r="49183" spans="1:20" x14ac:dyDescent="0.25">
      <c r="A49183" t="s">
        <v>85996</v>
      </c>
      <c r="B49183">
        <v>22</v>
      </c>
      <c r="C49183" t="s">
        <v>44</v>
      </c>
      <c r="D49183" t="s">
        <v>3951</v>
      </c>
      <c r="E49183" t="s">
        <v>13931</v>
      </c>
      <c r="F49183" t="s">
        <v>16</v>
      </c>
      <c r="G49183" s="1">
        <v>43666</v>
      </c>
      <c r="H49183">
        <v>2019</v>
      </c>
      <c r="I49183" t="str">
        <f>TEXT(Refined_Data[[#This Row],[Date of Admission]],"mmm")</f>
        <v>Jul</v>
      </c>
      <c r="J49183">
        <v>19</v>
      </c>
      <c r="K49183" t="s">
        <v>85997</v>
      </c>
      <c r="L49183" t="s">
        <v>68873</v>
      </c>
      <c r="M49183" t="s">
        <v>3953</v>
      </c>
      <c r="N49183" s="2">
        <v>16948.664555758602</v>
      </c>
      <c r="O49183">
        <v>134</v>
      </c>
      <c r="P49183" t="s">
        <v>1402</v>
      </c>
      <c r="Q49183" s="1">
        <v>43685</v>
      </c>
      <c r="R49183" t="s">
        <v>1140</v>
      </c>
      <c r="S49183" t="s">
        <v>28</v>
      </c>
      <c r="T49183" t="s">
        <v>95918</v>
      </c>
    </row>
    <row r="49184" spans="1:20" x14ac:dyDescent="0.25">
      <c r="A49184" t="s">
        <v>85998</v>
      </c>
      <c r="B49184">
        <v>78</v>
      </c>
      <c r="C49184" t="s">
        <v>36</v>
      </c>
      <c r="D49184" t="s">
        <v>3951</v>
      </c>
      <c r="E49184" t="s">
        <v>13931</v>
      </c>
      <c r="F49184" t="s">
        <v>16</v>
      </c>
      <c r="G49184" s="1">
        <v>44012</v>
      </c>
      <c r="H49184">
        <v>2020</v>
      </c>
      <c r="I49184" t="str">
        <f>TEXT(Refined_Data[[#This Row],[Date of Admission]],"mmm")</f>
        <v>Jun</v>
      </c>
      <c r="J49184">
        <v>23</v>
      </c>
      <c r="K49184" t="s">
        <v>85999</v>
      </c>
      <c r="L49184" t="s">
        <v>68873</v>
      </c>
      <c r="M49184" t="s">
        <v>3953</v>
      </c>
      <c r="N49184" s="2">
        <v>45557.78787</v>
      </c>
      <c r="O49184">
        <v>267</v>
      </c>
      <c r="P49184" t="s">
        <v>1402</v>
      </c>
      <c r="Q49184" s="1">
        <v>44035</v>
      </c>
      <c r="R49184" t="s">
        <v>605</v>
      </c>
      <c r="S49184" t="s">
        <v>28</v>
      </c>
      <c r="T49184" t="s">
        <v>95918</v>
      </c>
    </row>
    <row r="49185" spans="1:20" x14ac:dyDescent="0.25">
      <c r="A49185" t="s">
        <v>86000</v>
      </c>
      <c r="B49185">
        <v>58</v>
      </c>
      <c r="C49185" t="s">
        <v>33</v>
      </c>
      <c r="D49185" t="s">
        <v>3951</v>
      </c>
      <c r="E49185" t="s">
        <v>13931</v>
      </c>
      <c r="F49185" t="s">
        <v>16</v>
      </c>
      <c r="G49185" s="1">
        <v>44811</v>
      </c>
      <c r="H49185">
        <v>2022</v>
      </c>
      <c r="I49185" t="str">
        <f>TEXT(Refined_Data[[#This Row],[Date of Admission]],"mmm")</f>
        <v>Sep</v>
      </c>
      <c r="J49185">
        <v>21</v>
      </c>
      <c r="K49185" t="s">
        <v>86001</v>
      </c>
      <c r="L49185" t="s">
        <v>68873</v>
      </c>
      <c r="M49185" t="s">
        <v>3953</v>
      </c>
      <c r="N49185" s="2">
        <v>25086.0139150672</v>
      </c>
      <c r="O49185">
        <v>476</v>
      </c>
      <c r="P49185" t="s">
        <v>1402</v>
      </c>
      <c r="Q49185" s="1">
        <v>44832</v>
      </c>
      <c r="R49185" t="s">
        <v>329</v>
      </c>
      <c r="S49185" t="s">
        <v>28</v>
      </c>
      <c r="T49185" t="s">
        <v>95918</v>
      </c>
    </row>
    <row r="49186" spans="1:20" x14ac:dyDescent="0.25">
      <c r="A49186" t="s">
        <v>86002</v>
      </c>
      <c r="B49186">
        <v>27</v>
      </c>
      <c r="C49186" t="s">
        <v>44</v>
      </c>
      <c r="D49186" t="s">
        <v>3951</v>
      </c>
      <c r="E49186" t="s">
        <v>13931</v>
      </c>
      <c r="F49186" t="s">
        <v>16</v>
      </c>
      <c r="G49186" s="1">
        <v>44967</v>
      </c>
      <c r="H49186">
        <v>2023</v>
      </c>
      <c r="I49186" t="str">
        <f>TEXT(Refined_Data[[#This Row],[Date of Admission]],"mmm")</f>
        <v>Feb</v>
      </c>
      <c r="J49186">
        <v>24</v>
      </c>
      <c r="K49186" t="s">
        <v>30237</v>
      </c>
      <c r="L49186" t="s">
        <v>68873</v>
      </c>
      <c r="M49186" t="s">
        <v>3953</v>
      </c>
      <c r="N49186" s="2">
        <v>5794.58002788264</v>
      </c>
      <c r="O49186">
        <v>160</v>
      </c>
      <c r="P49186" t="s">
        <v>1402</v>
      </c>
      <c r="Q49186" s="1">
        <v>44991</v>
      </c>
      <c r="R49186" t="s">
        <v>329</v>
      </c>
      <c r="S49186" t="s">
        <v>28</v>
      </c>
      <c r="T49186" t="s">
        <v>95918</v>
      </c>
    </row>
    <row r="49187" spans="1:20" x14ac:dyDescent="0.25">
      <c r="A49187" t="s">
        <v>86003</v>
      </c>
      <c r="B49187">
        <v>73</v>
      </c>
      <c r="C49187" t="s">
        <v>36</v>
      </c>
      <c r="D49187" t="s">
        <v>3951</v>
      </c>
      <c r="E49187" t="s">
        <v>13931</v>
      </c>
      <c r="F49187" t="s">
        <v>16</v>
      </c>
      <c r="G49187" s="1">
        <v>44922</v>
      </c>
      <c r="H49187">
        <v>2022</v>
      </c>
      <c r="I49187" t="str">
        <f>TEXT(Refined_Data[[#This Row],[Date of Admission]],"mmm")</f>
        <v>Dec</v>
      </c>
      <c r="J49187">
        <v>9</v>
      </c>
      <c r="K49187" t="s">
        <v>61620</v>
      </c>
      <c r="L49187" t="s">
        <v>68851</v>
      </c>
      <c r="M49187" t="s">
        <v>3953</v>
      </c>
      <c r="N49187" s="2">
        <v>34955.080378809202</v>
      </c>
      <c r="O49187">
        <v>380</v>
      </c>
      <c r="P49187" t="s">
        <v>26</v>
      </c>
      <c r="Q49187" s="1">
        <v>44931</v>
      </c>
      <c r="R49187" t="s">
        <v>880</v>
      </c>
      <c r="S49187" t="s">
        <v>28</v>
      </c>
      <c r="T49187" t="s">
        <v>95916</v>
      </c>
    </row>
    <row r="49188" spans="1:20" x14ac:dyDescent="0.25">
      <c r="A49188" t="s">
        <v>86004</v>
      </c>
      <c r="B49188">
        <v>78</v>
      </c>
      <c r="C49188" t="s">
        <v>36</v>
      </c>
      <c r="D49188" t="s">
        <v>3951</v>
      </c>
      <c r="E49188" t="s">
        <v>13931</v>
      </c>
      <c r="F49188" t="s">
        <v>16</v>
      </c>
      <c r="G49188" s="1">
        <v>43711</v>
      </c>
      <c r="H49188">
        <v>2019</v>
      </c>
      <c r="I49188" t="str">
        <f>TEXT(Refined_Data[[#This Row],[Date of Admission]],"mmm")</f>
        <v>Sep</v>
      </c>
      <c r="J49188">
        <v>1</v>
      </c>
      <c r="K49188" t="s">
        <v>86005</v>
      </c>
      <c r="L49188" t="s">
        <v>68851</v>
      </c>
      <c r="M49188" t="s">
        <v>3953</v>
      </c>
      <c r="N49188" s="2">
        <v>28569.4264094317</v>
      </c>
      <c r="O49188">
        <v>110</v>
      </c>
      <c r="P49188" t="s">
        <v>26</v>
      </c>
      <c r="Q49188" s="1">
        <v>43712</v>
      </c>
      <c r="R49188" t="s">
        <v>880</v>
      </c>
      <c r="S49188" t="s">
        <v>28</v>
      </c>
      <c r="T49188" t="s">
        <v>95916</v>
      </c>
    </row>
    <row r="49189" spans="1:20" x14ac:dyDescent="0.25">
      <c r="A49189" t="s">
        <v>86006</v>
      </c>
      <c r="B49189">
        <v>67</v>
      </c>
      <c r="C49189" t="s">
        <v>21</v>
      </c>
      <c r="D49189" t="s">
        <v>3951</v>
      </c>
      <c r="E49189" t="s">
        <v>13931</v>
      </c>
      <c r="F49189" t="s">
        <v>16</v>
      </c>
      <c r="G49189" s="1">
        <v>44354</v>
      </c>
      <c r="H49189">
        <v>2021</v>
      </c>
      <c r="I49189" t="str">
        <f>TEXT(Refined_Data[[#This Row],[Date of Admission]],"mmm")</f>
        <v>Jun</v>
      </c>
      <c r="J49189">
        <v>14</v>
      </c>
      <c r="K49189" t="s">
        <v>86007</v>
      </c>
      <c r="L49189" t="s">
        <v>68851</v>
      </c>
      <c r="M49189" t="s">
        <v>3953</v>
      </c>
      <c r="N49189" s="2">
        <v>45385.396801844901</v>
      </c>
      <c r="O49189">
        <v>355</v>
      </c>
      <c r="P49189" t="s">
        <v>26</v>
      </c>
      <c r="Q49189" s="1">
        <v>44368</v>
      </c>
      <c r="R49189" t="s">
        <v>880</v>
      </c>
      <c r="S49189" t="s">
        <v>28</v>
      </c>
      <c r="T49189" t="s">
        <v>95916</v>
      </c>
    </row>
    <row r="49190" spans="1:20" x14ac:dyDescent="0.25">
      <c r="A49190" t="s">
        <v>86008</v>
      </c>
      <c r="B49190">
        <v>79</v>
      </c>
      <c r="C49190" t="s">
        <v>36</v>
      </c>
      <c r="D49190" t="s">
        <v>3951</v>
      </c>
      <c r="E49190" t="s">
        <v>13931</v>
      </c>
      <c r="F49190" t="s">
        <v>16</v>
      </c>
      <c r="G49190" s="1">
        <v>43680</v>
      </c>
      <c r="H49190">
        <v>2019</v>
      </c>
      <c r="I49190" t="str">
        <f>TEXT(Refined_Data[[#This Row],[Date of Admission]],"mmm")</f>
        <v>Aug</v>
      </c>
      <c r="J49190">
        <v>3</v>
      </c>
      <c r="K49190" t="s">
        <v>43415</v>
      </c>
      <c r="L49190" t="s">
        <v>68851</v>
      </c>
      <c r="M49190" t="s">
        <v>3953</v>
      </c>
      <c r="N49190" s="2">
        <v>28865.631313114402</v>
      </c>
      <c r="O49190">
        <v>162</v>
      </c>
      <c r="P49190" t="s">
        <v>26</v>
      </c>
      <c r="Q49190" s="1">
        <v>43683</v>
      </c>
      <c r="R49190" t="s">
        <v>880</v>
      </c>
      <c r="S49190" t="s">
        <v>28</v>
      </c>
      <c r="T49190" t="s">
        <v>95916</v>
      </c>
    </row>
    <row r="49191" spans="1:20" x14ac:dyDescent="0.25">
      <c r="A49191" t="s">
        <v>86009</v>
      </c>
      <c r="B49191">
        <v>66</v>
      </c>
      <c r="C49191" t="s">
        <v>21</v>
      </c>
      <c r="D49191" t="s">
        <v>3951</v>
      </c>
      <c r="E49191" t="s">
        <v>13931</v>
      </c>
      <c r="F49191" t="s">
        <v>16</v>
      </c>
      <c r="G49191" s="1">
        <v>44370</v>
      </c>
      <c r="H49191">
        <v>2021</v>
      </c>
      <c r="I49191" t="str">
        <f>TEXT(Refined_Data[[#This Row],[Date of Admission]],"mmm")</f>
        <v>Jun</v>
      </c>
      <c r="J49191">
        <v>16</v>
      </c>
      <c r="K49191" t="s">
        <v>39188</v>
      </c>
      <c r="L49191" t="s">
        <v>68851</v>
      </c>
      <c r="M49191" t="s">
        <v>3953</v>
      </c>
      <c r="N49191" s="2">
        <v>1897.8917271476801</v>
      </c>
      <c r="O49191">
        <v>196</v>
      </c>
      <c r="P49191" t="s">
        <v>26</v>
      </c>
      <c r="Q49191" s="1">
        <v>44386</v>
      </c>
      <c r="R49191" t="s">
        <v>27</v>
      </c>
      <c r="S49191" t="s">
        <v>28</v>
      </c>
      <c r="T49191" t="s">
        <v>95916</v>
      </c>
    </row>
    <row r="49192" spans="1:20" x14ac:dyDescent="0.25">
      <c r="A49192" t="s">
        <v>86010</v>
      </c>
      <c r="B49192">
        <v>62</v>
      </c>
      <c r="C49192" t="s">
        <v>21</v>
      </c>
      <c r="D49192" t="s">
        <v>3951</v>
      </c>
      <c r="E49192" t="s">
        <v>13931</v>
      </c>
      <c r="F49192" t="s">
        <v>16</v>
      </c>
      <c r="G49192" s="1">
        <v>44507</v>
      </c>
      <c r="H49192">
        <v>2021</v>
      </c>
      <c r="I49192" t="str">
        <f>TEXT(Refined_Data[[#This Row],[Date of Admission]],"mmm")</f>
        <v>Nov</v>
      </c>
      <c r="J49192">
        <v>27</v>
      </c>
      <c r="K49192" t="s">
        <v>49118</v>
      </c>
      <c r="L49192" t="s">
        <v>68851</v>
      </c>
      <c r="M49192" t="s">
        <v>3953</v>
      </c>
      <c r="N49192" s="2">
        <v>48849.223613461902</v>
      </c>
      <c r="O49192">
        <v>474</v>
      </c>
      <c r="P49192" t="s">
        <v>26</v>
      </c>
      <c r="Q49192" s="1">
        <v>44534</v>
      </c>
      <c r="R49192" t="s">
        <v>27</v>
      </c>
      <c r="S49192" t="s">
        <v>28</v>
      </c>
      <c r="T49192" t="s">
        <v>95916</v>
      </c>
    </row>
    <row r="49193" spans="1:20" x14ac:dyDescent="0.25">
      <c r="A49193" t="s">
        <v>86011</v>
      </c>
      <c r="B49193">
        <v>47</v>
      </c>
      <c r="C49193" t="s">
        <v>85</v>
      </c>
      <c r="D49193" t="s">
        <v>3951</v>
      </c>
      <c r="E49193" t="s">
        <v>13931</v>
      </c>
      <c r="F49193" t="s">
        <v>16</v>
      </c>
      <c r="G49193" s="1">
        <v>44962</v>
      </c>
      <c r="H49193">
        <v>2023</v>
      </c>
      <c r="I49193" t="str">
        <f>TEXT(Refined_Data[[#This Row],[Date of Admission]],"mmm")</f>
        <v>Feb</v>
      </c>
      <c r="J49193">
        <v>7</v>
      </c>
      <c r="K49193" t="s">
        <v>86012</v>
      </c>
      <c r="L49193" t="s">
        <v>68851</v>
      </c>
      <c r="M49193" t="s">
        <v>3953</v>
      </c>
      <c r="N49193" s="2">
        <v>22775.470938545299</v>
      </c>
      <c r="O49193">
        <v>462</v>
      </c>
      <c r="P49193" t="s">
        <v>26</v>
      </c>
      <c r="Q49193" s="1">
        <v>44969</v>
      </c>
      <c r="R49193" t="s">
        <v>605</v>
      </c>
      <c r="S49193" t="s">
        <v>28</v>
      </c>
      <c r="T49193" t="s">
        <v>95916</v>
      </c>
    </row>
    <row r="49194" spans="1:20" x14ac:dyDescent="0.25">
      <c r="A49194" t="s">
        <v>86013</v>
      </c>
      <c r="B49194">
        <v>58</v>
      </c>
      <c r="C49194" t="s">
        <v>33</v>
      </c>
      <c r="D49194" t="s">
        <v>3951</v>
      </c>
      <c r="E49194" t="s">
        <v>13931</v>
      </c>
      <c r="F49194" t="s">
        <v>16</v>
      </c>
      <c r="G49194" s="1">
        <v>44884</v>
      </c>
      <c r="H49194">
        <v>2022</v>
      </c>
      <c r="I49194" t="str">
        <f>TEXT(Refined_Data[[#This Row],[Date of Admission]],"mmm")</f>
        <v>Nov</v>
      </c>
      <c r="J49194">
        <v>26</v>
      </c>
      <c r="K49194" t="s">
        <v>37786</v>
      </c>
      <c r="L49194" t="s">
        <v>68851</v>
      </c>
      <c r="M49194" t="s">
        <v>3953</v>
      </c>
      <c r="N49194" s="2">
        <v>36841.600610949397</v>
      </c>
      <c r="O49194">
        <v>387</v>
      </c>
      <c r="P49194" t="s">
        <v>26</v>
      </c>
      <c r="Q49194" s="1">
        <v>44910</v>
      </c>
      <c r="R49194" t="s">
        <v>329</v>
      </c>
      <c r="S49194" t="s">
        <v>28</v>
      </c>
      <c r="T49194" t="s">
        <v>95916</v>
      </c>
    </row>
    <row r="49195" spans="1:20" x14ac:dyDescent="0.25">
      <c r="A49195" t="s">
        <v>86014</v>
      </c>
      <c r="B49195">
        <v>63</v>
      </c>
      <c r="C49195" t="s">
        <v>21</v>
      </c>
      <c r="D49195" t="s">
        <v>3951</v>
      </c>
      <c r="E49195" t="s">
        <v>13931</v>
      </c>
      <c r="F49195" t="s">
        <v>16</v>
      </c>
      <c r="G49195" s="1">
        <v>44147</v>
      </c>
      <c r="H49195">
        <v>2020</v>
      </c>
      <c r="I49195" t="str">
        <f>TEXT(Refined_Data[[#This Row],[Date of Admission]],"mmm")</f>
        <v>Nov</v>
      </c>
      <c r="J49195">
        <v>23</v>
      </c>
      <c r="K49195" t="s">
        <v>86015</v>
      </c>
      <c r="L49195" t="s">
        <v>68851</v>
      </c>
      <c r="M49195" t="s">
        <v>3953</v>
      </c>
      <c r="N49195" s="2">
        <v>18612.00505</v>
      </c>
      <c r="O49195">
        <v>416</v>
      </c>
      <c r="P49195" t="s">
        <v>26</v>
      </c>
      <c r="Q49195" s="1">
        <v>44170</v>
      </c>
      <c r="R49195" t="s">
        <v>329</v>
      </c>
      <c r="S49195" t="s">
        <v>28</v>
      </c>
      <c r="T49195" t="s">
        <v>95916</v>
      </c>
    </row>
    <row r="49196" spans="1:20" x14ac:dyDescent="0.25">
      <c r="A49196" t="s">
        <v>86016</v>
      </c>
      <c r="B49196">
        <v>34</v>
      </c>
      <c r="C49196" t="s">
        <v>49</v>
      </c>
      <c r="D49196" t="s">
        <v>3951</v>
      </c>
      <c r="E49196" t="s">
        <v>13931</v>
      </c>
      <c r="F49196" t="s">
        <v>16</v>
      </c>
      <c r="G49196" s="1">
        <v>44412</v>
      </c>
      <c r="H49196">
        <v>2021</v>
      </c>
      <c r="I49196" t="str">
        <f>TEXT(Refined_Data[[#This Row],[Date of Admission]],"mmm")</f>
        <v>Aug</v>
      </c>
      <c r="J49196">
        <v>18</v>
      </c>
      <c r="K49196" t="s">
        <v>86017</v>
      </c>
      <c r="L49196" t="s">
        <v>68851</v>
      </c>
      <c r="M49196" t="s">
        <v>3953</v>
      </c>
      <c r="N49196" s="2">
        <v>11326.164962099099</v>
      </c>
      <c r="O49196">
        <v>275</v>
      </c>
      <c r="P49196" t="s">
        <v>2696</v>
      </c>
      <c r="Q49196" s="1">
        <v>44430</v>
      </c>
      <c r="R49196" t="s">
        <v>1140</v>
      </c>
      <c r="S49196" t="s">
        <v>28</v>
      </c>
      <c r="T49196" t="s">
        <v>95916</v>
      </c>
    </row>
    <row r="49197" spans="1:20" x14ac:dyDescent="0.25">
      <c r="A49197" t="s">
        <v>86018</v>
      </c>
      <c r="B49197">
        <v>36</v>
      </c>
      <c r="C49197" t="s">
        <v>49</v>
      </c>
      <c r="D49197" t="s">
        <v>3951</v>
      </c>
      <c r="E49197" t="s">
        <v>13931</v>
      </c>
      <c r="F49197" t="s">
        <v>16</v>
      </c>
      <c r="G49197" s="1">
        <v>45073</v>
      </c>
      <c r="H49197">
        <v>2023</v>
      </c>
      <c r="I49197" t="str">
        <f>TEXT(Refined_Data[[#This Row],[Date of Admission]],"mmm")</f>
        <v>May</v>
      </c>
      <c r="J49197">
        <v>24</v>
      </c>
      <c r="K49197" t="s">
        <v>86019</v>
      </c>
      <c r="L49197" t="s">
        <v>68851</v>
      </c>
      <c r="M49197" t="s">
        <v>3953</v>
      </c>
      <c r="N49197" s="2">
        <v>32390.780320000002</v>
      </c>
      <c r="O49197">
        <v>255</v>
      </c>
      <c r="P49197" t="s">
        <v>2696</v>
      </c>
      <c r="Q49197" s="1">
        <v>45097</v>
      </c>
      <c r="R49197" t="s">
        <v>1140</v>
      </c>
      <c r="S49197" t="s">
        <v>28</v>
      </c>
      <c r="T49197" t="s">
        <v>95916</v>
      </c>
    </row>
    <row r="49198" spans="1:20" x14ac:dyDescent="0.25">
      <c r="A49198" t="s">
        <v>86020</v>
      </c>
      <c r="B49198">
        <v>40</v>
      </c>
      <c r="C49198" t="s">
        <v>49</v>
      </c>
      <c r="D49198" t="s">
        <v>3951</v>
      </c>
      <c r="E49198" t="s">
        <v>13931</v>
      </c>
      <c r="F49198" t="s">
        <v>16</v>
      </c>
      <c r="G49198" s="1">
        <v>44915</v>
      </c>
      <c r="H49198">
        <v>2022</v>
      </c>
      <c r="I49198" t="str">
        <f>TEXT(Refined_Data[[#This Row],[Date of Admission]],"mmm")</f>
        <v>Dec</v>
      </c>
      <c r="J49198">
        <v>5</v>
      </c>
      <c r="K49198" t="s">
        <v>86021</v>
      </c>
      <c r="L49198" t="s">
        <v>68851</v>
      </c>
      <c r="M49198" t="s">
        <v>3953</v>
      </c>
      <c r="N49198" s="2">
        <v>39084.029210792803</v>
      </c>
      <c r="O49198">
        <v>208</v>
      </c>
      <c r="P49198" t="s">
        <v>2696</v>
      </c>
      <c r="Q49198" s="1">
        <v>44920</v>
      </c>
      <c r="R49198" t="s">
        <v>1140</v>
      </c>
      <c r="S49198" t="s">
        <v>28</v>
      </c>
      <c r="T49198" t="s">
        <v>95916</v>
      </c>
    </row>
    <row r="49199" spans="1:20" x14ac:dyDescent="0.25">
      <c r="A49199" t="s">
        <v>86022</v>
      </c>
      <c r="B49199">
        <v>42</v>
      </c>
      <c r="C49199" t="s">
        <v>85</v>
      </c>
      <c r="D49199" t="s">
        <v>3951</v>
      </c>
      <c r="E49199" t="s">
        <v>13931</v>
      </c>
      <c r="F49199" t="s">
        <v>16</v>
      </c>
      <c r="G49199" s="1">
        <v>45356</v>
      </c>
      <c r="H49199">
        <v>2024</v>
      </c>
      <c r="I49199" t="str">
        <f>TEXT(Refined_Data[[#This Row],[Date of Admission]],"mmm")</f>
        <v>Mar</v>
      </c>
      <c r="J49199">
        <v>20</v>
      </c>
      <c r="K49199" t="s">
        <v>86023</v>
      </c>
      <c r="L49199" t="s">
        <v>68851</v>
      </c>
      <c r="M49199" t="s">
        <v>3953</v>
      </c>
      <c r="N49199" s="2">
        <v>32061.5771612547</v>
      </c>
      <c r="O49199">
        <v>333</v>
      </c>
      <c r="P49199" t="s">
        <v>2696</v>
      </c>
      <c r="Q49199" s="1">
        <v>45376</v>
      </c>
      <c r="R49199" t="s">
        <v>329</v>
      </c>
      <c r="S49199" t="s">
        <v>28</v>
      </c>
      <c r="T49199" t="s">
        <v>95916</v>
      </c>
    </row>
    <row r="49200" spans="1:20" x14ac:dyDescent="0.25">
      <c r="A49200" t="s">
        <v>86024</v>
      </c>
      <c r="B49200">
        <v>66</v>
      </c>
      <c r="C49200" t="s">
        <v>21</v>
      </c>
      <c r="D49200" t="s">
        <v>3951</v>
      </c>
      <c r="E49200" t="s">
        <v>13931</v>
      </c>
      <c r="F49200" t="s">
        <v>16</v>
      </c>
      <c r="G49200" s="1">
        <v>45118</v>
      </c>
      <c r="H49200">
        <v>2023</v>
      </c>
      <c r="I49200" t="str">
        <f>TEXT(Refined_Data[[#This Row],[Date of Admission]],"mmm")</f>
        <v>Jul</v>
      </c>
      <c r="J49200">
        <v>14</v>
      </c>
      <c r="K49200" t="s">
        <v>86025</v>
      </c>
      <c r="L49200" t="s">
        <v>68851</v>
      </c>
      <c r="M49200" t="s">
        <v>3953</v>
      </c>
      <c r="N49200" s="2">
        <v>9399.3530032898198</v>
      </c>
      <c r="O49200">
        <v>193</v>
      </c>
      <c r="P49200" t="s">
        <v>2696</v>
      </c>
      <c r="Q49200" s="1">
        <v>45132</v>
      </c>
      <c r="R49200" t="s">
        <v>605</v>
      </c>
      <c r="S49200" t="s">
        <v>28</v>
      </c>
      <c r="T49200" t="s">
        <v>95916</v>
      </c>
    </row>
    <row r="49201" spans="1:20" x14ac:dyDescent="0.25">
      <c r="A49201" t="s">
        <v>86026</v>
      </c>
      <c r="B49201">
        <v>35</v>
      </c>
      <c r="C49201" t="s">
        <v>49</v>
      </c>
      <c r="D49201" t="s">
        <v>3951</v>
      </c>
      <c r="E49201" t="s">
        <v>13931</v>
      </c>
      <c r="F49201" t="s">
        <v>16</v>
      </c>
      <c r="G49201" s="1">
        <v>45216</v>
      </c>
      <c r="H49201">
        <v>2023</v>
      </c>
      <c r="I49201" t="str">
        <f>TEXT(Refined_Data[[#This Row],[Date of Admission]],"mmm")</f>
        <v>Oct</v>
      </c>
      <c r="J49201">
        <v>23</v>
      </c>
      <c r="K49201" t="s">
        <v>86027</v>
      </c>
      <c r="L49201" t="s">
        <v>68851</v>
      </c>
      <c r="M49201" t="s">
        <v>3953</v>
      </c>
      <c r="N49201" s="2">
        <v>49836.355340000002</v>
      </c>
      <c r="O49201">
        <v>301</v>
      </c>
      <c r="P49201" t="s">
        <v>2696</v>
      </c>
      <c r="Q49201" s="1">
        <v>45239</v>
      </c>
      <c r="R49201" t="s">
        <v>605</v>
      </c>
      <c r="S49201" t="s">
        <v>28</v>
      </c>
      <c r="T49201" t="s">
        <v>95916</v>
      </c>
    </row>
    <row r="49202" spans="1:20" x14ac:dyDescent="0.25">
      <c r="A49202" t="s">
        <v>86028</v>
      </c>
      <c r="B49202">
        <v>81</v>
      </c>
      <c r="C49202" t="s">
        <v>39</v>
      </c>
      <c r="D49202" t="s">
        <v>3951</v>
      </c>
      <c r="E49202" t="s">
        <v>13931</v>
      </c>
      <c r="F49202" t="s">
        <v>16</v>
      </c>
      <c r="G49202" s="1">
        <v>43906</v>
      </c>
      <c r="H49202">
        <v>2020</v>
      </c>
      <c r="I49202" t="str">
        <f>TEXT(Refined_Data[[#This Row],[Date of Admission]],"mmm")</f>
        <v>Mar</v>
      </c>
      <c r="J49202">
        <v>2</v>
      </c>
      <c r="K49202" t="s">
        <v>86029</v>
      </c>
      <c r="L49202" t="s">
        <v>68851</v>
      </c>
      <c r="M49202" t="s">
        <v>3953</v>
      </c>
      <c r="N49202" s="2">
        <v>29423.426590014398</v>
      </c>
      <c r="O49202">
        <v>332</v>
      </c>
      <c r="P49202" t="s">
        <v>2696</v>
      </c>
      <c r="Q49202" s="1">
        <v>43908</v>
      </c>
      <c r="R49202" t="s">
        <v>329</v>
      </c>
      <c r="S49202" t="s">
        <v>28</v>
      </c>
      <c r="T49202" t="s">
        <v>95916</v>
      </c>
    </row>
    <row r="49203" spans="1:20" x14ac:dyDescent="0.25">
      <c r="A49203" t="s">
        <v>86030</v>
      </c>
      <c r="B49203">
        <v>26</v>
      </c>
      <c r="C49203" t="s">
        <v>44</v>
      </c>
      <c r="D49203" t="s">
        <v>3951</v>
      </c>
      <c r="E49203" t="s">
        <v>13931</v>
      </c>
      <c r="F49203" t="s">
        <v>16</v>
      </c>
      <c r="G49203" s="1">
        <v>45222</v>
      </c>
      <c r="H49203">
        <v>2023</v>
      </c>
      <c r="I49203" t="str">
        <f>TEXT(Refined_Data[[#This Row],[Date of Admission]],"mmm")</f>
        <v>Oct</v>
      </c>
      <c r="J49203">
        <v>26</v>
      </c>
      <c r="K49203" t="s">
        <v>4715</v>
      </c>
      <c r="L49203" t="s">
        <v>68851</v>
      </c>
      <c r="M49203" t="s">
        <v>3953</v>
      </c>
      <c r="N49203" s="2">
        <v>38142.109678053501</v>
      </c>
      <c r="O49203">
        <v>313</v>
      </c>
      <c r="P49203" t="s">
        <v>1402</v>
      </c>
      <c r="Q49203" s="1">
        <v>45248</v>
      </c>
      <c r="R49203" t="s">
        <v>605</v>
      </c>
      <c r="S49203" t="s">
        <v>28</v>
      </c>
      <c r="T49203" t="s">
        <v>95916</v>
      </c>
    </row>
    <row r="49204" spans="1:20" x14ac:dyDescent="0.25">
      <c r="A49204" t="s">
        <v>86031</v>
      </c>
      <c r="B49204">
        <v>39</v>
      </c>
      <c r="C49204" t="s">
        <v>49</v>
      </c>
      <c r="D49204" t="s">
        <v>3951</v>
      </c>
      <c r="E49204" t="s">
        <v>13931</v>
      </c>
      <c r="F49204" t="s">
        <v>16</v>
      </c>
      <c r="G49204" s="1">
        <v>44256</v>
      </c>
      <c r="H49204">
        <v>2021</v>
      </c>
      <c r="I49204" t="str">
        <f>TEXT(Refined_Data[[#This Row],[Date of Admission]],"mmm")</f>
        <v>Mar</v>
      </c>
      <c r="J49204">
        <v>5</v>
      </c>
      <c r="K49204" t="s">
        <v>6630</v>
      </c>
      <c r="L49204" t="s">
        <v>68851</v>
      </c>
      <c r="M49204" t="s">
        <v>3953</v>
      </c>
      <c r="N49204" s="2">
        <v>37910.034231186</v>
      </c>
      <c r="O49204">
        <v>305</v>
      </c>
      <c r="P49204" t="s">
        <v>1402</v>
      </c>
      <c r="Q49204" s="1">
        <v>44261</v>
      </c>
      <c r="R49204" t="s">
        <v>1140</v>
      </c>
      <c r="S49204" t="s">
        <v>28</v>
      </c>
      <c r="T49204" t="s">
        <v>95916</v>
      </c>
    </row>
    <row r="49205" spans="1:20" x14ac:dyDescent="0.25">
      <c r="A49205" t="s">
        <v>86032</v>
      </c>
      <c r="B49205">
        <v>85</v>
      </c>
      <c r="C49205" t="s">
        <v>39</v>
      </c>
      <c r="D49205" t="s">
        <v>3951</v>
      </c>
      <c r="E49205" t="s">
        <v>13931</v>
      </c>
      <c r="F49205" t="s">
        <v>16</v>
      </c>
      <c r="G49205" s="1">
        <v>44920</v>
      </c>
      <c r="H49205">
        <v>2022</v>
      </c>
      <c r="I49205" t="str">
        <f>TEXT(Refined_Data[[#This Row],[Date of Admission]],"mmm")</f>
        <v>Dec</v>
      </c>
      <c r="J49205">
        <v>28</v>
      </c>
      <c r="K49205" t="s">
        <v>13101</v>
      </c>
      <c r="L49205" t="s">
        <v>68851</v>
      </c>
      <c r="M49205" t="s">
        <v>3953</v>
      </c>
      <c r="N49205" s="2">
        <v>21495.284412821798</v>
      </c>
      <c r="O49205">
        <v>135</v>
      </c>
      <c r="P49205" t="s">
        <v>1402</v>
      </c>
      <c r="Q49205" s="1">
        <v>44948</v>
      </c>
      <c r="R49205" t="s">
        <v>329</v>
      </c>
      <c r="S49205" t="s">
        <v>28</v>
      </c>
      <c r="T49205" t="s">
        <v>95916</v>
      </c>
    </row>
    <row r="49206" spans="1:20" x14ac:dyDescent="0.25">
      <c r="A49206" t="s">
        <v>86033</v>
      </c>
      <c r="B49206">
        <v>36</v>
      </c>
      <c r="C49206" t="s">
        <v>49</v>
      </c>
      <c r="D49206" t="s">
        <v>3951</v>
      </c>
      <c r="E49206" t="s">
        <v>13931</v>
      </c>
      <c r="F49206" t="s">
        <v>16</v>
      </c>
      <c r="G49206" s="1">
        <v>44547</v>
      </c>
      <c r="H49206">
        <v>2021</v>
      </c>
      <c r="I49206" t="str">
        <f>TEXT(Refined_Data[[#This Row],[Date of Admission]],"mmm")</f>
        <v>Dec</v>
      </c>
      <c r="J49206">
        <v>23</v>
      </c>
      <c r="K49206" t="s">
        <v>86034</v>
      </c>
      <c r="L49206" t="s">
        <v>68851</v>
      </c>
      <c r="M49206" t="s">
        <v>3953</v>
      </c>
      <c r="N49206" s="2">
        <v>7186.4813036996902</v>
      </c>
      <c r="O49206">
        <v>331</v>
      </c>
      <c r="P49206" t="s">
        <v>1402</v>
      </c>
      <c r="Q49206" s="1">
        <v>44570</v>
      </c>
      <c r="R49206" t="s">
        <v>880</v>
      </c>
      <c r="S49206" t="s">
        <v>28</v>
      </c>
      <c r="T49206" t="s">
        <v>95916</v>
      </c>
    </row>
    <row r="49207" spans="1:20" x14ac:dyDescent="0.25">
      <c r="A49207" t="s">
        <v>86035</v>
      </c>
      <c r="B49207">
        <v>57</v>
      </c>
      <c r="C49207" t="s">
        <v>33</v>
      </c>
      <c r="D49207" t="s">
        <v>3951</v>
      </c>
      <c r="E49207" t="s">
        <v>13931</v>
      </c>
      <c r="F49207" t="s">
        <v>16</v>
      </c>
      <c r="G49207" s="1">
        <v>43922</v>
      </c>
      <c r="H49207">
        <v>2020</v>
      </c>
      <c r="I49207" t="str">
        <f>TEXT(Refined_Data[[#This Row],[Date of Admission]],"mmm")</f>
        <v>Apr</v>
      </c>
      <c r="J49207">
        <v>14</v>
      </c>
      <c r="K49207" t="s">
        <v>86036</v>
      </c>
      <c r="L49207" t="s">
        <v>68851</v>
      </c>
      <c r="M49207" t="s">
        <v>3953</v>
      </c>
      <c r="N49207" s="2">
        <v>48241.752099999998</v>
      </c>
      <c r="O49207">
        <v>310</v>
      </c>
      <c r="P49207" t="s">
        <v>1402</v>
      </c>
      <c r="Q49207" s="1">
        <v>43936</v>
      </c>
      <c r="R49207" t="s">
        <v>880</v>
      </c>
      <c r="S49207" t="s">
        <v>28</v>
      </c>
      <c r="T49207" t="s">
        <v>95916</v>
      </c>
    </row>
    <row r="49208" spans="1:20" x14ac:dyDescent="0.25">
      <c r="A49208" t="s">
        <v>86037</v>
      </c>
      <c r="B49208">
        <v>51</v>
      </c>
      <c r="C49208" t="s">
        <v>33</v>
      </c>
      <c r="D49208" t="s">
        <v>3951</v>
      </c>
      <c r="E49208" t="s">
        <v>13931</v>
      </c>
      <c r="F49208" t="s">
        <v>16</v>
      </c>
      <c r="G49208" s="1">
        <v>43854</v>
      </c>
      <c r="H49208">
        <v>2020</v>
      </c>
      <c r="I49208" t="str">
        <f>TEXT(Refined_Data[[#This Row],[Date of Admission]],"mmm")</f>
        <v>Jan</v>
      </c>
      <c r="J49208">
        <v>10</v>
      </c>
      <c r="K49208" t="s">
        <v>86038</v>
      </c>
      <c r="L49208" t="s">
        <v>68851</v>
      </c>
      <c r="M49208" t="s">
        <v>3953</v>
      </c>
      <c r="N49208" s="2">
        <v>48428.237230190804</v>
      </c>
      <c r="O49208">
        <v>151</v>
      </c>
      <c r="P49208" t="s">
        <v>1402</v>
      </c>
      <c r="Q49208" s="1">
        <v>43864</v>
      </c>
      <c r="R49208" t="s">
        <v>880</v>
      </c>
      <c r="S49208" t="s">
        <v>28</v>
      </c>
      <c r="T49208" t="s">
        <v>95916</v>
      </c>
    </row>
    <row r="49209" spans="1:20" x14ac:dyDescent="0.25">
      <c r="A49209" t="s">
        <v>86039</v>
      </c>
      <c r="B49209">
        <v>68</v>
      </c>
      <c r="C49209" t="s">
        <v>21</v>
      </c>
      <c r="D49209" t="s">
        <v>3951</v>
      </c>
      <c r="E49209" t="s">
        <v>13931</v>
      </c>
      <c r="F49209" t="s">
        <v>16</v>
      </c>
      <c r="G49209" s="1">
        <v>44215</v>
      </c>
      <c r="H49209">
        <v>2021</v>
      </c>
      <c r="I49209" t="str">
        <f>TEXT(Refined_Data[[#This Row],[Date of Admission]],"mmm")</f>
        <v>Jan</v>
      </c>
      <c r="J49209">
        <v>5</v>
      </c>
      <c r="K49209" t="s">
        <v>86040</v>
      </c>
      <c r="L49209" t="s">
        <v>68851</v>
      </c>
      <c r="M49209" t="s">
        <v>3953</v>
      </c>
      <c r="N49209" s="2">
        <v>10628.754689093201</v>
      </c>
      <c r="O49209">
        <v>332</v>
      </c>
      <c r="P49209" t="s">
        <v>1402</v>
      </c>
      <c r="Q49209" s="1">
        <v>44220</v>
      </c>
      <c r="R49209" t="s">
        <v>880</v>
      </c>
      <c r="S49209" t="s">
        <v>28</v>
      </c>
      <c r="T49209" t="s">
        <v>95916</v>
      </c>
    </row>
    <row r="49210" spans="1:20" x14ac:dyDescent="0.25">
      <c r="A49210" t="s">
        <v>86041</v>
      </c>
      <c r="B49210">
        <v>39</v>
      </c>
      <c r="C49210" t="s">
        <v>49</v>
      </c>
      <c r="D49210" t="s">
        <v>3951</v>
      </c>
      <c r="E49210" t="s">
        <v>13931</v>
      </c>
      <c r="F49210" t="s">
        <v>16</v>
      </c>
      <c r="G49210" s="1">
        <v>45374</v>
      </c>
      <c r="H49210">
        <v>2024</v>
      </c>
      <c r="I49210" t="str">
        <f>TEXT(Refined_Data[[#This Row],[Date of Admission]],"mmm")</f>
        <v>Mar</v>
      </c>
      <c r="J49210">
        <v>19</v>
      </c>
      <c r="K49210" t="s">
        <v>86042</v>
      </c>
      <c r="L49210" t="s">
        <v>68851</v>
      </c>
      <c r="M49210" t="s">
        <v>3953</v>
      </c>
      <c r="N49210" s="2">
        <v>10674.465952480001</v>
      </c>
      <c r="O49210">
        <v>365</v>
      </c>
      <c r="P49210" t="s">
        <v>1402</v>
      </c>
      <c r="Q49210" s="1">
        <v>45393</v>
      </c>
      <c r="R49210" t="s">
        <v>605</v>
      </c>
      <c r="S49210" t="s">
        <v>28</v>
      </c>
      <c r="T49210" t="s">
        <v>95916</v>
      </c>
    </row>
    <row r="49211" spans="1:20" x14ac:dyDescent="0.25">
      <c r="A49211" t="s">
        <v>86043</v>
      </c>
      <c r="B49211">
        <v>32</v>
      </c>
      <c r="C49211" t="s">
        <v>49</v>
      </c>
      <c r="D49211" t="s">
        <v>3951</v>
      </c>
      <c r="E49211" t="s">
        <v>13931</v>
      </c>
      <c r="F49211" t="s">
        <v>16</v>
      </c>
      <c r="G49211" s="1">
        <v>44595</v>
      </c>
      <c r="H49211">
        <v>2022</v>
      </c>
      <c r="I49211" t="str">
        <f>TEXT(Refined_Data[[#This Row],[Date of Admission]],"mmm")</f>
        <v>Feb</v>
      </c>
      <c r="J49211">
        <v>12</v>
      </c>
      <c r="K49211" t="s">
        <v>86044</v>
      </c>
      <c r="L49211" t="s">
        <v>68851</v>
      </c>
      <c r="M49211" t="s">
        <v>3953</v>
      </c>
      <c r="N49211" s="2">
        <v>24056.923891059701</v>
      </c>
      <c r="O49211">
        <v>425</v>
      </c>
      <c r="P49211" t="s">
        <v>1402</v>
      </c>
      <c r="Q49211" s="1">
        <v>44607</v>
      </c>
      <c r="R49211" t="s">
        <v>605</v>
      </c>
      <c r="S49211" t="s">
        <v>28</v>
      </c>
      <c r="T49211" t="s">
        <v>95916</v>
      </c>
    </row>
    <row r="49212" spans="1:20" x14ac:dyDescent="0.25">
      <c r="A49212" t="s">
        <v>86045</v>
      </c>
      <c r="B49212">
        <v>37</v>
      </c>
      <c r="C49212" t="s">
        <v>49</v>
      </c>
      <c r="D49212" t="s">
        <v>3951</v>
      </c>
      <c r="E49212" t="s">
        <v>13931</v>
      </c>
      <c r="F49212" t="s">
        <v>16</v>
      </c>
      <c r="G49212" s="1">
        <v>44801</v>
      </c>
      <c r="H49212">
        <v>2022</v>
      </c>
      <c r="I49212" t="str">
        <f>TEXT(Refined_Data[[#This Row],[Date of Admission]],"mmm")</f>
        <v>Aug</v>
      </c>
      <c r="J49212">
        <v>3</v>
      </c>
      <c r="K49212" t="s">
        <v>86046</v>
      </c>
      <c r="L49212" t="s">
        <v>68851</v>
      </c>
      <c r="M49212" t="s">
        <v>3953</v>
      </c>
      <c r="N49212" s="2">
        <v>45172.790646830901</v>
      </c>
      <c r="O49212">
        <v>147</v>
      </c>
      <c r="P49212" t="s">
        <v>1402</v>
      </c>
      <c r="Q49212" s="1">
        <v>44804</v>
      </c>
      <c r="R49212" t="s">
        <v>1140</v>
      </c>
      <c r="S49212" t="s">
        <v>28</v>
      </c>
      <c r="T49212" t="s">
        <v>95916</v>
      </c>
    </row>
    <row r="49213" spans="1:20" x14ac:dyDescent="0.25">
      <c r="A49213" t="s">
        <v>86047</v>
      </c>
      <c r="B49213">
        <v>33</v>
      </c>
      <c r="C49213" t="s">
        <v>49</v>
      </c>
      <c r="D49213" t="s">
        <v>3951</v>
      </c>
      <c r="E49213" t="s">
        <v>13931</v>
      </c>
      <c r="F49213" t="s">
        <v>16</v>
      </c>
      <c r="G49213" s="1">
        <v>44717</v>
      </c>
      <c r="H49213">
        <v>2022</v>
      </c>
      <c r="I49213" t="str">
        <f>TEXT(Refined_Data[[#This Row],[Date of Admission]],"mmm")</f>
        <v>Jun</v>
      </c>
      <c r="J49213">
        <v>16</v>
      </c>
      <c r="K49213" t="s">
        <v>55942</v>
      </c>
      <c r="L49213" t="s">
        <v>68851</v>
      </c>
      <c r="M49213" t="s">
        <v>3953</v>
      </c>
      <c r="N49213" s="2">
        <v>22655.097594321502</v>
      </c>
      <c r="O49213">
        <v>388</v>
      </c>
      <c r="P49213" t="s">
        <v>1402</v>
      </c>
      <c r="Q49213" s="1">
        <v>44733</v>
      </c>
      <c r="R49213" t="s">
        <v>1140</v>
      </c>
      <c r="S49213" t="s">
        <v>28</v>
      </c>
      <c r="T49213" t="s">
        <v>95916</v>
      </c>
    </row>
    <row r="49214" spans="1:20" x14ac:dyDescent="0.25">
      <c r="A49214" t="s">
        <v>86048</v>
      </c>
      <c r="B49214">
        <v>67</v>
      </c>
      <c r="C49214" t="s">
        <v>21</v>
      </c>
      <c r="D49214" t="s">
        <v>3951</v>
      </c>
      <c r="E49214" t="s">
        <v>13931</v>
      </c>
      <c r="F49214" t="s">
        <v>16</v>
      </c>
      <c r="G49214" s="1">
        <v>43859</v>
      </c>
      <c r="H49214">
        <v>2020</v>
      </c>
      <c r="I49214" t="str">
        <f>TEXT(Refined_Data[[#This Row],[Date of Admission]],"mmm")</f>
        <v>Jan</v>
      </c>
      <c r="J49214">
        <v>8</v>
      </c>
      <c r="K49214" t="s">
        <v>86049</v>
      </c>
      <c r="L49214" t="s">
        <v>68851</v>
      </c>
      <c r="M49214" t="s">
        <v>3953</v>
      </c>
      <c r="N49214" s="2">
        <v>4903.1833086072602</v>
      </c>
      <c r="O49214">
        <v>151</v>
      </c>
      <c r="P49214" t="s">
        <v>1402</v>
      </c>
      <c r="Q49214" s="1">
        <v>43867</v>
      </c>
      <c r="R49214" t="s">
        <v>1140</v>
      </c>
      <c r="S49214" t="s">
        <v>28</v>
      </c>
      <c r="T49214" t="s">
        <v>95916</v>
      </c>
    </row>
    <row r="49215" spans="1:20" x14ac:dyDescent="0.25">
      <c r="A49215" t="s">
        <v>86050</v>
      </c>
      <c r="B49215">
        <v>70</v>
      </c>
      <c r="C49215" t="s">
        <v>21</v>
      </c>
      <c r="D49215" t="s">
        <v>3951</v>
      </c>
      <c r="E49215" t="s">
        <v>13931</v>
      </c>
      <c r="F49215" t="s">
        <v>16</v>
      </c>
      <c r="G49215" s="1">
        <v>44025</v>
      </c>
      <c r="H49215">
        <v>2020</v>
      </c>
      <c r="I49215" t="str">
        <f>TEXT(Refined_Data[[#This Row],[Date of Admission]],"mmm")</f>
        <v>Jul</v>
      </c>
      <c r="J49215">
        <v>20</v>
      </c>
      <c r="K49215" t="s">
        <v>86051</v>
      </c>
      <c r="L49215" t="s">
        <v>68851</v>
      </c>
      <c r="M49215" t="s">
        <v>3953</v>
      </c>
      <c r="N49215" s="2">
        <v>46117.298898068802</v>
      </c>
      <c r="O49215">
        <v>223</v>
      </c>
      <c r="P49215" t="s">
        <v>1402</v>
      </c>
      <c r="Q49215" s="1">
        <v>44045</v>
      </c>
      <c r="R49215" t="s">
        <v>329</v>
      </c>
      <c r="S49215" t="s">
        <v>28</v>
      </c>
      <c r="T49215" t="s">
        <v>95916</v>
      </c>
    </row>
    <row r="49216" spans="1:20" x14ac:dyDescent="0.25">
      <c r="A49216" t="s">
        <v>86052</v>
      </c>
      <c r="B49216">
        <v>71</v>
      </c>
      <c r="C49216" t="s">
        <v>36</v>
      </c>
      <c r="D49216" t="s">
        <v>3951</v>
      </c>
      <c r="E49216" t="s">
        <v>13931</v>
      </c>
      <c r="F49216" t="s">
        <v>16</v>
      </c>
      <c r="G49216" s="1">
        <v>44022</v>
      </c>
      <c r="H49216">
        <v>2020</v>
      </c>
      <c r="I49216" t="str">
        <f>TEXT(Refined_Data[[#This Row],[Date of Admission]],"mmm")</f>
        <v>Jul</v>
      </c>
      <c r="J49216">
        <v>6</v>
      </c>
      <c r="K49216" t="s">
        <v>86053</v>
      </c>
      <c r="L49216" t="s">
        <v>68851</v>
      </c>
      <c r="M49216" t="s">
        <v>3953</v>
      </c>
      <c r="N49216" s="2">
        <v>44938.644760208197</v>
      </c>
      <c r="O49216">
        <v>458</v>
      </c>
      <c r="P49216" t="s">
        <v>2696</v>
      </c>
      <c r="Q49216" s="1">
        <v>44028</v>
      </c>
      <c r="R49216" t="s">
        <v>880</v>
      </c>
      <c r="S49216" t="s">
        <v>28</v>
      </c>
      <c r="T49216" t="s">
        <v>95916</v>
      </c>
    </row>
    <row r="49217" spans="1:20" x14ac:dyDescent="0.25">
      <c r="A49217" t="s">
        <v>86054</v>
      </c>
      <c r="B49217">
        <v>67</v>
      </c>
      <c r="C49217" t="s">
        <v>21</v>
      </c>
      <c r="D49217" t="s">
        <v>3951</v>
      </c>
      <c r="E49217" t="s">
        <v>13931</v>
      </c>
      <c r="F49217" t="s">
        <v>16</v>
      </c>
      <c r="G49217" s="1">
        <v>44931</v>
      </c>
      <c r="H49217">
        <v>2023</v>
      </c>
      <c r="I49217" t="str">
        <f>TEXT(Refined_Data[[#This Row],[Date of Admission]],"mmm")</f>
        <v>Jan</v>
      </c>
      <c r="J49217">
        <v>11</v>
      </c>
      <c r="K49217" t="s">
        <v>16831</v>
      </c>
      <c r="L49217" t="s">
        <v>68851</v>
      </c>
      <c r="M49217" t="s">
        <v>3953</v>
      </c>
      <c r="N49217" s="2">
        <v>32159.143710462398</v>
      </c>
      <c r="O49217">
        <v>432</v>
      </c>
      <c r="P49217" t="s">
        <v>2696</v>
      </c>
      <c r="Q49217" s="1">
        <v>44942</v>
      </c>
      <c r="R49217" t="s">
        <v>329</v>
      </c>
      <c r="S49217" t="s">
        <v>28</v>
      </c>
      <c r="T49217" t="s">
        <v>95916</v>
      </c>
    </row>
    <row r="49218" spans="1:20" x14ac:dyDescent="0.25">
      <c r="A49218" t="s">
        <v>86055</v>
      </c>
      <c r="B49218">
        <v>26</v>
      </c>
      <c r="C49218" t="s">
        <v>44</v>
      </c>
      <c r="D49218" t="s">
        <v>3951</v>
      </c>
      <c r="E49218" t="s">
        <v>13931</v>
      </c>
      <c r="F49218" t="s">
        <v>16</v>
      </c>
      <c r="G49218" s="1">
        <v>45133</v>
      </c>
      <c r="H49218">
        <v>2023</v>
      </c>
      <c r="I49218" t="str">
        <f>TEXT(Refined_Data[[#This Row],[Date of Admission]],"mmm")</f>
        <v>Jul</v>
      </c>
      <c r="J49218">
        <v>14</v>
      </c>
      <c r="K49218" t="s">
        <v>78078</v>
      </c>
      <c r="L49218" t="s">
        <v>68851</v>
      </c>
      <c r="M49218" t="s">
        <v>3953</v>
      </c>
      <c r="N49218" s="2">
        <v>36980.612257696499</v>
      </c>
      <c r="O49218">
        <v>476</v>
      </c>
      <c r="P49218" t="s">
        <v>2696</v>
      </c>
      <c r="Q49218" s="1">
        <v>45147</v>
      </c>
      <c r="R49218" t="s">
        <v>880</v>
      </c>
      <c r="S49218" t="s">
        <v>28</v>
      </c>
      <c r="T49218" t="s">
        <v>95916</v>
      </c>
    </row>
    <row r="49219" spans="1:20" x14ac:dyDescent="0.25">
      <c r="A49219" t="s">
        <v>86056</v>
      </c>
      <c r="B49219">
        <v>85</v>
      </c>
      <c r="C49219" t="s">
        <v>39</v>
      </c>
      <c r="D49219" t="s">
        <v>3951</v>
      </c>
      <c r="E49219" t="s">
        <v>13931</v>
      </c>
      <c r="F49219" t="s">
        <v>16</v>
      </c>
      <c r="G49219" s="1">
        <v>44858</v>
      </c>
      <c r="H49219">
        <v>2022</v>
      </c>
      <c r="I49219" t="str">
        <f>TEXT(Refined_Data[[#This Row],[Date of Admission]],"mmm")</f>
        <v>Oct</v>
      </c>
      <c r="J49219">
        <v>26</v>
      </c>
      <c r="K49219" t="s">
        <v>86057</v>
      </c>
      <c r="L49219" t="s">
        <v>68851</v>
      </c>
      <c r="M49219" t="s">
        <v>3953</v>
      </c>
      <c r="N49219" s="2">
        <v>19685.452411750801</v>
      </c>
      <c r="O49219">
        <v>455</v>
      </c>
      <c r="P49219" t="s">
        <v>2696</v>
      </c>
      <c r="Q49219" s="1">
        <v>44884</v>
      </c>
      <c r="R49219" t="s">
        <v>880</v>
      </c>
      <c r="S49219" t="s">
        <v>28</v>
      </c>
      <c r="T49219" t="s">
        <v>95916</v>
      </c>
    </row>
    <row r="49220" spans="1:20" x14ac:dyDescent="0.25">
      <c r="A49220" t="s">
        <v>86058</v>
      </c>
      <c r="B49220">
        <v>49</v>
      </c>
      <c r="C49220" t="s">
        <v>85</v>
      </c>
      <c r="D49220" t="s">
        <v>3951</v>
      </c>
      <c r="E49220" t="s">
        <v>13931</v>
      </c>
      <c r="F49220" t="s">
        <v>16</v>
      </c>
      <c r="G49220" s="1">
        <v>43727</v>
      </c>
      <c r="H49220">
        <v>2019</v>
      </c>
      <c r="I49220" t="str">
        <f>TEXT(Refined_Data[[#This Row],[Date of Admission]],"mmm")</f>
        <v>Sep</v>
      </c>
      <c r="J49220">
        <v>12</v>
      </c>
      <c r="K49220" t="s">
        <v>86059</v>
      </c>
      <c r="L49220" t="s">
        <v>68851</v>
      </c>
      <c r="M49220" t="s">
        <v>3953</v>
      </c>
      <c r="N49220" s="2">
        <v>23136.667398154699</v>
      </c>
      <c r="O49220">
        <v>426</v>
      </c>
      <c r="P49220" t="s">
        <v>2696</v>
      </c>
      <c r="Q49220" s="1">
        <v>43739</v>
      </c>
      <c r="R49220" t="s">
        <v>605</v>
      </c>
      <c r="S49220" t="s">
        <v>28</v>
      </c>
      <c r="T49220" t="s">
        <v>95916</v>
      </c>
    </row>
    <row r="49221" spans="1:20" x14ac:dyDescent="0.25">
      <c r="A49221" t="s">
        <v>86060</v>
      </c>
      <c r="B49221">
        <v>23</v>
      </c>
      <c r="C49221" t="s">
        <v>44</v>
      </c>
      <c r="D49221" t="s">
        <v>3951</v>
      </c>
      <c r="E49221" t="s">
        <v>13931</v>
      </c>
      <c r="F49221" t="s">
        <v>16</v>
      </c>
      <c r="G49221" s="1">
        <v>44153</v>
      </c>
      <c r="H49221">
        <v>2020</v>
      </c>
      <c r="I49221" t="str">
        <f>TEXT(Refined_Data[[#This Row],[Date of Admission]],"mmm")</f>
        <v>Nov</v>
      </c>
      <c r="J49221">
        <v>27</v>
      </c>
      <c r="K49221" t="s">
        <v>86061</v>
      </c>
      <c r="L49221" t="s">
        <v>68851</v>
      </c>
      <c r="M49221" t="s">
        <v>3953</v>
      </c>
      <c r="N49221" s="2">
        <v>35644.8231104355</v>
      </c>
      <c r="O49221">
        <v>392</v>
      </c>
      <c r="P49221" t="s">
        <v>2696</v>
      </c>
      <c r="Q49221" s="1">
        <v>44180</v>
      </c>
      <c r="R49221" t="s">
        <v>27</v>
      </c>
      <c r="S49221" t="s">
        <v>28</v>
      </c>
      <c r="T49221" t="s">
        <v>95916</v>
      </c>
    </row>
    <row r="49222" spans="1:20" x14ac:dyDescent="0.25">
      <c r="A49222" t="s">
        <v>86062</v>
      </c>
      <c r="B49222">
        <v>81</v>
      </c>
      <c r="C49222" t="s">
        <v>39</v>
      </c>
      <c r="D49222" t="s">
        <v>3951</v>
      </c>
      <c r="E49222" t="s">
        <v>13931</v>
      </c>
      <c r="F49222" t="s">
        <v>16</v>
      </c>
      <c r="G49222" s="1">
        <v>43687</v>
      </c>
      <c r="H49222">
        <v>2019</v>
      </c>
      <c r="I49222" t="str">
        <f>TEXT(Refined_Data[[#This Row],[Date of Admission]],"mmm")</f>
        <v>Aug</v>
      </c>
      <c r="J49222">
        <v>11</v>
      </c>
      <c r="K49222" t="s">
        <v>86063</v>
      </c>
      <c r="L49222" t="s">
        <v>68851</v>
      </c>
      <c r="M49222" t="s">
        <v>3953</v>
      </c>
      <c r="N49222" s="2">
        <v>18778.864529999999</v>
      </c>
      <c r="O49222">
        <v>363</v>
      </c>
      <c r="P49222" t="s">
        <v>2696</v>
      </c>
      <c r="Q49222" s="1">
        <v>43698</v>
      </c>
      <c r="R49222" t="s">
        <v>27</v>
      </c>
      <c r="S49222" t="s">
        <v>28</v>
      </c>
      <c r="T49222" t="s">
        <v>95916</v>
      </c>
    </row>
    <row r="49223" spans="1:20" x14ac:dyDescent="0.25">
      <c r="A49223" t="s">
        <v>86064</v>
      </c>
      <c r="B49223">
        <v>64</v>
      </c>
      <c r="C49223" t="s">
        <v>21</v>
      </c>
      <c r="D49223" t="s">
        <v>3951</v>
      </c>
      <c r="E49223" t="s">
        <v>13931</v>
      </c>
      <c r="F49223" t="s">
        <v>16</v>
      </c>
      <c r="G49223" s="1">
        <v>45271</v>
      </c>
      <c r="H49223">
        <v>2023</v>
      </c>
      <c r="I49223" t="str">
        <f>TEXT(Refined_Data[[#This Row],[Date of Admission]],"mmm")</f>
        <v>Dec</v>
      </c>
      <c r="J49223">
        <v>24</v>
      </c>
      <c r="K49223" t="s">
        <v>84537</v>
      </c>
      <c r="L49223" t="s">
        <v>68851</v>
      </c>
      <c r="M49223" t="s">
        <v>3953</v>
      </c>
      <c r="N49223" s="2">
        <v>42535.301234165097</v>
      </c>
      <c r="O49223">
        <v>378</v>
      </c>
      <c r="P49223" t="s">
        <v>2696</v>
      </c>
      <c r="Q49223" s="1">
        <v>45295</v>
      </c>
      <c r="R49223" t="s">
        <v>27</v>
      </c>
      <c r="S49223" t="s">
        <v>28</v>
      </c>
      <c r="T49223" t="s">
        <v>95916</v>
      </c>
    </row>
    <row r="49224" spans="1:20" x14ac:dyDescent="0.25">
      <c r="A49224" t="s">
        <v>86065</v>
      </c>
      <c r="B49224">
        <v>79</v>
      </c>
      <c r="C49224" t="s">
        <v>36</v>
      </c>
      <c r="D49224" t="s">
        <v>3951</v>
      </c>
      <c r="E49224" t="s">
        <v>13931</v>
      </c>
      <c r="F49224" t="s">
        <v>16</v>
      </c>
      <c r="G49224" s="1">
        <v>45275</v>
      </c>
      <c r="H49224">
        <v>2023</v>
      </c>
      <c r="I49224" t="str">
        <f>TEXT(Refined_Data[[#This Row],[Date of Admission]],"mmm")</f>
        <v>Dec</v>
      </c>
      <c r="J49224">
        <v>30</v>
      </c>
      <c r="K49224" t="s">
        <v>86066</v>
      </c>
      <c r="L49224" t="s">
        <v>68851</v>
      </c>
      <c r="M49224" t="s">
        <v>3953</v>
      </c>
      <c r="N49224" s="2">
        <v>10952.051132848999</v>
      </c>
      <c r="O49224">
        <v>257</v>
      </c>
      <c r="P49224" t="s">
        <v>26</v>
      </c>
      <c r="Q49224" s="1">
        <v>45305</v>
      </c>
      <c r="R49224" t="s">
        <v>329</v>
      </c>
      <c r="S49224" t="s">
        <v>28</v>
      </c>
      <c r="T49224" t="s">
        <v>95916</v>
      </c>
    </row>
    <row r="49225" spans="1:20" x14ac:dyDescent="0.25">
      <c r="A49225" t="s">
        <v>86067</v>
      </c>
      <c r="B49225">
        <v>33</v>
      </c>
      <c r="C49225" t="s">
        <v>49</v>
      </c>
      <c r="D49225" t="s">
        <v>3951</v>
      </c>
      <c r="E49225" t="s">
        <v>13931</v>
      </c>
      <c r="F49225" t="s">
        <v>16</v>
      </c>
      <c r="G49225" s="1">
        <v>43664</v>
      </c>
      <c r="H49225">
        <v>2019</v>
      </c>
      <c r="I49225" t="str">
        <f>TEXT(Refined_Data[[#This Row],[Date of Admission]],"mmm")</f>
        <v>Jul</v>
      </c>
      <c r="J49225">
        <v>15</v>
      </c>
      <c r="K49225" t="s">
        <v>4540</v>
      </c>
      <c r="L49225" t="s">
        <v>68851</v>
      </c>
      <c r="M49225" t="s">
        <v>3953</v>
      </c>
      <c r="N49225" s="2">
        <v>35878.686390741103</v>
      </c>
      <c r="O49225">
        <v>409</v>
      </c>
      <c r="P49225" t="s">
        <v>26</v>
      </c>
      <c r="Q49225" s="1">
        <v>43679</v>
      </c>
      <c r="R49225" t="s">
        <v>880</v>
      </c>
      <c r="S49225" t="s">
        <v>28</v>
      </c>
      <c r="T49225" t="s">
        <v>95916</v>
      </c>
    </row>
    <row r="49226" spans="1:20" x14ac:dyDescent="0.25">
      <c r="A49226" t="s">
        <v>86068</v>
      </c>
      <c r="B49226">
        <v>56</v>
      </c>
      <c r="C49226" t="s">
        <v>33</v>
      </c>
      <c r="D49226" t="s">
        <v>3951</v>
      </c>
      <c r="E49226" t="s">
        <v>13931</v>
      </c>
      <c r="F49226" t="s">
        <v>16</v>
      </c>
      <c r="G49226" s="1">
        <v>43667</v>
      </c>
      <c r="H49226">
        <v>2019</v>
      </c>
      <c r="I49226" t="str">
        <f>TEXT(Refined_Data[[#This Row],[Date of Admission]],"mmm")</f>
        <v>Jul</v>
      </c>
      <c r="J49226">
        <v>25</v>
      </c>
      <c r="K49226" t="s">
        <v>86069</v>
      </c>
      <c r="L49226" t="s">
        <v>68851</v>
      </c>
      <c r="M49226" t="s">
        <v>3953</v>
      </c>
      <c r="N49226" s="2">
        <v>28711.178863438399</v>
      </c>
      <c r="O49226">
        <v>252</v>
      </c>
      <c r="P49226" t="s">
        <v>26</v>
      </c>
      <c r="Q49226" s="1">
        <v>43692</v>
      </c>
      <c r="R49226" t="s">
        <v>880</v>
      </c>
      <c r="S49226" t="s">
        <v>28</v>
      </c>
      <c r="T49226" t="s">
        <v>95916</v>
      </c>
    </row>
    <row r="49227" spans="1:20" x14ac:dyDescent="0.25">
      <c r="A49227" t="s">
        <v>86070</v>
      </c>
      <c r="B49227">
        <v>31</v>
      </c>
      <c r="C49227" t="s">
        <v>49</v>
      </c>
      <c r="D49227" t="s">
        <v>3951</v>
      </c>
      <c r="E49227" t="s">
        <v>13931</v>
      </c>
      <c r="F49227" t="s">
        <v>16</v>
      </c>
      <c r="G49227" s="1">
        <v>44555</v>
      </c>
      <c r="H49227">
        <v>2021</v>
      </c>
      <c r="I49227" t="str">
        <f>TEXT(Refined_Data[[#This Row],[Date of Admission]],"mmm")</f>
        <v>Dec</v>
      </c>
      <c r="J49227">
        <v>10</v>
      </c>
      <c r="K49227" t="s">
        <v>86071</v>
      </c>
      <c r="L49227" t="s">
        <v>68851</v>
      </c>
      <c r="M49227" t="s">
        <v>3953</v>
      </c>
      <c r="N49227" s="2">
        <v>39930.512920756599</v>
      </c>
      <c r="O49227">
        <v>333</v>
      </c>
      <c r="P49227" t="s">
        <v>26</v>
      </c>
      <c r="Q49227" s="1">
        <v>44565</v>
      </c>
      <c r="R49227" t="s">
        <v>880</v>
      </c>
      <c r="S49227" t="s">
        <v>28</v>
      </c>
      <c r="T49227" t="s">
        <v>95916</v>
      </c>
    </row>
    <row r="49228" spans="1:20" x14ac:dyDescent="0.25">
      <c r="A49228" t="s">
        <v>86072</v>
      </c>
      <c r="B49228">
        <v>45</v>
      </c>
      <c r="C49228" t="s">
        <v>85</v>
      </c>
      <c r="D49228" t="s">
        <v>3951</v>
      </c>
      <c r="E49228" t="s">
        <v>13931</v>
      </c>
      <c r="F49228" t="s">
        <v>16</v>
      </c>
      <c r="G49228" s="1">
        <v>45258</v>
      </c>
      <c r="H49228">
        <v>2023</v>
      </c>
      <c r="I49228" t="str">
        <f>TEXT(Refined_Data[[#This Row],[Date of Admission]],"mmm")</f>
        <v>Nov</v>
      </c>
      <c r="J49228">
        <v>2</v>
      </c>
      <c r="K49228" t="s">
        <v>86073</v>
      </c>
      <c r="L49228" t="s">
        <v>68851</v>
      </c>
      <c r="M49228" t="s">
        <v>3953</v>
      </c>
      <c r="N49228" s="2">
        <v>17119.369170416299</v>
      </c>
      <c r="O49228">
        <v>329</v>
      </c>
      <c r="P49228" t="s">
        <v>26</v>
      </c>
      <c r="Q49228" s="1">
        <v>45260</v>
      </c>
      <c r="R49228" t="s">
        <v>1140</v>
      </c>
      <c r="S49228" t="s">
        <v>28</v>
      </c>
      <c r="T49228" t="s">
        <v>95916</v>
      </c>
    </row>
    <row r="49229" spans="1:20" x14ac:dyDescent="0.25">
      <c r="A49229" t="s">
        <v>86074</v>
      </c>
      <c r="B49229">
        <v>77</v>
      </c>
      <c r="C49229" t="s">
        <v>36</v>
      </c>
      <c r="D49229" t="s">
        <v>3951</v>
      </c>
      <c r="E49229" t="s">
        <v>13931</v>
      </c>
      <c r="F49229" t="s">
        <v>16</v>
      </c>
      <c r="G49229" s="1">
        <v>44244</v>
      </c>
      <c r="H49229">
        <v>2021</v>
      </c>
      <c r="I49229" t="str">
        <f>TEXT(Refined_Data[[#This Row],[Date of Admission]],"mmm")</f>
        <v>Feb</v>
      </c>
      <c r="J49229">
        <v>1</v>
      </c>
      <c r="K49229" t="s">
        <v>47830</v>
      </c>
      <c r="L49229" t="s">
        <v>68851</v>
      </c>
      <c r="M49229" t="s">
        <v>3953</v>
      </c>
      <c r="N49229" s="2">
        <v>45968.616150023699</v>
      </c>
      <c r="O49229">
        <v>245</v>
      </c>
      <c r="P49229" t="s">
        <v>26</v>
      </c>
      <c r="Q49229" s="1">
        <v>44245</v>
      </c>
      <c r="R49229" t="s">
        <v>605</v>
      </c>
      <c r="S49229" t="s">
        <v>28</v>
      </c>
      <c r="T49229" t="s">
        <v>95916</v>
      </c>
    </row>
    <row r="49230" spans="1:20" x14ac:dyDescent="0.25">
      <c r="A49230" t="s">
        <v>86075</v>
      </c>
      <c r="B49230">
        <v>75</v>
      </c>
      <c r="C49230" t="s">
        <v>36</v>
      </c>
      <c r="D49230" t="s">
        <v>3951</v>
      </c>
      <c r="E49230" t="s">
        <v>13931</v>
      </c>
      <c r="F49230" t="s">
        <v>16</v>
      </c>
      <c r="G49230" s="1">
        <v>44893</v>
      </c>
      <c r="H49230">
        <v>2022</v>
      </c>
      <c r="I49230" t="str">
        <f>TEXT(Refined_Data[[#This Row],[Date of Admission]],"mmm")</f>
        <v>Nov</v>
      </c>
      <c r="J49230">
        <v>26</v>
      </c>
      <c r="K49230" t="s">
        <v>86076</v>
      </c>
      <c r="L49230" t="s">
        <v>68851</v>
      </c>
      <c r="M49230" t="s">
        <v>3953</v>
      </c>
      <c r="N49230" s="2">
        <v>24500.126992236401</v>
      </c>
      <c r="O49230">
        <v>121</v>
      </c>
      <c r="P49230" t="s">
        <v>26</v>
      </c>
      <c r="Q49230" s="1">
        <v>44919</v>
      </c>
      <c r="R49230" t="s">
        <v>329</v>
      </c>
      <c r="S49230" t="s">
        <v>28</v>
      </c>
      <c r="T49230" t="s">
        <v>95916</v>
      </c>
    </row>
    <row r="49231" spans="1:20" x14ac:dyDescent="0.25">
      <c r="A49231" t="s">
        <v>86077</v>
      </c>
      <c r="B49231">
        <v>84</v>
      </c>
      <c r="C49231" t="s">
        <v>39</v>
      </c>
      <c r="D49231" t="s">
        <v>3951</v>
      </c>
      <c r="E49231" t="s">
        <v>13931</v>
      </c>
      <c r="F49231" t="s">
        <v>16</v>
      </c>
      <c r="G49231" s="1">
        <v>45376</v>
      </c>
      <c r="H49231">
        <v>2024</v>
      </c>
      <c r="I49231" t="str">
        <f>TEXT(Refined_Data[[#This Row],[Date of Admission]],"mmm")</f>
        <v>Mar</v>
      </c>
      <c r="J49231">
        <v>12</v>
      </c>
      <c r="K49231" t="s">
        <v>53216</v>
      </c>
      <c r="L49231" t="s">
        <v>68851</v>
      </c>
      <c r="M49231" t="s">
        <v>3953</v>
      </c>
      <c r="N49231" s="2">
        <v>15454.4690057352</v>
      </c>
      <c r="O49231">
        <v>111</v>
      </c>
      <c r="P49231" t="s">
        <v>26</v>
      </c>
      <c r="Q49231" s="1">
        <v>45388</v>
      </c>
      <c r="R49231" t="s">
        <v>880</v>
      </c>
      <c r="S49231" t="s">
        <v>28</v>
      </c>
      <c r="T49231" t="s">
        <v>95916</v>
      </c>
    </row>
    <row r="49232" spans="1:20" x14ac:dyDescent="0.25">
      <c r="A49232" t="s">
        <v>86078</v>
      </c>
      <c r="B49232">
        <v>23</v>
      </c>
      <c r="C49232" t="s">
        <v>44</v>
      </c>
      <c r="D49232" t="s">
        <v>3951</v>
      </c>
      <c r="E49232" t="s">
        <v>13931</v>
      </c>
      <c r="F49232" t="s">
        <v>16</v>
      </c>
      <c r="G49232" s="1">
        <v>43820</v>
      </c>
      <c r="H49232">
        <v>2019</v>
      </c>
      <c r="I49232" t="str">
        <f>TEXT(Refined_Data[[#This Row],[Date of Admission]],"mmm")</f>
        <v>Dec</v>
      </c>
      <c r="J49232">
        <v>2</v>
      </c>
      <c r="K49232" t="s">
        <v>86079</v>
      </c>
      <c r="L49232" t="s">
        <v>68851</v>
      </c>
      <c r="M49232" t="s">
        <v>3953</v>
      </c>
      <c r="N49232" s="2">
        <v>17318.5683573317</v>
      </c>
      <c r="O49232">
        <v>497</v>
      </c>
      <c r="P49232" t="s">
        <v>26</v>
      </c>
      <c r="Q49232" s="1">
        <v>43822</v>
      </c>
      <c r="R49232" t="s">
        <v>880</v>
      </c>
      <c r="S49232" t="s">
        <v>28</v>
      </c>
      <c r="T49232" t="s">
        <v>95916</v>
      </c>
    </row>
    <row r="49233" spans="1:20" x14ac:dyDescent="0.25">
      <c r="A49233" t="s">
        <v>86080</v>
      </c>
      <c r="B49233">
        <v>74</v>
      </c>
      <c r="C49233" t="s">
        <v>36</v>
      </c>
      <c r="D49233" t="s">
        <v>3951</v>
      </c>
      <c r="E49233" t="s">
        <v>13931</v>
      </c>
      <c r="F49233" t="s">
        <v>16</v>
      </c>
      <c r="G49233" s="1">
        <v>44021</v>
      </c>
      <c r="H49233">
        <v>2020</v>
      </c>
      <c r="I49233" t="str">
        <f>TEXT(Refined_Data[[#This Row],[Date of Admission]],"mmm")</f>
        <v>Jul</v>
      </c>
      <c r="J49233">
        <v>12</v>
      </c>
      <c r="K49233" t="s">
        <v>86081</v>
      </c>
      <c r="L49233" t="s">
        <v>68851</v>
      </c>
      <c r="M49233" t="s">
        <v>3953</v>
      </c>
      <c r="N49233" s="2">
        <v>37357.679427811301</v>
      </c>
      <c r="O49233">
        <v>166</v>
      </c>
      <c r="P49233" t="s">
        <v>26</v>
      </c>
      <c r="Q49233" s="1">
        <v>44033</v>
      </c>
      <c r="R49233" t="s">
        <v>27</v>
      </c>
      <c r="S49233" t="s">
        <v>28</v>
      </c>
      <c r="T49233" t="s">
        <v>95916</v>
      </c>
    </row>
    <row r="49234" spans="1:20" x14ac:dyDescent="0.25">
      <c r="A49234" t="s">
        <v>86082</v>
      </c>
      <c r="B49234">
        <v>50</v>
      </c>
      <c r="C49234" t="s">
        <v>33</v>
      </c>
      <c r="D49234" t="s">
        <v>3951</v>
      </c>
      <c r="E49234" t="s">
        <v>13931</v>
      </c>
      <c r="F49234" t="s">
        <v>16</v>
      </c>
      <c r="G49234" s="1">
        <v>45253</v>
      </c>
      <c r="H49234">
        <v>2023</v>
      </c>
      <c r="I49234" t="str">
        <f>TEXT(Refined_Data[[#This Row],[Date of Admission]],"mmm")</f>
        <v>Nov</v>
      </c>
      <c r="J49234">
        <v>3</v>
      </c>
      <c r="K49234" t="s">
        <v>86083</v>
      </c>
      <c r="L49234" t="s">
        <v>68851</v>
      </c>
      <c r="M49234" t="s">
        <v>3953</v>
      </c>
      <c r="N49234" s="2">
        <v>34244.892057187499</v>
      </c>
      <c r="O49234">
        <v>289</v>
      </c>
      <c r="P49234" t="s">
        <v>2696</v>
      </c>
      <c r="Q49234" s="1">
        <v>45256</v>
      </c>
      <c r="R49234" t="s">
        <v>1140</v>
      </c>
      <c r="S49234" t="s">
        <v>28</v>
      </c>
      <c r="T49234" t="s">
        <v>95916</v>
      </c>
    </row>
    <row r="49235" spans="1:20" x14ac:dyDescent="0.25">
      <c r="A49235" t="s">
        <v>86084</v>
      </c>
      <c r="B49235">
        <v>35</v>
      </c>
      <c r="C49235" t="s">
        <v>49</v>
      </c>
      <c r="D49235" t="s">
        <v>3951</v>
      </c>
      <c r="E49235" t="s">
        <v>13931</v>
      </c>
      <c r="F49235" t="s">
        <v>16</v>
      </c>
      <c r="G49235" s="1">
        <v>45138</v>
      </c>
      <c r="H49235">
        <v>2023</v>
      </c>
      <c r="I49235" t="str">
        <f>TEXT(Refined_Data[[#This Row],[Date of Admission]],"mmm")</f>
        <v>Jul</v>
      </c>
      <c r="J49235">
        <v>7</v>
      </c>
      <c r="K49235" t="s">
        <v>24492</v>
      </c>
      <c r="L49235" t="s">
        <v>68851</v>
      </c>
      <c r="M49235" t="s">
        <v>3953</v>
      </c>
      <c r="N49235" s="2">
        <v>47500.455511054999</v>
      </c>
      <c r="O49235">
        <v>431</v>
      </c>
      <c r="P49235" t="s">
        <v>2696</v>
      </c>
      <c r="Q49235" s="1">
        <v>45145</v>
      </c>
      <c r="R49235" t="s">
        <v>605</v>
      </c>
      <c r="S49235" t="s">
        <v>28</v>
      </c>
      <c r="T49235" t="s">
        <v>95916</v>
      </c>
    </row>
    <row r="49236" spans="1:20" x14ac:dyDescent="0.25">
      <c r="A49236" t="s">
        <v>86085</v>
      </c>
      <c r="B49236">
        <v>19</v>
      </c>
      <c r="C49236" t="s">
        <v>30</v>
      </c>
      <c r="D49236" t="s">
        <v>3951</v>
      </c>
      <c r="E49236" t="s">
        <v>13931</v>
      </c>
      <c r="F49236" t="s">
        <v>16</v>
      </c>
      <c r="G49236" s="1">
        <v>44691</v>
      </c>
      <c r="H49236">
        <v>2022</v>
      </c>
      <c r="I49236" t="str">
        <f>TEXT(Refined_Data[[#This Row],[Date of Admission]],"mmm")</f>
        <v>May</v>
      </c>
      <c r="J49236">
        <v>5</v>
      </c>
      <c r="K49236" t="s">
        <v>21099</v>
      </c>
      <c r="L49236" t="s">
        <v>68851</v>
      </c>
      <c r="M49236" t="s">
        <v>3953</v>
      </c>
      <c r="N49236" s="2">
        <v>19553.170618464399</v>
      </c>
      <c r="O49236">
        <v>292</v>
      </c>
      <c r="P49236" t="s">
        <v>2696</v>
      </c>
      <c r="Q49236" s="1">
        <v>44696</v>
      </c>
      <c r="R49236" t="s">
        <v>880</v>
      </c>
      <c r="S49236" t="s">
        <v>28</v>
      </c>
      <c r="T49236" t="s">
        <v>95916</v>
      </c>
    </row>
    <row r="49237" spans="1:20" x14ac:dyDescent="0.25">
      <c r="A49237" t="s">
        <v>86086</v>
      </c>
      <c r="B49237">
        <v>23</v>
      </c>
      <c r="C49237" t="s">
        <v>44</v>
      </c>
      <c r="D49237" t="s">
        <v>3951</v>
      </c>
      <c r="E49237" t="s">
        <v>13931</v>
      </c>
      <c r="F49237" t="s">
        <v>16</v>
      </c>
      <c r="G49237" s="1">
        <v>44417</v>
      </c>
      <c r="H49237">
        <v>2021</v>
      </c>
      <c r="I49237" t="str">
        <f>TEXT(Refined_Data[[#This Row],[Date of Admission]],"mmm")</f>
        <v>Aug</v>
      </c>
      <c r="J49237">
        <v>29</v>
      </c>
      <c r="K49237" t="s">
        <v>59251</v>
      </c>
      <c r="L49237" t="s">
        <v>68851</v>
      </c>
      <c r="M49237" t="s">
        <v>3953</v>
      </c>
      <c r="N49237" s="2">
        <v>50622.225893114097</v>
      </c>
      <c r="O49237">
        <v>348</v>
      </c>
      <c r="P49237" t="s">
        <v>2696</v>
      </c>
      <c r="Q49237" s="1">
        <v>44446</v>
      </c>
      <c r="R49237" t="s">
        <v>329</v>
      </c>
      <c r="S49237" t="s">
        <v>28</v>
      </c>
      <c r="T49237" t="s">
        <v>95916</v>
      </c>
    </row>
    <row r="49238" spans="1:20" x14ac:dyDescent="0.25">
      <c r="A49238" t="s">
        <v>86087</v>
      </c>
      <c r="B49238">
        <v>61</v>
      </c>
      <c r="C49238" t="s">
        <v>21</v>
      </c>
      <c r="D49238" t="s">
        <v>3951</v>
      </c>
      <c r="E49238" t="s">
        <v>13931</v>
      </c>
      <c r="F49238" t="s">
        <v>16</v>
      </c>
      <c r="G49238" s="1">
        <v>43788</v>
      </c>
      <c r="H49238">
        <v>2019</v>
      </c>
      <c r="I49238" t="str">
        <f>TEXT(Refined_Data[[#This Row],[Date of Admission]],"mmm")</f>
        <v>Nov</v>
      </c>
      <c r="J49238">
        <v>30</v>
      </c>
      <c r="K49238" t="s">
        <v>86088</v>
      </c>
      <c r="L49238" t="s">
        <v>68851</v>
      </c>
      <c r="M49238" t="s">
        <v>3953</v>
      </c>
      <c r="N49238" s="2">
        <v>48956.483650209899</v>
      </c>
      <c r="O49238">
        <v>439</v>
      </c>
      <c r="P49238" t="s">
        <v>2696</v>
      </c>
      <c r="Q49238" s="1">
        <v>43818</v>
      </c>
      <c r="R49238" t="s">
        <v>605</v>
      </c>
      <c r="S49238" t="s">
        <v>28</v>
      </c>
      <c r="T49238" t="s">
        <v>95916</v>
      </c>
    </row>
    <row r="49239" spans="1:20" x14ac:dyDescent="0.25">
      <c r="A49239" t="s">
        <v>86089</v>
      </c>
      <c r="B49239">
        <v>51</v>
      </c>
      <c r="C49239" t="s">
        <v>33</v>
      </c>
      <c r="D49239" t="s">
        <v>3951</v>
      </c>
      <c r="E49239" t="s">
        <v>13931</v>
      </c>
      <c r="F49239" t="s">
        <v>16</v>
      </c>
      <c r="G49239" s="1">
        <v>44482</v>
      </c>
      <c r="H49239">
        <v>2021</v>
      </c>
      <c r="I49239" t="str">
        <f>TEXT(Refined_Data[[#This Row],[Date of Admission]],"mmm")</f>
        <v>Oct</v>
      </c>
      <c r="J49239">
        <v>23</v>
      </c>
      <c r="K49239" t="s">
        <v>24439</v>
      </c>
      <c r="L49239" t="s">
        <v>68851</v>
      </c>
      <c r="M49239" t="s">
        <v>3953</v>
      </c>
      <c r="N49239" s="2">
        <v>32067.615680701801</v>
      </c>
      <c r="O49239">
        <v>139</v>
      </c>
      <c r="P49239" t="s">
        <v>2696</v>
      </c>
      <c r="Q49239" s="1">
        <v>44505</v>
      </c>
      <c r="R49239" t="s">
        <v>1140</v>
      </c>
      <c r="S49239" t="s">
        <v>28</v>
      </c>
      <c r="T49239" t="s">
        <v>95916</v>
      </c>
    </row>
    <row r="49240" spans="1:20" x14ac:dyDescent="0.25">
      <c r="A49240" t="s">
        <v>86090</v>
      </c>
      <c r="B49240">
        <v>33</v>
      </c>
      <c r="C49240" t="s">
        <v>49</v>
      </c>
      <c r="D49240" t="s">
        <v>3951</v>
      </c>
      <c r="E49240" t="s">
        <v>13931</v>
      </c>
      <c r="F49240" t="s">
        <v>16</v>
      </c>
      <c r="G49240" s="1">
        <v>44751</v>
      </c>
      <c r="H49240">
        <v>2022</v>
      </c>
      <c r="I49240" t="str">
        <f>TEXT(Refined_Data[[#This Row],[Date of Admission]],"mmm")</f>
        <v>Jul</v>
      </c>
      <c r="J49240">
        <v>17</v>
      </c>
      <c r="K49240" t="s">
        <v>61588</v>
      </c>
      <c r="L49240" t="s">
        <v>68851</v>
      </c>
      <c r="M49240" t="s">
        <v>3953</v>
      </c>
      <c r="N49240" s="2">
        <v>36944.998273016397</v>
      </c>
      <c r="O49240">
        <v>379</v>
      </c>
      <c r="P49240" t="s">
        <v>2696</v>
      </c>
      <c r="Q49240" s="1">
        <v>44768</v>
      </c>
      <c r="R49240" t="s">
        <v>1140</v>
      </c>
      <c r="S49240" t="s">
        <v>28</v>
      </c>
      <c r="T49240" t="s">
        <v>95916</v>
      </c>
    </row>
    <row r="49241" spans="1:20" x14ac:dyDescent="0.25">
      <c r="A49241" t="s">
        <v>86091</v>
      </c>
      <c r="B49241">
        <v>35</v>
      </c>
      <c r="C49241" t="s">
        <v>49</v>
      </c>
      <c r="D49241" t="s">
        <v>3951</v>
      </c>
      <c r="E49241" t="s">
        <v>13931</v>
      </c>
      <c r="F49241" t="s">
        <v>16</v>
      </c>
      <c r="G49241" s="1">
        <v>44893</v>
      </c>
      <c r="H49241">
        <v>2022</v>
      </c>
      <c r="I49241" t="str">
        <f>TEXT(Refined_Data[[#This Row],[Date of Admission]],"mmm")</f>
        <v>Nov</v>
      </c>
      <c r="J49241">
        <v>19</v>
      </c>
      <c r="K49241" t="s">
        <v>15819</v>
      </c>
      <c r="L49241" t="s">
        <v>68851</v>
      </c>
      <c r="M49241" t="s">
        <v>3953</v>
      </c>
      <c r="N49241" s="2">
        <v>25781.8540287613</v>
      </c>
      <c r="O49241">
        <v>344</v>
      </c>
      <c r="P49241" t="s">
        <v>2696</v>
      </c>
      <c r="Q49241" s="1">
        <v>44912</v>
      </c>
      <c r="R49241" t="s">
        <v>605</v>
      </c>
      <c r="S49241" t="s">
        <v>28</v>
      </c>
      <c r="T49241" t="s">
        <v>95916</v>
      </c>
    </row>
    <row r="49242" spans="1:20" x14ac:dyDescent="0.25">
      <c r="A49242" t="s">
        <v>86092</v>
      </c>
      <c r="B49242">
        <v>84</v>
      </c>
      <c r="C49242" t="s">
        <v>39</v>
      </c>
      <c r="D49242" t="s">
        <v>3951</v>
      </c>
      <c r="E49242" t="s">
        <v>13931</v>
      </c>
      <c r="F49242" t="s">
        <v>16</v>
      </c>
      <c r="G49242" s="1">
        <v>43853</v>
      </c>
      <c r="H49242">
        <v>2020</v>
      </c>
      <c r="I49242" t="str">
        <f>TEXT(Refined_Data[[#This Row],[Date of Admission]],"mmm")</f>
        <v>Jan</v>
      </c>
      <c r="J49242">
        <v>1</v>
      </c>
      <c r="K49242" t="s">
        <v>86093</v>
      </c>
      <c r="L49242" t="s">
        <v>68851</v>
      </c>
      <c r="M49242" t="s">
        <v>3953</v>
      </c>
      <c r="N49242" s="2">
        <v>5543.4374509999998</v>
      </c>
      <c r="O49242">
        <v>240</v>
      </c>
      <c r="P49242" t="s">
        <v>2696</v>
      </c>
      <c r="Q49242" s="1">
        <v>43854</v>
      </c>
      <c r="R49242" t="s">
        <v>27</v>
      </c>
      <c r="S49242" t="s">
        <v>28</v>
      </c>
      <c r="T49242" t="s">
        <v>95916</v>
      </c>
    </row>
    <row r="49243" spans="1:20" x14ac:dyDescent="0.25">
      <c r="A49243" t="s">
        <v>86094</v>
      </c>
      <c r="B49243">
        <v>61</v>
      </c>
      <c r="C49243" t="s">
        <v>21</v>
      </c>
      <c r="D49243" t="s">
        <v>3951</v>
      </c>
      <c r="E49243" t="s">
        <v>13931</v>
      </c>
      <c r="F49243" t="s">
        <v>16</v>
      </c>
      <c r="G49243" s="1">
        <v>44267</v>
      </c>
      <c r="H49243">
        <v>2021</v>
      </c>
      <c r="I49243" t="str">
        <f>TEXT(Refined_Data[[#This Row],[Date of Admission]],"mmm")</f>
        <v>Mar</v>
      </c>
      <c r="J49243">
        <v>13</v>
      </c>
      <c r="K49243" t="s">
        <v>86095</v>
      </c>
      <c r="L49243" t="s">
        <v>68851</v>
      </c>
      <c r="M49243" t="s">
        <v>3953</v>
      </c>
      <c r="N49243" s="2">
        <v>41379.382614866503</v>
      </c>
      <c r="O49243">
        <v>354</v>
      </c>
      <c r="P49243" t="s">
        <v>1402</v>
      </c>
      <c r="Q49243" s="1">
        <v>44280</v>
      </c>
      <c r="R49243" t="s">
        <v>329</v>
      </c>
      <c r="S49243" t="s">
        <v>28</v>
      </c>
      <c r="T49243" t="s">
        <v>95916</v>
      </c>
    </row>
    <row r="49244" spans="1:20" x14ac:dyDescent="0.25">
      <c r="A49244" t="s">
        <v>86096</v>
      </c>
      <c r="B49244">
        <v>59</v>
      </c>
      <c r="C49244" t="s">
        <v>33</v>
      </c>
      <c r="D49244" t="s">
        <v>3951</v>
      </c>
      <c r="E49244" t="s">
        <v>13931</v>
      </c>
      <c r="F49244" t="s">
        <v>16</v>
      </c>
      <c r="G49244" s="1">
        <v>44291</v>
      </c>
      <c r="H49244">
        <v>2021</v>
      </c>
      <c r="I49244" t="str">
        <f>TEXT(Refined_Data[[#This Row],[Date of Admission]],"mmm")</f>
        <v>Apr</v>
      </c>
      <c r="J49244">
        <v>6</v>
      </c>
      <c r="K49244" t="s">
        <v>46869</v>
      </c>
      <c r="L49244" t="s">
        <v>68851</v>
      </c>
      <c r="M49244" t="s">
        <v>3953</v>
      </c>
      <c r="N49244" s="2">
        <v>44025.491021411799</v>
      </c>
      <c r="O49244">
        <v>111</v>
      </c>
      <c r="P49244" t="s">
        <v>1402</v>
      </c>
      <c r="Q49244" s="1">
        <v>44297</v>
      </c>
      <c r="R49244" t="s">
        <v>329</v>
      </c>
      <c r="S49244" t="s">
        <v>28</v>
      </c>
      <c r="T49244" t="s">
        <v>95916</v>
      </c>
    </row>
    <row r="49245" spans="1:20" x14ac:dyDescent="0.25">
      <c r="A49245" t="s">
        <v>86097</v>
      </c>
      <c r="B49245">
        <v>54</v>
      </c>
      <c r="C49245" t="s">
        <v>33</v>
      </c>
      <c r="D49245" t="s">
        <v>3951</v>
      </c>
      <c r="E49245" t="s">
        <v>13931</v>
      </c>
      <c r="F49245" t="s">
        <v>16</v>
      </c>
      <c r="G49245" s="1">
        <v>45085</v>
      </c>
      <c r="H49245">
        <v>2023</v>
      </c>
      <c r="I49245" t="str">
        <f>TEXT(Refined_Data[[#This Row],[Date of Admission]],"mmm")</f>
        <v>Jun</v>
      </c>
      <c r="J49245">
        <v>7</v>
      </c>
      <c r="K49245" t="s">
        <v>26423</v>
      </c>
      <c r="L49245" t="s">
        <v>68851</v>
      </c>
      <c r="M49245" t="s">
        <v>3953</v>
      </c>
      <c r="N49245" s="2">
        <v>41313.902996511802</v>
      </c>
      <c r="O49245">
        <v>124</v>
      </c>
      <c r="P49245" t="s">
        <v>1402</v>
      </c>
      <c r="Q49245" s="1">
        <v>45092</v>
      </c>
      <c r="R49245" t="s">
        <v>880</v>
      </c>
      <c r="S49245" t="s">
        <v>28</v>
      </c>
      <c r="T49245" t="s">
        <v>95916</v>
      </c>
    </row>
    <row r="49246" spans="1:20" x14ac:dyDescent="0.25">
      <c r="A49246" t="s">
        <v>86098</v>
      </c>
      <c r="B49246">
        <v>54</v>
      </c>
      <c r="C49246" t="s">
        <v>33</v>
      </c>
      <c r="D49246" t="s">
        <v>3951</v>
      </c>
      <c r="E49246" t="s">
        <v>13931</v>
      </c>
      <c r="F49246" t="s">
        <v>16</v>
      </c>
      <c r="G49246" s="1">
        <v>44237</v>
      </c>
      <c r="H49246">
        <v>2021</v>
      </c>
      <c r="I49246" t="str">
        <f>TEXT(Refined_Data[[#This Row],[Date of Admission]],"mmm")</f>
        <v>Feb</v>
      </c>
      <c r="J49246">
        <v>10</v>
      </c>
      <c r="K49246" t="s">
        <v>86099</v>
      </c>
      <c r="L49246" t="s">
        <v>68851</v>
      </c>
      <c r="M49246" t="s">
        <v>3953</v>
      </c>
      <c r="N49246" s="2">
        <v>41421.665425651503</v>
      </c>
      <c r="O49246">
        <v>447</v>
      </c>
      <c r="P49246" t="s">
        <v>1402</v>
      </c>
      <c r="Q49246" s="1">
        <v>44247</v>
      </c>
      <c r="R49246" t="s">
        <v>1140</v>
      </c>
      <c r="S49246" t="s">
        <v>28</v>
      </c>
      <c r="T49246" t="s">
        <v>95916</v>
      </c>
    </row>
    <row r="49247" spans="1:20" x14ac:dyDescent="0.25">
      <c r="A49247" t="s">
        <v>86100</v>
      </c>
      <c r="B49247">
        <v>23</v>
      </c>
      <c r="C49247" t="s">
        <v>44</v>
      </c>
      <c r="D49247" t="s">
        <v>3951</v>
      </c>
      <c r="E49247" t="s">
        <v>13931</v>
      </c>
      <c r="F49247" t="s">
        <v>16</v>
      </c>
      <c r="G49247" s="1">
        <v>44083</v>
      </c>
      <c r="H49247">
        <v>2020</v>
      </c>
      <c r="I49247" t="str">
        <f>TEXT(Refined_Data[[#This Row],[Date of Admission]],"mmm")</f>
        <v>Sep</v>
      </c>
      <c r="J49247">
        <v>7</v>
      </c>
      <c r="K49247" t="s">
        <v>9649</v>
      </c>
      <c r="L49247" t="s">
        <v>68851</v>
      </c>
      <c r="M49247" t="s">
        <v>3953</v>
      </c>
      <c r="N49247" s="2">
        <v>43489.851796297102</v>
      </c>
      <c r="O49247">
        <v>314</v>
      </c>
      <c r="P49247" t="s">
        <v>1402</v>
      </c>
      <c r="Q49247" s="1">
        <v>44090</v>
      </c>
      <c r="R49247" t="s">
        <v>605</v>
      </c>
      <c r="S49247" t="s">
        <v>28</v>
      </c>
      <c r="T49247" t="s">
        <v>95916</v>
      </c>
    </row>
    <row r="49248" spans="1:20" x14ac:dyDescent="0.25">
      <c r="A49248" t="s">
        <v>86101</v>
      </c>
      <c r="B49248">
        <v>52</v>
      </c>
      <c r="C49248" t="s">
        <v>33</v>
      </c>
      <c r="D49248" t="s">
        <v>3951</v>
      </c>
      <c r="E49248" t="s">
        <v>13931</v>
      </c>
      <c r="F49248" t="s">
        <v>16</v>
      </c>
      <c r="G49248" s="1">
        <v>44393</v>
      </c>
      <c r="H49248">
        <v>2021</v>
      </c>
      <c r="I49248" t="str">
        <f>TEXT(Refined_Data[[#This Row],[Date of Admission]],"mmm")</f>
        <v>Jul</v>
      </c>
      <c r="J49248">
        <v>6</v>
      </c>
      <c r="K49248" t="s">
        <v>86102</v>
      </c>
      <c r="L49248" t="s">
        <v>68851</v>
      </c>
      <c r="M49248" t="s">
        <v>3953</v>
      </c>
      <c r="N49248" s="2">
        <v>29577.547420987699</v>
      </c>
      <c r="O49248">
        <v>203</v>
      </c>
      <c r="P49248" t="s">
        <v>1402</v>
      </c>
      <c r="Q49248" s="1">
        <v>44399</v>
      </c>
      <c r="R49248" t="s">
        <v>605</v>
      </c>
      <c r="S49248" t="s">
        <v>28</v>
      </c>
      <c r="T49248" t="s">
        <v>95916</v>
      </c>
    </row>
    <row r="49249" spans="1:20" x14ac:dyDescent="0.25">
      <c r="A49249" t="s">
        <v>86103</v>
      </c>
      <c r="B49249">
        <v>41</v>
      </c>
      <c r="C49249" t="s">
        <v>85</v>
      </c>
      <c r="D49249" t="s">
        <v>3951</v>
      </c>
      <c r="E49249" t="s">
        <v>13931</v>
      </c>
      <c r="F49249" t="s">
        <v>16</v>
      </c>
      <c r="G49249" s="1">
        <v>43954</v>
      </c>
      <c r="H49249">
        <v>2020</v>
      </c>
      <c r="I49249" t="str">
        <f>TEXT(Refined_Data[[#This Row],[Date of Admission]],"mmm")</f>
        <v>May</v>
      </c>
      <c r="J49249">
        <v>6</v>
      </c>
      <c r="K49249" t="s">
        <v>32894</v>
      </c>
      <c r="L49249" t="s">
        <v>68851</v>
      </c>
      <c r="M49249" t="s">
        <v>3953</v>
      </c>
      <c r="N49249" s="2">
        <v>11418.565126224599</v>
      </c>
      <c r="O49249">
        <v>325</v>
      </c>
      <c r="P49249" t="s">
        <v>1402</v>
      </c>
      <c r="Q49249" s="1">
        <v>43960</v>
      </c>
      <c r="R49249" t="s">
        <v>1140</v>
      </c>
      <c r="S49249" t="s">
        <v>28</v>
      </c>
      <c r="T49249" t="s">
        <v>95916</v>
      </c>
    </row>
    <row r="49250" spans="1:20" x14ac:dyDescent="0.25">
      <c r="A49250" t="s">
        <v>86104</v>
      </c>
      <c r="B49250">
        <v>83</v>
      </c>
      <c r="C49250" t="s">
        <v>39</v>
      </c>
      <c r="D49250" t="s">
        <v>3951</v>
      </c>
      <c r="E49250" t="s">
        <v>13931</v>
      </c>
      <c r="F49250" t="s">
        <v>16</v>
      </c>
      <c r="G49250" s="1">
        <v>44895</v>
      </c>
      <c r="H49250">
        <v>2022</v>
      </c>
      <c r="I49250" t="str">
        <f>TEXT(Refined_Data[[#This Row],[Date of Admission]],"mmm")</f>
        <v>Nov</v>
      </c>
      <c r="J49250">
        <v>15</v>
      </c>
      <c r="K49250" t="s">
        <v>9084</v>
      </c>
      <c r="L49250" t="s">
        <v>68851</v>
      </c>
      <c r="M49250" t="s">
        <v>3953</v>
      </c>
      <c r="N49250" s="2">
        <v>15546.283962134001</v>
      </c>
      <c r="O49250">
        <v>279</v>
      </c>
      <c r="P49250" t="s">
        <v>1402</v>
      </c>
      <c r="Q49250" s="1">
        <v>44910</v>
      </c>
      <c r="R49250" t="s">
        <v>27</v>
      </c>
      <c r="S49250" t="s">
        <v>28</v>
      </c>
      <c r="T49250" t="s">
        <v>95916</v>
      </c>
    </row>
    <row r="49251" spans="1:20" x14ac:dyDescent="0.25">
      <c r="A49251" t="s">
        <v>86105</v>
      </c>
      <c r="B49251">
        <v>38</v>
      </c>
      <c r="C49251" t="s">
        <v>49</v>
      </c>
      <c r="D49251" t="s">
        <v>3951</v>
      </c>
      <c r="E49251" t="s">
        <v>13931</v>
      </c>
      <c r="F49251" t="s">
        <v>16</v>
      </c>
      <c r="G49251" s="1">
        <v>44578</v>
      </c>
      <c r="H49251">
        <v>2022</v>
      </c>
      <c r="I49251" t="str">
        <f>TEXT(Refined_Data[[#This Row],[Date of Admission]],"mmm")</f>
        <v>Jan</v>
      </c>
      <c r="J49251">
        <v>4</v>
      </c>
      <c r="K49251" t="s">
        <v>86106</v>
      </c>
      <c r="L49251" t="s">
        <v>68851</v>
      </c>
      <c r="M49251" t="s">
        <v>3953</v>
      </c>
      <c r="N49251" s="2">
        <v>43963.1461276552</v>
      </c>
      <c r="O49251">
        <v>185</v>
      </c>
      <c r="P49251" t="s">
        <v>1402</v>
      </c>
      <c r="Q49251" s="1">
        <v>44582</v>
      </c>
      <c r="R49251" t="s">
        <v>1140</v>
      </c>
      <c r="S49251" t="s">
        <v>28</v>
      </c>
      <c r="T49251" t="s">
        <v>95916</v>
      </c>
    </row>
    <row r="49252" spans="1:20" x14ac:dyDescent="0.25">
      <c r="A49252" t="s">
        <v>86107</v>
      </c>
      <c r="B49252">
        <v>44</v>
      </c>
      <c r="C49252" t="s">
        <v>85</v>
      </c>
      <c r="D49252" t="s">
        <v>3951</v>
      </c>
      <c r="E49252" t="s">
        <v>13931</v>
      </c>
      <c r="F49252" t="s">
        <v>16</v>
      </c>
      <c r="G49252" s="1">
        <v>44287</v>
      </c>
      <c r="H49252">
        <v>2021</v>
      </c>
      <c r="I49252" t="str">
        <f>TEXT(Refined_Data[[#This Row],[Date of Admission]],"mmm")</f>
        <v>Apr</v>
      </c>
      <c r="J49252">
        <v>28</v>
      </c>
      <c r="K49252" t="s">
        <v>72814</v>
      </c>
      <c r="L49252" t="s">
        <v>68851</v>
      </c>
      <c r="M49252" t="s">
        <v>3953</v>
      </c>
      <c r="N49252" s="2">
        <v>39219.4960869918</v>
      </c>
      <c r="O49252">
        <v>185</v>
      </c>
      <c r="P49252" t="s">
        <v>1402</v>
      </c>
      <c r="Q49252" s="1">
        <v>44315</v>
      </c>
      <c r="R49252" t="s">
        <v>1140</v>
      </c>
      <c r="S49252" t="s">
        <v>28</v>
      </c>
      <c r="T49252" t="s">
        <v>95916</v>
      </c>
    </row>
    <row r="49253" spans="1:20" x14ac:dyDescent="0.25">
      <c r="A49253" t="s">
        <v>86108</v>
      </c>
      <c r="B49253">
        <v>68</v>
      </c>
      <c r="C49253" t="s">
        <v>21</v>
      </c>
      <c r="D49253" t="s">
        <v>3951</v>
      </c>
      <c r="E49253" t="s">
        <v>13931</v>
      </c>
      <c r="F49253" t="s">
        <v>16</v>
      </c>
      <c r="G49253" s="1">
        <v>44181</v>
      </c>
      <c r="H49253">
        <v>2020</v>
      </c>
      <c r="I49253" t="str">
        <f>TEXT(Refined_Data[[#This Row],[Date of Admission]],"mmm")</f>
        <v>Dec</v>
      </c>
      <c r="J49253">
        <v>2</v>
      </c>
      <c r="K49253" t="s">
        <v>86109</v>
      </c>
      <c r="L49253" t="s">
        <v>68851</v>
      </c>
      <c r="M49253" t="s">
        <v>3953</v>
      </c>
      <c r="N49253" s="2">
        <v>42615.141503288702</v>
      </c>
      <c r="O49253">
        <v>311</v>
      </c>
      <c r="P49253" t="s">
        <v>1402</v>
      </c>
      <c r="Q49253" s="1">
        <v>44183</v>
      </c>
      <c r="R49253" t="s">
        <v>605</v>
      </c>
      <c r="S49253" t="s">
        <v>28</v>
      </c>
      <c r="T49253" t="s">
        <v>95916</v>
      </c>
    </row>
    <row r="49254" spans="1:20" x14ac:dyDescent="0.25">
      <c r="A49254" t="s">
        <v>86110</v>
      </c>
      <c r="B49254">
        <v>85</v>
      </c>
      <c r="C49254" t="s">
        <v>39</v>
      </c>
      <c r="D49254" t="s">
        <v>3951</v>
      </c>
      <c r="E49254" t="s">
        <v>13931</v>
      </c>
      <c r="F49254" t="s">
        <v>16</v>
      </c>
      <c r="G49254" s="1">
        <v>44804</v>
      </c>
      <c r="H49254">
        <v>2022</v>
      </c>
      <c r="I49254" t="str">
        <f>TEXT(Refined_Data[[#This Row],[Date of Admission]],"mmm")</f>
        <v>Aug</v>
      </c>
      <c r="J49254">
        <v>27</v>
      </c>
      <c r="K49254" t="s">
        <v>86111</v>
      </c>
      <c r="L49254" t="s">
        <v>68851</v>
      </c>
      <c r="M49254" t="s">
        <v>3953</v>
      </c>
      <c r="N49254" s="2">
        <v>15459.0500528885</v>
      </c>
      <c r="O49254">
        <v>426</v>
      </c>
      <c r="P49254" t="s">
        <v>1402</v>
      </c>
      <c r="Q49254" s="1">
        <v>44831</v>
      </c>
      <c r="R49254" t="s">
        <v>605</v>
      </c>
      <c r="S49254" t="s">
        <v>28</v>
      </c>
      <c r="T49254" t="s">
        <v>95916</v>
      </c>
    </row>
    <row r="49255" spans="1:20" x14ac:dyDescent="0.25">
      <c r="A49255" t="s">
        <v>86112</v>
      </c>
      <c r="B49255">
        <v>33</v>
      </c>
      <c r="C49255" t="s">
        <v>49</v>
      </c>
      <c r="D49255" t="s">
        <v>3951</v>
      </c>
      <c r="E49255" t="s">
        <v>13931</v>
      </c>
      <c r="F49255" t="s">
        <v>16</v>
      </c>
      <c r="G49255" s="1">
        <v>43944</v>
      </c>
      <c r="H49255">
        <v>2020</v>
      </c>
      <c r="I49255" t="str">
        <f>TEXT(Refined_Data[[#This Row],[Date of Admission]],"mmm")</f>
        <v>Apr</v>
      </c>
      <c r="J49255">
        <v>19</v>
      </c>
      <c r="K49255" t="s">
        <v>86113</v>
      </c>
      <c r="L49255" t="s">
        <v>68851</v>
      </c>
      <c r="M49255" t="s">
        <v>3953</v>
      </c>
      <c r="N49255" s="2">
        <v>11418.489100582799</v>
      </c>
      <c r="O49255">
        <v>162</v>
      </c>
      <c r="P49255" t="s">
        <v>1402</v>
      </c>
      <c r="Q49255" s="1">
        <v>43963</v>
      </c>
      <c r="R49255" t="s">
        <v>880</v>
      </c>
      <c r="S49255" t="s">
        <v>28</v>
      </c>
      <c r="T49255" t="s">
        <v>95916</v>
      </c>
    </row>
    <row r="49256" spans="1:20" x14ac:dyDescent="0.25">
      <c r="A49256" t="s">
        <v>86114</v>
      </c>
      <c r="B49256">
        <v>58</v>
      </c>
      <c r="C49256" t="s">
        <v>33</v>
      </c>
      <c r="D49256" t="s">
        <v>3951</v>
      </c>
      <c r="E49256" t="s">
        <v>13931</v>
      </c>
      <c r="F49256" t="s">
        <v>16</v>
      </c>
      <c r="G49256" s="1">
        <v>43790</v>
      </c>
      <c r="H49256">
        <v>2019</v>
      </c>
      <c r="I49256" t="str">
        <f>TEXT(Refined_Data[[#This Row],[Date of Admission]],"mmm")</f>
        <v>Nov</v>
      </c>
      <c r="J49256">
        <v>24</v>
      </c>
      <c r="K49256" t="s">
        <v>12249</v>
      </c>
      <c r="L49256" t="s">
        <v>68845</v>
      </c>
      <c r="M49256" t="s">
        <v>3953</v>
      </c>
      <c r="N49256" s="2">
        <v>3091.73132328372</v>
      </c>
      <c r="O49256">
        <v>215</v>
      </c>
      <c r="P49256" t="s">
        <v>26</v>
      </c>
      <c r="Q49256" s="1">
        <v>43814</v>
      </c>
      <c r="R49256" t="s">
        <v>1140</v>
      </c>
      <c r="S49256" t="s">
        <v>28</v>
      </c>
      <c r="T49256" t="s">
        <v>95915</v>
      </c>
    </row>
    <row r="49257" spans="1:20" x14ac:dyDescent="0.25">
      <c r="A49257" t="s">
        <v>86115</v>
      </c>
      <c r="B49257">
        <v>45</v>
      </c>
      <c r="C49257" t="s">
        <v>85</v>
      </c>
      <c r="D49257" t="s">
        <v>3951</v>
      </c>
      <c r="E49257" t="s">
        <v>13931</v>
      </c>
      <c r="F49257" t="s">
        <v>16</v>
      </c>
      <c r="G49257" s="1">
        <v>44533</v>
      </c>
      <c r="H49257">
        <v>2021</v>
      </c>
      <c r="I49257" t="str">
        <f>TEXT(Refined_Data[[#This Row],[Date of Admission]],"mmm")</f>
        <v>Dec</v>
      </c>
      <c r="J49257">
        <v>22</v>
      </c>
      <c r="K49257" t="s">
        <v>86116</v>
      </c>
      <c r="L49257" t="s">
        <v>68845</v>
      </c>
      <c r="M49257" t="s">
        <v>3953</v>
      </c>
      <c r="N49257" s="2">
        <v>47128.141939440102</v>
      </c>
      <c r="O49257">
        <v>153</v>
      </c>
      <c r="P49257" t="s">
        <v>26</v>
      </c>
      <c r="Q49257" s="1">
        <v>44555</v>
      </c>
      <c r="R49257" t="s">
        <v>1140</v>
      </c>
      <c r="S49257" t="s">
        <v>28</v>
      </c>
      <c r="T49257" t="s">
        <v>95915</v>
      </c>
    </row>
    <row r="49258" spans="1:20" x14ac:dyDescent="0.25">
      <c r="A49258" t="s">
        <v>86117</v>
      </c>
      <c r="B49258">
        <v>34</v>
      </c>
      <c r="C49258" t="s">
        <v>49</v>
      </c>
      <c r="D49258" t="s">
        <v>3951</v>
      </c>
      <c r="E49258" t="s">
        <v>13931</v>
      </c>
      <c r="F49258" t="s">
        <v>16</v>
      </c>
      <c r="G49258" s="1">
        <v>43597</v>
      </c>
      <c r="H49258">
        <v>2019</v>
      </c>
      <c r="I49258" t="str">
        <f>TEXT(Refined_Data[[#This Row],[Date of Admission]],"mmm")</f>
        <v>May</v>
      </c>
      <c r="J49258">
        <v>14</v>
      </c>
      <c r="K49258" t="s">
        <v>3392</v>
      </c>
      <c r="L49258" t="s">
        <v>68845</v>
      </c>
      <c r="M49258" t="s">
        <v>3953</v>
      </c>
      <c r="N49258" s="2">
        <v>3143.64908588446</v>
      </c>
      <c r="O49258">
        <v>369</v>
      </c>
      <c r="P49258" t="s">
        <v>26</v>
      </c>
      <c r="Q49258" s="1">
        <v>43611</v>
      </c>
      <c r="R49258" t="s">
        <v>880</v>
      </c>
      <c r="S49258" t="s">
        <v>28</v>
      </c>
      <c r="T49258" t="s">
        <v>95915</v>
      </c>
    </row>
    <row r="49259" spans="1:20" x14ac:dyDescent="0.25">
      <c r="A49259" t="s">
        <v>86118</v>
      </c>
      <c r="B49259">
        <v>34</v>
      </c>
      <c r="C49259" t="s">
        <v>49</v>
      </c>
      <c r="D49259" t="s">
        <v>3951</v>
      </c>
      <c r="E49259" t="s">
        <v>13931</v>
      </c>
      <c r="F49259" t="s">
        <v>16</v>
      </c>
      <c r="G49259" s="1">
        <v>45055</v>
      </c>
      <c r="H49259">
        <v>2023</v>
      </c>
      <c r="I49259" t="str">
        <f>TEXT(Refined_Data[[#This Row],[Date of Admission]],"mmm")</f>
        <v>May</v>
      </c>
      <c r="J49259">
        <v>26</v>
      </c>
      <c r="K49259" t="s">
        <v>86119</v>
      </c>
      <c r="L49259" t="s">
        <v>68845</v>
      </c>
      <c r="M49259" t="s">
        <v>3953</v>
      </c>
      <c r="N49259" s="2">
        <v>32161.662624098699</v>
      </c>
      <c r="O49259">
        <v>293</v>
      </c>
      <c r="P49259" t="s">
        <v>26</v>
      </c>
      <c r="Q49259" s="1">
        <v>45081</v>
      </c>
      <c r="R49259" t="s">
        <v>27</v>
      </c>
      <c r="S49259" t="s">
        <v>28</v>
      </c>
      <c r="T49259" t="s">
        <v>95915</v>
      </c>
    </row>
    <row r="49260" spans="1:20" x14ac:dyDescent="0.25">
      <c r="A49260" t="s">
        <v>86120</v>
      </c>
      <c r="B49260">
        <v>31</v>
      </c>
      <c r="C49260" t="s">
        <v>49</v>
      </c>
      <c r="D49260" t="s">
        <v>3951</v>
      </c>
      <c r="E49260" t="s">
        <v>13931</v>
      </c>
      <c r="F49260" t="s">
        <v>16</v>
      </c>
      <c r="G49260" s="1">
        <v>44407</v>
      </c>
      <c r="H49260">
        <v>2021</v>
      </c>
      <c r="I49260" t="str">
        <f>TEXT(Refined_Data[[#This Row],[Date of Admission]],"mmm")</f>
        <v>Jul</v>
      </c>
      <c r="J49260">
        <v>26</v>
      </c>
      <c r="K49260" t="s">
        <v>86121</v>
      </c>
      <c r="L49260" t="s">
        <v>68845</v>
      </c>
      <c r="M49260" t="s">
        <v>3953</v>
      </c>
      <c r="N49260" s="2">
        <v>35840.406170000002</v>
      </c>
      <c r="O49260">
        <v>106</v>
      </c>
      <c r="P49260" t="s">
        <v>26</v>
      </c>
      <c r="Q49260" s="1">
        <v>44433</v>
      </c>
      <c r="R49260" t="s">
        <v>605</v>
      </c>
      <c r="S49260" t="s">
        <v>28</v>
      </c>
      <c r="T49260" t="s">
        <v>95915</v>
      </c>
    </row>
    <row r="49261" spans="1:20" x14ac:dyDescent="0.25">
      <c r="A49261" t="s">
        <v>86122</v>
      </c>
      <c r="B49261">
        <v>20</v>
      </c>
      <c r="C49261" t="s">
        <v>30</v>
      </c>
      <c r="D49261" t="s">
        <v>3951</v>
      </c>
      <c r="E49261" t="s">
        <v>13931</v>
      </c>
      <c r="F49261" t="s">
        <v>16</v>
      </c>
      <c r="G49261" s="1">
        <v>43908</v>
      </c>
      <c r="H49261">
        <v>2020</v>
      </c>
      <c r="I49261" t="str">
        <f>TEXT(Refined_Data[[#This Row],[Date of Admission]],"mmm")</f>
        <v>Mar</v>
      </c>
      <c r="J49261">
        <v>13</v>
      </c>
      <c r="K49261" t="s">
        <v>86123</v>
      </c>
      <c r="L49261" t="s">
        <v>68845</v>
      </c>
      <c r="M49261" t="s">
        <v>3953</v>
      </c>
      <c r="N49261" s="2">
        <v>32288.820541684399</v>
      </c>
      <c r="O49261">
        <v>104</v>
      </c>
      <c r="P49261" t="s">
        <v>26</v>
      </c>
      <c r="Q49261" s="1">
        <v>43921</v>
      </c>
      <c r="R49261" t="s">
        <v>605</v>
      </c>
      <c r="S49261" t="s">
        <v>28</v>
      </c>
      <c r="T49261" t="s">
        <v>95915</v>
      </c>
    </row>
    <row r="49262" spans="1:20" x14ac:dyDescent="0.25">
      <c r="A49262" t="s">
        <v>86124</v>
      </c>
      <c r="B49262">
        <v>45</v>
      </c>
      <c r="C49262" t="s">
        <v>85</v>
      </c>
      <c r="D49262" t="s">
        <v>3951</v>
      </c>
      <c r="E49262" t="s">
        <v>13931</v>
      </c>
      <c r="F49262" t="s">
        <v>16</v>
      </c>
      <c r="G49262" s="1">
        <v>44060</v>
      </c>
      <c r="H49262">
        <v>2020</v>
      </c>
      <c r="I49262" t="str">
        <f>TEXT(Refined_Data[[#This Row],[Date of Admission]],"mmm")</f>
        <v>Aug</v>
      </c>
      <c r="J49262">
        <v>17</v>
      </c>
      <c r="K49262" t="s">
        <v>86125</v>
      </c>
      <c r="L49262" t="s">
        <v>68845</v>
      </c>
      <c r="M49262" t="s">
        <v>3953</v>
      </c>
      <c r="N49262" s="2">
        <v>18078.399200453001</v>
      </c>
      <c r="O49262">
        <v>338</v>
      </c>
      <c r="P49262" t="s">
        <v>26</v>
      </c>
      <c r="Q49262" s="1">
        <v>44077</v>
      </c>
      <c r="R49262" t="s">
        <v>605</v>
      </c>
      <c r="S49262" t="s">
        <v>28</v>
      </c>
      <c r="T49262" t="s">
        <v>95915</v>
      </c>
    </row>
    <row r="49263" spans="1:20" x14ac:dyDescent="0.25">
      <c r="A49263" t="s">
        <v>86126</v>
      </c>
      <c r="B49263">
        <v>66</v>
      </c>
      <c r="C49263" t="s">
        <v>21</v>
      </c>
      <c r="D49263" t="s">
        <v>3951</v>
      </c>
      <c r="E49263" t="s">
        <v>13931</v>
      </c>
      <c r="F49263" t="s">
        <v>16</v>
      </c>
      <c r="G49263" s="1">
        <v>45054</v>
      </c>
      <c r="H49263">
        <v>2023</v>
      </c>
      <c r="I49263" t="str">
        <f>TEXT(Refined_Data[[#This Row],[Date of Admission]],"mmm")</f>
        <v>May</v>
      </c>
      <c r="J49263">
        <v>30</v>
      </c>
      <c r="K49263" t="s">
        <v>86127</v>
      </c>
      <c r="L49263" t="s">
        <v>68845</v>
      </c>
      <c r="M49263" t="s">
        <v>3953</v>
      </c>
      <c r="N49263" s="2">
        <v>10120.258893710999</v>
      </c>
      <c r="O49263">
        <v>412</v>
      </c>
      <c r="P49263" t="s">
        <v>26</v>
      </c>
      <c r="Q49263" s="1">
        <v>45084</v>
      </c>
      <c r="R49263" t="s">
        <v>329</v>
      </c>
      <c r="S49263" t="s">
        <v>28</v>
      </c>
      <c r="T49263" t="s">
        <v>95915</v>
      </c>
    </row>
    <row r="49264" spans="1:20" x14ac:dyDescent="0.25">
      <c r="A49264" t="s">
        <v>86128</v>
      </c>
      <c r="B49264">
        <v>61</v>
      </c>
      <c r="C49264" t="s">
        <v>21</v>
      </c>
      <c r="D49264" t="s">
        <v>3951</v>
      </c>
      <c r="E49264" t="s">
        <v>13931</v>
      </c>
      <c r="F49264" t="s">
        <v>16</v>
      </c>
      <c r="G49264" s="1">
        <v>45131</v>
      </c>
      <c r="H49264">
        <v>2023</v>
      </c>
      <c r="I49264" t="str">
        <f>TEXT(Refined_Data[[#This Row],[Date of Admission]],"mmm")</f>
        <v>Jul</v>
      </c>
      <c r="J49264">
        <v>4</v>
      </c>
      <c r="K49264" t="s">
        <v>86129</v>
      </c>
      <c r="L49264" t="s">
        <v>68845</v>
      </c>
      <c r="M49264" t="s">
        <v>3953</v>
      </c>
      <c r="N49264" s="2">
        <v>11762.644191577499</v>
      </c>
      <c r="O49264">
        <v>430</v>
      </c>
      <c r="P49264" t="s">
        <v>2696</v>
      </c>
      <c r="Q49264" s="1">
        <v>45135</v>
      </c>
      <c r="R49264" t="s">
        <v>27</v>
      </c>
      <c r="S49264" t="s">
        <v>28</v>
      </c>
      <c r="T49264" t="s">
        <v>95915</v>
      </c>
    </row>
    <row r="49265" spans="1:20" x14ac:dyDescent="0.25">
      <c r="A49265" t="s">
        <v>86130</v>
      </c>
      <c r="B49265">
        <v>64</v>
      </c>
      <c r="C49265" t="s">
        <v>21</v>
      </c>
      <c r="D49265" t="s">
        <v>3951</v>
      </c>
      <c r="E49265" t="s">
        <v>13931</v>
      </c>
      <c r="F49265" t="s">
        <v>16</v>
      </c>
      <c r="G49265" s="1">
        <v>44575</v>
      </c>
      <c r="H49265">
        <v>2022</v>
      </c>
      <c r="I49265" t="str">
        <f>TEXT(Refined_Data[[#This Row],[Date of Admission]],"mmm")</f>
        <v>Jan</v>
      </c>
      <c r="J49265">
        <v>23</v>
      </c>
      <c r="K49265" t="s">
        <v>26042</v>
      </c>
      <c r="L49265" t="s">
        <v>68845</v>
      </c>
      <c r="M49265" t="s">
        <v>3953</v>
      </c>
      <c r="N49265" s="2">
        <v>12702.415706530801</v>
      </c>
      <c r="O49265">
        <v>497</v>
      </c>
      <c r="P49265" t="s">
        <v>2696</v>
      </c>
      <c r="Q49265" s="1">
        <v>44598</v>
      </c>
      <c r="R49265" t="s">
        <v>880</v>
      </c>
      <c r="S49265" t="s">
        <v>28</v>
      </c>
      <c r="T49265" t="s">
        <v>95915</v>
      </c>
    </row>
    <row r="49266" spans="1:20" x14ac:dyDescent="0.25">
      <c r="A49266" t="s">
        <v>86131</v>
      </c>
      <c r="B49266">
        <v>55</v>
      </c>
      <c r="C49266" t="s">
        <v>33</v>
      </c>
      <c r="D49266" t="s">
        <v>3951</v>
      </c>
      <c r="E49266" t="s">
        <v>13931</v>
      </c>
      <c r="F49266" t="s">
        <v>16</v>
      </c>
      <c r="G49266" s="1">
        <v>44339</v>
      </c>
      <c r="H49266">
        <v>2021</v>
      </c>
      <c r="I49266" t="str">
        <f>TEXT(Refined_Data[[#This Row],[Date of Admission]],"mmm")</f>
        <v>May</v>
      </c>
      <c r="J49266">
        <v>29</v>
      </c>
      <c r="K49266" t="s">
        <v>86132</v>
      </c>
      <c r="L49266" t="s">
        <v>68845</v>
      </c>
      <c r="M49266" t="s">
        <v>3953</v>
      </c>
      <c r="N49266" s="2">
        <v>39578.509084706799</v>
      </c>
      <c r="O49266">
        <v>408</v>
      </c>
      <c r="P49266" t="s">
        <v>2696</v>
      </c>
      <c r="Q49266" s="1">
        <v>44368</v>
      </c>
      <c r="R49266" t="s">
        <v>27</v>
      </c>
      <c r="S49266" t="s">
        <v>28</v>
      </c>
      <c r="T49266" t="s">
        <v>95915</v>
      </c>
    </row>
    <row r="49267" spans="1:20" x14ac:dyDescent="0.25">
      <c r="A49267" t="s">
        <v>86133</v>
      </c>
      <c r="B49267">
        <v>31</v>
      </c>
      <c r="C49267" t="s">
        <v>49</v>
      </c>
      <c r="D49267" t="s">
        <v>3951</v>
      </c>
      <c r="E49267" t="s">
        <v>13931</v>
      </c>
      <c r="F49267" t="s">
        <v>16</v>
      </c>
      <c r="G49267" s="1">
        <v>43848</v>
      </c>
      <c r="H49267">
        <v>2020</v>
      </c>
      <c r="I49267" t="str">
        <f>TEXT(Refined_Data[[#This Row],[Date of Admission]],"mmm")</f>
        <v>Jan</v>
      </c>
      <c r="J49267">
        <v>17</v>
      </c>
      <c r="K49267" t="s">
        <v>86134</v>
      </c>
      <c r="L49267" t="s">
        <v>68845</v>
      </c>
      <c r="M49267" t="s">
        <v>3953</v>
      </c>
      <c r="N49267" s="2">
        <v>17954.999612298201</v>
      </c>
      <c r="O49267">
        <v>193</v>
      </c>
      <c r="P49267" t="s">
        <v>2696</v>
      </c>
      <c r="Q49267" s="1">
        <v>43865</v>
      </c>
      <c r="R49267" t="s">
        <v>605</v>
      </c>
      <c r="S49267" t="s">
        <v>28</v>
      </c>
      <c r="T49267" t="s">
        <v>95915</v>
      </c>
    </row>
    <row r="49268" spans="1:20" x14ac:dyDescent="0.25">
      <c r="A49268" t="s">
        <v>86135</v>
      </c>
      <c r="B49268">
        <v>37</v>
      </c>
      <c r="C49268" t="s">
        <v>49</v>
      </c>
      <c r="D49268" t="s">
        <v>3951</v>
      </c>
      <c r="E49268" t="s">
        <v>13931</v>
      </c>
      <c r="F49268" t="s">
        <v>16</v>
      </c>
      <c r="G49268" s="1">
        <v>43629</v>
      </c>
      <c r="H49268">
        <v>2019</v>
      </c>
      <c r="I49268" t="str">
        <f>TEXT(Refined_Data[[#This Row],[Date of Admission]],"mmm")</f>
        <v>Jun</v>
      </c>
      <c r="J49268">
        <v>14</v>
      </c>
      <c r="K49268" t="s">
        <v>86136</v>
      </c>
      <c r="L49268" t="s">
        <v>68845</v>
      </c>
      <c r="M49268" t="s">
        <v>3953</v>
      </c>
      <c r="N49268" s="2">
        <v>43604.216935562799</v>
      </c>
      <c r="O49268">
        <v>235</v>
      </c>
      <c r="P49268" t="s">
        <v>2696</v>
      </c>
      <c r="Q49268" s="1">
        <v>43643</v>
      </c>
      <c r="R49268" t="s">
        <v>605</v>
      </c>
      <c r="S49268" t="s">
        <v>28</v>
      </c>
      <c r="T49268" t="s">
        <v>95915</v>
      </c>
    </row>
    <row r="49269" spans="1:20" x14ac:dyDescent="0.25">
      <c r="A49269" t="s">
        <v>86137</v>
      </c>
      <c r="B49269">
        <v>53</v>
      </c>
      <c r="C49269" t="s">
        <v>33</v>
      </c>
      <c r="D49269" t="s">
        <v>3951</v>
      </c>
      <c r="E49269" t="s">
        <v>13931</v>
      </c>
      <c r="F49269" t="s">
        <v>16</v>
      </c>
      <c r="G49269" s="1">
        <v>45407</v>
      </c>
      <c r="H49269">
        <v>2024</v>
      </c>
      <c r="I49269" t="str">
        <f>TEXT(Refined_Data[[#This Row],[Date of Admission]],"mmm")</f>
        <v>Apr</v>
      </c>
      <c r="J49269">
        <v>27</v>
      </c>
      <c r="K49269" t="s">
        <v>86138</v>
      </c>
      <c r="L49269" t="s">
        <v>68845</v>
      </c>
      <c r="M49269" t="s">
        <v>3953</v>
      </c>
      <c r="N49269" s="2">
        <v>43097.6752533955</v>
      </c>
      <c r="O49269">
        <v>293</v>
      </c>
      <c r="P49269" t="s">
        <v>2696</v>
      </c>
      <c r="Q49269" s="1">
        <v>45434</v>
      </c>
      <c r="R49269" t="s">
        <v>27</v>
      </c>
      <c r="S49269" t="s">
        <v>28</v>
      </c>
      <c r="T49269" t="s">
        <v>95915</v>
      </c>
    </row>
    <row r="49270" spans="1:20" x14ac:dyDescent="0.25">
      <c r="A49270" t="s">
        <v>86139</v>
      </c>
      <c r="B49270">
        <v>73</v>
      </c>
      <c r="C49270" t="s">
        <v>36</v>
      </c>
      <c r="D49270" t="s">
        <v>3951</v>
      </c>
      <c r="E49270" t="s">
        <v>13931</v>
      </c>
      <c r="F49270" t="s">
        <v>16</v>
      </c>
      <c r="G49270" s="1">
        <v>44476</v>
      </c>
      <c r="H49270">
        <v>2021</v>
      </c>
      <c r="I49270" t="str">
        <f>TEXT(Refined_Data[[#This Row],[Date of Admission]],"mmm")</f>
        <v>Oct</v>
      </c>
      <c r="J49270">
        <v>12</v>
      </c>
      <c r="K49270" t="s">
        <v>3271</v>
      </c>
      <c r="L49270" t="s">
        <v>68845</v>
      </c>
      <c r="M49270" t="s">
        <v>3953</v>
      </c>
      <c r="N49270" s="2">
        <v>14596.946672312401</v>
      </c>
      <c r="O49270">
        <v>332</v>
      </c>
      <c r="P49270" t="s">
        <v>2696</v>
      </c>
      <c r="Q49270" s="1">
        <v>44488</v>
      </c>
      <c r="R49270" t="s">
        <v>1140</v>
      </c>
      <c r="S49270" t="s">
        <v>28</v>
      </c>
      <c r="T49270" t="s">
        <v>95915</v>
      </c>
    </row>
    <row r="49271" spans="1:20" x14ac:dyDescent="0.25">
      <c r="A49271" t="s">
        <v>86140</v>
      </c>
      <c r="B49271">
        <v>23</v>
      </c>
      <c r="C49271" t="s">
        <v>44</v>
      </c>
      <c r="D49271" t="s">
        <v>3951</v>
      </c>
      <c r="E49271" t="s">
        <v>13931</v>
      </c>
      <c r="F49271" t="s">
        <v>16</v>
      </c>
      <c r="G49271" s="1">
        <v>43879</v>
      </c>
      <c r="H49271">
        <v>2020</v>
      </c>
      <c r="I49271" t="str">
        <f>TEXT(Refined_Data[[#This Row],[Date of Admission]],"mmm")</f>
        <v>Feb</v>
      </c>
      <c r="J49271">
        <v>25</v>
      </c>
      <c r="K49271" t="s">
        <v>86141</v>
      </c>
      <c r="L49271" t="s">
        <v>68845</v>
      </c>
      <c r="M49271" t="s">
        <v>3953</v>
      </c>
      <c r="N49271" s="2">
        <v>45516.870131567797</v>
      </c>
      <c r="O49271">
        <v>250</v>
      </c>
      <c r="P49271" t="s">
        <v>1402</v>
      </c>
      <c r="Q49271" s="1">
        <v>43904</v>
      </c>
      <c r="R49271" t="s">
        <v>1140</v>
      </c>
      <c r="S49271" t="s">
        <v>28</v>
      </c>
      <c r="T49271" t="s">
        <v>95915</v>
      </c>
    </row>
    <row r="49272" spans="1:20" x14ac:dyDescent="0.25">
      <c r="A49272" t="s">
        <v>86142</v>
      </c>
      <c r="B49272">
        <v>69</v>
      </c>
      <c r="C49272" t="s">
        <v>21</v>
      </c>
      <c r="D49272" t="s">
        <v>3951</v>
      </c>
      <c r="E49272" t="s">
        <v>13931</v>
      </c>
      <c r="F49272" t="s">
        <v>16</v>
      </c>
      <c r="G49272" s="1">
        <v>43674</v>
      </c>
      <c r="H49272">
        <v>2019</v>
      </c>
      <c r="I49272" t="str">
        <f>TEXT(Refined_Data[[#This Row],[Date of Admission]],"mmm")</f>
        <v>Jul</v>
      </c>
      <c r="J49272">
        <v>9</v>
      </c>
      <c r="K49272" t="s">
        <v>86143</v>
      </c>
      <c r="L49272" t="s">
        <v>68845</v>
      </c>
      <c r="M49272" t="s">
        <v>3953</v>
      </c>
      <c r="N49272" s="2">
        <v>4424.9014400900396</v>
      </c>
      <c r="O49272">
        <v>174</v>
      </c>
      <c r="P49272" t="s">
        <v>1402</v>
      </c>
      <c r="Q49272" s="1">
        <v>43683</v>
      </c>
      <c r="R49272" t="s">
        <v>605</v>
      </c>
      <c r="S49272" t="s">
        <v>28</v>
      </c>
      <c r="T49272" t="s">
        <v>95915</v>
      </c>
    </row>
    <row r="49273" spans="1:20" x14ac:dyDescent="0.25">
      <c r="A49273" t="s">
        <v>86144</v>
      </c>
      <c r="B49273">
        <v>42</v>
      </c>
      <c r="C49273" t="s">
        <v>85</v>
      </c>
      <c r="D49273" t="s">
        <v>3951</v>
      </c>
      <c r="E49273" t="s">
        <v>13931</v>
      </c>
      <c r="F49273" t="s">
        <v>16</v>
      </c>
      <c r="G49273" s="1">
        <v>43730</v>
      </c>
      <c r="H49273">
        <v>2019</v>
      </c>
      <c r="I49273" t="str">
        <f>TEXT(Refined_Data[[#This Row],[Date of Admission]],"mmm")</f>
        <v>Sep</v>
      </c>
      <c r="J49273">
        <v>22</v>
      </c>
      <c r="K49273" t="s">
        <v>45983</v>
      </c>
      <c r="L49273" t="s">
        <v>68845</v>
      </c>
      <c r="M49273" t="s">
        <v>3953</v>
      </c>
      <c r="N49273" s="2">
        <v>17061.61825</v>
      </c>
      <c r="O49273">
        <v>208</v>
      </c>
      <c r="P49273" t="s">
        <v>1402</v>
      </c>
      <c r="Q49273" s="1">
        <v>43752</v>
      </c>
      <c r="R49273" t="s">
        <v>27</v>
      </c>
      <c r="S49273" t="s">
        <v>28</v>
      </c>
      <c r="T49273" t="s">
        <v>95915</v>
      </c>
    </row>
    <row r="49274" spans="1:20" x14ac:dyDescent="0.25">
      <c r="A49274" t="s">
        <v>86145</v>
      </c>
      <c r="B49274">
        <v>59</v>
      </c>
      <c r="C49274" t="s">
        <v>33</v>
      </c>
      <c r="D49274" t="s">
        <v>3951</v>
      </c>
      <c r="E49274" t="s">
        <v>13931</v>
      </c>
      <c r="F49274" t="s">
        <v>16</v>
      </c>
      <c r="G49274" s="1">
        <v>43617</v>
      </c>
      <c r="H49274">
        <v>2019</v>
      </c>
      <c r="I49274" t="str">
        <f>TEXT(Refined_Data[[#This Row],[Date of Admission]],"mmm")</f>
        <v>Jun</v>
      </c>
      <c r="J49274">
        <v>11</v>
      </c>
      <c r="K49274" t="s">
        <v>1412</v>
      </c>
      <c r="L49274" t="s">
        <v>68845</v>
      </c>
      <c r="M49274" t="s">
        <v>3953</v>
      </c>
      <c r="N49274" s="2">
        <v>35602.157563039596</v>
      </c>
      <c r="O49274">
        <v>350</v>
      </c>
      <c r="P49274" t="s">
        <v>1402</v>
      </c>
      <c r="Q49274" s="1">
        <v>43628</v>
      </c>
      <c r="R49274" t="s">
        <v>329</v>
      </c>
      <c r="S49274" t="s">
        <v>28</v>
      </c>
      <c r="T49274" t="s">
        <v>95915</v>
      </c>
    </row>
    <row r="49275" spans="1:20" x14ac:dyDescent="0.25">
      <c r="A49275" t="s">
        <v>86146</v>
      </c>
      <c r="B49275">
        <v>49</v>
      </c>
      <c r="C49275" t="s">
        <v>85</v>
      </c>
      <c r="D49275" t="s">
        <v>3951</v>
      </c>
      <c r="E49275" t="s">
        <v>13931</v>
      </c>
      <c r="F49275" t="s">
        <v>16</v>
      </c>
      <c r="G49275" s="1">
        <v>45353</v>
      </c>
      <c r="H49275">
        <v>2024</v>
      </c>
      <c r="I49275" t="str">
        <f>TEXT(Refined_Data[[#This Row],[Date of Admission]],"mmm")</f>
        <v>Mar</v>
      </c>
      <c r="J49275">
        <v>15</v>
      </c>
      <c r="K49275" t="s">
        <v>79572</v>
      </c>
      <c r="L49275" t="s">
        <v>68845</v>
      </c>
      <c r="M49275" t="s">
        <v>3953</v>
      </c>
      <c r="N49275" s="2">
        <v>39628.109597110197</v>
      </c>
      <c r="O49275">
        <v>431</v>
      </c>
      <c r="P49275" t="s">
        <v>1402</v>
      </c>
      <c r="Q49275" s="1">
        <v>45368</v>
      </c>
      <c r="R49275" t="s">
        <v>880</v>
      </c>
      <c r="S49275" t="s">
        <v>28</v>
      </c>
      <c r="T49275" t="s">
        <v>95915</v>
      </c>
    </row>
    <row r="49276" spans="1:20" x14ac:dyDescent="0.25">
      <c r="A49276" t="s">
        <v>86147</v>
      </c>
      <c r="B49276">
        <v>74</v>
      </c>
      <c r="C49276" t="s">
        <v>36</v>
      </c>
      <c r="D49276" t="s">
        <v>3951</v>
      </c>
      <c r="E49276" t="s">
        <v>13931</v>
      </c>
      <c r="F49276" t="s">
        <v>16</v>
      </c>
      <c r="G49276" s="1">
        <v>44551</v>
      </c>
      <c r="H49276">
        <v>2021</v>
      </c>
      <c r="I49276" t="str">
        <f>TEXT(Refined_Data[[#This Row],[Date of Admission]],"mmm")</f>
        <v>Dec</v>
      </c>
      <c r="J49276">
        <v>8</v>
      </c>
      <c r="K49276" t="s">
        <v>69529</v>
      </c>
      <c r="L49276" t="s">
        <v>68845</v>
      </c>
      <c r="M49276" t="s">
        <v>3953</v>
      </c>
      <c r="N49276" s="2">
        <v>43916.591846198797</v>
      </c>
      <c r="O49276">
        <v>291</v>
      </c>
      <c r="P49276" t="s">
        <v>1402</v>
      </c>
      <c r="Q49276" s="1">
        <v>44559</v>
      </c>
      <c r="R49276" t="s">
        <v>880</v>
      </c>
      <c r="S49276" t="s">
        <v>28</v>
      </c>
      <c r="T49276" t="s">
        <v>95915</v>
      </c>
    </row>
    <row r="49277" spans="1:20" x14ac:dyDescent="0.25">
      <c r="A49277" t="s">
        <v>86148</v>
      </c>
      <c r="B49277">
        <v>83</v>
      </c>
      <c r="C49277" t="s">
        <v>39</v>
      </c>
      <c r="D49277" t="s">
        <v>3951</v>
      </c>
      <c r="E49277" t="s">
        <v>13931</v>
      </c>
      <c r="F49277" t="s">
        <v>16</v>
      </c>
      <c r="G49277" s="1">
        <v>45156</v>
      </c>
      <c r="H49277">
        <v>2023</v>
      </c>
      <c r="I49277" t="str">
        <f>TEXT(Refined_Data[[#This Row],[Date of Admission]],"mmm")</f>
        <v>Aug</v>
      </c>
      <c r="J49277">
        <v>15</v>
      </c>
      <c r="K49277" t="s">
        <v>3172</v>
      </c>
      <c r="L49277" t="s">
        <v>68845</v>
      </c>
      <c r="M49277" t="s">
        <v>3953</v>
      </c>
      <c r="N49277" s="2">
        <v>33710.4779123224</v>
      </c>
      <c r="O49277">
        <v>265</v>
      </c>
      <c r="P49277" t="s">
        <v>1402</v>
      </c>
      <c r="Q49277" s="1">
        <v>45171</v>
      </c>
      <c r="R49277" t="s">
        <v>27</v>
      </c>
      <c r="S49277" t="s">
        <v>28</v>
      </c>
      <c r="T49277" t="s">
        <v>95915</v>
      </c>
    </row>
    <row r="49278" spans="1:20" x14ac:dyDescent="0.25">
      <c r="A49278" t="s">
        <v>86149</v>
      </c>
      <c r="B49278">
        <v>70</v>
      </c>
      <c r="C49278" t="s">
        <v>21</v>
      </c>
      <c r="D49278" t="s">
        <v>3951</v>
      </c>
      <c r="E49278" t="s">
        <v>13931</v>
      </c>
      <c r="F49278" t="s">
        <v>16</v>
      </c>
      <c r="G49278" s="1">
        <v>43647</v>
      </c>
      <c r="H49278">
        <v>2019</v>
      </c>
      <c r="I49278" t="str">
        <f>TEXT(Refined_Data[[#This Row],[Date of Admission]],"mmm")</f>
        <v>Jul</v>
      </c>
      <c r="J49278">
        <v>5</v>
      </c>
      <c r="K49278" t="s">
        <v>86150</v>
      </c>
      <c r="L49278" t="s">
        <v>68845</v>
      </c>
      <c r="M49278" t="s">
        <v>3953</v>
      </c>
      <c r="N49278" s="2">
        <v>45908.059053060701</v>
      </c>
      <c r="O49278">
        <v>123</v>
      </c>
      <c r="P49278" t="s">
        <v>1402</v>
      </c>
      <c r="Q49278" s="1">
        <v>43652</v>
      </c>
      <c r="R49278" t="s">
        <v>27</v>
      </c>
      <c r="S49278" t="s">
        <v>28</v>
      </c>
      <c r="T49278" t="s">
        <v>95915</v>
      </c>
    </row>
    <row r="49279" spans="1:20" x14ac:dyDescent="0.25">
      <c r="A49279" t="s">
        <v>86151</v>
      </c>
      <c r="B49279">
        <v>33</v>
      </c>
      <c r="C49279" t="s">
        <v>49</v>
      </c>
      <c r="D49279" t="s">
        <v>3951</v>
      </c>
      <c r="E49279" t="s">
        <v>13931</v>
      </c>
      <c r="F49279" t="s">
        <v>16</v>
      </c>
      <c r="G49279" s="1">
        <v>45107</v>
      </c>
      <c r="H49279">
        <v>2023</v>
      </c>
      <c r="I49279" t="str">
        <f>TEXT(Refined_Data[[#This Row],[Date of Admission]],"mmm")</f>
        <v>Jun</v>
      </c>
      <c r="J49279">
        <v>9</v>
      </c>
      <c r="K49279" t="s">
        <v>37987</v>
      </c>
      <c r="L49279" t="s">
        <v>68845</v>
      </c>
      <c r="M49279" t="s">
        <v>3953</v>
      </c>
      <c r="N49279" s="2">
        <v>30461.380972577001</v>
      </c>
      <c r="O49279">
        <v>481</v>
      </c>
      <c r="P49279" t="s">
        <v>1402</v>
      </c>
      <c r="Q49279" s="1">
        <v>45116</v>
      </c>
      <c r="R49279" t="s">
        <v>27</v>
      </c>
      <c r="S49279" t="s">
        <v>28</v>
      </c>
      <c r="T49279" t="s">
        <v>95915</v>
      </c>
    </row>
    <row r="49280" spans="1:20" x14ac:dyDescent="0.25">
      <c r="A49280" t="s">
        <v>86152</v>
      </c>
      <c r="B49280">
        <v>19</v>
      </c>
      <c r="C49280" t="s">
        <v>30</v>
      </c>
      <c r="D49280" t="s">
        <v>3951</v>
      </c>
      <c r="E49280" t="s">
        <v>13931</v>
      </c>
      <c r="F49280" t="s">
        <v>16</v>
      </c>
      <c r="G49280" s="1">
        <v>44845</v>
      </c>
      <c r="H49280">
        <v>2022</v>
      </c>
      <c r="I49280" t="str">
        <f>TEXT(Refined_Data[[#This Row],[Date of Admission]],"mmm")</f>
        <v>Oct</v>
      </c>
      <c r="J49280">
        <v>10</v>
      </c>
      <c r="K49280" t="s">
        <v>86153</v>
      </c>
      <c r="L49280" t="s">
        <v>68845</v>
      </c>
      <c r="M49280" t="s">
        <v>3953</v>
      </c>
      <c r="N49280" s="2">
        <v>46159.303871896998</v>
      </c>
      <c r="O49280">
        <v>474</v>
      </c>
      <c r="P49280" t="s">
        <v>1402</v>
      </c>
      <c r="Q49280" s="1">
        <v>44855</v>
      </c>
      <c r="R49280" t="s">
        <v>880</v>
      </c>
      <c r="S49280" t="s">
        <v>28</v>
      </c>
      <c r="T49280" t="s">
        <v>95915</v>
      </c>
    </row>
    <row r="49281" spans="1:20" x14ac:dyDescent="0.25">
      <c r="A49281" t="s">
        <v>86154</v>
      </c>
      <c r="B49281">
        <v>35</v>
      </c>
      <c r="C49281" t="s">
        <v>49</v>
      </c>
      <c r="D49281" t="s">
        <v>3951</v>
      </c>
      <c r="E49281" t="s">
        <v>13931</v>
      </c>
      <c r="F49281" t="s">
        <v>16</v>
      </c>
      <c r="G49281" s="1">
        <v>44113</v>
      </c>
      <c r="H49281">
        <v>2020</v>
      </c>
      <c r="I49281" t="str">
        <f>TEXT(Refined_Data[[#This Row],[Date of Admission]],"mmm")</f>
        <v>Oct</v>
      </c>
      <c r="J49281">
        <v>23</v>
      </c>
      <c r="K49281" t="s">
        <v>76994</v>
      </c>
      <c r="L49281" t="s">
        <v>68845</v>
      </c>
      <c r="M49281" t="s">
        <v>3953</v>
      </c>
      <c r="N49281" s="2">
        <v>41341.803741499003</v>
      </c>
      <c r="O49281">
        <v>210</v>
      </c>
      <c r="P49281" t="s">
        <v>1402</v>
      </c>
      <c r="Q49281" s="1">
        <v>44136</v>
      </c>
      <c r="R49281" t="s">
        <v>1140</v>
      </c>
      <c r="S49281" t="s">
        <v>28</v>
      </c>
      <c r="T49281" t="s">
        <v>95915</v>
      </c>
    </row>
    <row r="49282" spans="1:20" x14ac:dyDescent="0.25">
      <c r="A49282" t="s">
        <v>86155</v>
      </c>
      <c r="B49282">
        <v>68</v>
      </c>
      <c r="C49282" t="s">
        <v>21</v>
      </c>
      <c r="D49282" t="s">
        <v>3951</v>
      </c>
      <c r="E49282" t="s">
        <v>13931</v>
      </c>
      <c r="F49282" t="s">
        <v>16</v>
      </c>
      <c r="G49282" s="1">
        <v>45311</v>
      </c>
      <c r="H49282">
        <v>2024</v>
      </c>
      <c r="I49282" t="str">
        <f>TEXT(Refined_Data[[#This Row],[Date of Admission]],"mmm")</f>
        <v>Jan</v>
      </c>
      <c r="J49282">
        <v>4</v>
      </c>
      <c r="K49282" t="s">
        <v>57054</v>
      </c>
      <c r="L49282" t="s">
        <v>68845</v>
      </c>
      <c r="M49282" t="s">
        <v>3953</v>
      </c>
      <c r="N49282" s="2">
        <v>40521.698808999798</v>
      </c>
      <c r="O49282">
        <v>261</v>
      </c>
      <c r="P49282" t="s">
        <v>1402</v>
      </c>
      <c r="Q49282" s="1">
        <v>45315</v>
      </c>
      <c r="R49282" t="s">
        <v>1140</v>
      </c>
      <c r="S49282" t="s">
        <v>28</v>
      </c>
      <c r="T49282" t="s">
        <v>95915</v>
      </c>
    </row>
    <row r="49283" spans="1:20" x14ac:dyDescent="0.25">
      <c r="A49283" t="s">
        <v>86156</v>
      </c>
      <c r="B49283">
        <v>50</v>
      </c>
      <c r="C49283" t="s">
        <v>33</v>
      </c>
      <c r="D49283" t="s">
        <v>3951</v>
      </c>
      <c r="E49283" t="s">
        <v>13931</v>
      </c>
      <c r="F49283" t="s">
        <v>16</v>
      </c>
      <c r="G49283" s="1">
        <v>44077</v>
      </c>
      <c r="H49283">
        <v>2020</v>
      </c>
      <c r="I49283" t="str">
        <f>TEXT(Refined_Data[[#This Row],[Date of Admission]],"mmm")</f>
        <v>Sep</v>
      </c>
      <c r="J49283">
        <v>25</v>
      </c>
      <c r="K49283" t="s">
        <v>86157</v>
      </c>
      <c r="L49283" t="s">
        <v>68845</v>
      </c>
      <c r="M49283" t="s">
        <v>3953</v>
      </c>
      <c r="N49283" s="2">
        <v>32707.238179579101</v>
      </c>
      <c r="O49283">
        <v>358</v>
      </c>
      <c r="P49283" t="s">
        <v>1402</v>
      </c>
      <c r="Q49283" s="1">
        <v>44102</v>
      </c>
      <c r="R49283" t="s">
        <v>329</v>
      </c>
      <c r="S49283" t="s">
        <v>28</v>
      </c>
      <c r="T49283" t="s">
        <v>95915</v>
      </c>
    </row>
    <row r="49284" spans="1:20" x14ac:dyDescent="0.25">
      <c r="A49284" t="s">
        <v>86158</v>
      </c>
      <c r="B49284">
        <v>56</v>
      </c>
      <c r="C49284" t="s">
        <v>33</v>
      </c>
      <c r="D49284" t="s">
        <v>3951</v>
      </c>
      <c r="E49284" t="s">
        <v>13931</v>
      </c>
      <c r="F49284" t="s">
        <v>16</v>
      </c>
      <c r="G49284" s="1">
        <v>43768</v>
      </c>
      <c r="H49284">
        <v>2019</v>
      </c>
      <c r="I49284" t="str">
        <f>TEXT(Refined_Data[[#This Row],[Date of Admission]],"mmm")</f>
        <v>Oct</v>
      </c>
      <c r="J49284">
        <v>4</v>
      </c>
      <c r="K49284" t="s">
        <v>86159</v>
      </c>
      <c r="L49284" t="s">
        <v>68845</v>
      </c>
      <c r="M49284" t="s">
        <v>3953</v>
      </c>
      <c r="N49284" s="2">
        <v>19986.372038473</v>
      </c>
      <c r="O49284">
        <v>484</v>
      </c>
      <c r="P49284" t="s">
        <v>1402</v>
      </c>
      <c r="Q49284" s="1">
        <v>43772</v>
      </c>
      <c r="R49284" t="s">
        <v>329</v>
      </c>
      <c r="S49284" t="s">
        <v>28</v>
      </c>
      <c r="T49284" t="s">
        <v>95915</v>
      </c>
    </row>
    <row r="49285" spans="1:20" x14ac:dyDescent="0.25">
      <c r="A49285" t="s">
        <v>86160</v>
      </c>
      <c r="B49285">
        <v>42</v>
      </c>
      <c r="C49285" t="s">
        <v>85</v>
      </c>
      <c r="D49285" t="s">
        <v>3951</v>
      </c>
      <c r="E49285" t="s">
        <v>13931</v>
      </c>
      <c r="F49285" t="s">
        <v>16</v>
      </c>
      <c r="G49285" s="1">
        <v>43928</v>
      </c>
      <c r="H49285">
        <v>2020</v>
      </c>
      <c r="I49285" t="str">
        <f>TEXT(Refined_Data[[#This Row],[Date of Admission]],"mmm")</f>
        <v>Apr</v>
      </c>
      <c r="J49285">
        <v>14</v>
      </c>
      <c r="K49285" t="s">
        <v>86161</v>
      </c>
      <c r="L49285" t="s">
        <v>68845</v>
      </c>
      <c r="M49285" t="s">
        <v>3953</v>
      </c>
      <c r="N49285" s="2">
        <v>8655.5034606027002</v>
      </c>
      <c r="O49285">
        <v>271</v>
      </c>
      <c r="P49285" t="s">
        <v>1402</v>
      </c>
      <c r="Q49285" s="1">
        <v>43942</v>
      </c>
      <c r="R49285" t="s">
        <v>329</v>
      </c>
      <c r="S49285" t="s">
        <v>28</v>
      </c>
      <c r="T49285" t="s">
        <v>95915</v>
      </c>
    </row>
    <row r="49286" spans="1:20" x14ac:dyDescent="0.25">
      <c r="A49286" t="s">
        <v>86162</v>
      </c>
      <c r="B49286">
        <v>79</v>
      </c>
      <c r="C49286" t="s">
        <v>36</v>
      </c>
      <c r="D49286" t="s">
        <v>3951</v>
      </c>
      <c r="E49286" t="s">
        <v>13931</v>
      </c>
      <c r="F49286" t="s">
        <v>16</v>
      </c>
      <c r="G49286" s="1">
        <v>43839</v>
      </c>
      <c r="H49286">
        <v>2020</v>
      </c>
      <c r="I49286" t="str">
        <f>TEXT(Refined_Data[[#This Row],[Date of Admission]],"mmm")</f>
        <v>Jan</v>
      </c>
      <c r="J49286">
        <v>3</v>
      </c>
      <c r="K49286" t="s">
        <v>10571</v>
      </c>
      <c r="L49286" t="s">
        <v>68845</v>
      </c>
      <c r="M49286" t="s">
        <v>3953</v>
      </c>
      <c r="N49286" s="2">
        <v>37581.981222654897</v>
      </c>
      <c r="O49286">
        <v>375</v>
      </c>
      <c r="P49286" t="s">
        <v>2696</v>
      </c>
      <c r="Q49286" s="1">
        <v>43842</v>
      </c>
      <c r="R49286" t="s">
        <v>605</v>
      </c>
      <c r="S49286" t="s">
        <v>28</v>
      </c>
      <c r="T49286" t="s">
        <v>95915</v>
      </c>
    </row>
    <row r="49287" spans="1:20" x14ac:dyDescent="0.25">
      <c r="A49287" t="s">
        <v>86163</v>
      </c>
      <c r="B49287">
        <v>54</v>
      </c>
      <c r="C49287" t="s">
        <v>33</v>
      </c>
      <c r="D49287" t="s">
        <v>3951</v>
      </c>
      <c r="E49287" t="s">
        <v>13931</v>
      </c>
      <c r="F49287" t="s">
        <v>16</v>
      </c>
      <c r="G49287" s="1">
        <v>44836</v>
      </c>
      <c r="H49287">
        <v>2022</v>
      </c>
      <c r="I49287" t="str">
        <f>TEXT(Refined_Data[[#This Row],[Date of Admission]],"mmm")</f>
        <v>Oct</v>
      </c>
      <c r="J49287">
        <v>17</v>
      </c>
      <c r="K49287" t="s">
        <v>39461</v>
      </c>
      <c r="L49287" t="s">
        <v>68845</v>
      </c>
      <c r="M49287" t="s">
        <v>3953</v>
      </c>
      <c r="N49287" s="2">
        <v>41404.477960861899</v>
      </c>
      <c r="O49287">
        <v>317</v>
      </c>
      <c r="P49287" t="s">
        <v>2696</v>
      </c>
      <c r="Q49287" s="1">
        <v>44853</v>
      </c>
      <c r="R49287" t="s">
        <v>329</v>
      </c>
      <c r="S49287" t="s">
        <v>28</v>
      </c>
      <c r="T49287" t="s">
        <v>95915</v>
      </c>
    </row>
    <row r="49288" spans="1:20" x14ac:dyDescent="0.25">
      <c r="A49288" t="s">
        <v>86164</v>
      </c>
      <c r="B49288">
        <v>24</v>
      </c>
      <c r="C49288" t="s">
        <v>44</v>
      </c>
      <c r="D49288" t="s">
        <v>3951</v>
      </c>
      <c r="E49288" t="s">
        <v>13931</v>
      </c>
      <c r="F49288" t="s">
        <v>16</v>
      </c>
      <c r="G49288" s="1">
        <v>45008</v>
      </c>
      <c r="H49288">
        <v>2023</v>
      </c>
      <c r="I49288" t="str">
        <f>TEXT(Refined_Data[[#This Row],[Date of Admission]],"mmm")</f>
        <v>Mar</v>
      </c>
      <c r="J49288">
        <v>3</v>
      </c>
      <c r="K49288" t="s">
        <v>86165</v>
      </c>
      <c r="L49288" t="s">
        <v>68845</v>
      </c>
      <c r="M49288" t="s">
        <v>3953</v>
      </c>
      <c r="N49288" s="2">
        <v>45043.716624758403</v>
      </c>
      <c r="O49288">
        <v>478</v>
      </c>
      <c r="P49288" t="s">
        <v>2696</v>
      </c>
      <c r="Q49288" s="1">
        <v>45011</v>
      </c>
      <c r="R49288" t="s">
        <v>1140</v>
      </c>
      <c r="S49288" t="s">
        <v>28</v>
      </c>
      <c r="T49288" t="s">
        <v>95915</v>
      </c>
    </row>
    <row r="49289" spans="1:20" x14ac:dyDescent="0.25">
      <c r="A49289" t="s">
        <v>86166</v>
      </c>
      <c r="B49289">
        <v>58</v>
      </c>
      <c r="C49289" t="s">
        <v>33</v>
      </c>
      <c r="D49289" t="s">
        <v>3951</v>
      </c>
      <c r="E49289" t="s">
        <v>13931</v>
      </c>
      <c r="F49289" t="s">
        <v>16</v>
      </c>
      <c r="G49289" s="1">
        <v>44733</v>
      </c>
      <c r="H49289">
        <v>2022</v>
      </c>
      <c r="I49289" t="str">
        <f>TEXT(Refined_Data[[#This Row],[Date of Admission]],"mmm")</f>
        <v>Jun</v>
      </c>
      <c r="J49289">
        <v>28</v>
      </c>
      <c r="K49289" t="s">
        <v>86167</v>
      </c>
      <c r="L49289" t="s">
        <v>68845</v>
      </c>
      <c r="M49289" t="s">
        <v>3953</v>
      </c>
      <c r="N49289" s="2">
        <v>1597.05458123118</v>
      </c>
      <c r="O49289">
        <v>389</v>
      </c>
      <c r="P49289" t="s">
        <v>2696</v>
      </c>
      <c r="Q49289" s="1">
        <v>44761</v>
      </c>
      <c r="R49289" t="s">
        <v>605</v>
      </c>
      <c r="S49289" t="s">
        <v>28</v>
      </c>
      <c r="T49289" t="s">
        <v>95915</v>
      </c>
    </row>
    <row r="49290" spans="1:20" x14ac:dyDescent="0.25">
      <c r="A49290" t="s">
        <v>86168</v>
      </c>
      <c r="B49290">
        <v>22</v>
      </c>
      <c r="C49290" t="s">
        <v>44</v>
      </c>
      <c r="D49290" t="s">
        <v>3951</v>
      </c>
      <c r="E49290" t="s">
        <v>13931</v>
      </c>
      <c r="F49290" t="s">
        <v>16</v>
      </c>
      <c r="G49290" s="1">
        <v>45113</v>
      </c>
      <c r="H49290">
        <v>2023</v>
      </c>
      <c r="I49290" t="str">
        <f>TEXT(Refined_Data[[#This Row],[Date of Admission]],"mmm")</f>
        <v>Jul</v>
      </c>
      <c r="J49290">
        <v>13</v>
      </c>
      <c r="K49290" t="s">
        <v>86169</v>
      </c>
      <c r="L49290" t="s">
        <v>68845</v>
      </c>
      <c r="M49290" t="s">
        <v>3953</v>
      </c>
      <c r="N49290" s="2">
        <v>14978.472160961401</v>
      </c>
      <c r="O49290">
        <v>490</v>
      </c>
      <c r="P49290" t="s">
        <v>2696</v>
      </c>
      <c r="Q49290" s="1">
        <v>45126</v>
      </c>
      <c r="R49290" t="s">
        <v>605</v>
      </c>
      <c r="S49290" t="s">
        <v>28</v>
      </c>
      <c r="T49290" t="s">
        <v>95915</v>
      </c>
    </row>
    <row r="49291" spans="1:20" x14ac:dyDescent="0.25">
      <c r="A49291" t="s">
        <v>86170</v>
      </c>
      <c r="B49291">
        <v>23</v>
      </c>
      <c r="C49291" t="s">
        <v>44</v>
      </c>
      <c r="D49291" t="s">
        <v>3951</v>
      </c>
      <c r="E49291" t="s">
        <v>13931</v>
      </c>
      <c r="F49291" t="s">
        <v>16</v>
      </c>
      <c r="G49291" s="1">
        <v>45115</v>
      </c>
      <c r="H49291">
        <v>2023</v>
      </c>
      <c r="I49291" t="str">
        <f>TEXT(Refined_Data[[#This Row],[Date of Admission]],"mmm")</f>
        <v>Jul</v>
      </c>
      <c r="J49291">
        <v>22</v>
      </c>
      <c r="K49291" t="s">
        <v>86171</v>
      </c>
      <c r="L49291" t="s">
        <v>68845</v>
      </c>
      <c r="M49291" t="s">
        <v>3953</v>
      </c>
      <c r="N49291" s="2">
        <v>23022.845835437201</v>
      </c>
      <c r="O49291">
        <v>283</v>
      </c>
      <c r="P49291" t="s">
        <v>2696</v>
      </c>
      <c r="Q49291" s="1">
        <v>45137</v>
      </c>
      <c r="R49291" t="s">
        <v>880</v>
      </c>
      <c r="S49291" t="s">
        <v>28</v>
      </c>
      <c r="T49291" t="s">
        <v>95915</v>
      </c>
    </row>
    <row r="49292" spans="1:20" x14ac:dyDescent="0.25">
      <c r="A49292" t="s">
        <v>86172</v>
      </c>
      <c r="B49292">
        <v>76</v>
      </c>
      <c r="C49292" t="s">
        <v>36</v>
      </c>
      <c r="D49292" t="s">
        <v>3951</v>
      </c>
      <c r="E49292" t="s">
        <v>13931</v>
      </c>
      <c r="F49292" t="s">
        <v>16</v>
      </c>
      <c r="G49292" s="1">
        <v>44264</v>
      </c>
      <c r="H49292">
        <v>2021</v>
      </c>
      <c r="I49292" t="str">
        <f>TEXT(Refined_Data[[#This Row],[Date of Admission]],"mmm")</f>
        <v>Mar</v>
      </c>
      <c r="J49292">
        <v>5</v>
      </c>
      <c r="K49292" t="s">
        <v>86173</v>
      </c>
      <c r="L49292" t="s">
        <v>68845</v>
      </c>
      <c r="M49292" t="s">
        <v>3953</v>
      </c>
      <c r="N49292" s="2">
        <v>6352.8960710000001</v>
      </c>
      <c r="O49292">
        <v>324</v>
      </c>
      <c r="P49292" t="s">
        <v>2696</v>
      </c>
      <c r="Q49292" s="1">
        <v>44269</v>
      </c>
      <c r="R49292" t="s">
        <v>1140</v>
      </c>
      <c r="S49292" t="s">
        <v>28</v>
      </c>
      <c r="T49292" t="s">
        <v>95915</v>
      </c>
    </row>
    <row r="49293" spans="1:20" x14ac:dyDescent="0.25">
      <c r="A49293" t="s">
        <v>86174</v>
      </c>
      <c r="B49293">
        <v>45</v>
      </c>
      <c r="C49293" t="s">
        <v>85</v>
      </c>
      <c r="D49293" t="s">
        <v>3951</v>
      </c>
      <c r="E49293" t="s">
        <v>13931</v>
      </c>
      <c r="F49293" t="s">
        <v>16</v>
      </c>
      <c r="G49293" s="1">
        <v>44530</v>
      </c>
      <c r="H49293">
        <v>2021</v>
      </c>
      <c r="I49293" t="str">
        <f>TEXT(Refined_Data[[#This Row],[Date of Admission]],"mmm")</f>
        <v>Nov</v>
      </c>
      <c r="J49293">
        <v>9</v>
      </c>
      <c r="K49293" t="s">
        <v>13823</v>
      </c>
      <c r="L49293" t="s">
        <v>68845</v>
      </c>
      <c r="M49293" t="s">
        <v>3953</v>
      </c>
      <c r="N49293" s="2">
        <v>31126.149299995399</v>
      </c>
      <c r="O49293">
        <v>202</v>
      </c>
      <c r="P49293" t="s">
        <v>2696</v>
      </c>
      <c r="Q49293" s="1">
        <v>44539</v>
      </c>
      <c r="R49293" t="s">
        <v>27</v>
      </c>
      <c r="S49293" t="s">
        <v>28</v>
      </c>
      <c r="T49293" t="s">
        <v>95915</v>
      </c>
    </row>
    <row r="49294" spans="1:20" x14ac:dyDescent="0.25">
      <c r="A49294" t="s">
        <v>86175</v>
      </c>
      <c r="B49294">
        <v>40</v>
      </c>
      <c r="C49294" t="s">
        <v>49</v>
      </c>
      <c r="D49294" t="s">
        <v>3951</v>
      </c>
      <c r="E49294" t="s">
        <v>13931</v>
      </c>
      <c r="F49294" t="s">
        <v>16</v>
      </c>
      <c r="G49294" s="1">
        <v>43834</v>
      </c>
      <c r="H49294">
        <v>2020</v>
      </c>
      <c r="I49294" t="str">
        <f>TEXT(Refined_Data[[#This Row],[Date of Admission]],"mmm")</f>
        <v>Jan</v>
      </c>
      <c r="J49294">
        <v>27</v>
      </c>
      <c r="K49294" t="s">
        <v>86176</v>
      </c>
      <c r="L49294" t="s">
        <v>68845</v>
      </c>
      <c r="M49294" t="s">
        <v>3953</v>
      </c>
      <c r="N49294" s="2">
        <v>38788.4456856744</v>
      </c>
      <c r="O49294">
        <v>221</v>
      </c>
      <c r="P49294" t="s">
        <v>26</v>
      </c>
      <c r="Q49294" s="1">
        <v>43861</v>
      </c>
      <c r="R49294" t="s">
        <v>880</v>
      </c>
      <c r="S49294" t="s">
        <v>28</v>
      </c>
      <c r="T49294" t="s">
        <v>95915</v>
      </c>
    </row>
    <row r="49295" spans="1:20" x14ac:dyDescent="0.25">
      <c r="A49295" t="s">
        <v>86177</v>
      </c>
      <c r="B49295">
        <v>44</v>
      </c>
      <c r="C49295" t="s">
        <v>85</v>
      </c>
      <c r="D49295" t="s">
        <v>3951</v>
      </c>
      <c r="E49295" t="s">
        <v>13931</v>
      </c>
      <c r="F49295" t="s">
        <v>16</v>
      </c>
      <c r="G49295" s="1">
        <v>45371</v>
      </c>
      <c r="H49295">
        <v>2024</v>
      </c>
      <c r="I49295" t="str">
        <f>TEXT(Refined_Data[[#This Row],[Date of Admission]],"mmm")</f>
        <v>Mar</v>
      </c>
      <c r="J49295">
        <v>26</v>
      </c>
      <c r="K49295" t="s">
        <v>86178</v>
      </c>
      <c r="L49295" t="s">
        <v>68845</v>
      </c>
      <c r="M49295" t="s">
        <v>3953</v>
      </c>
      <c r="N49295" s="2">
        <v>4474.0810819999997</v>
      </c>
      <c r="O49295">
        <v>420</v>
      </c>
      <c r="P49295" t="s">
        <v>26</v>
      </c>
      <c r="Q49295" s="1">
        <v>45397</v>
      </c>
      <c r="R49295" t="s">
        <v>605</v>
      </c>
      <c r="S49295" t="s">
        <v>28</v>
      </c>
      <c r="T49295" t="s">
        <v>95915</v>
      </c>
    </row>
    <row r="49296" spans="1:20" x14ac:dyDescent="0.25">
      <c r="A49296" t="s">
        <v>86179</v>
      </c>
      <c r="B49296">
        <v>68</v>
      </c>
      <c r="C49296" t="s">
        <v>21</v>
      </c>
      <c r="D49296" t="s">
        <v>3951</v>
      </c>
      <c r="E49296" t="s">
        <v>13931</v>
      </c>
      <c r="F49296" t="s">
        <v>16</v>
      </c>
      <c r="G49296" s="1">
        <v>44094</v>
      </c>
      <c r="H49296">
        <v>2020</v>
      </c>
      <c r="I49296" t="str">
        <f>TEXT(Refined_Data[[#This Row],[Date of Admission]],"mmm")</f>
        <v>Sep</v>
      </c>
      <c r="J49296">
        <v>19</v>
      </c>
      <c r="K49296" t="s">
        <v>86180</v>
      </c>
      <c r="L49296" t="s">
        <v>68845</v>
      </c>
      <c r="M49296" t="s">
        <v>3953</v>
      </c>
      <c r="N49296" s="2">
        <v>5224.4321401402203</v>
      </c>
      <c r="O49296">
        <v>355</v>
      </c>
      <c r="P49296" t="s">
        <v>26</v>
      </c>
      <c r="Q49296" s="1">
        <v>44113</v>
      </c>
      <c r="R49296" t="s">
        <v>605</v>
      </c>
      <c r="S49296" t="s">
        <v>28</v>
      </c>
      <c r="T49296" t="s">
        <v>95915</v>
      </c>
    </row>
    <row r="49297" spans="1:20" x14ac:dyDescent="0.25">
      <c r="A49297" t="s">
        <v>86181</v>
      </c>
      <c r="B49297">
        <v>44</v>
      </c>
      <c r="C49297" t="s">
        <v>85</v>
      </c>
      <c r="D49297" t="s">
        <v>3951</v>
      </c>
      <c r="E49297" t="s">
        <v>13931</v>
      </c>
      <c r="F49297" t="s">
        <v>16</v>
      </c>
      <c r="G49297" s="1">
        <v>44968</v>
      </c>
      <c r="H49297">
        <v>2023</v>
      </c>
      <c r="I49297" t="str">
        <f>TEXT(Refined_Data[[#This Row],[Date of Admission]],"mmm")</f>
        <v>Feb</v>
      </c>
      <c r="J49297">
        <v>30</v>
      </c>
      <c r="K49297" t="s">
        <v>86182</v>
      </c>
      <c r="L49297" t="s">
        <v>68845</v>
      </c>
      <c r="M49297" t="s">
        <v>3953</v>
      </c>
      <c r="N49297" s="2">
        <v>42739.441410496598</v>
      </c>
      <c r="O49297">
        <v>439</v>
      </c>
      <c r="P49297" t="s">
        <v>26</v>
      </c>
      <c r="Q49297" s="1">
        <v>44998</v>
      </c>
      <c r="R49297" t="s">
        <v>27</v>
      </c>
      <c r="S49297" t="s">
        <v>28</v>
      </c>
      <c r="T49297" t="s">
        <v>95915</v>
      </c>
    </row>
    <row r="49298" spans="1:20" x14ac:dyDescent="0.25">
      <c r="A49298" t="s">
        <v>86183</v>
      </c>
      <c r="B49298">
        <v>43</v>
      </c>
      <c r="C49298" t="s">
        <v>85</v>
      </c>
      <c r="D49298" t="s">
        <v>3951</v>
      </c>
      <c r="E49298" t="s">
        <v>13931</v>
      </c>
      <c r="F49298" t="s">
        <v>16</v>
      </c>
      <c r="G49298" s="1">
        <v>44817</v>
      </c>
      <c r="H49298">
        <v>2022</v>
      </c>
      <c r="I49298" t="str">
        <f>TEXT(Refined_Data[[#This Row],[Date of Admission]],"mmm")</f>
        <v>Sep</v>
      </c>
      <c r="J49298">
        <v>17</v>
      </c>
      <c r="K49298" t="s">
        <v>71025</v>
      </c>
      <c r="L49298" t="s">
        <v>68845</v>
      </c>
      <c r="M49298" t="s">
        <v>3953</v>
      </c>
      <c r="N49298" s="2">
        <v>18464.330472882</v>
      </c>
      <c r="O49298">
        <v>230</v>
      </c>
      <c r="P49298" t="s">
        <v>26</v>
      </c>
      <c r="Q49298" s="1">
        <v>44834</v>
      </c>
      <c r="R49298" t="s">
        <v>27</v>
      </c>
      <c r="S49298" t="s">
        <v>28</v>
      </c>
      <c r="T49298" t="s">
        <v>95915</v>
      </c>
    </row>
    <row r="49299" spans="1:20" x14ac:dyDescent="0.25">
      <c r="A49299" t="s">
        <v>86184</v>
      </c>
      <c r="B49299">
        <v>27</v>
      </c>
      <c r="C49299" t="s">
        <v>44</v>
      </c>
      <c r="D49299" t="s">
        <v>3951</v>
      </c>
      <c r="E49299" t="s">
        <v>13931</v>
      </c>
      <c r="F49299" t="s">
        <v>16</v>
      </c>
      <c r="G49299" s="1">
        <v>44972</v>
      </c>
      <c r="H49299">
        <v>2023</v>
      </c>
      <c r="I49299" t="str">
        <f>TEXT(Refined_Data[[#This Row],[Date of Admission]],"mmm")</f>
        <v>Feb</v>
      </c>
      <c r="J49299">
        <v>27</v>
      </c>
      <c r="K49299" t="s">
        <v>68304</v>
      </c>
      <c r="L49299" t="s">
        <v>68845</v>
      </c>
      <c r="M49299" t="s">
        <v>3953</v>
      </c>
      <c r="N49299" s="2">
        <v>33989.535557882497</v>
      </c>
      <c r="O49299">
        <v>133</v>
      </c>
      <c r="P49299" t="s">
        <v>26</v>
      </c>
      <c r="Q49299" s="1">
        <v>44999</v>
      </c>
      <c r="R49299" t="s">
        <v>27</v>
      </c>
      <c r="S49299" t="s">
        <v>28</v>
      </c>
      <c r="T49299" t="s">
        <v>95915</v>
      </c>
    </row>
    <row r="49300" spans="1:20" x14ac:dyDescent="0.25">
      <c r="A49300" t="s">
        <v>86185</v>
      </c>
      <c r="B49300">
        <v>76</v>
      </c>
      <c r="C49300" t="s">
        <v>36</v>
      </c>
      <c r="D49300" t="s">
        <v>3951</v>
      </c>
      <c r="E49300" t="s">
        <v>13931</v>
      </c>
      <c r="F49300" t="s">
        <v>16</v>
      </c>
      <c r="G49300" s="1">
        <v>43847</v>
      </c>
      <c r="H49300">
        <v>2020</v>
      </c>
      <c r="I49300" t="str">
        <f>TEXT(Refined_Data[[#This Row],[Date of Admission]],"mmm")</f>
        <v>Jan</v>
      </c>
      <c r="J49300">
        <v>14</v>
      </c>
      <c r="K49300" t="s">
        <v>86186</v>
      </c>
      <c r="L49300" t="s">
        <v>68845</v>
      </c>
      <c r="M49300" t="s">
        <v>3953</v>
      </c>
      <c r="N49300" s="2">
        <v>17092.679264931699</v>
      </c>
      <c r="O49300">
        <v>134</v>
      </c>
      <c r="P49300" t="s">
        <v>26</v>
      </c>
      <c r="Q49300" s="1">
        <v>43861</v>
      </c>
      <c r="R49300" t="s">
        <v>605</v>
      </c>
      <c r="S49300" t="s">
        <v>28</v>
      </c>
      <c r="T49300" t="s">
        <v>95915</v>
      </c>
    </row>
    <row r="49301" spans="1:20" x14ac:dyDescent="0.25">
      <c r="A49301" t="s">
        <v>86187</v>
      </c>
      <c r="B49301">
        <v>55</v>
      </c>
      <c r="C49301" t="s">
        <v>33</v>
      </c>
      <c r="D49301" t="s">
        <v>3951</v>
      </c>
      <c r="E49301" t="s">
        <v>13931</v>
      </c>
      <c r="F49301" t="s">
        <v>16</v>
      </c>
      <c r="G49301" s="1">
        <v>44948</v>
      </c>
      <c r="H49301">
        <v>2023</v>
      </c>
      <c r="I49301" t="str">
        <f>TEXT(Refined_Data[[#This Row],[Date of Admission]],"mmm")</f>
        <v>Jan</v>
      </c>
      <c r="J49301">
        <v>6</v>
      </c>
      <c r="K49301" t="s">
        <v>86188</v>
      </c>
      <c r="L49301" t="s">
        <v>68845</v>
      </c>
      <c r="M49301" t="s">
        <v>3953</v>
      </c>
      <c r="N49301" s="2">
        <v>6567.9015563537696</v>
      </c>
      <c r="O49301">
        <v>171</v>
      </c>
      <c r="P49301" t="s">
        <v>26</v>
      </c>
      <c r="Q49301" s="1">
        <v>44954</v>
      </c>
      <c r="R49301" t="s">
        <v>605</v>
      </c>
      <c r="S49301" t="s">
        <v>28</v>
      </c>
      <c r="T49301" t="s">
        <v>95915</v>
      </c>
    </row>
    <row r="49302" spans="1:20" x14ac:dyDescent="0.25">
      <c r="A49302" t="s">
        <v>86189</v>
      </c>
      <c r="B49302">
        <v>25</v>
      </c>
      <c r="C49302" t="s">
        <v>44</v>
      </c>
      <c r="D49302" t="s">
        <v>3951</v>
      </c>
      <c r="E49302" t="s">
        <v>13931</v>
      </c>
      <c r="F49302" t="s">
        <v>16</v>
      </c>
      <c r="G49302" s="1">
        <v>44353</v>
      </c>
      <c r="H49302">
        <v>2021</v>
      </c>
      <c r="I49302" t="str">
        <f>TEXT(Refined_Data[[#This Row],[Date of Admission]],"mmm")</f>
        <v>Jun</v>
      </c>
      <c r="J49302">
        <v>20</v>
      </c>
      <c r="K49302" t="s">
        <v>86190</v>
      </c>
      <c r="L49302" t="s">
        <v>68845</v>
      </c>
      <c r="M49302" t="s">
        <v>3953</v>
      </c>
      <c r="N49302" s="2">
        <v>25359.4243446285</v>
      </c>
      <c r="O49302">
        <v>289</v>
      </c>
      <c r="P49302" t="s">
        <v>26</v>
      </c>
      <c r="Q49302" s="1">
        <v>44373</v>
      </c>
      <c r="R49302" t="s">
        <v>605</v>
      </c>
      <c r="S49302" t="s">
        <v>28</v>
      </c>
      <c r="T49302" t="s">
        <v>95915</v>
      </c>
    </row>
    <row r="49303" spans="1:20" x14ac:dyDescent="0.25">
      <c r="A49303" t="s">
        <v>86191</v>
      </c>
      <c r="B49303">
        <v>35</v>
      </c>
      <c r="C49303" t="s">
        <v>49</v>
      </c>
      <c r="D49303" t="s">
        <v>3951</v>
      </c>
      <c r="E49303" t="s">
        <v>13931</v>
      </c>
      <c r="F49303" t="s">
        <v>16</v>
      </c>
      <c r="G49303" s="1">
        <v>44628</v>
      </c>
      <c r="H49303">
        <v>2022</v>
      </c>
      <c r="I49303" t="str">
        <f>TEXT(Refined_Data[[#This Row],[Date of Admission]],"mmm")</f>
        <v>Mar</v>
      </c>
      <c r="J49303">
        <v>27</v>
      </c>
      <c r="K49303" t="s">
        <v>68329</v>
      </c>
      <c r="L49303" t="s">
        <v>68845</v>
      </c>
      <c r="M49303" t="s">
        <v>3953</v>
      </c>
      <c r="N49303" s="2">
        <v>32080.561427468201</v>
      </c>
      <c r="O49303">
        <v>393</v>
      </c>
      <c r="P49303" t="s">
        <v>26</v>
      </c>
      <c r="Q49303" s="1">
        <v>44655</v>
      </c>
      <c r="R49303" t="s">
        <v>880</v>
      </c>
      <c r="S49303" t="s">
        <v>28</v>
      </c>
      <c r="T49303" t="s">
        <v>95915</v>
      </c>
    </row>
    <row r="49304" spans="1:20" x14ac:dyDescent="0.25">
      <c r="A49304" t="s">
        <v>86192</v>
      </c>
      <c r="B49304">
        <v>59</v>
      </c>
      <c r="C49304" t="s">
        <v>33</v>
      </c>
      <c r="D49304" t="s">
        <v>3951</v>
      </c>
      <c r="E49304" t="s">
        <v>13931</v>
      </c>
      <c r="F49304" t="s">
        <v>16</v>
      </c>
      <c r="G49304" s="1">
        <v>44032</v>
      </c>
      <c r="H49304">
        <v>2020</v>
      </c>
      <c r="I49304" t="str">
        <f>TEXT(Refined_Data[[#This Row],[Date of Admission]],"mmm")</f>
        <v>Jul</v>
      </c>
      <c r="J49304">
        <v>18</v>
      </c>
      <c r="K49304" t="s">
        <v>86193</v>
      </c>
      <c r="L49304" t="s">
        <v>68845</v>
      </c>
      <c r="M49304" t="s">
        <v>3953</v>
      </c>
      <c r="N49304" s="2">
        <v>9372.1715820000009</v>
      </c>
      <c r="O49304">
        <v>492</v>
      </c>
      <c r="P49304" t="s">
        <v>26</v>
      </c>
      <c r="Q49304" s="1">
        <v>44050</v>
      </c>
      <c r="R49304" t="s">
        <v>1140</v>
      </c>
      <c r="S49304" t="s">
        <v>28</v>
      </c>
      <c r="T49304" t="s">
        <v>95915</v>
      </c>
    </row>
    <row r="49305" spans="1:20" x14ac:dyDescent="0.25">
      <c r="A49305" t="s">
        <v>86194</v>
      </c>
      <c r="B49305">
        <v>30</v>
      </c>
      <c r="C49305" t="s">
        <v>44</v>
      </c>
      <c r="D49305" t="s">
        <v>3951</v>
      </c>
      <c r="E49305" t="s">
        <v>13931</v>
      </c>
      <c r="F49305" t="s">
        <v>16</v>
      </c>
      <c r="G49305" s="1">
        <v>45005</v>
      </c>
      <c r="H49305">
        <v>2023</v>
      </c>
      <c r="I49305" t="str">
        <f>TEXT(Refined_Data[[#This Row],[Date of Admission]],"mmm")</f>
        <v>Mar</v>
      </c>
      <c r="J49305">
        <v>29</v>
      </c>
      <c r="K49305" t="s">
        <v>1982</v>
      </c>
      <c r="L49305" t="s">
        <v>68845</v>
      </c>
      <c r="M49305" t="s">
        <v>3953</v>
      </c>
      <c r="N49305" s="2">
        <v>16574.841510412301</v>
      </c>
      <c r="O49305">
        <v>381</v>
      </c>
      <c r="P49305" t="s">
        <v>26</v>
      </c>
      <c r="Q49305" s="1">
        <v>45034</v>
      </c>
      <c r="R49305" t="s">
        <v>1140</v>
      </c>
      <c r="S49305" t="s">
        <v>28</v>
      </c>
      <c r="T49305" t="s">
        <v>95915</v>
      </c>
    </row>
    <row r="49306" spans="1:20" x14ac:dyDescent="0.25">
      <c r="A49306" t="s">
        <v>86195</v>
      </c>
      <c r="B49306">
        <v>71</v>
      </c>
      <c r="C49306" t="s">
        <v>36</v>
      </c>
      <c r="D49306" t="s">
        <v>3951</v>
      </c>
      <c r="E49306" t="s">
        <v>13931</v>
      </c>
      <c r="F49306" t="s">
        <v>16</v>
      </c>
      <c r="G49306" s="1">
        <v>44895</v>
      </c>
      <c r="H49306">
        <v>2022</v>
      </c>
      <c r="I49306" t="str">
        <f>TEXT(Refined_Data[[#This Row],[Date of Admission]],"mmm")</f>
        <v>Nov</v>
      </c>
      <c r="J49306">
        <v>18</v>
      </c>
      <c r="K49306" t="s">
        <v>22837</v>
      </c>
      <c r="L49306" t="s">
        <v>68845</v>
      </c>
      <c r="M49306" t="s">
        <v>3953</v>
      </c>
      <c r="N49306" s="2">
        <v>12865.861245365601</v>
      </c>
      <c r="O49306">
        <v>161</v>
      </c>
      <c r="P49306" t="s">
        <v>26</v>
      </c>
      <c r="Q49306" s="1">
        <v>44913</v>
      </c>
      <c r="R49306" t="s">
        <v>1140</v>
      </c>
      <c r="S49306" t="s">
        <v>28</v>
      </c>
      <c r="T49306" t="s">
        <v>95915</v>
      </c>
    </row>
    <row r="49307" spans="1:20" x14ac:dyDescent="0.25">
      <c r="A49307" t="s">
        <v>86196</v>
      </c>
      <c r="B49307">
        <v>20</v>
      </c>
      <c r="C49307" t="s">
        <v>30</v>
      </c>
      <c r="D49307" t="s">
        <v>3951</v>
      </c>
      <c r="E49307" t="s">
        <v>13931</v>
      </c>
      <c r="F49307" t="s">
        <v>16</v>
      </c>
      <c r="G49307" s="1">
        <v>45343</v>
      </c>
      <c r="H49307">
        <v>2024</v>
      </c>
      <c r="I49307" t="str">
        <f>TEXT(Refined_Data[[#This Row],[Date of Admission]],"mmm")</f>
        <v>Feb</v>
      </c>
      <c r="J49307">
        <v>17</v>
      </c>
      <c r="K49307" t="s">
        <v>86197</v>
      </c>
      <c r="L49307" t="s">
        <v>68845</v>
      </c>
      <c r="M49307" t="s">
        <v>3953</v>
      </c>
      <c r="N49307" s="2">
        <v>41785.189504309797</v>
      </c>
      <c r="O49307">
        <v>292</v>
      </c>
      <c r="P49307" t="s">
        <v>26</v>
      </c>
      <c r="Q49307" s="1">
        <v>45360</v>
      </c>
      <c r="R49307" t="s">
        <v>1140</v>
      </c>
      <c r="S49307" t="s">
        <v>28</v>
      </c>
      <c r="T49307" t="s">
        <v>95915</v>
      </c>
    </row>
    <row r="49308" spans="1:20" x14ac:dyDescent="0.25">
      <c r="A49308" t="s">
        <v>86198</v>
      </c>
      <c r="B49308">
        <v>74</v>
      </c>
      <c r="C49308" t="s">
        <v>36</v>
      </c>
      <c r="D49308" t="s">
        <v>3951</v>
      </c>
      <c r="E49308" t="s">
        <v>13931</v>
      </c>
      <c r="F49308" t="s">
        <v>16</v>
      </c>
      <c r="G49308" s="1">
        <v>44099</v>
      </c>
      <c r="H49308">
        <v>2020</v>
      </c>
      <c r="I49308" t="str">
        <f>TEXT(Refined_Data[[#This Row],[Date of Admission]],"mmm")</f>
        <v>Sep</v>
      </c>
      <c r="J49308">
        <v>7</v>
      </c>
      <c r="K49308" t="s">
        <v>86199</v>
      </c>
      <c r="L49308" t="s">
        <v>68845</v>
      </c>
      <c r="M49308" t="s">
        <v>3953</v>
      </c>
      <c r="N49308" s="2">
        <v>17200.392975709299</v>
      </c>
      <c r="O49308">
        <v>157</v>
      </c>
      <c r="P49308" t="s">
        <v>2696</v>
      </c>
      <c r="Q49308" s="1">
        <v>44106</v>
      </c>
      <c r="R49308" t="s">
        <v>329</v>
      </c>
      <c r="S49308" t="s">
        <v>28</v>
      </c>
      <c r="T49308" t="s">
        <v>95915</v>
      </c>
    </row>
    <row r="49309" spans="1:20" x14ac:dyDescent="0.25">
      <c r="A49309" t="s">
        <v>86200</v>
      </c>
      <c r="B49309">
        <v>35</v>
      </c>
      <c r="C49309" t="s">
        <v>49</v>
      </c>
      <c r="D49309" t="s">
        <v>3951</v>
      </c>
      <c r="E49309" t="s">
        <v>13931</v>
      </c>
      <c r="F49309" t="s">
        <v>16</v>
      </c>
      <c r="G49309" s="1">
        <v>45025</v>
      </c>
      <c r="H49309">
        <v>2023</v>
      </c>
      <c r="I49309" t="str">
        <f>TEXT(Refined_Data[[#This Row],[Date of Admission]],"mmm")</f>
        <v>Apr</v>
      </c>
      <c r="J49309">
        <v>13</v>
      </c>
      <c r="K49309" t="s">
        <v>86201</v>
      </c>
      <c r="L49309" t="s">
        <v>68845</v>
      </c>
      <c r="M49309" t="s">
        <v>3953</v>
      </c>
      <c r="N49309" s="2">
        <v>1713.8395855911799</v>
      </c>
      <c r="O49309">
        <v>175</v>
      </c>
      <c r="P49309" t="s">
        <v>2696</v>
      </c>
      <c r="Q49309" s="1">
        <v>45038</v>
      </c>
      <c r="R49309" t="s">
        <v>605</v>
      </c>
      <c r="S49309" t="s">
        <v>28</v>
      </c>
      <c r="T49309" t="s">
        <v>95915</v>
      </c>
    </row>
    <row r="49310" spans="1:20" x14ac:dyDescent="0.25">
      <c r="A49310" t="s">
        <v>86202</v>
      </c>
      <c r="B49310">
        <v>74</v>
      </c>
      <c r="C49310" t="s">
        <v>36</v>
      </c>
      <c r="D49310" t="s">
        <v>3951</v>
      </c>
      <c r="E49310" t="s">
        <v>13931</v>
      </c>
      <c r="F49310" t="s">
        <v>16</v>
      </c>
      <c r="G49310" s="1">
        <v>44579</v>
      </c>
      <c r="H49310">
        <v>2022</v>
      </c>
      <c r="I49310" t="str">
        <f>TEXT(Refined_Data[[#This Row],[Date of Admission]],"mmm")</f>
        <v>Jan</v>
      </c>
      <c r="J49310">
        <v>24</v>
      </c>
      <c r="K49310" t="s">
        <v>51970</v>
      </c>
      <c r="L49310" t="s">
        <v>68845</v>
      </c>
      <c r="M49310" t="s">
        <v>3953</v>
      </c>
      <c r="N49310" s="2">
        <v>16529.6343464528</v>
      </c>
      <c r="O49310">
        <v>130</v>
      </c>
      <c r="P49310" t="s">
        <v>2696</v>
      </c>
      <c r="Q49310" s="1">
        <v>44603</v>
      </c>
      <c r="R49310" t="s">
        <v>27</v>
      </c>
      <c r="S49310" t="s">
        <v>28</v>
      </c>
      <c r="T49310" t="s">
        <v>95915</v>
      </c>
    </row>
    <row r="49311" spans="1:20" x14ac:dyDescent="0.25">
      <c r="A49311" t="s">
        <v>86203</v>
      </c>
      <c r="B49311">
        <v>21</v>
      </c>
      <c r="C49311" t="s">
        <v>44</v>
      </c>
      <c r="D49311" t="s">
        <v>3951</v>
      </c>
      <c r="E49311" t="s">
        <v>13931</v>
      </c>
      <c r="F49311" t="s">
        <v>16</v>
      </c>
      <c r="G49311" s="1">
        <v>43894</v>
      </c>
      <c r="H49311">
        <v>2020</v>
      </c>
      <c r="I49311" t="str">
        <f>TEXT(Refined_Data[[#This Row],[Date of Admission]],"mmm")</f>
        <v>Mar</v>
      </c>
      <c r="J49311">
        <v>29</v>
      </c>
      <c r="K49311" t="s">
        <v>68357</v>
      </c>
      <c r="L49311" t="s">
        <v>68845</v>
      </c>
      <c r="M49311" t="s">
        <v>3953</v>
      </c>
      <c r="N49311" s="2">
        <v>5261.5849241051501</v>
      </c>
      <c r="O49311">
        <v>272</v>
      </c>
      <c r="P49311" t="s">
        <v>2696</v>
      </c>
      <c r="Q49311" s="1">
        <v>43923</v>
      </c>
      <c r="R49311" t="s">
        <v>329</v>
      </c>
      <c r="S49311" t="s">
        <v>28</v>
      </c>
      <c r="T49311" t="s">
        <v>95915</v>
      </c>
    </row>
    <row r="49312" spans="1:20" x14ac:dyDescent="0.25">
      <c r="A49312" t="s">
        <v>86204</v>
      </c>
      <c r="B49312">
        <v>59</v>
      </c>
      <c r="C49312" t="s">
        <v>33</v>
      </c>
      <c r="D49312" t="s">
        <v>3951</v>
      </c>
      <c r="E49312" t="s">
        <v>13931</v>
      </c>
      <c r="F49312" t="s">
        <v>16</v>
      </c>
      <c r="G49312" s="1">
        <v>44965</v>
      </c>
      <c r="H49312">
        <v>2023</v>
      </c>
      <c r="I49312" t="str">
        <f>TEXT(Refined_Data[[#This Row],[Date of Admission]],"mmm")</f>
        <v>Feb</v>
      </c>
      <c r="J49312">
        <v>13</v>
      </c>
      <c r="K49312" t="s">
        <v>72080</v>
      </c>
      <c r="L49312" t="s">
        <v>68845</v>
      </c>
      <c r="M49312" t="s">
        <v>3953</v>
      </c>
      <c r="N49312" s="2">
        <v>32709.614939156199</v>
      </c>
      <c r="O49312">
        <v>242</v>
      </c>
      <c r="P49312" t="s">
        <v>2696</v>
      </c>
      <c r="Q49312" s="1">
        <v>44978</v>
      </c>
      <c r="R49312" t="s">
        <v>880</v>
      </c>
      <c r="S49312" t="s">
        <v>28</v>
      </c>
      <c r="T49312" t="s">
        <v>95915</v>
      </c>
    </row>
    <row r="49313" spans="1:20" x14ac:dyDescent="0.25">
      <c r="A49313" t="s">
        <v>86205</v>
      </c>
      <c r="B49313">
        <v>42</v>
      </c>
      <c r="C49313" t="s">
        <v>85</v>
      </c>
      <c r="D49313" t="s">
        <v>3951</v>
      </c>
      <c r="E49313" t="s">
        <v>13931</v>
      </c>
      <c r="F49313" t="s">
        <v>16</v>
      </c>
      <c r="G49313" s="1">
        <v>45009</v>
      </c>
      <c r="H49313">
        <v>2023</v>
      </c>
      <c r="I49313" t="str">
        <f>TEXT(Refined_Data[[#This Row],[Date of Admission]],"mmm")</f>
        <v>Mar</v>
      </c>
      <c r="J49313">
        <v>8</v>
      </c>
      <c r="K49313" t="s">
        <v>2432</v>
      </c>
      <c r="L49313" t="s">
        <v>68845</v>
      </c>
      <c r="M49313" t="s">
        <v>3953</v>
      </c>
      <c r="N49313" s="2">
        <v>40341.322724766898</v>
      </c>
      <c r="O49313">
        <v>457</v>
      </c>
      <c r="P49313" t="s">
        <v>2696</v>
      </c>
      <c r="Q49313" s="1">
        <v>45017</v>
      </c>
      <c r="R49313" t="s">
        <v>329</v>
      </c>
      <c r="S49313" t="s">
        <v>28</v>
      </c>
      <c r="T49313" t="s">
        <v>95915</v>
      </c>
    </row>
    <row r="49314" spans="1:20" x14ac:dyDescent="0.25">
      <c r="A49314" t="s">
        <v>86206</v>
      </c>
      <c r="B49314">
        <v>25</v>
      </c>
      <c r="C49314" t="s">
        <v>44</v>
      </c>
      <c r="D49314" t="s">
        <v>3951</v>
      </c>
      <c r="E49314" t="s">
        <v>13931</v>
      </c>
      <c r="F49314" t="s">
        <v>16</v>
      </c>
      <c r="G49314" s="1">
        <v>45290</v>
      </c>
      <c r="H49314">
        <v>2023</v>
      </c>
      <c r="I49314" t="str">
        <f>TEXT(Refined_Data[[#This Row],[Date of Admission]],"mmm")</f>
        <v>Dec</v>
      </c>
      <c r="J49314">
        <v>4</v>
      </c>
      <c r="K49314" t="s">
        <v>86207</v>
      </c>
      <c r="L49314" t="s">
        <v>68845</v>
      </c>
      <c r="M49314" t="s">
        <v>3953</v>
      </c>
      <c r="N49314" s="2">
        <v>5201.7749160000003</v>
      </c>
      <c r="O49314">
        <v>423</v>
      </c>
      <c r="P49314" t="s">
        <v>2696</v>
      </c>
      <c r="Q49314" s="1">
        <v>45294</v>
      </c>
      <c r="R49314" t="s">
        <v>27</v>
      </c>
      <c r="S49314" t="s">
        <v>28</v>
      </c>
      <c r="T49314" t="s">
        <v>95915</v>
      </c>
    </row>
    <row r="49315" spans="1:20" x14ac:dyDescent="0.25">
      <c r="A49315" t="s">
        <v>86208</v>
      </c>
      <c r="B49315">
        <v>60</v>
      </c>
      <c r="C49315" t="s">
        <v>33</v>
      </c>
      <c r="D49315" t="s">
        <v>3951</v>
      </c>
      <c r="E49315" t="s">
        <v>13931</v>
      </c>
      <c r="F49315" t="s">
        <v>16</v>
      </c>
      <c r="G49315" s="1">
        <v>44978</v>
      </c>
      <c r="H49315">
        <v>2023</v>
      </c>
      <c r="I49315" t="str">
        <f>TEXT(Refined_Data[[#This Row],[Date of Admission]],"mmm")</f>
        <v>Feb</v>
      </c>
      <c r="J49315">
        <v>25</v>
      </c>
      <c r="K49315" t="s">
        <v>86209</v>
      </c>
      <c r="L49315" t="s">
        <v>68845</v>
      </c>
      <c r="M49315" t="s">
        <v>3953</v>
      </c>
      <c r="N49315" s="2">
        <v>15041.2362793595</v>
      </c>
      <c r="O49315">
        <v>488</v>
      </c>
      <c r="P49315" t="s">
        <v>2696</v>
      </c>
      <c r="Q49315" s="1">
        <v>45003</v>
      </c>
      <c r="R49315" t="s">
        <v>1140</v>
      </c>
      <c r="S49315" t="s">
        <v>28</v>
      </c>
      <c r="T49315" t="s">
        <v>95915</v>
      </c>
    </row>
    <row r="49316" spans="1:20" x14ac:dyDescent="0.25">
      <c r="A49316" t="s">
        <v>86210</v>
      </c>
      <c r="B49316">
        <v>40</v>
      </c>
      <c r="C49316" t="s">
        <v>49</v>
      </c>
      <c r="D49316" t="s">
        <v>3951</v>
      </c>
      <c r="E49316" t="s">
        <v>13931</v>
      </c>
      <c r="F49316" t="s">
        <v>16</v>
      </c>
      <c r="G49316" s="1">
        <v>44581</v>
      </c>
      <c r="H49316">
        <v>2022</v>
      </c>
      <c r="I49316" t="str">
        <f>TEXT(Refined_Data[[#This Row],[Date of Admission]],"mmm")</f>
        <v>Jan</v>
      </c>
      <c r="J49316">
        <v>24</v>
      </c>
      <c r="K49316" t="s">
        <v>86211</v>
      </c>
      <c r="L49316" t="s">
        <v>68845</v>
      </c>
      <c r="M49316" t="s">
        <v>3953</v>
      </c>
      <c r="N49316" s="2">
        <v>20925.1919452695</v>
      </c>
      <c r="O49316">
        <v>476</v>
      </c>
      <c r="P49316" t="s">
        <v>2696</v>
      </c>
      <c r="Q49316" s="1">
        <v>44605</v>
      </c>
      <c r="R49316" t="s">
        <v>605</v>
      </c>
      <c r="S49316" t="s">
        <v>28</v>
      </c>
      <c r="T49316" t="s">
        <v>95915</v>
      </c>
    </row>
    <row r="49317" spans="1:20" x14ac:dyDescent="0.25">
      <c r="A49317" t="s">
        <v>86212</v>
      </c>
      <c r="B49317">
        <v>27</v>
      </c>
      <c r="C49317" t="s">
        <v>44</v>
      </c>
      <c r="D49317" t="s">
        <v>3951</v>
      </c>
      <c r="E49317" t="s">
        <v>13931</v>
      </c>
      <c r="F49317" t="s">
        <v>16</v>
      </c>
      <c r="G49317" s="1">
        <v>44820</v>
      </c>
      <c r="H49317">
        <v>2022</v>
      </c>
      <c r="I49317" t="str">
        <f>TEXT(Refined_Data[[#This Row],[Date of Admission]],"mmm")</f>
        <v>Sep</v>
      </c>
      <c r="J49317">
        <v>27</v>
      </c>
      <c r="K49317" t="s">
        <v>86213</v>
      </c>
      <c r="L49317" t="s">
        <v>68845</v>
      </c>
      <c r="M49317" t="s">
        <v>3953</v>
      </c>
      <c r="N49317" s="2">
        <v>38250.252377244797</v>
      </c>
      <c r="O49317">
        <v>189</v>
      </c>
      <c r="P49317" t="s">
        <v>2696</v>
      </c>
      <c r="Q49317" s="1">
        <v>44847</v>
      </c>
      <c r="R49317" t="s">
        <v>329</v>
      </c>
      <c r="S49317" t="s">
        <v>28</v>
      </c>
      <c r="T49317" t="s">
        <v>95915</v>
      </c>
    </row>
    <row r="49318" spans="1:20" x14ac:dyDescent="0.25">
      <c r="A49318" t="s">
        <v>86214</v>
      </c>
      <c r="B49318">
        <v>85</v>
      </c>
      <c r="C49318" t="s">
        <v>39</v>
      </c>
      <c r="D49318" t="s">
        <v>3951</v>
      </c>
      <c r="E49318" t="s">
        <v>13931</v>
      </c>
      <c r="F49318" t="s">
        <v>16</v>
      </c>
      <c r="G49318" s="1">
        <v>45014</v>
      </c>
      <c r="H49318">
        <v>2023</v>
      </c>
      <c r="I49318" t="str">
        <f>TEXT(Refined_Data[[#This Row],[Date of Admission]],"mmm")</f>
        <v>Mar</v>
      </c>
      <c r="J49318">
        <v>19</v>
      </c>
      <c r="K49318" t="s">
        <v>21507</v>
      </c>
      <c r="L49318" t="s">
        <v>68845</v>
      </c>
      <c r="M49318" t="s">
        <v>3953</v>
      </c>
      <c r="N49318" s="2">
        <v>36421.371359182398</v>
      </c>
      <c r="O49318">
        <v>168</v>
      </c>
      <c r="P49318" t="s">
        <v>2696</v>
      </c>
      <c r="Q49318" s="1">
        <v>45033</v>
      </c>
      <c r="R49318" t="s">
        <v>329</v>
      </c>
      <c r="S49318" t="s">
        <v>28</v>
      </c>
      <c r="T49318" t="s">
        <v>95915</v>
      </c>
    </row>
    <row r="49319" spans="1:20" x14ac:dyDescent="0.25">
      <c r="A49319" t="s">
        <v>86215</v>
      </c>
      <c r="B49319">
        <v>41</v>
      </c>
      <c r="C49319" t="s">
        <v>85</v>
      </c>
      <c r="D49319" t="s">
        <v>3951</v>
      </c>
      <c r="E49319" t="s">
        <v>13931</v>
      </c>
      <c r="F49319" t="s">
        <v>16</v>
      </c>
      <c r="G49319" s="1">
        <v>45100</v>
      </c>
      <c r="H49319">
        <v>2023</v>
      </c>
      <c r="I49319" t="str">
        <f>TEXT(Refined_Data[[#This Row],[Date of Admission]],"mmm")</f>
        <v>Jun</v>
      </c>
      <c r="J49319">
        <v>6</v>
      </c>
      <c r="K49319" t="s">
        <v>58624</v>
      </c>
      <c r="L49319" t="s">
        <v>68845</v>
      </c>
      <c r="M49319" t="s">
        <v>3953</v>
      </c>
      <c r="N49319" s="2">
        <v>14070.480792595299</v>
      </c>
      <c r="O49319">
        <v>397</v>
      </c>
      <c r="P49319" t="s">
        <v>2696</v>
      </c>
      <c r="Q49319" s="1">
        <v>45106</v>
      </c>
      <c r="R49319" t="s">
        <v>880</v>
      </c>
      <c r="S49319" t="s">
        <v>28</v>
      </c>
      <c r="T49319" t="s">
        <v>95915</v>
      </c>
    </row>
    <row r="49320" spans="1:20" x14ac:dyDescent="0.25">
      <c r="A49320" t="s">
        <v>86216</v>
      </c>
      <c r="B49320">
        <v>37</v>
      </c>
      <c r="C49320" t="s">
        <v>49</v>
      </c>
      <c r="D49320" t="s">
        <v>3951</v>
      </c>
      <c r="E49320" t="s">
        <v>13931</v>
      </c>
      <c r="F49320" t="s">
        <v>16</v>
      </c>
      <c r="G49320" s="1">
        <v>44721</v>
      </c>
      <c r="H49320">
        <v>2022</v>
      </c>
      <c r="I49320" t="str">
        <f>TEXT(Refined_Data[[#This Row],[Date of Admission]],"mmm")</f>
        <v>Jun</v>
      </c>
      <c r="J49320">
        <v>13</v>
      </c>
      <c r="K49320" t="s">
        <v>86141</v>
      </c>
      <c r="L49320" t="s">
        <v>68845</v>
      </c>
      <c r="M49320" t="s">
        <v>3953</v>
      </c>
      <c r="N49320" s="2">
        <v>3136.4988047053798</v>
      </c>
      <c r="O49320">
        <v>358</v>
      </c>
      <c r="P49320" t="s">
        <v>2696</v>
      </c>
      <c r="Q49320" s="1">
        <v>44734</v>
      </c>
      <c r="R49320" t="s">
        <v>27</v>
      </c>
      <c r="S49320" t="s">
        <v>28</v>
      </c>
      <c r="T49320" t="s">
        <v>95915</v>
      </c>
    </row>
    <row r="49321" spans="1:20" x14ac:dyDescent="0.25">
      <c r="A49321" t="s">
        <v>86217</v>
      </c>
      <c r="B49321">
        <v>39</v>
      </c>
      <c r="C49321" t="s">
        <v>49</v>
      </c>
      <c r="D49321" t="s">
        <v>3951</v>
      </c>
      <c r="E49321" t="s">
        <v>13931</v>
      </c>
      <c r="F49321" t="s">
        <v>16</v>
      </c>
      <c r="G49321" s="1">
        <v>45395</v>
      </c>
      <c r="H49321">
        <v>2024</v>
      </c>
      <c r="I49321" t="str">
        <f>TEXT(Refined_Data[[#This Row],[Date of Admission]],"mmm")</f>
        <v>Apr</v>
      </c>
      <c r="J49321">
        <v>5</v>
      </c>
      <c r="K49321" t="s">
        <v>86218</v>
      </c>
      <c r="L49321" t="s">
        <v>68845</v>
      </c>
      <c r="M49321" t="s">
        <v>3953</v>
      </c>
      <c r="N49321" s="2">
        <v>13217.6042839437</v>
      </c>
      <c r="O49321">
        <v>327</v>
      </c>
      <c r="P49321" t="s">
        <v>1402</v>
      </c>
      <c r="Q49321" s="1">
        <v>45400</v>
      </c>
      <c r="R49321" t="s">
        <v>880</v>
      </c>
      <c r="S49321" t="s">
        <v>28</v>
      </c>
      <c r="T49321" t="s">
        <v>95915</v>
      </c>
    </row>
    <row r="49322" spans="1:20" x14ac:dyDescent="0.25">
      <c r="A49322" t="s">
        <v>86219</v>
      </c>
      <c r="B49322">
        <v>36</v>
      </c>
      <c r="C49322" t="s">
        <v>49</v>
      </c>
      <c r="D49322" t="s">
        <v>3951</v>
      </c>
      <c r="E49322" t="s">
        <v>13931</v>
      </c>
      <c r="F49322" t="s">
        <v>16</v>
      </c>
      <c r="G49322" s="1">
        <v>44361</v>
      </c>
      <c r="H49322">
        <v>2021</v>
      </c>
      <c r="I49322" t="str">
        <f>TEXT(Refined_Data[[#This Row],[Date of Admission]],"mmm")</f>
        <v>Jun</v>
      </c>
      <c r="J49322">
        <v>27</v>
      </c>
      <c r="K49322" t="s">
        <v>86220</v>
      </c>
      <c r="L49322" t="s">
        <v>68845</v>
      </c>
      <c r="M49322" t="s">
        <v>3953</v>
      </c>
      <c r="N49322" s="2">
        <v>25443.488373579901</v>
      </c>
      <c r="O49322">
        <v>372</v>
      </c>
      <c r="P49322" t="s">
        <v>1402</v>
      </c>
      <c r="Q49322" s="1">
        <v>44388</v>
      </c>
      <c r="R49322" t="s">
        <v>605</v>
      </c>
      <c r="S49322" t="s">
        <v>28</v>
      </c>
      <c r="T49322" t="s">
        <v>95915</v>
      </c>
    </row>
    <row r="49323" spans="1:20" x14ac:dyDescent="0.25">
      <c r="A49323" t="s">
        <v>86221</v>
      </c>
      <c r="B49323">
        <v>29</v>
      </c>
      <c r="C49323" t="s">
        <v>44</v>
      </c>
      <c r="D49323" t="s">
        <v>3951</v>
      </c>
      <c r="E49323" t="s">
        <v>13931</v>
      </c>
      <c r="F49323" t="s">
        <v>16</v>
      </c>
      <c r="G49323" s="1">
        <v>44916</v>
      </c>
      <c r="H49323">
        <v>2022</v>
      </c>
      <c r="I49323" t="str">
        <f>TEXT(Refined_Data[[#This Row],[Date of Admission]],"mmm")</f>
        <v>Dec</v>
      </c>
      <c r="J49323">
        <v>23</v>
      </c>
      <c r="K49323" t="s">
        <v>86222</v>
      </c>
      <c r="L49323" t="s">
        <v>68845</v>
      </c>
      <c r="M49323" t="s">
        <v>3953</v>
      </c>
      <c r="N49323" s="2">
        <v>12486.2850421604</v>
      </c>
      <c r="O49323">
        <v>110</v>
      </c>
      <c r="P49323" t="s">
        <v>1402</v>
      </c>
      <c r="Q49323" s="1">
        <v>44939</v>
      </c>
      <c r="R49323" t="s">
        <v>605</v>
      </c>
      <c r="S49323" t="s">
        <v>28</v>
      </c>
      <c r="T49323" t="s">
        <v>95915</v>
      </c>
    </row>
    <row r="49324" spans="1:20" x14ac:dyDescent="0.25">
      <c r="A49324" t="s">
        <v>86223</v>
      </c>
      <c r="B49324">
        <v>83</v>
      </c>
      <c r="C49324" t="s">
        <v>39</v>
      </c>
      <c r="D49324" t="s">
        <v>3951</v>
      </c>
      <c r="E49324" t="s">
        <v>13931</v>
      </c>
      <c r="F49324" t="s">
        <v>16</v>
      </c>
      <c r="G49324" s="1">
        <v>45237</v>
      </c>
      <c r="H49324">
        <v>2023</v>
      </c>
      <c r="I49324" t="str">
        <f>TEXT(Refined_Data[[#This Row],[Date of Admission]],"mmm")</f>
        <v>Nov</v>
      </c>
      <c r="J49324">
        <v>22</v>
      </c>
      <c r="K49324" t="s">
        <v>86224</v>
      </c>
      <c r="L49324" t="s">
        <v>68845</v>
      </c>
      <c r="M49324" t="s">
        <v>3953</v>
      </c>
      <c r="N49324" s="2">
        <v>49665.632345190999</v>
      </c>
      <c r="O49324">
        <v>403</v>
      </c>
      <c r="P49324" t="s">
        <v>1402</v>
      </c>
      <c r="Q49324" s="1">
        <v>45259</v>
      </c>
      <c r="R49324" t="s">
        <v>880</v>
      </c>
      <c r="S49324" t="s">
        <v>28</v>
      </c>
      <c r="T49324" t="s">
        <v>95915</v>
      </c>
    </row>
    <row r="49325" spans="1:20" x14ac:dyDescent="0.25">
      <c r="A49325" t="s">
        <v>86225</v>
      </c>
      <c r="B49325">
        <v>41</v>
      </c>
      <c r="C49325" t="s">
        <v>85</v>
      </c>
      <c r="D49325" t="s">
        <v>3951</v>
      </c>
      <c r="E49325" t="s">
        <v>13931</v>
      </c>
      <c r="F49325" t="s">
        <v>16</v>
      </c>
      <c r="G49325" s="1">
        <v>44969</v>
      </c>
      <c r="H49325">
        <v>2023</v>
      </c>
      <c r="I49325" t="str">
        <f>TEXT(Refined_Data[[#This Row],[Date of Admission]],"mmm")</f>
        <v>Feb</v>
      </c>
      <c r="J49325">
        <v>11</v>
      </c>
      <c r="K49325" t="s">
        <v>86226</v>
      </c>
      <c r="L49325" t="s">
        <v>68845</v>
      </c>
      <c r="M49325" t="s">
        <v>3953</v>
      </c>
      <c r="N49325" s="2">
        <v>38230.536921397499</v>
      </c>
      <c r="O49325">
        <v>305</v>
      </c>
      <c r="P49325" t="s">
        <v>1402</v>
      </c>
      <c r="Q49325" s="1">
        <v>44980</v>
      </c>
      <c r="R49325" t="s">
        <v>605</v>
      </c>
      <c r="S49325" t="s">
        <v>28</v>
      </c>
      <c r="T49325" t="s">
        <v>95915</v>
      </c>
    </row>
    <row r="49326" spans="1:20" x14ac:dyDescent="0.25">
      <c r="A49326" t="s">
        <v>86227</v>
      </c>
      <c r="B49326">
        <v>59</v>
      </c>
      <c r="C49326" t="s">
        <v>33</v>
      </c>
      <c r="D49326" t="s">
        <v>3951</v>
      </c>
      <c r="E49326" t="s">
        <v>13931</v>
      </c>
      <c r="F49326" t="s">
        <v>16</v>
      </c>
      <c r="G49326" s="1">
        <v>44336</v>
      </c>
      <c r="H49326">
        <v>2021</v>
      </c>
      <c r="I49326" t="str">
        <f>TEXT(Refined_Data[[#This Row],[Date of Admission]],"mmm")</f>
        <v>May</v>
      </c>
      <c r="J49326">
        <v>10</v>
      </c>
      <c r="K49326" t="s">
        <v>86228</v>
      </c>
      <c r="L49326" t="s">
        <v>68842</v>
      </c>
      <c r="M49326" t="s">
        <v>3953</v>
      </c>
      <c r="N49326" s="2">
        <v>41220.441597459503</v>
      </c>
      <c r="O49326">
        <v>368</v>
      </c>
      <c r="P49326" t="s">
        <v>26</v>
      </c>
      <c r="Q49326" s="1">
        <v>44346</v>
      </c>
      <c r="R49326" t="s">
        <v>1140</v>
      </c>
      <c r="S49326" t="s">
        <v>28</v>
      </c>
      <c r="T49326" t="s">
        <v>95914</v>
      </c>
    </row>
    <row r="49327" spans="1:20" x14ac:dyDescent="0.25">
      <c r="A49327" t="s">
        <v>86229</v>
      </c>
      <c r="B49327">
        <v>41</v>
      </c>
      <c r="C49327" t="s">
        <v>85</v>
      </c>
      <c r="D49327" t="s">
        <v>3951</v>
      </c>
      <c r="E49327" t="s">
        <v>13931</v>
      </c>
      <c r="F49327" t="s">
        <v>16</v>
      </c>
      <c r="G49327" s="1">
        <v>43735</v>
      </c>
      <c r="H49327">
        <v>2019</v>
      </c>
      <c r="I49327" t="str">
        <f>TEXT(Refined_Data[[#This Row],[Date of Admission]],"mmm")</f>
        <v>Sep</v>
      </c>
      <c r="J49327">
        <v>22</v>
      </c>
      <c r="K49327" t="s">
        <v>1540</v>
      </c>
      <c r="L49327" t="s">
        <v>68842</v>
      </c>
      <c r="M49327" t="s">
        <v>3953</v>
      </c>
      <c r="N49327" s="2">
        <v>26163.2913453035</v>
      </c>
      <c r="O49327">
        <v>453</v>
      </c>
      <c r="P49327" t="s">
        <v>26</v>
      </c>
      <c r="Q49327" s="1">
        <v>43757</v>
      </c>
      <c r="R49327" t="s">
        <v>880</v>
      </c>
      <c r="S49327" t="s">
        <v>28</v>
      </c>
      <c r="T49327" t="s">
        <v>95914</v>
      </c>
    </row>
    <row r="49328" spans="1:20" x14ac:dyDescent="0.25">
      <c r="A49328" t="s">
        <v>86230</v>
      </c>
      <c r="B49328">
        <v>64</v>
      </c>
      <c r="C49328" t="s">
        <v>21</v>
      </c>
      <c r="D49328" t="s">
        <v>3951</v>
      </c>
      <c r="E49328" t="s">
        <v>13931</v>
      </c>
      <c r="F49328" t="s">
        <v>16</v>
      </c>
      <c r="G49328" s="1">
        <v>44523</v>
      </c>
      <c r="H49328">
        <v>2021</v>
      </c>
      <c r="I49328" t="str">
        <f>TEXT(Refined_Data[[#This Row],[Date of Admission]],"mmm")</f>
        <v>Nov</v>
      </c>
      <c r="J49328">
        <v>11</v>
      </c>
      <c r="K49328" t="s">
        <v>86231</v>
      </c>
      <c r="L49328" t="s">
        <v>68842</v>
      </c>
      <c r="M49328" t="s">
        <v>3953</v>
      </c>
      <c r="N49328" s="2">
        <v>3452.24809063572</v>
      </c>
      <c r="O49328">
        <v>451</v>
      </c>
      <c r="P49328" t="s">
        <v>26</v>
      </c>
      <c r="Q49328" s="1">
        <v>44534</v>
      </c>
      <c r="R49328" t="s">
        <v>880</v>
      </c>
      <c r="S49328" t="s">
        <v>28</v>
      </c>
      <c r="T49328" t="s">
        <v>95914</v>
      </c>
    </row>
    <row r="49329" spans="1:20" x14ac:dyDescent="0.25">
      <c r="A49329" t="s">
        <v>86232</v>
      </c>
      <c r="B49329">
        <v>43</v>
      </c>
      <c r="C49329" t="s">
        <v>85</v>
      </c>
      <c r="D49329" t="s">
        <v>3951</v>
      </c>
      <c r="E49329" t="s">
        <v>13931</v>
      </c>
      <c r="F49329" t="s">
        <v>16</v>
      </c>
      <c r="G49329" s="1">
        <v>44369</v>
      </c>
      <c r="H49329">
        <v>2021</v>
      </c>
      <c r="I49329" t="str">
        <f>TEXT(Refined_Data[[#This Row],[Date of Admission]],"mmm")</f>
        <v>Jun</v>
      </c>
      <c r="J49329">
        <v>23</v>
      </c>
      <c r="K49329" t="s">
        <v>19160</v>
      </c>
      <c r="L49329" t="s">
        <v>68842</v>
      </c>
      <c r="M49329" t="s">
        <v>3953</v>
      </c>
      <c r="N49329" s="2">
        <v>41864.645149319702</v>
      </c>
      <c r="O49329">
        <v>323</v>
      </c>
      <c r="P49329" t="s">
        <v>26</v>
      </c>
      <c r="Q49329" s="1">
        <v>44392</v>
      </c>
      <c r="R49329" t="s">
        <v>880</v>
      </c>
      <c r="S49329" t="s">
        <v>28</v>
      </c>
      <c r="T49329" t="s">
        <v>95914</v>
      </c>
    </row>
    <row r="49330" spans="1:20" x14ac:dyDescent="0.25">
      <c r="A49330" t="s">
        <v>86233</v>
      </c>
      <c r="B49330">
        <v>85</v>
      </c>
      <c r="C49330" t="s">
        <v>39</v>
      </c>
      <c r="D49330" t="s">
        <v>3951</v>
      </c>
      <c r="E49330" t="s">
        <v>13931</v>
      </c>
      <c r="F49330" t="s">
        <v>16</v>
      </c>
      <c r="G49330" s="1">
        <v>44205</v>
      </c>
      <c r="H49330">
        <v>2021</v>
      </c>
      <c r="I49330" t="str">
        <f>TEXT(Refined_Data[[#This Row],[Date of Admission]],"mmm")</f>
        <v>Jan</v>
      </c>
      <c r="J49330">
        <v>2</v>
      </c>
      <c r="K49330" t="s">
        <v>13182</v>
      </c>
      <c r="L49330" t="s">
        <v>68842</v>
      </c>
      <c r="M49330" t="s">
        <v>3953</v>
      </c>
      <c r="N49330" s="2">
        <v>5285.3381169627601</v>
      </c>
      <c r="O49330">
        <v>476</v>
      </c>
      <c r="P49330" t="s">
        <v>26</v>
      </c>
      <c r="Q49330" s="1">
        <v>44207</v>
      </c>
      <c r="R49330" t="s">
        <v>27</v>
      </c>
      <c r="S49330" t="s">
        <v>28</v>
      </c>
      <c r="T49330" t="s">
        <v>95914</v>
      </c>
    </row>
    <row r="49331" spans="1:20" x14ac:dyDescent="0.25">
      <c r="A49331" t="s">
        <v>86234</v>
      </c>
      <c r="B49331">
        <v>72</v>
      </c>
      <c r="C49331" t="s">
        <v>36</v>
      </c>
      <c r="D49331" t="s">
        <v>3951</v>
      </c>
      <c r="E49331" t="s">
        <v>13931</v>
      </c>
      <c r="F49331" t="s">
        <v>16</v>
      </c>
      <c r="G49331" s="1">
        <v>43769</v>
      </c>
      <c r="H49331">
        <v>2019</v>
      </c>
      <c r="I49331" t="str">
        <f>TEXT(Refined_Data[[#This Row],[Date of Admission]],"mmm")</f>
        <v>Oct</v>
      </c>
      <c r="J49331">
        <v>25</v>
      </c>
      <c r="K49331" t="s">
        <v>86235</v>
      </c>
      <c r="L49331" t="s">
        <v>68842</v>
      </c>
      <c r="M49331" t="s">
        <v>3953</v>
      </c>
      <c r="N49331" s="2">
        <v>11012.443872927901</v>
      </c>
      <c r="O49331">
        <v>283</v>
      </c>
      <c r="P49331" t="s">
        <v>26</v>
      </c>
      <c r="Q49331" s="1">
        <v>43794</v>
      </c>
      <c r="R49331" t="s">
        <v>27</v>
      </c>
      <c r="S49331" t="s">
        <v>28</v>
      </c>
      <c r="T49331" t="s">
        <v>95914</v>
      </c>
    </row>
    <row r="49332" spans="1:20" x14ac:dyDescent="0.25">
      <c r="A49332" t="s">
        <v>86236</v>
      </c>
      <c r="B49332">
        <v>75</v>
      </c>
      <c r="C49332" t="s">
        <v>36</v>
      </c>
      <c r="D49332" t="s">
        <v>3951</v>
      </c>
      <c r="E49332" t="s">
        <v>13931</v>
      </c>
      <c r="F49332" t="s">
        <v>16</v>
      </c>
      <c r="G49332" s="1">
        <v>45079</v>
      </c>
      <c r="H49332">
        <v>2023</v>
      </c>
      <c r="I49332" t="str">
        <f>TEXT(Refined_Data[[#This Row],[Date of Admission]],"mmm")</f>
        <v>Jun</v>
      </c>
      <c r="J49332">
        <v>5</v>
      </c>
      <c r="K49332" t="s">
        <v>86237</v>
      </c>
      <c r="L49332" t="s">
        <v>68842</v>
      </c>
      <c r="M49332" t="s">
        <v>3953</v>
      </c>
      <c r="N49332" s="2">
        <v>36134.1525679966</v>
      </c>
      <c r="O49332">
        <v>211</v>
      </c>
      <c r="P49332" t="s">
        <v>26</v>
      </c>
      <c r="Q49332" s="1">
        <v>45084</v>
      </c>
      <c r="R49332" t="s">
        <v>27</v>
      </c>
      <c r="S49332" t="s">
        <v>28</v>
      </c>
      <c r="T49332" t="s">
        <v>95914</v>
      </c>
    </row>
    <row r="49333" spans="1:20" x14ac:dyDescent="0.25">
      <c r="A49333" t="s">
        <v>86238</v>
      </c>
      <c r="B49333">
        <v>80</v>
      </c>
      <c r="C49333" t="s">
        <v>36</v>
      </c>
      <c r="D49333" t="s">
        <v>3951</v>
      </c>
      <c r="E49333" t="s">
        <v>13931</v>
      </c>
      <c r="F49333" t="s">
        <v>16</v>
      </c>
      <c r="G49333" s="1">
        <v>44972</v>
      </c>
      <c r="H49333">
        <v>2023</v>
      </c>
      <c r="I49333" t="str">
        <f>TEXT(Refined_Data[[#This Row],[Date of Admission]],"mmm")</f>
        <v>Feb</v>
      </c>
      <c r="J49333">
        <v>15</v>
      </c>
      <c r="K49333" t="s">
        <v>86239</v>
      </c>
      <c r="L49333" t="s">
        <v>68842</v>
      </c>
      <c r="M49333" t="s">
        <v>3953</v>
      </c>
      <c r="N49333" s="2">
        <v>32208.955893942999</v>
      </c>
      <c r="O49333">
        <v>264</v>
      </c>
      <c r="P49333" t="s">
        <v>26</v>
      </c>
      <c r="Q49333" s="1">
        <v>44987</v>
      </c>
      <c r="R49333" t="s">
        <v>27</v>
      </c>
      <c r="S49333" t="s">
        <v>28</v>
      </c>
      <c r="T49333" t="s">
        <v>95914</v>
      </c>
    </row>
    <row r="49334" spans="1:20" x14ac:dyDescent="0.25">
      <c r="A49334" t="s">
        <v>86240</v>
      </c>
      <c r="B49334">
        <v>74</v>
      </c>
      <c r="C49334" t="s">
        <v>36</v>
      </c>
      <c r="D49334" t="s">
        <v>3951</v>
      </c>
      <c r="E49334" t="s">
        <v>13931</v>
      </c>
      <c r="F49334" t="s">
        <v>16</v>
      </c>
      <c r="G49334" s="1">
        <v>43788</v>
      </c>
      <c r="H49334">
        <v>2019</v>
      </c>
      <c r="I49334" t="str">
        <f>TEXT(Refined_Data[[#This Row],[Date of Admission]],"mmm")</f>
        <v>Nov</v>
      </c>
      <c r="J49334">
        <v>4</v>
      </c>
      <c r="K49334" t="s">
        <v>74959</v>
      </c>
      <c r="L49334" t="s">
        <v>68842</v>
      </c>
      <c r="M49334" t="s">
        <v>3953</v>
      </c>
      <c r="N49334" s="2">
        <v>31146.9424418169</v>
      </c>
      <c r="O49334">
        <v>203</v>
      </c>
      <c r="P49334" t="s">
        <v>26</v>
      </c>
      <c r="Q49334" s="1">
        <v>43792</v>
      </c>
      <c r="R49334" t="s">
        <v>329</v>
      </c>
      <c r="S49334" t="s">
        <v>28</v>
      </c>
      <c r="T49334" t="s">
        <v>95914</v>
      </c>
    </row>
    <row r="49335" spans="1:20" x14ac:dyDescent="0.25">
      <c r="A49335" t="s">
        <v>86241</v>
      </c>
      <c r="B49335">
        <v>54</v>
      </c>
      <c r="C49335" t="s">
        <v>33</v>
      </c>
      <c r="D49335" t="s">
        <v>3951</v>
      </c>
      <c r="E49335" t="s">
        <v>13931</v>
      </c>
      <c r="F49335" t="s">
        <v>16</v>
      </c>
      <c r="G49335" s="1">
        <v>43918</v>
      </c>
      <c r="H49335">
        <v>2020</v>
      </c>
      <c r="I49335" t="str">
        <f>TEXT(Refined_Data[[#This Row],[Date of Admission]],"mmm")</f>
        <v>Mar</v>
      </c>
      <c r="J49335">
        <v>1</v>
      </c>
      <c r="K49335" t="s">
        <v>86242</v>
      </c>
      <c r="L49335" t="s">
        <v>68842</v>
      </c>
      <c r="M49335" t="s">
        <v>3953</v>
      </c>
      <c r="N49335" s="2">
        <v>26638.516477859099</v>
      </c>
      <c r="O49335">
        <v>112</v>
      </c>
      <c r="P49335" t="s">
        <v>26</v>
      </c>
      <c r="Q49335" s="1">
        <v>43919</v>
      </c>
      <c r="R49335" t="s">
        <v>329</v>
      </c>
      <c r="S49335" t="s">
        <v>28</v>
      </c>
      <c r="T49335" t="s">
        <v>95914</v>
      </c>
    </row>
    <row r="49336" spans="1:20" x14ac:dyDescent="0.25">
      <c r="A49336" t="s">
        <v>86243</v>
      </c>
      <c r="B49336">
        <v>43</v>
      </c>
      <c r="C49336" t="s">
        <v>85</v>
      </c>
      <c r="D49336" t="s">
        <v>3951</v>
      </c>
      <c r="E49336" t="s">
        <v>13931</v>
      </c>
      <c r="F49336" t="s">
        <v>16</v>
      </c>
      <c r="G49336" s="1">
        <v>45194</v>
      </c>
      <c r="H49336">
        <v>2023</v>
      </c>
      <c r="I49336" t="str">
        <f>TEXT(Refined_Data[[#This Row],[Date of Admission]],"mmm")</f>
        <v>Sep</v>
      </c>
      <c r="J49336">
        <v>23</v>
      </c>
      <c r="K49336" t="s">
        <v>86244</v>
      </c>
      <c r="L49336" t="s">
        <v>68842</v>
      </c>
      <c r="M49336" t="s">
        <v>3953</v>
      </c>
      <c r="N49336" s="2">
        <v>21436.118424371201</v>
      </c>
      <c r="O49336">
        <v>112</v>
      </c>
      <c r="P49336" t="s">
        <v>26</v>
      </c>
      <c r="Q49336" s="1">
        <v>45217</v>
      </c>
      <c r="R49336" t="s">
        <v>329</v>
      </c>
      <c r="S49336" t="s">
        <v>28</v>
      </c>
      <c r="T49336" t="s">
        <v>95914</v>
      </c>
    </row>
    <row r="49337" spans="1:20" x14ac:dyDescent="0.25">
      <c r="A49337" t="s">
        <v>86245</v>
      </c>
      <c r="B49337">
        <v>18</v>
      </c>
      <c r="C49337" t="s">
        <v>30</v>
      </c>
      <c r="D49337" t="s">
        <v>3951</v>
      </c>
      <c r="E49337" t="s">
        <v>13931</v>
      </c>
      <c r="F49337" t="s">
        <v>16</v>
      </c>
      <c r="G49337" s="1">
        <v>44855</v>
      </c>
      <c r="H49337">
        <v>2022</v>
      </c>
      <c r="I49337" t="str">
        <f>TEXT(Refined_Data[[#This Row],[Date of Admission]],"mmm")</f>
        <v>Oct</v>
      </c>
      <c r="J49337">
        <v>20</v>
      </c>
      <c r="K49337" t="s">
        <v>16299</v>
      </c>
      <c r="L49337" t="s">
        <v>68842</v>
      </c>
      <c r="M49337" t="s">
        <v>3953</v>
      </c>
      <c r="N49337" s="2">
        <v>36646.03398</v>
      </c>
      <c r="O49337">
        <v>344</v>
      </c>
      <c r="P49337" t="s">
        <v>2696</v>
      </c>
      <c r="Q49337" s="1">
        <v>44875</v>
      </c>
      <c r="R49337" t="s">
        <v>27</v>
      </c>
      <c r="S49337" t="s">
        <v>28</v>
      </c>
      <c r="T49337" t="s">
        <v>95914</v>
      </c>
    </row>
    <row r="49338" spans="1:20" x14ac:dyDescent="0.25">
      <c r="A49338" t="s">
        <v>86246</v>
      </c>
      <c r="B49338">
        <v>74</v>
      </c>
      <c r="C49338" t="s">
        <v>36</v>
      </c>
      <c r="D49338" t="s">
        <v>3951</v>
      </c>
      <c r="E49338" t="s">
        <v>13931</v>
      </c>
      <c r="F49338" t="s">
        <v>16</v>
      </c>
      <c r="G49338" s="1">
        <v>44978</v>
      </c>
      <c r="H49338">
        <v>2023</v>
      </c>
      <c r="I49338" t="str">
        <f>TEXT(Refined_Data[[#This Row],[Date of Admission]],"mmm")</f>
        <v>Feb</v>
      </c>
      <c r="J49338">
        <v>27</v>
      </c>
      <c r="K49338" t="s">
        <v>86247</v>
      </c>
      <c r="L49338" t="s">
        <v>68842</v>
      </c>
      <c r="M49338" t="s">
        <v>3953</v>
      </c>
      <c r="N49338" s="2">
        <v>35786.297376791103</v>
      </c>
      <c r="O49338">
        <v>283</v>
      </c>
      <c r="P49338" t="s">
        <v>2696</v>
      </c>
      <c r="Q49338" s="1">
        <v>45005</v>
      </c>
      <c r="R49338" t="s">
        <v>329</v>
      </c>
      <c r="S49338" t="s">
        <v>28</v>
      </c>
      <c r="T49338" t="s">
        <v>95914</v>
      </c>
    </row>
    <row r="49339" spans="1:20" x14ac:dyDescent="0.25">
      <c r="A49339" t="s">
        <v>86248</v>
      </c>
      <c r="B49339">
        <v>63</v>
      </c>
      <c r="C49339" t="s">
        <v>21</v>
      </c>
      <c r="D49339" t="s">
        <v>3951</v>
      </c>
      <c r="E49339" t="s">
        <v>13931</v>
      </c>
      <c r="F49339" t="s">
        <v>16</v>
      </c>
      <c r="G49339" s="1">
        <v>44158</v>
      </c>
      <c r="H49339">
        <v>2020</v>
      </c>
      <c r="I49339" t="str">
        <f>TEXT(Refined_Data[[#This Row],[Date of Admission]],"mmm")</f>
        <v>Nov</v>
      </c>
      <c r="J49339">
        <v>23</v>
      </c>
      <c r="K49339" t="s">
        <v>86249</v>
      </c>
      <c r="L49339" t="s">
        <v>68842</v>
      </c>
      <c r="M49339" t="s">
        <v>3953</v>
      </c>
      <c r="N49339" s="2">
        <v>38312.5073548207</v>
      </c>
      <c r="O49339">
        <v>239</v>
      </c>
      <c r="P49339" t="s">
        <v>2696</v>
      </c>
      <c r="Q49339" s="1">
        <v>44181</v>
      </c>
      <c r="R49339" t="s">
        <v>605</v>
      </c>
      <c r="S49339" t="s">
        <v>28</v>
      </c>
      <c r="T49339" t="s">
        <v>95914</v>
      </c>
    </row>
    <row r="49340" spans="1:20" x14ac:dyDescent="0.25">
      <c r="A49340" t="s">
        <v>86250</v>
      </c>
      <c r="B49340">
        <v>33</v>
      </c>
      <c r="C49340" t="s">
        <v>49</v>
      </c>
      <c r="D49340" t="s">
        <v>3951</v>
      </c>
      <c r="E49340" t="s">
        <v>13931</v>
      </c>
      <c r="F49340" t="s">
        <v>16</v>
      </c>
      <c r="G49340" s="1">
        <v>45191</v>
      </c>
      <c r="H49340">
        <v>2023</v>
      </c>
      <c r="I49340" t="str">
        <f>TEXT(Refined_Data[[#This Row],[Date of Admission]],"mmm")</f>
        <v>Sep</v>
      </c>
      <c r="J49340">
        <v>9</v>
      </c>
      <c r="K49340" t="s">
        <v>86251</v>
      </c>
      <c r="L49340" t="s">
        <v>68842</v>
      </c>
      <c r="M49340" t="s">
        <v>3953</v>
      </c>
      <c r="N49340" s="2">
        <v>17223.148266543001</v>
      </c>
      <c r="O49340">
        <v>485</v>
      </c>
      <c r="P49340" t="s">
        <v>2696</v>
      </c>
      <c r="Q49340" s="1">
        <v>45200</v>
      </c>
      <c r="R49340" t="s">
        <v>880</v>
      </c>
      <c r="S49340" t="s">
        <v>28</v>
      </c>
      <c r="T49340" t="s">
        <v>95914</v>
      </c>
    </row>
    <row r="49341" spans="1:20" x14ac:dyDescent="0.25">
      <c r="A49341" t="s">
        <v>86252</v>
      </c>
      <c r="B49341">
        <v>32</v>
      </c>
      <c r="C49341" t="s">
        <v>49</v>
      </c>
      <c r="D49341" t="s">
        <v>3951</v>
      </c>
      <c r="E49341" t="s">
        <v>13931</v>
      </c>
      <c r="F49341" t="s">
        <v>16</v>
      </c>
      <c r="G49341" s="1">
        <v>44836</v>
      </c>
      <c r="H49341">
        <v>2022</v>
      </c>
      <c r="I49341" t="str">
        <f>TEXT(Refined_Data[[#This Row],[Date of Admission]],"mmm")</f>
        <v>Oct</v>
      </c>
      <c r="J49341">
        <v>21</v>
      </c>
      <c r="K49341" t="s">
        <v>86253</v>
      </c>
      <c r="L49341" t="s">
        <v>68842</v>
      </c>
      <c r="M49341" t="s">
        <v>3953</v>
      </c>
      <c r="N49341" s="2">
        <v>17941.318405827398</v>
      </c>
      <c r="O49341">
        <v>118</v>
      </c>
      <c r="P49341" t="s">
        <v>2696</v>
      </c>
      <c r="Q49341" s="1">
        <v>44857</v>
      </c>
      <c r="R49341" t="s">
        <v>1140</v>
      </c>
      <c r="S49341" t="s">
        <v>28</v>
      </c>
      <c r="T49341" t="s">
        <v>95914</v>
      </c>
    </row>
    <row r="49342" spans="1:20" x14ac:dyDescent="0.25">
      <c r="A49342" t="s">
        <v>86254</v>
      </c>
      <c r="B49342">
        <v>36</v>
      </c>
      <c r="C49342" t="s">
        <v>49</v>
      </c>
      <c r="D49342" t="s">
        <v>3951</v>
      </c>
      <c r="E49342" t="s">
        <v>13931</v>
      </c>
      <c r="F49342" t="s">
        <v>16</v>
      </c>
      <c r="G49342" s="1">
        <v>45140</v>
      </c>
      <c r="H49342">
        <v>2023</v>
      </c>
      <c r="I49342" t="str">
        <f>TEXT(Refined_Data[[#This Row],[Date of Admission]],"mmm")</f>
        <v>Aug</v>
      </c>
      <c r="J49342">
        <v>18</v>
      </c>
      <c r="K49342" t="s">
        <v>86255</v>
      </c>
      <c r="L49342" t="s">
        <v>68842</v>
      </c>
      <c r="M49342" t="s">
        <v>3953</v>
      </c>
      <c r="N49342" s="2">
        <v>45401.041987120399</v>
      </c>
      <c r="O49342">
        <v>266</v>
      </c>
      <c r="P49342" t="s">
        <v>2696</v>
      </c>
      <c r="Q49342" s="1">
        <v>45158</v>
      </c>
      <c r="R49342" t="s">
        <v>880</v>
      </c>
      <c r="S49342" t="s">
        <v>28</v>
      </c>
      <c r="T49342" t="s">
        <v>95914</v>
      </c>
    </row>
    <row r="49343" spans="1:20" x14ac:dyDescent="0.25">
      <c r="A49343" t="s">
        <v>86256</v>
      </c>
      <c r="B49343">
        <v>20</v>
      </c>
      <c r="C49343" t="s">
        <v>30</v>
      </c>
      <c r="D49343" t="s">
        <v>3951</v>
      </c>
      <c r="E49343" t="s">
        <v>13931</v>
      </c>
      <c r="F49343" t="s">
        <v>16</v>
      </c>
      <c r="G49343" s="1">
        <v>44793</v>
      </c>
      <c r="H49343">
        <v>2022</v>
      </c>
      <c r="I49343" t="str">
        <f>TEXT(Refined_Data[[#This Row],[Date of Admission]],"mmm")</f>
        <v>Aug</v>
      </c>
      <c r="J49343">
        <v>22</v>
      </c>
      <c r="K49343" t="s">
        <v>43082</v>
      </c>
      <c r="L49343" t="s">
        <v>68842</v>
      </c>
      <c r="M49343" t="s">
        <v>3953</v>
      </c>
      <c r="N49343" s="2">
        <v>11766.332666185101</v>
      </c>
      <c r="O49343">
        <v>284</v>
      </c>
      <c r="P49343" t="s">
        <v>1402</v>
      </c>
      <c r="Q49343" s="1">
        <v>44815</v>
      </c>
      <c r="R49343" t="s">
        <v>329</v>
      </c>
      <c r="S49343" t="s">
        <v>28</v>
      </c>
      <c r="T49343" t="s">
        <v>95914</v>
      </c>
    </row>
    <row r="49344" spans="1:20" x14ac:dyDescent="0.25">
      <c r="A49344" t="s">
        <v>86257</v>
      </c>
      <c r="B49344">
        <v>64</v>
      </c>
      <c r="C49344" t="s">
        <v>21</v>
      </c>
      <c r="D49344" t="s">
        <v>3951</v>
      </c>
      <c r="E49344" t="s">
        <v>13931</v>
      </c>
      <c r="F49344" t="s">
        <v>16</v>
      </c>
      <c r="G49344" s="1">
        <v>45288</v>
      </c>
      <c r="H49344">
        <v>2023</v>
      </c>
      <c r="I49344" t="str">
        <f>TEXT(Refined_Data[[#This Row],[Date of Admission]],"mmm")</f>
        <v>Dec</v>
      </c>
      <c r="J49344">
        <v>19</v>
      </c>
      <c r="K49344" t="s">
        <v>86258</v>
      </c>
      <c r="L49344" t="s">
        <v>68842</v>
      </c>
      <c r="M49344" t="s">
        <v>3953</v>
      </c>
      <c r="N49344" s="2">
        <v>26692.681227942601</v>
      </c>
      <c r="O49344">
        <v>441</v>
      </c>
      <c r="P49344" t="s">
        <v>1402</v>
      </c>
      <c r="Q49344" s="1">
        <v>45307</v>
      </c>
      <c r="R49344" t="s">
        <v>605</v>
      </c>
      <c r="S49344" t="s">
        <v>28</v>
      </c>
      <c r="T49344" t="s">
        <v>95914</v>
      </c>
    </row>
    <row r="49345" spans="1:20" x14ac:dyDescent="0.25">
      <c r="A49345" t="s">
        <v>86259</v>
      </c>
      <c r="B49345">
        <v>84</v>
      </c>
      <c r="C49345" t="s">
        <v>39</v>
      </c>
      <c r="D49345" t="s">
        <v>3951</v>
      </c>
      <c r="E49345" t="s">
        <v>13931</v>
      </c>
      <c r="F49345" t="s">
        <v>16</v>
      </c>
      <c r="G49345" s="1">
        <v>44746</v>
      </c>
      <c r="H49345">
        <v>2022</v>
      </c>
      <c r="I49345" t="str">
        <f>TEXT(Refined_Data[[#This Row],[Date of Admission]],"mmm")</f>
        <v>Jul</v>
      </c>
      <c r="J49345">
        <v>19</v>
      </c>
      <c r="K49345" t="s">
        <v>52360</v>
      </c>
      <c r="L49345" t="s">
        <v>68842</v>
      </c>
      <c r="M49345" t="s">
        <v>3953</v>
      </c>
      <c r="N49345" s="2">
        <v>37733.843202346201</v>
      </c>
      <c r="O49345">
        <v>255</v>
      </c>
      <c r="P49345" t="s">
        <v>1402</v>
      </c>
      <c r="Q49345" s="1">
        <v>44765</v>
      </c>
      <c r="R49345" t="s">
        <v>27</v>
      </c>
      <c r="S49345" t="s">
        <v>28</v>
      </c>
      <c r="T49345" t="s">
        <v>95914</v>
      </c>
    </row>
    <row r="49346" spans="1:20" x14ac:dyDescent="0.25">
      <c r="A49346" t="s">
        <v>86260</v>
      </c>
      <c r="B49346">
        <v>35</v>
      </c>
      <c r="C49346" t="s">
        <v>49</v>
      </c>
      <c r="D49346" t="s">
        <v>3951</v>
      </c>
      <c r="E49346" t="s">
        <v>13931</v>
      </c>
      <c r="F49346" t="s">
        <v>16</v>
      </c>
      <c r="G49346" s="1">
        <v>44221</v>
      </c>
      <c r="H49346">
        <v>2021</v>
      </c>
      <c r="I49346" t="str">
        <f>TEXT(Refined_Data[[#This Row],[Date of Admission]],"mmm")</f>
        <v>Jan</v>
      </c>
      <c r="J49346">
        <v>29</v>
      </c>
      <c r="K49346" t="s">
        <v>86261</v>
      </c>
      <c r="L49346" t="s">
        <v>68842</v>
      </c>
      <c r="M49346" t="s">
        <v>3953</v>
      </c>
      <c r="N49346" s="2">
        <v>20283.513702581498</v>
      </c>
      <c r="O49346">
        <v>236</v>
      </c>
      <c r="P49346" t="s">
        <v>1402</v>
      </c>
      <c r="Q49346" s="1">
        <v>44250</v>
      </c>
      <c r="R49346" t="s">
        <v>605</v>
      </c>
      <c r="S49346" t="s">
        <v>28</v>
      </c>
      <c r="T49346" t="s">
        <v>95914</v>
      </c>
    </row>
    <row r="49347" spans="1:20" x14ac:dyDescent="0.25">
      <c r="A49347" t="s">
        <v>86262</v>
      </c>
      <c r="B49347">
        <v>59</v>
      </c>
      <c r="C49347" t="s">
        <v>33</v>
      </c>
      <c r="D49347" t="s">
        <v>3951</v>
      </c>
      <c r="E49347" t="s">
        <v>13931</v>
      </c>
      <c r="F49347" t="s">
        <v>16</v>
      </c>
      <c r="G49347" s="1">
        <v>44514</v>
      </c>
      <c r="H49347">
        <v>2021</v>
      </c>
      <c r="I49347" t="str">
        <f>TEXT(Refined_Data[[#This Row],[Date of Admission]],"mmm")</f>
        <v>Nov</v>
      </c>
      <c r="J49347">
        <v>14</v>
      </c>
      <c r="K49347" t="s">
        <v>7567</v>
      </c>
      <c r="L49347" t="s">
        <v>68842</v>
      </c>
      <c r="M49347" t="s">
        <v>3953</v>
      </c>
      <c r="N49347" s="2">
        <v>32880.813550883497</v>
      </c>
      <c r="O49347">
        <v>143</v>
      </c>
      <c r="P49347" t="s">
        <v>1402</v>
      </c>
      <c r="Q49347" s="1">
        <v>44528</v>
      </c>
      <c r="R49347" t="s">
        <v>27</v>
      </c>
      <c r="S49347" t="s">
        <v>28</v>
      </c>
      <c r="T49347" t="s">
        <v>95914</v>
      </c>
    </row>
    <row r="49348" spans="1:20" x14ac:dyDescent="0.25">
      <c r="A49348" t="s">
        <v>86263</v>
      </c>
      <c r="B49348">
        <v>21</v>
      </c>
      <c r="C49348" t="s">
        <v>44</v>
      </c>
      <c r="D49348" t="s">
        <v>3951</v>
      </c>
      <c r="E49348" t="s">
        <v>13931</v>
      </c>
      <c r="F49348" t="s">
        <v>16</v>
      </c>
      <c r="G49348" s="1">
        <v>45247</v>
      </c>
      <c r="H49348">
        <v>2023</v>
      </c>
      <c r="I49348" t="str">
        <f>TEXT(Refined_Data[[#This Row],[Date of Admission]],"mmm")</f>
        <v>Nov</v>
      </c>
      <c r="J49348">
        <v>18</v>
      </c>
      <c r="K49348" t="s">
        <v>86264</v>
      </c>
      <c r="L49348" t="s">
        <v>68842</v>
      </c>
      <c r="M49348" t="s">
        <v>3953</v>
      </c>
      <c r="N49348" s="2">
        <v>28607.9242696617</v>
      </c>
      <c r="O49348">
        <v>486</v>
      </c>
      <c r="P49348" t="s">
        <v>1402</v>
      </c>
      <c r="Q49348" s="1">
        <v>45265</v>
      </c>
      <c r="R49348" t="s">
        <v>605</v>
      </c>
      <c r="S49348" t="s">
        <v>28</v>
      </c>
      <c r="T49348" t="s">
        <v>95914</v>
      </c>
    </row>
    <row r="49349" spans="1:20" x14ac:dyDescent="0.25">
      <c r="A49349" t="s">
        <v>86265</v>
      </c>
      <c r="B49349">
        <v>72</v>
      </c>
      <c r="C49349" t="s">
        <v>36</v>
      </c>
      <c r="D49349" t="s">
        <v>3951</v>
      </c>
      <c r="E49349" t="s">
        <v>13931</v>
      </c>
      <c r="F49349" t="s">
        <v>16</v>
      </c>
      <c r="G49349" s="1">
        <v>44242</v>
      </c>
      <c r="H49349">
        <v>2021</v>
      </c>
      <c r="I49349" t="str">
        <f>TEXT(Refined_Data[[#This Row],[Date of Admission]],"mmm")</f>
        <v>Feb</v>
      </c>
      <c r="J49349">
        <v>30</v>
      </c>
      <c r="K49349" t="s">
        <v>86266</v>
      </c>
      <c r="L49349" t="s">
        <v>68842</v>
      </c>
      <c r="M49349" t="s">
        <v>3953</v>
      </c>
      <c r="N49349" s="2">
        <v>16139.829836397499</v>
      </c>
      <c r="O49349">
        <v>403</v>
      </c>
      <c r="P49349" t="s">
        <v>1402</v>
      </c>
      <c r="Q49349" s="1">
        <v>44272</v>
      </c>
      <c r="R49349" t="s">
        <v>27</v>
      </c>
      <c r="S49349" t="s">
        <v>28</v>
      </c>
      <c r="T49349" t="s">
        <v>95914</v>
      </c>
    </row>
    <row r="49350" spans="1:20" x14ac:dyDescent="0.25">
      <c r="A49350" t="s">
        <v>86267</v>
      </c>
      <c r="B49350">
        <v>22</v>
      </c>
      <c r="C49350" t="s">
        <v>44</v>
      </c>
      <c r="D49350" t="s">
        <v>3951</v>
      </c>
      <c r="E49350" t="s">
        <v>13931</v>
      </c>
      <c r="F49350" t="s">
        <v>16</v>
      </c>
      <c r="G49350" s="1">
        <v>44485</v>
      </c>
      <c r="H49350">
        <v>2021</v>
      </c>
      <c r="I49350" t="str">
        <f>TEXT(Refined_Data[[#This Row],[Date of Admission]],"mmm")</f>
        <v>Oct</v>
      </c>
      <c r="J49350">
        <v>10</v>
      </c>
      <c r="K49350" t="s">
        <v>86268</v>
      </c>
      <c r="L49350" t="s">
        <v>68842</v>
      </c>
      <c r="M49350" t="s">
        <v>3953</v>
      </c>
      <c r="N49350" s="2">
        <v>24732.838011706201</v>
      </c>
      <c r="O49350">
        <v>189</v>
      </c>
      <c r="P49350" t="s">
        <v>1402</v>
      </c>
      <c r="Q49350" s="1">
        <v>44495</v>
      </c>
      <c r="R49350" t="s">
        <v>27</v>
      </c>
      <c r="S49350" t="s">
        <v>28</v>
      </c>
      <c r="T49350" t="s">
        <v>95914</v>
      </c>
    </row>
    <row r="49351" spans="1:20" x14ac:dyDescent="0.25">
      <c r="A49351" t="s">
        <v>86269</v>
      </c>
      <c r="B49351">
        <v>57</v>
      </c>
      <c r="C49351" t="s">
        <v>33</v>
      </c>
      <c r="D49351" t="s">
        <v>3951</v>
      </c>
      <c r="E49351" t="s">
        <v>13931</v>
      </c>
      <c r="F49351" t="s">
        <v>16</v>
      </c>
      <c r="G49351" s="1">
        <v>45395</v>
      </c>
      <c r="H49351">
        <v>2024</v>
      </c>
      <c r="I49351" t="str">
        <f>TEXT(Refined_Data[[#This Row],[Date of Admission]],"mmm")</f>
        <v>Apr</v>
      </c>
      <c r="J49351">
        <v>1</v>
      </c>
      <c r="K49351" t="s">
        <v>86270</v>
      </c>
      <c r="L49351" t="s">
        <v>68842</v>
      </c>
      <c r="M49351" t="s">
        <v>3953</v>
      </c>
      <c r="N49351" s="2">
        <v>42265.0493969811</v>
      </c>
      <c r="O49351">
        <v>139</v>
      </c>
      <c r="P49351" t="s">
        <v>1402</v>
      </c>
      <c r="Q49351" s="1">
        <v>45396</v>
      </c>
      <c r="R49351" t="s">
        <v>880</v>
      </c>
      <c r="S49351" t="s">
        <v>28</v>
      </c>
      <c r="T49351" t="s">
        <v>95914</v>
      </c>
    </row>
    <row r="49352" spans="1:20" x14ac:dyDescent="0.25">
      <c r="A49352" t="s">
        <v>86271</v>
      </c>
      <c r="B49352">
        <v>68</v>
      </c>
      <c r="C49352" t="s">
        <v>21</v>
      </c>
      <c r="D49352" t="s">
        <v>3951</v>
      </c>
      <c r="E49352" t="s">
        <v>13931</v>
      </c>
      <c r="F49352" t="s">
        <v>16</v>
      </c>
      <c r="G49352" s="1">
        <v>45282</v>
      </c>
      <c r="H49352">
        <v>2023</v>
      </c>
      <c r="I49352" t="str">
        <f>TEXT(Refined_Data[[#This Row],[Date of Admission]],"mmm")</f>
        <v>Dec</v>
      </c>
      <c r="J49352">
        <v>23</v>
      </c>
      <c r="K49352" t="s">
        <v>86272</v>
      </c>
      <c r="L49352" t="s">
        <v>68842</v>
      </c>
      <c r="M49352" t="s">
        <v>3953</v>
      </c>
      <c r="N49352" s="2">
        <v>35774.492100472402</v>
      </c>
      <c r="O49352">
        <v>114</v>
      </c>
      <c r="P49352" t="s">
        <v>1402</v>
      </c>
      <c r="Q49352" s="1">
        <v>45305</v>
      </c>
      <c r="R49352" t="s">
        <v>880</v>
      </c>
      <c r="S49352" t="s">
        <v>28</v>
      </c>
      <c r="T49352" t="s">
        <v>95914</v>
      </c>
    </row>
    <row r="49353" spans="1:20" x14ac:dyDescent="0.25">
      <c r="A49353" t="s">
        <v>86273</v>
      </c>
      <c r="B49353">
        <v>48</v>
      </c>
      <c r="C49353" t="s">
        <v>85</v>
      </c>
      <c r="D49353" t="s">
        <v>3951</v>
      </c>
      <c r="E49353" t="s">
        <v>13931</v>
      </c>
      <c r="F49353" t="s">
        <v>16</v>
      </c>
      <c r="G49353" s="1">
        <v>45183</v>
      </c>
      <c r="H49353">
        <v>2023</v>
      </c>
      <c r="I49353" t="str">
        <f>TEXT(Refined_Data[[#This Row],[Date of Admission]],"mmm")</f>
        <v>Sep</v>
      </c>
      <c r="J49353">
        <v>30</v>
      </c>
      <c r="K49353" t="s">
        <v>86274</v>
      </c>
      <c r="L49353" t="s">
        <v>68842</v>
      </c>
      <c r="M49353" t="s">
        <v>3953</v>
      </c>
      <c r="N49353" s="2">
        <v>35481.954583368701</v>
      </c>
      <c r="O49353">
        <v>470</v>
      </c>
      <c r="P49353" t="s">
        <v>1402</v>
      </c>
      <c r="Q49353" s="1">
        <v>45213</v>
      </c>
      <c r="R49353" t="s">
        <v>605</v>
      </c>
      <c r="S49353" t="s">
        <v>28</v>
      </c>
      <c r="T49353" t="s">
        <v>95914</v>
      </c>
    </row>
    <row r="49354" spans="1:20" x14ac:dyDescent="0.25">
      <c r="A49354" t="s">
        <v>86275</v>
      </c>
      <c r="B49354">
        <v>27</v>
      </c>
      <c r="C49354" t="s">
        <v>44</v>
      </c>
      <c r="D49354" t="s">
        <v>3951</v>
      </c>
      <c r="E49354" t="s">
        <v>13931</v>
      </c>
      <c r="F49354" t="s">
        <v>16</v>
      </c>
      <c r="G49354" s="1">
        <v>44968</v>
      </c>
      <c r="H49354">
        <v>2023</v>
      </c>
      <c r="I49354" t="str">
        <f>TEXT(Refined_Data[[#This Row],[Date of Admission]],"mmm")</f>
        <v>Feb</v>
      </c>
      <c r="J49354">
        <v>19</v>
      </c>
      <c r="K49354" t="s">
        <v>86276</v>
      </c>
      <c r="L49354" t="s">
        <v>68842</v>
      </c>
      <c r="M49354" t="s">
        <v>3953</v>
      </c>
      <c r="N49354" s="2">
        <v>21528.260757847602</v>
      </c>
      <c r="O49354">
        <v>180</v>
      </c>
      <c r="P49354" t="s">
        <v>1402</v>
      </c>
      <c r="Q49354" s="1">
        <v>44987</v>
      </c>
      <c r="R49354" t="s">
        <v>605</v>
      </c>
      <c r="S49354" t="s">
        <v>28</v>
      </c>
      <c r="T49354" t="s">
        <v>95914</v>
      </c>
    </row>
    <row r="49355" spans="1:20" x14ac:dyDescent="0.25">
      <c r="A49355" t="s">
        <v>86277</v>
      </c>
      <c r="B49355">
        <v>43</v>
      </c>
      <c r="C49355" t="s">
        <v>85</v>
      </c>
      <c r="D49355" t="s">
        <v>3951</v>
      </c>
      <c r="E49355" t="s">
        <v>13931</v>
      </c>
      <c r="F49355" t="s">
        <v>16</v>
      </c>
      <c r="G49355" s="1">
        <v>43963</v>
      </c>
      <c r="H49355">
        <v>2020</v>
      </c>
      <c r="I49355" t="str">
        <f>TEXT(Refined_Data[[#This Row],[Date of Admission]],"mmm")</f>
        <v>May</v>
      </c>
      <c r="J49355">
        <v>12</v>
      </c>
      <c r="K49355" t="s">
        <v>86278</v>
      </c>
      <c r="L49355" t="s">
        <v>68842</v>
      </c>
      <c r="M49355" t="s">
        <v>3953</v>
      </c>
      <c r="N49355" s="2">
        <v>18620.849046954001</v>
      </c>
      <c r="O49355">
        <v>217</v>
      </c>
      <c r="P49355" t="s">
        <v>1402</v>
      </c>
      <c r="Q49355" s="1">
        <v>43975</v>
      </c>
      <c r="R49355" t="s">
        <v>329</v>
      </c>
      <c r="S49355" t="s">
        <v>28</v>
      </c>
      <c r="T49355" t="s">
        <v>95914</v>
      </c>
    </row>
    <row r="49356" spans="1:20" x14ac:dyDescent="0.25">
      <c r="A49356" t="s">
        <v>86279</v>
      </c>
      <c r="B49356">
        <v>52</v>
      </c>
      <c r="C49356" t="s">
        <v>33</v>
      </c>
      <c r="D49356" t="s">
        <v>3951</v>
      </c>
      <c r="E49356" t="s">
        <v>13931</v>
      </c>
      <c r="F49356" t="s">
        <v>16</v>
      </c>
      <c r="G49356" s="1">
        <v>45310</v>
      </c>
      <c r="H49356">
        <v>2024</v>
      </c>
      <c r="I49356" t="str">
        <f>TEXT(Refined_Data[[#This Row],[Date of Admission]],"mmm")</f>
        <v>Jan</v>
      </c>
      <c r="J49356">
        <v>29</v>
      </c>
      <c r="K49356" t="s">
        <v>86280</v>
      </c>
      <c r="L49356" t="s">
        <v>68842</v>
      </c>
      <c r="M49356" t="s">
        <v>3953</v>
      </c>
      <c r="N49356" s="2">
        <v>44443.741092310702</v>
      </c>
      <c r="O49356">
        <v>318</v>
      </c>
      <c r="P49356" t="s">
        <v>1402</v>
      </c>
      <c r="Q49356" s="1">
        <v>45339</v>
      </c>
      <c r="R49356" t="s">
        <v>329</v>
      </c>
      <c r="S49356" t="s">
        <v>28</v>
      </c>
      <c r="T49356" t="s">
        <v>95914</v>
      </c>
    </row>
    <row r="49357" spans="1:20" x14ac:dyDescent="0.25">
      <c r="A49357" t="s">
        <v>86281</v>
      </c>
      <c r="B49357">
        <v>19</v>
      </c>
      <c r="C49357" t="s">
        <v>30</v>
      </c>
      <c r="D49357" t="s">
        <v>3951</v>
      </c>
      <c r="E49357" t="s">
        <v>13931</v>
      </c>
      <c r="F49357" t="s">
        <v>16</v>
      </c>
      <c r="G49357" s="1">
        <v>44254</v>
      </c>
      <c r="H49357">
        <v>2021</v>
      </c>
      <c r="I49357" t="str">
        <f>TEXT(Refined_Data[[#This Row],[Date of Admission]],"mmm")</f>
        <v>Feb</v>
      </c>
      <c r="J49357">
        <v>8</v>
      </c>
      <c r="K49357" t="s">
        <v>86282</v>
      </c>
      <c r="L49357" t="s">
        <v>68842</v>
      </c>
      <c r="M49357" t="s">
        <v>3953</v>
      </c>
      <c r="N49357" s="2">
        <v>23612.774410000002</v>
      </c>
      <c r="O49357">
        <v>125</v>
      </c>
      <c r="P49357" t="s">
        <v>1402</v>
      </c>
      <c r="Q49357" s="1">
        <v>44262</v>
      </c>
      <c r="R49357" t="s">
        <v>329</v>
      </c>
      <c r="S49357" t="s">
        <v>28</v>
      </c>
      <c r="T49357" t="s">
        <v>95914</v>
      </c>
    </row>
    <row r="49358" spans="1:20" x14ac:dyDescent="0.25">
      <c r="A49358" t="s">
        <v>86283</v>
      </c>
      <c r="B49358">
        <v>65</v>
      </c>
      <c r="C49358" t="s">
        <v>21</v>
      </c>
      <c r="D49358" t="s">
        <v>3951</v>
      </c>
      <c r="E49358" t="s">
        <v>13931</v>
      </c>
      <c r="F49358" t="s">
        <v>16</v>
      </c>
      <c r="G49358" s="1">
        <v>43656</v>
      </c>
      <c r="H49358">
        <v>2019</v>
      </c>
      <c r="I49358" t="str">
        <f>TEXT(Refined_Data[[#This Row],[Date of Admission]],"mmm")</f>
        <v>Jul</v>
      </c>
      <c r="J49358">
        <v>20</v>
      </c>
      <c r="K49358" t="s">
        <v>86284</v>
      </c>
      <c r="L49358" t="s">
        <v>68842</v>
      </c>
      <c r="M49358" t="s">
        <v>3953</v>
      </c>
      <c r="N49358" s="2">
        <v>6444.7320534992296</v>
      </c>
      <c r="O49358">
        <v>453</v>
      </c>
      <c r="P49358" t="s">
        <v>2696</v>
      </c>
      <c r="Q49358" s="1">
        <v>43676</v>
      </c>
      <c r="R49358" t="s">
        <v>27</v>
      </c>
      <c r="S49358" t="s">
        <v>28</v>
      </c>
      <c r="T49358" t="s">
        <v>95914</v>
      </c>
    </row>
    <row r="49359" spans="1:20" x14ac:dyDescent="0.25">
      <c r="A49359" t="s">
        <v>86285</v>
      </c>
      <c r="B49359">
        <v>53</v>
      </c>
      <c r="C49359" t="s">
        <v>33</v>
      </c>
      <c r="D49359" t="s">
        <v>3951</v>
      </c>
      <c r="E49359" t="s">
        <v>13931</v>
      </c>
      <c r="F49359" t="s">
        <v>16</v>
      </c>
      <c r="G49359" s="1">
        <v>43617</v>
      </c>
      <c r="H49359">
        <v>2019</v>
      </c>
      <c r="I49359" t="str">
        <f>TEXT(Refined_Data[[#This Row],[Date of Admission]],"mmm")</f>
        <v>Jun</v>
      </c>
      <c r="J49359">
        <v>11</v>
      </c>
      <c r="K49359" t="s">
        <v>44645</v>
      </c>
      <c r="L49359" t="s">
        <v>68842</v>
      </c>
      <c r="M49359" t="s">
        <v>3953</v>
      </c>
      <c r="N49359" s="2">
        <v>32911.031352040598</v>
      </c>
      <c r="O49359">
        <v>315</v>
      </c>
      <c r="P49359" t="s">
        <v>2696</v>
      </c>
      <c r="Q49359" s="1">
        <v>43628</v>
      </c>
      <c r="R49359" t="s">
        <v>27</v>
      </c>
      <c r="S49359" t="s">
        <v>28</v>
      </c>
      <c r="T49359" t="s">
        <v>95914</v>
      </c>
    </row>
    <row r="49360" spans="1:20" x14ac:dyDescent="0.25">
      <c r="A49360" t="s">
        <v>86286</v>
      </c>
      <c r="B49360">
        <v>24</v>
      </c>
      <c r="C49360" t="s">
        <v>44</v>
      </c>
      <c r="D49360" t="s">
        <v>3951</v>
      </c>
      <c r="E49360" t="s">
        <v>13931</v>
      </c>
      <c r="F49360" t="s">
        <v>16</v>
      </c>
      <c r="G49360" s="1">
        <v>44088</v>
      </c>
      <c r="H49360">
        <v>2020</v>
      </c>
      <c r="I49360" t="str">
        <f>TEXT(Refined_Data[[#This Row],[Date of Admission]],"mmm")</f>
        <v>Sep</v>
      </c>
      <c r="J49360">
        <v>2</v>
      </c>
      <c r="K49360" t="s">
        <v>86287</v>
      </c>
      <c r="L49360" t="s">
        <v>68842</v>
      </c>
      <c r="M49360" t="s">
        <v>3953</v>
      </c>
      <c r="N49360" s="2">
        <v>36305.615533041899</v>
      </c>
      <c r="O49360">
        <v>421</v>
      </c>
      <c r="P49360" t="s">
        <v>2696</v>
      </c>
      <c r="Q49360" s="1">
        <v>44090</v>
      </c>
      <c r="R49360" t="s">
        <v>880</v>
      </c>
      <c r="S49360" t="s">
        <v>28</v>
      </c>
      <c r="T49360" t="s">
        <v>95914</v>
      </c>
    </row>
    <row r="49361" spans="1:20" x14ac:dyDescent="0.25">
      <c r="A49361" t="s">
        <v>86288</v>
      </c>
      <c r="B49361">
        <v>69</v>
      </c>
      <c r="C49361" t="s">
        <v>21</v>
      </c>
      <c r="D49361" t="s">
        <v>3951</v>
      </c>
      <c r="E49361" t="s">
        <v>13931</v>
      </c>
      <c r="F49361" t="s">
        <v>16</v>
      </c>
      <c r="G49361" s="1">
        <v>44649</v>
      </c>
      <c r="H49361">
        <v>2022</v>
      </c>
      <c r="I49361" t="str">
        <f>TEXT(Refined_Data[[#This Row],[Date of Admission]],"mmm")</f>
        <v>Mar</v>
      </c>
      <c r="J49361">
        <v>14</v>
      </c>
      <c r="K49361" t="s">
        <v>86289</v>
      </c>
      <c r="L49361" t="s">
        <v>68842</v>
      </c>
      <c r="M49361" t="s">
        <v>3953</v>
      </c>
      <c r="N49361" s="2">
        <v>1890.8136856251299</v>
      </c>
      <c r="O49361">
        <v>396</v>
      </c>
      <c r="P49361" t="s">
        <v>2696</v>
      </c>
      <c r="Q49361" s="1">
        <v>44663</v>
      </c>
      <c r="R49361" t="s">
        <v>605</v>
      </c>
      <c r="S49361" t="s">
        <v>28</v>
      </c>
      <c r="T49361" t="s">
        <v>95914</v>
      </c>
    </row>
    <row r="49362" spans="1:20" x14ac:dyDescent="0.25">
      <c r="A49362" t="s">
        <v>86290</v>
      </c>
      <c r="B49362">
        <v>37</v>
      </c>
      <c r="C49362" t="s">
        <v>49</v>
      </c>
      <c r="D49362" t="s">
        <v>3951</v>
      </c>
      <c r="E49362" t="s">
        <v>13931</v>
      </c>
      <c r="F49362" t="s">
        <v>16</v>
      </c>
      <c r="G49362" s="1">
        <v>44787</v>
      </c>
      <c r="H49362">
        <v>2022</v>
      </c>
      <c r="I49362" t="str">
        <f>TEXT(Refined_Data[[#This Row],[Date of Admission]],"mmm")</f>
        <v>Aug</v>
      </c>
      <c r="J49362">
        <v>2</v>
      </c>
      <c r="K49362" t="s">
        <v>86291</v>
      </c>
      <c r="L49362" t="s">
        <v>68842</v>
      </c>
      <c r="M49362" t="s">
        <v>3953</v>
      </c>
      <c r="N49362" s="2">
        <v>14223.7800712362</v>
      </c>
      <c r="O49362">
        <v>325</v>
      </c>
      <c r="P49362" t="s">
        <v>2696</v>
      </c>
      <c r="Q49362" s="1">
        <v>44789</v>
      </c>
      <c r="R49362" t="s">
        <v>880</v>
      </c>
      <c r="S49362" t="s">
        <v>28</v>
      </c>
      <c r="T49362" t="s">
        <v>95914</v>
      </c>
    </row>
    <row r="49363" spans="1:20" x14ac:dyDescent="0.25">
      <c r="A49363" t="s">
        <v>86292</v>
      </c>
      <c r="B49363">
        <v>26</v>
      </c>
      <c r="C49363" t="s">
        <v>44</v>
      </c>
      <c r="D49363" t="s">
        <v>3951</v>
      </c>
      <c r="E49363" t="s">
        <v>13931</v>
      </c>
      <c r="F49363" t="s">
        <v>16</v>
      </c>
      <c r="G49363" s="1">
        <v>44207</v>
      </c>
      <c r="H49363">
        <v>2021</v>
      </c>
      <c r="I49363" t="str">
        <f>TEXT(Refined_Data[[#This Row],[Date of Admission]],"mmm")</f>
        <v>Jan</v>
      </c>
      <c r="J49363">
        <v>10</v>
      </c>
      <c r="K49363" t="s">
        <v>86293</v>
      </c>
      <c r="L49363" t="s">
        <v>68842</v>
      </c>
      <c r="M49363" t="s">
        <v>3953</v>
      </c>
      <c r="N49363" s="2">
        <v>5984.5444661518204</v>
      </c>
      <c r="O49363">
        <v>393</v>
      </c>
      <c r="P49363" t="s">
        <v>2696</v>
      </c>
      <c r="Q49363" s="1">
        <v>44217</v>
      </c>
      <c r="R49363" t="s">
        <v>1140</v>
      </c>
      <c r="S49363" t="s">
        <v>28</v>
      </c>
      <c r="T49363" t="s">
        <v>95914</v>
      </c>
    </row>
    <row r="49364" spans="1:20" x14ac:dyDescent="0.25">
      <c r="A49364" t="s">
        <v>86294</v>
      </c>
      <c r="B49364">
        <v>70</v>
      </c>
      <c r="C49364" t="s">
        <v>21</v>
      </c>
      <c r="D49364" t="s">
        <v>3951</v>
      </c>
      <c r="E49364" t="s">
        <v>13931</v>
      </c>
      <c r="F49364" t="s">
        <v>16</v>
      </c>
      <c r="G49364" s="1">
        <v>44355</v>
      </c>
      <c r="H49364">
        <v>2021</v>
      </c>
      <c r="I49364" t="str">
        <f>TEXT(Refined_Data[[#This Row],[Date of Admission]],"mmm")</f>
        <v>Jun</v>
      </c>
      <c r="J49364">
        <v>21</v>
      </c>
      <c r="K49364" t="s">
        <v>51311</v>
      </c>
      <c r="L49364" t="s">
        <v>68842</v>
      </c>
      <c r="M49364" t="s">
        <v>3953</v>
      </c>
      <c r="N49364" s="2">
        <v>24603.027211434099</v>
      </c>
      <c r="O49364">
        <v>465</v>
      </c>
      <c r="P49364" t="s">
        <v>2696</v>
      </c>
      <c r="Q49364" s="1">
        <v>44376</v>
      </c>
      <c r="R49364" t="s">
        <v>1140</v>
      </c>
      <c r="S49364" t="s">
        <v>28</v>
      </c>
      <c r="T49364" t="s">
        <v>95914</v>
      </c>
    </row>
    <row r="49365" spans="1:20" x14ac:dyDescent="0.25">
      <c r="A49365" t="s">
        <v>86295</v>
      </c>
      <c r="B49365">
        <v>81</v>
      </c>
      <c r="C49365" t="s">
        <v>39</v>
      </c>
      <c r="D49365" t="s">
        <v>3951</v>
      </c>
      <c r="E49365" t="s">
        <v>13931</v>
      </c>
      <c r="F49365" t="s">
        <v>16</v>
      </c>
      <c r="G49365" s="1">
        <v>44607</v>
      </c>
      <c r="H49365">
        <v>2022</v>
      </c>
      <c r="I49365" t="str">
        <f>TEXT(Refined_Data[[#This Row],[Date of Admission]],"mmm")</f>
        <v>Feb</v>
      </c>
      <c r="J49365">
        <v>9</v>
      </c>
      <c r="K49365" t="s">
        <v>3398</v>
      </c>
      <c r="L49365" t="s">
        <v>68842</v>
      </c>
      <c r="M49365" t="s">
        <v>3953</v>
      </c>
      <c r="N49365" s="2">
        <v>15711.0005545699</v>
      </c>
      <c r="O49365">
        <v>181</v>
      </c>
      <c r="P49365" t="s">
        <v>2696</v>
      </c>
      <c r="Q49365" s="1">
        <v>44616</v>
      </c>
      <c r="R49365" t="s">
        <v>880</v>
      </c>
      <c r="S49365" t="s">
        <v>28</v>
      </c>
      <c r="T49365" t="s">
        <v>95914</v>
      </c>
    </row>
    <row r="49366" spans="1:20" x14ac:dyDescent="0.25">
      <c r="A49366" t="s">
        <v>86296</v>
      </c>
      <c r="B49366">
        <v>44</v>
      </c>
      <c r="C49366" t="s">
        <v>85</v>
      </c>
      <c r="D49366" t="s">
        <v>3951</v>
      </c>
      <c r="E49366" t="s">
        <v>13931</v>
      </c>
      <c r="F49366" t="s">
        <v>16</v>
      </c>
      <c r="G49366" s="1">
        <v>44223</v>
      </c>
      <c r="H49366">
        <v>2021</v>
      </c>
      <c r="I49366" t="str">
        <f>TEXT(Refined_Data[[#This Row],[Date of Admission]],"mmm")</f>
        <v>Jan</v>
      </c>
      <c r="J49366">
        <v>3</v>
      </c>
      <c r="K49366" t="s">
        <v>86297</v>
      </c>
      <c r="L49366" t="s">
        <v>68842</v>
      </c>
      <c r="M49366" t="s">
        <v>3953</v>
      </c>
      <c r="N49366" s="2">
        <v>33406.698677400796</v>
      </c>
      <c r="O49366">
        <v>401</v>
      </c>
      <c r="P49366" t="s">
        <v>2696</v>
      </c>
      <c r="Q49366" s="1">
        <v>44226</v>
      </c>
      <c r="R49366" t="s">
        <v>880</v>
      </c>
      <c r="S49366" t="s">
        <v>28</v>
      </c>
      <c r="T49366" t="s">
        <v>95914</v>
      </c>
    </row>
    <row r="49367" spans="1:20" x14ac:dyDescent="0.25">
      <c r="A49367" t="s">
        <v>86298</v>
      </c>
      <c r="B49367">
        <v>56</v>
      </c>
      <c r="C49367" t="s">
        <v>33</v>
      </c>
      <c r="D49367" t="s">
        <v>3951</v>
      </c>
      <c r="E49367" t="s">
        <v>13931</v>
      </c>
      <c r="F49367" t="s">
        <v>16</v>
      </c>
      <c r="G49367" s="1">
        <v>44769</v>
      </c>
      <c r="H49367">
        <v>2022</v>
      </c>
      <c r="I49367" t="str">
        <f>TEXT(Refined_Data[[#This Row],[Date of Admission]],"mmm")</f>
        <v>Jul</v>
      </c>
      <c r="J49367">
        <v>24</v>
      </c>
      <c r="K49367" t="s">
        <v>38433</v>
      </c>
      <c r="L49367" t="s">
        <v>68842</v>
      </c>
      <c r="M49367" t="s">
        <v>3953</v>
      </c>
      <c r="N49367" s="2">
        <v>31776.955665007499</v>
      </c>
      <c r="O49367">
        <v>237</v>
      </c>
      <c r="P49367" t="s">
        <v>26</v>
      </c>
      <c r="Q49367" s="1">
        <v>44793</v>
      </c>
      <c r="R49367" t="s">
        <v>329</v>
      </c>
      <c r="S49367" t="s">
        <v>28</v>
      </c>
      <c r="T49367" t="s">
        <v>95914</v>
      </c>
    </row>
    <row r="49368" spans="1:20" x14ac:dyDescent="0.25">
      <c r="A49368" t="s">
        <v>86299</v>
      </c>
      <c r="B49368">
        <v>46</v>
      </c>
      <c r="C49368" t="s">
        <v>85</v>
      </c>
      <c r="D49368" t="s">
        <v>3951</v>
      </c>
      <c r="E49368" t="s">
        <v>13931</v>
      </c>
      <c r="F49368" t="s">
        <v>16</v>
      </c>
      <c r="G49368" s="1">
        <v>45051</v>
      </c>
      <c r="H49368">
        <v>2023</v>
      </c>
      <c r="I49368" t="str">
        <f>TEXT(Refined_Data[[#This Row],[Date of Admission]],"mmm")</f>
        <v>May</v>
      </c>
      <c r="J49368">
        <v>27</v>
      </c>
      <c r="K49368" t="s">
        <v>86300</v>
      </c>
      <c r="L49368" t="s">
        <v>68842</v>
      </c>
      <c r="M49368" t="s">
        <v>3953</v>
      </c>
      <c r="N49368" s="2">
        <v>23103.057229999999</v>
      </c>
      <c r="O49368">
        <v>409</v>
      </c>
      <c r="P49368" t="s">
        <v>26</v>
      </c>
      <c r="Q49368" s="1">
        <v>45078</v>
      </c>
      <c r="R49368" t="s">
        <v>329</v>
      </c>
      <c r="S49368" t="s">
        <v>28</v>
      </c>
      <c r="T49368" t="s">
        <v>95914</v>
      </c>
    </row>
    <row r="49369" spans="1:20" x14ac:dyDescent="0.25">
      <c r="A49369" t="s">
        <v>86301</v>
      </c>
      <c r="B49369">
        <v>79</v>
      </c>
      <c r="C49369" t="s">
        <v>36</v>
      </c>
      <c r="D49369" t="s">
        <v>3951</v>
      </c>
      <c r="E49369" t="s">
        <v>13931</v>
      </c>
      <c r="F49369" t="s">
        <v>16</v>
      </c>
      <c r="G49369" s="1">
        <v>44168</v>
      </c>
      <c r="H49369">
        <v>2020</v>
      </c>
      <c r="I49369" t="str">
        <f>TEXT(Refined_Data[[#This Row],[Date of Admission]],"mmm")</f>
        <v>Dec</v>
      </c>
      <c r="J49369">
        <v>19</v>
      </c>
      <c r="K49369" t="s">
        <v>59435</v>
      </c>
      <c r="L49369" t="s">
        <v>68842</v>
      </c>
      <c r="M49369" t="s">
        <v>3953</v>
      </c>
      <c r="N49369" s="2">
        <v>44697.096376580797</v>
      </c>
      <c r="O49369">
        <v>104</v>
      </c>
      <c r="P49369" t="s">
        <v>26</v>
      </c>
      <c r="Q49369" s="1">
        <v>44187</v>
      </c>
      <c r="R49369" t="s">
        <v>329</v>
      </c>
      <c r="S49369" t="s">
        <v>28</v>
      </c>
      <c r="T49369" t="s">
        <v>95914</v>
      </c>
    </row>
    <row r="49370" spans="1:20" x14ac:dyDescent="0.25">
      <c r="A49370" t="s">
        <v>86302</v>
      </c>
      <c r="B49370">
        <v>38</v>
      </c>
      <c r="C49370" t="s">
        <v>49</v>
      </c>
      <c r="D49370" t="s">
        <v>3951</v>
      </c>
      <c r="E49370" t="s">
        <v>13931</v>
      </c>
      <c r="F49370" t="s">
        <v>16</v>
      </c>
      <c r="G49370" s="1">
        <v>44043</v>
      </c>
      <c r="H49370">
        <v>2020</v>
      </c>
      <c r="I49370" t="str">
        <f>TEXT(Refined_Data[[#This Row],[Date of Admission]],"mmm")</f>
        <v>Jul</v>
      </c>
      <c r="J49370">
        <v>8</v>
      </c>
      <c r="K49370" t="s">
        <v>86303</v>
      </c>
      <c r="L49370" t="s">
        <v>68842</v>
      </c>
      <c r="M49370" t="s">
        <v>3953</v>
      </c>
      <c r="N49370" s="2">
        <v>25483.515246044</v>
      </c>
      <c r="O49370">
        <v>241</v>
      </c>
      <c r="P49370" t="s">
        <v>26</v>
      </c>
      <c r="Q49370" s="1">
        <v>44051</v>
      </c>
      <c r="R49370" t="s">
        <v>880</v>
      </c>
      <c r="S49370" t="s">
        <v>28</v>
      </c>
      <c r="T49370" t="s">
        <v>95914</v>
      </c>
    </row>
    <row r="49371" spans="1:20" x14ac:dyDescent="0.25">
      <c r="A49371" t="s">
        <v>86304</v>
      </c>
      <c r="B49371">
        <v>47</v>
      </c>
      <c r="C49371" t="s">
        <v>85</v>
      </c>
      <c r="D49371" t="s">
        <v>3951</v>
      </c>
      <c r="E49371" t="s">
        <v>13931</v>
      </c>
      <c r="F49371" t="s">
        <v>16</v>
      </c>
      <c r="G49371" s="1">
        <v>45169</v>
      </c>
      <c r="H49371">
        <v>2023</v>
      </c>
      <c r="I49371" t="str">
        <f>TEXT(Refined_Data[[#This Row],[Date of Admission]],"mmm")</f>
        <v>Aug</v>
      </c>
      <c r="J49371">
        <v>27</v>
      </c>
      <c r="K49371" t="s">
        <v>86305</v>
      </c>
      <c r="L49371" t="s">
        <v>68842</v>
      </c>
      <c r="M49371" t="s">
        <v>3953</v>
      </c>
      <c r="N49371" s="2">
        <v>41760.227120386597</v>
      </c>
      <c r="O49371">
        <v>109</v>
      </c>
      <c r="P49371" t="s">
        <v>26</v>
      </c>
      <c r="Q49371" s="1">
        <v>45196</v>
      </c>
      <c r="R49371" t="s">
        <v>880</v>
      </c>
      <c r="S49371" t="s">
        <v>28</v>
      </c>
      <c r="T49371" t="s">
        <v>95914</v>
      </c>
    </row>
    <row r="49372" spans="1:20" x14ac:dyDescent="0.25">
      <c r="A49372" t="s">
        <v>86306</v>
      </c>
      <c r="B49372">
        <v>52</v>
      </c>
      <c r="C49372" t="s">
        <v>33</v>
      </c>
      <c r="D49372" t="s">
        <v>3951</v>
      </c>
      <c r="E49372" t="s">
        <v>13931</v>
      </c>
      <c r="F49372" t="s">
        <v>16</v>
      </c>
      <c r="G49372" s="1">
        <v>44823</v>
      </c>
      <c r="H49372">
        <v>2022</v>
      </c>
      <c r="I49372" t="str">
        <f>TEXT(Refined_Data[[#This Row],[Date of Admission]],"mmm")</f>
        <v>Sep</v>
      </c>
      <c r="J49372">
        <v>9</v>
      </c>
      <c r="K49372" t="s">
        <v>44052</v>
      </c>
      <c r="L49372" t="s">
        <v>68842</v>
      </c>
      <c r="M49372" t="s">
        <v>3953</v>
      </c>
      <c r="N49372" s="2">
        <v>20815.731569121901</v>
      </c>
      <c r="O49372">
        <v>181</v>
      </c>
      <c r="P49372" t="s">
        <v>26</v>
      </c>
      <c r="Q49372" s="1">
        <v>44832</v>
      </c>
      <c r="R49372" t="s">
        <v>880</v>
      </c>
      <c r="S49372" t="s">
        <v>28</v>
      </c>
      <c r="T49372" t="s">
        <v>95914</v>
      </c>
    </row>
    <row r="49373" spans="1:20" x14ac:dyDescent="0.25">
      <c r="A49373" t="s">
        <v>86307</v>
      </c>
      <c r="B49373">
        <v>50</v>
      </c>
      <c r="C49373" t="s">
        <v>33</v>
      </c>
      <c r="D49373" t="s">
        <v>3951</v>
      </c>
      <c r="E49373" t="s">
        <v>13931</v>
      </c>
      <c r="F49373" t="s">
        <v>16</v>
      </c>
      <c r="G49373" s="1">
        <v>45261</v>
      </c>
      <c r="H49373">
        <v>2023</v>
      </c>
      <c r="I49373" t="str">
        <f>TEXT(Refined_Data[[#This Row],[Date of Admission]],"mmm")</f>
        <v>Dec</v>
      </c>
      <c r="J49373">
        <v>19</v>
      </c>
      <c r="K49373" t="s">
        <v>86308</v>
      </c>
      <c r="L49373" t="s">
        <v>68842</v>
      </c>
      <c r="M49373" t="s">
        <v>3953</v>
      </c>
      <c r="N49373" s="2">
        <v>10454.4112139103</v>
      </c>
      <c r="O49373">
        <v>404</v>
      </c>
      <c r="P49373" t="s">
        <v>26</v>
      </c>
      <c r="Q49373" s="1">
        <v>45280</v>
      </c>
      <c r="R49373" t="s">
        <v>605</v>
      </c>
      <c r="S49373" t="s">
        <v>28</v>
      </c>
      <c r="T49373" t="s">
        <v>95914</v>
      </c>
    </row>
    <row r="49374" spans="1:20" x14ac:dyDescent="0.25">
      <c r="A49374" t="s">
        <v>86309</v>
      </c>
      <c r="B49374">
        <v>20</v>
      </c>
      <c r="C49374" t="s">
        <v>30</v>
      </c>
      <c r="D49374" t="s">
        <v>3951</v>
      </c>
      <c r="E49374" t="s">
        <v>13931</v>
      </c>
      <c r="F49374" t="s">
        <v>16</v>
      </c>
      <c r="G49374" s="1">
        <v>44768</v>
      </c>
      <c r="H49374">
        <v>2022</v>
      </c>
      <c r="I49374" t="str">
        <f>TEXT(Refined_Data[[#This Row],[Date of Admission]],"mmm")</f>
        <v>Jul</v>
      </c>
      <c r="J49374">
        <v>3</v>
      </c>
      <c r="K49374" t="s">
        <v>16268</v>
      </c>
      <c r="L49374" t="s">
        <v>68842</v>
      </c>
      <c r="M49374" t="s">
        <v>3953</v>
      </c>
      <c r="N49374" s="2">
        <v>20900.5683506932</v>
      </c>
      <c r="O49374">
        <v>440</v>
      </c>
      <c r="P49374" t="s">
        <v>26</v>
      </c>
      <c r="Q49374" s="1">
        <v>44771</v>
      </c>
      <c r="R49374" t="s">
        <v>605</v>
      </c>
      <c r="S49374" t="s">
        <v>28</v>
      </c>
      <c r="T49374" t="s">
        <v>95914</v>
      </c>
    </row>
    <row r="49375" spans="1:20" x14ac:dyDescent="0.25">
      <c r="A49375" t="s">
        <v>86310</v>
      </c>
      <c r="B49375">
        <v>26</v>
      </c>
      <c r="C49375" t="s">
        <v>44</v>
      </c>
      <c r="D49375" t="s">
        <v>3951</v>
      </c>
      <c r="E49375" t="s">
        <v>13931</v>
      </c>
      <c r="F49375" t="s">
        <v>16</v>
      </c>
      <c r="G49375" s="1">
        <v>44820</v>
      </c>
      <c r="H49375">
        <v>2022</v>
      </c>
      <c r="I49375" t="str">
        <f>TEXT(Refined_Data[[#This Row],[Date of Admission]],"mmm")</f>
        <v>Sep</v>
      </c>
      <c r="J49375">
        <v>30</v>
      </c>
      <c r="K49375" t="s">
        <v>50765</v>
      </c>
      <c r="L49375" t="s">
        <v>68842</v>
      </c>
      <c r="M49375" t="s">
        <v>3953</v>
      </c>
      <c r="N49375" s="2">
        <v>5778.2458194924502</v>
      </c>
      <c r="O49375">
        <v>408</v>
      </c>
      <c r="P49375" t="s">
        <v>26</v>
      </c>
      <c r="Q49375" s="1">
        <v>44850</v>
      </c>
      <c r="R49375" t="s">
        <v>1140</v>
      </c>
      <c r="S49375" t="s">
        <v>28</v>
      </c>
      <c r="T49375" t="s">
        <v>95914</v>
      </c>
    </row>
    <row r="49376" spans="1:20" x14ac:dyDescent="0.25">
      <c r="A49376" t="s">
        <v>86311</v>
      </c>
      <c r="B49376">
        <v>33</v>
      </c>
      <c r="C49376" t="s">
        <v>49</v>
      </c>
      <c r="D49376" t="s">
        <v>3951</v>
      </c>
      <c r="E49376" t="s">
        <v>13931</v>
      </c>
      <c r="F49376" t="s">
        <v>16</v>
      </c>
      <c r="G49376" s="1">
        <v>44390</v>
      </c>
      <c r="H49376">
        <v>2021</v>
      </c>
      <c r="I49376" t="str">
        <f>TEXT(Refined_Data[[#This Row],[Date of Admission]],"mmm")</f>
        <v>Jul</v>
      </c>
      <c r="J49376">
        <v>24</v>
      </c>
      <c r="K49376" t="s">
        <v>60059</v>
      </c>
      <c r="L49376" t="s">
        <v>68842</v>
      </c>
      <c r="M49376" t="s">
        <v>3953</v>
      </c>
      <c r="N49376" s="2">
        <v>31553.550191181701</v>
      </c>
      <c r="O49376">
        <v>278</v>
      </c>
      <c r="P49376" t="s">
        <v>26</v>
      </c>
      <c r="Q49376" s="1">
        <v>44414</v>
      </c>
      <c r="R49376" t="s">
        <v>1140</v>
      </c>
      <c r="S49376" t="s">
        <v>28</v>
      </c>
      <c r="T49376" t="s">
        <v>95914</v>
      </c>
    </row>
    <row r="49377" spans="1:20" x14ac:dyDescent="0.25">
      <c r="A49377" t="s">
        <v>86312</v>
      </c>
      <c r="B49377">
        <v>83</v>
      </c>
      <c r="C49377" t="s">
        <v>39</v>
      </c>
      <c r="D49377" t="s">
        <v>3951</v>
      </c>
      <c r="E49377" t="s">
        <v>13931</v>
      </c>
      <c r="F49377" t="s">
        <v>16</v>
      </c>
      <c r="G49377" s="1">
        <v>44649</v>
      </c>
      <c r="H49377">
        <v>2022</v>
      </c>
      <c r="I49377" t="str">
        <f>TEXT(Refined_Data[[#This Row],[Date of Admission]],"mmm")</f>
        <v>Mar</v>
      </c>
      <c r="J49377">
        <v>15</v>
      </c>
      <c r="K49377" t="s">
        <v>86313</v>
      </c>
      <c r="L49377" t="s">
        <v>68842</v>
      </c>
      <c r="M49377" t="s">
        <v>3953</v>
      </c>
      <c r="N49377" s="2">
        <v>11798.7009704174</v>
      </c>
      <c r="O49377">
        <v>192</v>
      </c>
      <c r="P49377" t="s">
        <v>26</v>
      </c>
      <c r="Q49377" s="1">
        <v>44664</v>
      </c>
      <c r="R49377" t="s">
        <v>27</v>
      </c>
      <c r="S49377" t="s">
        <v>28</v>
      </c>
      <c r="T49377" t="s">
        <v>95914</v>
      </c>
    </row>
    <row r="49378" spans="1:20" x14ac:dyDescent="0.25">
      <c r="A49378" t="s">
        <v>86314</v>
      </c>
      <c r="B49378">
        <v>33</v>
      </c>
      <c r="C49378" t="s">
        <v>49</v>
      </c>
      <c r="D49378" t="s">
        <v>3951</v>
      </c>
      <c r="E49378" t="s">
        <v>13931</v>
      </c>
      <c r="F49378" t="s">
        <v>16</v>
      </c>
      <c r="G49378" s="1">
        <v>44255</v>
      </c>
      <c r="H49378">
        <v>2021</v>
      </c>
      <c r="I49378" t="str">
        <f>TEXT(Refined_Data[[#This Row],[Date of Admission]],"mmm")</f>
        <v>Feb</v>
      </c>
      <c r="J49378">
        <v>20</v>
      </c>
      <c r="K49378" t="s">
        <v>76901</v>
      </c>
      <c r="L49378" t="s">
        <v>68842</v>
      </c>
      <c r="M49378" t="s">
        <v>3953</v>
      </c>
      <c r="N49378" s="2">
        <v>45599.548039363697</v>
      </c>
      <c r="O49378">
        <v>319</v>
      </c>
      <c r="P49378" t="s">
        <v>26</v>
      </c>
      <c r="Q49378" s="1">
        <v>44275</v>
      </c>
      <c r="R49378" t="s">
        <v>605</v>
      </c>
      <c r="S49378" t="s">
        <v>28</v>
      </c>
      <c r="T49378" t="s">
        <v>95914</v>
      </c>
    </row>
    <row r="49379" spans="1:20" x14ac:dyDescent="0.25">
      <c r="A49379" t="s">
        <v>86315</v>
      </c>
      <c r="B49379">
        <v>31</v>
      </c>
      <c r="C49379" t="s">
        <v>49</v>
      </c>
      <c r="D49379" t="s">
        <v>3951</v>
      </c>
      <c r="E49379" t="s">
        <v>13931</v>
      </c>
      <c r="F49379" t="s">
        <v>16</v>
      </c>
      <c r="G49379" s="1">
        <v>44731</v>
      </c>
      <c r="H49379">
        <v>2022</v>
      </c>
      <c r="I49379" t="str">
        <f>TEXT(Refined_Data[[#This Row],[Date of Admission]],"mmm")</f>
        <v>Jun</v>
      </c>
      <c r="J49379">
        <v>17</v>
      </c>
      <c r="K49379" t="s">
        <v>3402</v>
      </c>
      <c r="L49379" t="s">
        <v>68842</v>
      </c>
      <c r="M49379" t="s">
        <v>3953</v>
      </c>
      <c r="N49379" s="2">
        <v>7413.58153295596</v>
      </c>
      <c r="O49379">
        <v>497</v>
      </c>
      <c r="P49379" t="s">
        <v>26</v>
      </c>
      <c r="Q49379" s="1">
        <v>44748</v>
      </c>
      <c r="R49379" t="s">
        <v>605</v>
      </c>
      <c r="S49379" t="s">
        <v>28</v>
      </c>
      <c r="T49379" t="s">
        <v>95914</v>
      </c>
    </row>
    <row r="49380" spans="1:20" x14ac:dyDescent="0.25">
      <c r="A49380" t="s">
        <v>86316</v>
      </c>
      <c r="B49380">
        <v>37</v>
      </c>
      <c r="C49380" t="s">
        <v>49</v>
      </c>
      <c r="D49380" t="s">
        <v>3951</v>
      </c>
      <c r="E49380" t="s">
        <v>13931</v>
      </c>
      <c r="F49380" t="s">
        <v>16</v>
      </c>
      <c r="G49380" s="1">
        <v>44242</v>
      </c>
      <c r="H49380">
        <v>2021</v>
      </c>
      <c r="I49380" t="str">
        <f>TEXT(Refined_Data[[#This Row],[Date of Admission]],"mmm")</f>
        <v>Feb</v>
      </c>
      <c r="J49380">
        <v>27</v>
      </c>
      <c r="K49380" t="s">
        <v>86317</v>
      </c>
      <c r="L49380" t="s">
        <v>68842</v>
      </c>
      <c r="M49380" t="s">
        <v>3953</v>
      </c>
      <c r="N49380" s="2">
        <v>7364.7944050354699</v>
      </c>
      <c r="O49380">
        <v>237</v>
      </c>
      <c r="P49380" t="s">
        <v>26</v>
      </c>
      <c r="Q49380" s="1">
        <v>44269</v>
      </c>
      <c r="R49380" t="s">
        <v>605</v>
      </c>
      <c r="S49380" t="s">
        <v>28</v>
      </c>
      <c r="T49380" t="s">
        <v>95914</v>
      </c>
    </row>
    <row r="49381" spans="1:20" x14ac:dyDescent="0.25">
      <c r="A49381" t="s">
        <v>86318</v>
      </c>
      <c r="B49381">
        <v>76</v>
      </c>
      <c r="C49381" t="s">
        <v>36</v>
      </c>
      <c r="D49381" t="s">
        <v>3951</v>
      </c>
      <c r="E49381" t="s">
        <v>13931</v>
      </c>
      <c r="F49381" t="s">
        <v>16</v>
      </c>
      <c r="G49381" s="1">
        <v>44623</v>
      </c>
      <c r="H49381">
        <v>2022</v>
      </c>
      <c r="I49381" t="str">
        <f>TEXT(Refined_Data[[#This Row],[Date of Admission]],"mmm")</f>
        <v>Mar</v>
      </c>
      <c r="J49381">
        <v>13</v>
      </c>
      <c r="K49381" t="s">
        <v>86319</v>
      </c>
      <c r="L49381" t="s">
        <v>68842</v>
      </c>
      <c r="M49381" t="s">
        <v>3953</v>
      </c>
      <c r="N49381" s="2">
        <v>14023.101874113499</v>
      </c>
      <c r="O49381">
        <v>355</v>
      </c>
      <c r="P49381" t="s">
        <v>26</v>
      </c>
      <c r="Q49381" s="1">
        <v>44636</v>
      </c>
      <c r="R49381" t="s">
        <v>605</v>
      </c>
      <c r="S49381" t="s">
        <v>28</v>
      </c>
      <c r="T49381" t="s">
        <v>95914</v>
      </c>
    </row>
    <row r="49382" spans="1:20" x14ac:dyDescent="0.25">
      <c r="A49382" t="s">
        <v>86320</v>
      </c>
      <c r="B49382">
        <v>79</v>
      </c>
      <c r="C49382" t="s">
        <v>36</v>
      </c>
      <c r="D49382" t="s">
        <v>3951</v>
      </c>
      <c r="E49382" t="s">
        <v>13931</v>
      </c>
      <c r="F49382" t="s">
        <v>16</v>
      </c>
      <c r="G49382" s="1">
        <v>44585</v>
      </c>
      <c r="H49382">
        <v>2022</v>
      </c>
      <c r="I49382" t="str">
        <f>TEXT(Refined_Data[[#This Row],[Date of Admission]],"mmm")</f>
        <v>Jan</v>
      </c>
      <c r="J49382">
        <v>27</v>
      </c>
      <c r="K49382" t="s">
        <v>86321</v>
      </c>
      <c r="L49382" t="s">
        <v>68842</v>
      </c>
      <c r="M49382" t="s">
        <v>3953</v>
      </c>
      <c r="N49382" s="2">
        <v>39319.258832650899</v>
      </c>
      <c r="O49382">
        <v>457</v>
      </c>
      <c r="P49382" t="s">
        <v>26</v>
      </c>
      <c r="Q49382" s="1">
        <v>44612</v>
      </c>
      <c r="R49382" t="s">
        <v>605</v>
      </c>
      <c r="S49382" t="s">
        <v>28</v>
      </c>
      <c r="T49382" t="s">
        <v>95914</v>
      </c>
    </row>
    <row r="49383" spans="1:20" x14ac:dyDescent="0.25">
      <c r="A49383" t="s">
        <v>86322</v>
      </c>
      <c r="B49383">
        <v>37</v>
      </c>
      <c r="C49383" t="s">
        <v>49</v>
      </c>
      <c r="D49383" t="s">
        <v>3951</v>
      </c>
      <c r="E49383" t="s">
        <v>13931</v>
      </c>
      <c r="F49383" t="s">
        <v>16</v>
      </c>
      <c r="G49383" s="1">
        <v>44542</v>
      </c>
      <c r="H49383">
        <v>2021</v>
      </c>
      <c r="I49383" t="str">
        <f>TEXT(Refined_Data[[#This Row],[Date of Admission]],"mmm")</f>
        <v>Dec</v>
      </c>
      <c r="J49383">
        <v>23</v>
      </c>
      <c r="K49383" t="s">
        <v>26910</v>
      </c>
      <c r="L49383" t="s">
        <v>68842</v>
      </c>
      <c r="M49383" t="s">
        <v>3953</v>
      </c>
      <c r="N49383" s="2">
        <v>8235.5025501945693</v>
      </c>
      <c r="O49383">
        <v>423</v>
      </c>
      <c r="P49383" t="s">
        <v>26</v>
      </c>
      <c r="Q49383" s="1">
        <v>44565</v>
      </c>
      <c r="R49383" t="s">
        <v>605</v>
      </c>
      <c r="S49383" t="s">
        <v>28</v>
      </c>
      <c r="T49383" t="s">
        <v>95914</v>
      </c>
    </row>
    <row r="49384" spans="1:20" x14ac:dyDescent="0.25">
      <c r="A49384" t="s">
        <v>86323</v>
      </c>
      <c r="B49384">
        <v>62</v>
      </c>
      <c r="C49384" t="s">
        <v>21</v>
      </c>
      <c r="D49384" t="s">
        <v>3951</v>
      </c>
      <c r="E49384" t="s">
        <v>13931</v>
      </c>
      <c r="F49384" t="s">
        <v>16</v>
      </c>
      <c r="G49384" s="1">
        <v>44520</v>
      </c>
      <c r="H49384">
        <v>2021</v>
      </c>
      <c r="I49384" t="str">
        <f>TEXT(Refined_Data[[#This Row],[Date of Admission]],"mmm")</f>
        <v>Nov</v>
      </c>
      <c r="J49384">
        <v>6</v>
      </c>
      <c r="K49384" t="s">
        <v>4183</v>
      </c>
      <c r="L49384" t="s">
        <v>68842</v>
      </c>
      <c r="M49384" t="s">
        <v>3953</v>
      </c>
      <c r="N49384" s="2">
        <v>30743.218212412099</v>
      </c>
      <c r="O49384">
        <v>320</v>
      </c>
      <c r="P49384" t="s">
        <v>26</v>
      </c>
      <c r="Q49384" s="1">
        <v>44526</v>
      </c>
      <c r="R49384" t="s">
        <v>605</v>
      </c>
      <c r="S49384" t="s">
        <v>28</v>
      </c>
      <c r="T49384" t="s">
        <v>95914</v>
      </c>
    </row>
    <row r="49385" spans="1:20" x14ac:dyDescent="0.25">
      <c r="A49385" t="s">
        <v>86324</v>
      </c>
      <c r="B49385">
        <v>25</v>
      </c>
      <c r="C49385" t="s">
        <v>44</v>
      </c>
      <c r="D49385" t="s">
        <v>3951</v>
      </c>
      <c r="E49385" t="s">
        <v>13931</v>
      </c>
      <c r="F49385" t="s">
        <v>16</v>
      </c>
      <c r="G49385" s="1">
        <v>45290</v>
      </c>
      <c r="H49385">
        <v>2023</v>
      </c>
      <c r="I49385" t="str">
        <f>TEXT(Refined_Data[[#This Row],[Date of Admission]],"mmm")</f>
        <v>Dec</v>
      </c>
      <c r="J49385">
        <v>16</v>
      </c>
      <c r="K49385" t="s">
        <v>86325</v>
      </c>
      <c r="L49385" t="s">
        <v>68842</v>
      </c>
      <c r="M49385" t="s">
        <v>3953</v>
      </c>
      <c r="N49385" s="2">
        <v>26208.7792656079</v>
      </c>
      <c r="O49385">
        <v>337</v>
      </c>
      <c r="P49385" t="s">
        <v>26</v>
      </c>
      <c r="Q49385" s="1">
        <v>45306</v>
      </c>
      <c r="R49385" t="s">
        <v>329</v>
      </c>
      <c r="S49385" t="s">
        <v>28</v>
      </c>
      <c r="T49385" t="s">
        <v>95914</v>
      </c>
    </row>
    <row r="49386" spans="1:20" x14ac:dyDescent="0.25">
      <c r="A49386" t="s">
        <v>86326</v>
      </c>
      <c r="B49386">
        <v>20</v>
      </c>
      <c r="C49386" t="s">
        <v>30</v>
      </c>
      <c r="D49386" t="s">
        <v>3951</v>
      </c>
      <c r="E49386" t="s">
        <v>13931</v>
      </c>
      <c r="F49386" t="s">
        <v>16</v>
      </c>
      <c r="G49386" s="1">
        <v>44400</v>
      </c>
      <c r="H49386">
        <v>2021</v>
      </c>
      <c r="I49386" t="str">
        <f>TEXT(Refined_Data[[#This Row],[Date of Admission]],"mmm")</f>
        <v>Jul</v>
      </c>
      <c r="J49386">
        <v>30</v>
      </c>
      <c r="K49386" t="s">
        <v>86327</v>
      </c>
      <c r="L49386" t="s">
        <v>68842</v>
      </c>
      <c r="M49386" t="s">
        <v>3953</v>
      </c>
      <c r="N49386" s="2">
        <v>39863.563011054903</v>
      </c>
      <c r="O49386">
        <v>488</v>
      </c>
      <c r="P49386" t="s">
        <v>26</v>
      </c>
      <c r="Q49386" s="1">
        <v>44430</v>
      </c>
      <c r="R49386" t="s">
        <v>329</v>
      </c>
      <c r="S49386" t="s">
        <v>28</v>
      </c>
      <c r="T49386" t="s">
        <v>95914</v>
      </c>
    </row>
    <row r="49387" spans="1:20" x14ac:dyDescent="0.25">
      <c r="A49387" t="s">
        <v>86328</v>
      </c>
      <c r="B49387">
        <v>68</v>
      </c>
      <c r="C49387" t="s">
        <v>21</v>
      </c>
      <c r="D49387" t="s">
        <v>3951</v>
      </c>
      <c r="E49387" t="s">
        <v>13931</v>
      </c>
      <c r="F49387" t="s">
        <v>16</v>
      </c>
      <c r="G49387" s="1">
        <v>44880</v>
      </c>
      <c r="H49387">
        <v>2022</v>
      </c>
      <c r="I49387" t="str">
        <f>TEXT(Refined_Data[[#This Row],[Date of Admission]],"mmm")</f>
        <v>Nov</v>
      </c>
      <c r="J49387">
        <v>29</v>
      </c>
      <c r="K49387" t="s">
        <v>86329</v>
      </c>
      <c r="L49387" t="s">
        <v>68842</v>
      </c>
      <c r="M49387" t="s">
        <v>3953</v>
      </c>
      <c r="N49387" s="2">
        <v>4084.5154724475901</v>
      </c>
      <c r="O49387">
        <v>435</v>
      </c>
      <c r="P49387" t="s">
        <v>26</v>
      </c>
      <c r="Q49387" s="1">
        <v>44909</v>
      </c>
      <c r="R49387" t="s">
        <v>329</v>
      </c>
      <c r="S49387" t="s">
        <v>28</v>
      </c>
      <c r="T49387" t="s">
        <v>95914</v>
      </c>
    </row>
    <row r="49388" spans="1:20" x14ac:dyDescent="0.25">
      <c r="A49388" t="s">
        <v>86330</v>
      </c>
      <c r="B49388">
        <v>22</v>
      </c>
      <c r="C49388" t="s">
        <v>44</v>
      </c>
      <c r="D49388" t="s">
        <v>3951</v>
      </c>
      <c r="E49388" t="s">
        <v>13931</v>
      </c>
      <c r="F49388" t="s">
        <v>16</v>
      </c>
      <c r="G49388" s="1">
        <v>43944</v>
      </c>
      <c r="H49388">
        <v>2020</v>
      </c>
      <c r="I49388" t="str">
        <f>TEXT(Refined_Data[[#This Row],[Date of Admission]],"mmm")</f>
        <v>Apr</v>
      </c>
      <c r="J49388">
        <v>25</v>
      </c>
      <c r="K49388" t="s">
        <v>725</v>
      </c>
      <c r="L49388" t="s">
        <v>68842</v>
      </c>
      <c r="M49388" t="s">
        <v>3953</v>
      </c>
      <c r="N49388" s="2">
        <v>20496.859146586899</v>
      </c>
      <c r="O49388">
        <v>375</v>
      </c>
      <c r="P49388" t="s">
        <v>26</v>
      </c>
      <c r="Q49388" s="1">
        <v>43969</v>
      </c>
      <c r="R49388" t="s">
        <v>329</v>
      </c>
      <c r="S49388" t="s">
        <v>28</v>
      </c>
      <c r="T49388" t="s">
        <v>95914</v>
      </c>
    </row>
    <row r="49389" spans="1:20" x14ac:dyDescent="0.25">
      <c r="A49389" t="s">
        <v>86331</v>
      </c>
      <c r="B49389">
        <v>37</v>
      </c>
      <c r="C49389" t="s">
        <v>49</v>
      </c>
      <c r="D49389" t="s">
        <v>3951</v>
      </c>
      <c r="E49389" t="s">
        <v>13931</v>
      </c>
      <c r="F49389" t="s">
        <v>16</v>
      </c>
      <c r="G49389" s="1">
        <v>45023</v>
      </c>
      <c r="H49389">
        <v>2023</v>
      </c>
      <c r="I49389" t="str">
        <f>TEXT(Refined_Data[[#This Row],[Date of Admission]],"mmm")</f>
        <v>Apr</v>
      </c>
      <c r="J49389">
        <v>14</v>
      </c>
      <c r="K49389" t="s">
        <v>20564</v>
      </c>
      <c r="L49389" t="s">
        <v>68842</v>
      </c>
      <c r="M49389" t="s">
        <v>3953</v>
      </c>
      <c r="N49389" s="2">
        <v>17809.637268648799</v>
      </c>
      <c r="O49389">
        <v>151</v>
      </c>
      <c r="P49389" t="s">
        <v>26</v>
      </c>
      <c r="Q49389" s="1">
        <v>45037</v>
      </c>
      <c r="R49389" t="s">
        <v>880</v>
      </c>
      <c r="S49389" t="s">
        <v>28</v>
      </c>
      <c r="T49389" t="s">
        <v>95914</v>
      </c>
    </row>
    <row r="49390" spans="1:20" x14ac:dyDescent="0.25">
      <c r="A49390" t="s">
        <v>86332</v>
      </c>
      <c r="B49390">
        <v>42</v>
      </c>
      <c r="C49390" t="s">
        <v>85</v>
      </c>
      <c r="D49390" t="s">
        <v>3951</v>
      </c>
      <c r="E49390" t="s">
        <v>13931</v>
      </c>
      <c r="F49390" t="s">
        <v>16</v>
      </c>
      <c r="G49390" s="1">
        <v>44810</v>
      </c>
      <c r="H49390">
        <v>2022</v>
      </c>
      <c r="I49390" t="str">
        <f>TEXT(Refined_Data[[#This Row],[Date of Admission]],"mmm")</f>
        <v>Sep</v>
      </c>
      <c r="J49390">
        <v>27</v>
      </c>
      <c r="K49390" t="s">
        <v>29813</v>
      </c>
      <c r="L49390" t="s">
        <v>68842</v>
      </c>
      <c r="M49390" t="s">
        <v>3953</v>
      </c>
      <c r="N49390" s="2">
        <v>43340.0262222772</v>
      </c>
      <c r="O49390">
        <v>181</v>
      </c>
      <c r="P49390" t="s">
        <v>26</v>
      </c>
      <c r="Q49390" s="1">
        <v>44837</v>
      </c>
      <c r="R49390" t="s">
        <v>1140</v>
      </c>
      <c r="S49390" t="s">
        <v>28</v>
      </c>
      <c r="T49390" t="s">
        <v>95914</v>
      </c>
    </row>
    <row r="49391" spans="1:20" x14ac:dyDescent="0.25">
      <c r="A49391" t="s">
        <v>86333</v>
      </c>
      <c r="B49391">
        <v>40</v>
      </c>
      <c r="C49391" t="s">
        <v>49</v>
      </c>
      <c r="D49391" t="s">
        <v>3951</v>
      </c>
      <c r="E49391" t="s">
        <v>13931</v>
      </c>
      <c r="F49391" t="s">
        <v>16</v>
      </c>
      <c r="G49391" s="1">
        <v>45099</v>
      </c>
      <c r="H49391">
        <v>2023</v>
      </c>
      <c r="I49391" t="str">
        <f>TEXT(Refined_Data[[#This Row],[Date of Admission]],"mmm")</f>
        <v>Jun</v>
      </c>
      <c r="J49391">
        <v>28</v>
      </c>
      <c r="K49391" t="s">
        <v>47038</v>
      </c>
      <c r="L49391" t="s">
        <v>68842</v>
      </c>
      <c r="M49391" t="s">
        <v>3953</v>
      </c>
      <c r="N49391" s="2">
        <v>25782.565515229599</v>
      </c>
      <c r="O49391">
        <v>148</v>
      </c>
      <c r="P49391" t="s">
        <v>2696</v>
      </c>
      <c r="Q49391" s="1">
        <v>45127</v>
      </c>
      <c r="R49391" t="s">
        <v>27</v>
      </c>
      <c r="S49391" t="s">
        <v>28</v>
      </c>
      <c r="T49391" t="s">
        <v>95914</v>
      </c>
    </row>
    <row r="49392" spans="1:20" x14ac:dyDescent="0.25">
      <c r="A49392" t="s">
        <v>86334</v>
      </c>
      <c r="B49392">
        <v>53</v>
      </c>
      <c r="C49392" t="s">
        <v>33</v>
      </c>
      <c r="D49392" t="s">
        <v>3951</v>
      </c>
      <c r="E49392" t="s">
        <v>13931</v>
      </c>
      <c r="F49392" t="s">
        <v>16</v>
      </c>
      <c r="G49392" s="1">
        <v>44604</v>
      </c>
      <c r="H49392">
        <v>2022</v>
      </c>
      <c r="I49392" t="str">
        <f>TEXT(Refined_Data[[#This Row],[Date of Admission]],"mmm")</f>
        <v>Feb</v>
      </c>
      <c r="J49392">
        <v>13</v>
      </c>
      <c r="K49392" t="s">
        <v>15185</v>
      </c>
      <c r="L49392" t="s">
        <v>68842</v>
      </c>
      <c r="M49392" t="s">
        <v>3953</v>
      </c>
      <c r="N49392" s="2">
        <v>27508.1993650121</v>
      </c>
      <c r="O49392">
        <v>198</v>
      </c>
      <c r="P49392" t="s">
        <v>2696</v>
      </c>
      <c r="Q49392" s="1">
        <v>44617</v>
      </c>
      <c r="R49392" t="s">
        <v>27</v>
      </c>
      <c r="S49392" t="s">
        <v>28</v>
      </c>
      <c r="T49392" t="s">
        <v>95914</v>
      </c>
    </row>
    <row r="49393" spans="1:20" x14ac:dyDescent="0.25">
      <c r="A49393" t="s">
        <v>86335</v>
      </c>
      <c r="B49393">
        <v>61</v>
      </c>
      <c r="C49393" t="s">
        <v>21</v>
      </c>
      <c r="D49393" t="s">
        <v>3951</v>
      </c>
      <c r="E49393" t="s">
        <v>13931</v>
      </c>
      <c r="F49393" t="s">
        <v>16</v>
      </c>
      <c r="G49393" s="1">
        <v>44521</v>
      </c>
      <c r="H49393">
        <v>2021</v>
      </c>
      <c r="I49393" t="str">
        <f>TEXT(Refined_Data[[#This Row],[Date of Admission]],"mmm")</f>
        <v>Nov</v>
      </c>
      <c r="J49393">
        <v>28</v>
      </c>
      <c r="K49393" t="s">
        <v>86336</v>
      </c>
      <c r="L49393" t="s">
        <v>68842</v>
      </c>
      <c r="M49393" t="s">
        <v>3953</v>
      </c>
      <c r="N49393" s="2">
        <v>44100.455731468297</v>
      </c>
      <c r="O49393">
        <v>216</v>
      </c>
      <c r="P49393" t="s">
        <v>2696</v>
      </c>
      <c r="Q49393" s="1">
        <v>44549</v>
      </c>
      <c r="R49393" t="s">
        <v>329</v>
      </c>
      <c r="S49393" t="s">
        <v>28</v>
      </c>
      <c r="T49393" t="s">
        <v>95914</v>
      </c>
    </row>
    <row r="49394" spans="1:20" x14ac:dyDescent="0.25">
      <c r="A49394" t="s">
        <v>86337</v>
      </c>
      <c r="B49394">
        <v>50</v>
      </c>
      <c r="C49394" t="s">
        <v>33</v>
      </c>
      <c r="D49394" t="s">
        <v>3951</v>
      </c>
      <c r="E49394" t="s">
        <v>13931</v>
      </c>
      <c r="F49394" t="s">
        <v>16</v>
      </c>
      <c r="G49394" s="1">
        <v>43731</v>
      </c>
      <c r="H49394">
        <v>2019</v>
      </c>
      <c r="I49394" t="str">
        <f>TEXT(Refined_Data[[#This Row],[Date of Admission]],"mmm")</f>
        <v>Sep</v>
      </c>
      <c r="J49394">
        <v>10</v>
      </c>
      <c r="K49394" t="s">
        <v>15511</v>
      </c>
      <c r="L49394" t="s">
        <v>68842</v>
      </c>
      <c r="M49394" t="s">
        <v>3953</v>
      </c>
      <c r="N49394" s="2">
        <v>8341.9520599999996</v>
      </c>
      <c r="O49394">
        <v>300</v>
      </c>
      <c r="P49394" t="s">
        <v>2696</v>
      </c>
      <c r="Q49394" s="1">
        <v>43741</v>
      </c>
      <c r="R49394" t="s">
        <v>329</v>
      </c>
      <c r="S49394" t="s">
        <v>28</v>
      </c>
      <c r="T49394" t="s">
        <v>95914</v>
      </c>
    </row>
    <row r="49395" spans="1:20" x14ac:dyDescent="0.25">
      <c r="A49395" t="s">
        <v>86338</v>
      </c>
      <c r="B49395">
        <v>29</v>
      </c>
      <c r="C49395" t="s">
        <v>44</v>
      </c>
      <c r="D49395" t="s">
        <v>3951</v>
      </c>
      <c r="E49395" t="s">
        <v>13931</v>
      </c>
      <c r="F49395" t="s">
        <v>16</v>
      </c>
      <c r="G49395" s="1">
        <v>44924</v>
      </c>
      <c r="H49395">
        <v>2022</v>
      </c>
      <c r="I49395" t="str">
        <f>TEXT(Refined_Data[[#This Row],[Date of Admission]],"mmm")</f>
        <v>Dec</v>
      </c>
      <c r="J49395">
        <v>20</v>
      </c>
      <c r="K49395" t="s">
        <v>86339</v>
      </c>
      <c r="L49395" t="s">
        <v>68842</v>
      </c>
      <c r="M49395" t="s">
        <v>3953</v>
      </c>
      <c r="N49395" s="2">
        <v>37584.849043174101</v>
      </c>
      <c r="O49395">
        <v>352</v>
      </c>
      <c r="P49395" t="s">
        <v>2696</v>
      </c>
      <c r="Q49395" s="1">
        <v>44944</v>
      </c>
      <c r="R49395" t="s">
        <v>1140</v>
      </c>
      <c r="S49395" t="s">
        <v>28</v>
      </c>
      <c r="T49395" t="s">
        <v>95914</v>
      </c>
    </row>
    <row r="49396" spans="1:20" x14ac:dyDescent="0.25">
      <c r="A49396" t="s">
        <v>86340</v>
      </c>
      <c r="B49396">
        <v>74</v>
      </c>
      <c r="C49396" t="s">
        <v>36</v>
      </c>
      <c r="D49396" t="s">
        <v>3951</v>
      </c>
      <c r="E49396" t="s">
        <v>13931</v>
      </c>
      <c r="F49396" t="s">
        <v>16</v>
      </c>
      <c r="G49396" s="1">
        <v>43921</v>
      </c>
      <c r="H49396">
        <v>2020</v>
      </c>
      <c r="I49396" t="str">
        <f>TEXT(Refined_Data[[#This Row],[Date of Admission]],"mmm")</f>
        <v>Mar</v>
      </c>
      <c r="J49396">
        <v>26</v>
      </c>
      <c r="K49396" t="s">
        <v>86341</v>
      </c>
      <c r="L49396" t="s">
        <v>68842</v>
      </c>
      <c r="M49396" t="s">
        <v>3953</v>
      </c>
      <c r="N49396" s="2">
        <v>40152.381045921</v>
      </c>
      <c r="O49396">
        <v>374</v>
      </c>
      <c r="P49396" t="s">
        <v>2696</v>
      </c>
      <c r="Q49396" s="1">
        <v>43947</v>
      </c>
      <c r="R49396" t="s">
        <v>27</v>
      </c>
      <c r="S49396" t="s">
        <v>28</v>
      </c>
      <c r="T49396" t="s">
        <v>95914</v>
      </c>
    </row>
    <row r="49397" spans="1:20" x14ac:dyDescent="0.25">
      <c r="A49397" t="s">
        <v>86342</v>
      </c>
      <c r="B49397">
        <v>73</v>
      </c>
      <c r="C49397" t="s">
        <v>36</v>
      </c>
      <c r="D49397" t="s">
        <v>3951</v>
      </c>
      <c r="E49397" t="s">
        <v>13931</v>
      </c>
      <c r="F49397" t="s">
        <v>16</v>
      </c>
      <c r="G49397" s="1">
        <v>43691</v>
      </c>
      <c r="H49397">
        <v>2019</v>
      </c>
      <c r="I49397" t="str">
        <f>TEXT(Refined_Data[[#This Row],[Date of Admission]],"mmm")</f>
        <v>Aug</v>
      </c>
      <c r="J49397">
        <v>25</v>
      </c>
      <c r="K49397" t="s">
        <v>86343</v>
      </c>
      <c r="L49397" t="s">
        <v>68842</v>
      </c>
      <c r="M49397" t="s">
        <v>3953</v>
      </c>
      <c r="N49397" s="2">
        <v>12990.516457846301</v>
      </c>
      <c r="O49397">
        <v>188</v>
      </c>
      <c r="P49397" t="s">
        <v>2696</v>
      </c>
      <c r="Q49397" s="1">
        <v>43716</v>
      </c>
      <c r="R49397" t="s">
        <v>605</v>
      </c>
      <c r="S49397" t="s">
        <v>28</v>
      </c>
      <c r="T49397" t="s">
        <v>95914</v>
      </c>
    </row>
    <row r="49398" spans="1:20" x14ac:dyDescent="0.25">
      <c r="A49398" t="s">
        <v>86344</v>
      </c>
      <c r="B49398">
        <v>51</v>
      </c>
      <c r="C49398" t="s">
        <v>33</v>
      </c>
      <c r="D49398" t="s">
        <v>3951</v>
      </c>
      <c r="E49398" t="s">
        <v>13931</v>
      </c>
      <c r="F49398" t="s">
        <v>16</v>
      </c>
      <c r="G49398" s="1">
        <v>44478</v>
      </c>
      <c r="H49398">
        <v>2021</v>
      </c>
      <c r="I49398" t="str">
        <f>TEXT(Refined_Data[[#This Row],[Date of Admission]],"mmm")</f>
        <v>Oct</v>
      </c>
      <c r="J49398">
        <v>27</v>
      </c>
      <c r="K49398" t="s">
        <v>86345</v>
      </c>
      <c r="L49398" t="s">
        <v>68842</v>
      </c>
      <c r="M49398" t="s">
        <v>3953</v>
      </c>
      <c r="N49398" s="2">
        <v>36098.3430341477</v>
      </c>
      <c r="O49398">
        <v>223</v>
      </c>
      <c r="P49398" t="s">
        <v>2696</v>
      </c>
      <c r="Q49398" s="1">
        <v>44505</v>
      </c>
      <c r="R49398" t="s">
        <v>880</v>
      </c>
      <c r="S49398" t="s">
        <v>28</v>
      </c>
      <c r="T49398" t="s">
        <v>95914</v>
      </c>
    </row>
    <row r="49399" spans="1:20" x14ac:dyDescent="0.25">
      <c r="A49399" t="s">
        <v>86346</v>
      </c>
      <c r="B49399">
        <v>60</v>
      </c>
      <c r="C49399" t="s">
        <v>33</v>
      </c>
      <c r="D49399" t="s">
        <v>3951</v>
      </c>
      <c r="E49399" t="s">
        <v>13931</v>
      </c>
      <c r="F49399" t="s">
        <v>16</v>
      </c>
      <c r="G49399" s="1">
        <v>44801</v>
      </c>
      <c r="H49399">
        <v>2022</v>
      </c>
      <c r="I49399" t="str">
        <f>TEXT(Refined_Data[[#This Row],[Date of Admission]],"mmm")</f>
        <v>Aug</v>
      </c>
      <c r="J49399">
        <v>3</v>
      </c>
      <c r="K49399" t="s">
        <v>10124</v>
      </c>
      <c r="L49399" t="s">
        <v>68842</v>
      </c>
      <c r="M49399" t="s">
        <v>3953</v>
      </c>
      <c r="N49399" s="2">
        <v>19924.127227252899</v>
      </c>
      <c r="O49399">
        <v>298</v>
      </c>
      <c r="P49399" t="s">
        <v>2696</v>
      </c>
      <c r="Q49399" s="1">
        <v>44804</v>
      </c>
      <c r="R49399" t="s">
        <v>880</v>
      </c>
      <c r="S49399" t="s">
        <v>28</v>
      </c>
      <c r="T49399" t="s">
        <v>95914</v>
      </c>
    </row>
    <row r="49400" spans="1:20" x14ac:dyDescent="0.25">
      <c r="A49400" t="s">
        <v>86347</v>
      </c>
      <c r="B49400">
        <v>30</v>
      </c>
      <c r="C49400" t="s">
        <v>44</v>
      </c>
      <c r="D49400" t="s">
        <v>3951</v>
      </c>
      <c r="E49400" t="s">
        <v>13931</v>
      </c>
      <c r="F49400" t="s">
        <v>16</v>
      </c>
      <c r="G49400" s="1">
        <v>43705</v>
      </c>
      <c r="H49400">
        <v>2019</v>
      </c>
      <c r="I49400" t="str">
        <f>TEXT(Refined_Data[[#This Row],[Date of Admission]],"mmm")</f>
        <v>Aug</v>
      </c>
      <c r="J49400">
        <v>15</v>
      </c>
      <c r="K49400" t="s">
        <v>86348</v>
      </c>
      <c r="L49400" t="s">
        <v>68842</v>
      </c>
      <c r="M49400" t="s">
        <v>3953</v>
      </c>
      <c r="N49400" s="2">
        <v>34757.255924393001</v>
      </c>
      <c r="O49400">
        <v>316</v>
      </c>
      <c r="P49400" t="s">
        <v>1402</v>
      </c>
      <c r="Q49400" s="1">
        <v>43720</v>
      </c>
      <c r="R49400" t="s">
        <v>27</v>
      </c>
      <c r="S49400" t="s">
        <v>28</v>
      </c>
      <c r="T49400" t="s">
        <v>95914</v>
      </c>
    </row>
    <row r="49401" spans="1:20" x14ac:dyDescent="0.25">
      <c r="A49401" t="s">
        <v>86349</v>
      </c>
      <c r="B49401">
        <v>66</v>
      </c>
      <c r="C49401" t="s">
        <v>21</v>
      </c>
      <c r="D49401" t="s">
        <v>3951</v>
      </c>
      <c r="E49401" t="s">
        <v>13931</v>
      </c>
      <c r="F49401" t="s">
        <v>16</v>
      </c>
      <c r="G49401" s="1">
        <v>45144</v>
      </c>
      <c r="H49401">
        <v>2023</v>
      </c>
      <c r="I49401" t="str">
        <f>TEXT(Refined_Data[[#This Row],[Date of Admission]],"mmm")</f>
        <v>Aug</v>
      </c>
      <c r="J49401">
        <v>5</v>
      </c>
      <c r="K49401" t="s">
        <v>86350</v>
      </c>
      <c r="L49401" t="s">
        <v>68842</v>
      </c>
      <c r="M49401" t="s">
        <v>3953</v>
      </c>
      <c r="N49401" s="2">
        <v>45813.104290068703</v>
      </c>
      <c r="O49401">
        <v>246</v>
      </c>
      <c r="P49401" t="s">
        <v>1402</v>
      </c>
      <c r="Q49401" s="1">
        <v>45149</v>
      </c>
      <c r="R49401" t="s">
        <v>27</v>
      </c>
      <c r="S49401" t="s">
        <v>28</v>
      </c>
      <c r="T49401" t="s">
        <v>95914</v>
      </c>
    </row>
    <row r="49402" spans="1:20" x14ac:dyDescent="0.25">
      <c r="A49402" t="s">
        <v>86351</v>
      </c>
      <c r="B49402">
        <v>68</v>
      </c>
      <c r="C49402" t="s">
        <v>21</v>
      </c>
      <c r="D49402" t="s">
        <v>3951</v>
      </c>
      <c r="E49402" t="s">
        <v>13931</v>
      </c>
      <c r="F49402" t="s">
        <v>16</v>
      </c>
      <c r="G49402" s="1">
        <v>44629</v>
      </c>
      <c r="H49402">
        <v>2022</v>
      </c>
      <c r="I49402" t="str">
        <f>TEXT(Refined_Data[[#This Row],[Date of Admission]],"mmm")</f>
        <v>Mar</v>
      </c>
      <c r="J49402">
        <v>4</v>
      </c>
      <c r="K49402" t="s">
        <v>11354</v>
      </c>
      <c r="L49402" t="s">
        <v>68842</v>
      </c>
      <c r="M49402" t="s">
        <v>3953</v>
      </c>
      <c r="N49402" s="2">
        <v>40832.522382684801</v>
      </c>
      <c r="O49402">
        <v>300</v>
      </c>
      <c r="P49402" t="s">
        <v>1402</v>
      </c>
      <c r="Q49402" s="1">
        <v>44633</v>
      </c>
      <c r="R49402" t="s">
        <v>605</v>
      </c>
      <c r="S49402" t="s">
        <v>28</v>
      </c>
      <c r="T49402" t="s">
        <v>95914</v>
      </c>
    </row>
    <row r="49403" spans="1:20" x14ac:dyDescent="0.25">
      <c r="A49403" t="s">
        <v>86352</v>
      </c>
      <c r="B49403">
        <v>65</v>
      </c>
      <c r="C49403" t="s">
        <v>21</v>
      </c>
      <c r="D49403" t="s">
        <v>3951</v>
      </c>
      <c r="E49403" t="s">
        <v>13931</v>
      </c>
      <c r="F49403" t="s">
        <v>16</v>
      </c>
      <c r="G49403" s="1">
        <v>44733</v>
      </c>
      <c r="H49403">
        <v>2022</v>
      </c>
      <c r="I49403" t="str">
        <f>TEXT(Refined_Data[[#This Row],[Date of Admission]],"mmm")</f>
        <v>Jun</v>
      </c>
      <c r="J49403">
        <v>7</v>
      </c>
      <c r="K49403" t="s">
        <v>86353</v>
      </c>
      <c r="L49403" t="s">
        <v>68842</v>
      </c>
      <c r="M49403" t="s">
        <v>3953</v>
      </c>
      <c r="N49403" s="2">
        <v>23419.5923019779</v>
      </c>
      <c r="O49403">
        <v>326</v>
      </c>
      <c r="P49403" t="s">
        <v>1402</v>
      </c>
      <c r="Q49403" s="1">
        <v>44740</v>
      </c>
      <c r="R49403" t="s">
        <v>1140</v>
      </c>
      <c r="S49403" t="s">
        <v>28</v>
      </c>
      <c r="T49403" t="s">
        <v>95914</v>
      </c>
    </row>
    <row r="49404" spans="1:20" x14ac:dyDescent="0.25">
      <c r="A49404" t="s">
        <v>86354</v>
      </c>
      <c r="B49404">
        <v>34</v>
      </c>
      <c r="C49404" t="s">
        <v>49</v>
      </c>
      <c r="D49404" t="s">
        <v>3951</v>
      </c>
      <c r="E49404" t="s">
        <v>13931</v>
      </c>
      <c r="F49404" t="s">
        <v>16</v>
      </c>
      <c r="G49404" s="1">
        <v>43630</v>
      </c>
      <c r="H49404">
        <v>2019</v>
      </c>
      <c r="I49404" t="str">
        <f>TEXT(Refined_Data[[#This Row],[Date of Admission]],"mmm")</f>
        <v>Jun</v>
      </c>
      <c r="J49404">
        <v>1</v>
      </c>
      <c r="K49404" t="s">
        <v>86355</v>
      </c>
      <c r="L49404" t="s">
        <v>68861</v>
      </c>
      <c r="M49404" t="s">
        <v>3953</v>
      </c>
      <c r="N49404" s="2">
        <v>32941.262895504799</v>
      </c>
      <c r="O49404">
        <v>433</v>
      </c>
      <c r="P49404" t="s">
        <v>26</v>
      </c>
      <c r="Q49404" s="1">
        <v>43631</v>
      </c>
      <c r="R49404" t="s">
        <v>1140</v>
      </c>
      <c r="S49404" t="s">
        <v>28</v>
      </c>
      <c r="T49404" t="s">
        <v>95913</v>
      </c>
    </row>
    <row r="49405" spans="1:20" x14ac:dyDescent="0.25">
      <c r="A49405" t="s">
        <v>86356</v>
      </c>
      <c r="B49405">
        <v>60</v>
      </c>
      <c r="C49405" t="s">
        <v>33</v>
      </c>
      <c r="D49405" t="s">
        <v>3951</v>
      </c>
      <c r="E49405" t="s">
        <v>13931</v>
      </c>
      <c r="F49405" t="s">
        <v>16</v>
      </c>
      <c r="G49405" s="1">
        <v>44627</v>
      </c>
      <c r="H49405">
        <v>2022</v>
      </c>
      <c r="I49405" t="str">
        <f>TEXT(Refined_Data[[#This Row],[Date of Admission]],"mmm")</f>
        <v>Mar</v>
      </c>
      <c r="J49405">
        <v>23</v>
      </c>
      <c r="K49405" t="s">
        <v>20712</v>
      </c>
      <c r="L49405" t="s">
        <v>68861</v>
      </c>
      <c r="M49405" t="s">
        <v>3953</v>
      </c>
      <c r="N49405" s="2">
        <v>45641.092084370197</v>
      </c>
      <c r="O49405">
        <v>206</v>
      </c>
      <c r="P49405" t="s">
        <v>26</v>
      </c>
      <c r="Q49405" s="1">
        <v>44650</v>
      </c>
      <c r="R49405" t="s">
        <v>1140</v>
      </c>
      <c r="S49405" t="s">
        <v>28</v>
      </c>
      <c r="T49405" t="s">
        <v>95913</v>
      </c>
    </row>
    <row r="49406" spans="1:20" x14ac:dyDescent="0.25">
      <c r="A49406" t="s">
        <v>86357</v>
      </c>
      <c r="B49406">
        <v>53</v>
      </c>
      <c r="C49406" t="s">
        <v>33</v>
      </c>
      <c r="D49406" t="s">
        <v>3951</v>
      </c>
      <c r="E49406" t="s">
        <v>13931</v>
      </c>
      <c r="F49406" t="s">
        <v>16</v>
      </c>
      <c r="G49406" s="1">
        <v>45112</v>
      </c>
      <c r="H49406">
        <v>2023</v>
      </c>
      <c r="I49406" t="str">
        <f>TEXT(Refined_Data[[#This Row],[Date of Admission]],"mmm")</f>
        <v>Jul</v>
      </c>
      <c r="J49406">
        <v>20</v>
      </c>
      <c r="K49406" t="s">
        <v>19285</v>
      </c>
      <c r="L49406" t="s">
        <v>68861</v>
      </c>
      <c r="M49406" t="s">
        <v>3953</v>
      </c>
      <c r="N49406" s="2">
        <v>1599.2333379044701</v>
      </c>
      <c r="O49406">
        <v>348</v>
      </c>
      <c r="P49406" t="s">
        <v>26</v>
      </c>
      <c r="Q49406" s="1">
        <v>45132</v>
      </c>
      <c r="R49406" t="s">
        <v>880</v>
      </c>
      <c r="S49406" t="s">
        <v>28</v>
      </c>
      <c r="T49406" t="s">
        <v>95913</v>
      </c>
    </row>
    <row r="49407" spans="1:20" x14ac:dyDescent="0.25">
      <c r="A49407" t="s">
        <v>86358</v>
      </c>
      <c r="B49407">
        <v>28</v>
      </c>
      <c r="C49407" t="s">
        <v>44</v>
      </c>
      <c r="D49407" t="s">
        <v>3951</v>
      </c>
      <c r="E49407" t="s">
        <v>13931</v>
      </c>
      <c r="F49407" t="s">
        <v>16</v>
      </c>
      <c r="G49407" s="1">
        <v>43670</v>
      </c>
      <c r="H49407">
        <v>2019</v>
      </c>
      <c r="I49407" t="str">
        <f>TEXT(Refined_Data[[#This Row],[Date of Admission]],"mmm")</f>
        <v>Jul</v>
      </c>
      <c r="J49407">
        <v>28</v>
      </c>
      <c r="K49407" t="s">
        <v>82233</v>
      </c>
      <c r="L49407" t="s">
        <v>68861</v>
      </c>
      <c r="M49407" t="s">
        <v>3953</v>
      </c>
      <c r="N49407" s="2">
        <v>37849.210059999998</v>
      </c>
      <c r="O49407">
        <v>174</v>
      </c>
      <c r="P49407" t="s">
        <v>26</v>
      </c>
      <c r="Q49407" s="1">
        <v>43698</v>
      </c>
      <c r="R49407" t="s">
        <v>27</v>
      </c>
      <c r="S49407" t="s">
        <v>28</v>
      </c>
      <c r="T49407" t="s">
        <v>95913</v>
      </c>
    </row>
    <row r="49408" spans="1:20" x14ac:dyDescent="0.25">
      <c r="A49408" t="s">
        <v>86359</v>
      </c>
      <c r="B49408">
        <v>82</v>
      </c>
      <c r="C49408" t="s">
        <v>39</v>
      </c>
      <c r="D49408" t="s">
        <v>3951</v>
      </c>
      <c r="E49408" t="s">
        <v>13931</v>
      </c>
      <c r="F49408" t="s">
        <v>16</v>
      </c>
      <c r="G49408" s="1">
        <v>44590</v>
      </c>
      <c r="H49408">
        <v>2022</v>
      </c>
      <c r="I49408" t="str">
        <f>TEXT(Refined_Data[[#This Row],[Date of Admission]],"mmm")</f>
        <v>Jan</v>
      </c>
      <c r="J49408">
        <v>5</v>
      </c>
      <c r="K49408" t="s">
        <v>86360</v>
      </c>
      <c r="L49408" t="s">
        <v>68861</v>
      </c>
      <c r="M49408" t="s">
        <v>3953</v>
      </c>
      <c r="N49408" s="2">
        <v>48693.306471925302</v>
      </c>
      <c r="O49408">
        <v>472</v>
      </c>
      <c r="P49408" t="s">
        <v>26</v>
      </c>
      <c r="Q49408" s="1">
        <v>44595</v>
      </c>
      <c r="R49408" t="s">
        <v>27</v>
      </c>
      <c r="S49408" t="s">
        <v>28</v>
      </c>
      <c r="T49408" t="s">
        <v>95913</v>
      </c>
    </row>
    <row r="49409" spans="1:20" x14ac:dyDescent="0.25">
      <c r="A49409" t="s">
        <v>86361</v>
      </c>
      <c r="B49409">
        <v>85</v>
      </c>
      <c r="C49409" t="s">
        <v>39</v>
      </c>
      <c r="D49409" t="s">
        <v>3951</v>
      </c>
      <c r="E49409" t="s">
        <v>13931</v>
      </c>
      <c r="F49409" t="s">
        <v>16</v>
      </c>
      <c r="G49409" s="1">
        <v>43771</v>
      </c>
      <c r="H49409">
        <v>2019</v>
      </c>
      <c r="I49409" t="str">
        <f>TEXT(Refined_Data[[#This Row],[Date of Admission]],"mmm")</f>
        <v>Nov</v>
      </c>
      <c r="J49409">
        <v>26</v>
      </c>
      <c r="K49409" t="s">
        <v>50640</v>
      </c>
      <c r="L49409" t="s">
        <v>68861</v>
      </c>
      <c r="M49409" t="s">
        <v>3953</v>
      </c>
      <c r="N49409" s="2">
        <v>38397.023322175497</v>
      </c>
      <c r="O49409">
        <v>316</v>
      </c>
      <c r="P49409" t="s">
        <v>26</v>
      </c>
      <c r="Q49409" s="1">
        <v>43797</v>
      </c>
      <c r="R49409" t="s">
        <v>605</v>
      </c>
      <c r="S49409" t="s">
        <v>28</v>
      </c>
      <c r="T49409" t="s">
        <v>95913</v>
      </c>
    </row>
    <row r="49410" spans="1:20" x14ac:dyDescent="0.25">
      <c r="A49410" t="s">
        <v>86362</v>
      </c>
      <c r="B49410">
        <v>43</v>
      </c>
      <c r="C49410" t="s">
        <v>85</v>
      </c>
      <c r="D49410" t="s">
        <v>3951</v>
      </c>
      <c r="E49410" t="s">
        <v>13931</v>
      </c>
      <c r="F49410" t="s">
        <v>16</v>
      </c>
      <c r="G49410" s="1">
        <v>45015</v>
      </c>
      <c r="H49410">
        <v>2023</v>
      </c>
      <c r="I49410" t="str">
        <f>TEXT(Refined_Data[[#This Row],[Date of Admission]],"mmm")</f>
        <v>Mar</v>
      </c>
      <c r="J49410">
        <v>25</v>
      </c>
      <c r="K49410" t="s">
        <v>86363</v>
      </c>
      <c r="L49410" t="s">
        <v>68861</v>
      </c>
      <c r="M49410" t="s">
        <v>3953</v>
      </c>
      <c r="N49410" s="2">
        <v>30232.247651245299</v>
      </c>
      <c r="O49410">
        <v>470</v>
      </c>
      <c r="P49410" t="s">
        <v>26</v>
      </c>
      <c r="Q49410" s="1">
        <v>45040</v>
      </c>
      <c r="R49410" t="s">
        <v>605</v>
      </c>
      <c r="S49410" t="s">
        <v>28</v>
      </c>
      <c r="T49410" t="s">
        <v>95913</v>
      </c>
    </row>
    <row r="49411" spans="1:20" x14ac:dyDescent="0.25">
      <c r="A49411" t="s">
        <v>86364</v>
      </c>
      <c r="B49411">
        <v>80</v>
      </c>
      <c r="C49411" t="s">
        <v>36</v>
      </c>
      <c r="D49411" t="s">
        <v>3951</v>
      </c>
      <c r="E49411" t="s">
        <v>13931</v>
      </c>
      <c r="F49411" t="s">
        <v>16</v>
      </c>
      <c r="G49411" s="1">
        <v>44675</v>
      </c>
      <c r="H49411">
        <v>2022</v>
      </c>
      <c r="I49411" t="str">
        <f>TEXT(Refined_Data[[#This Row],[Date of Admission]],"mmm")</f>
        <v>Apr</v>
      </c>
      <c r="J49411">
        <v>10</v>
      </c>
      <c r="K49411" t="s">
        <v>86365</v>
      </c>
      <c r="L49411" t="s">
        <v>68861</v>
      </c>
      <c r="M49411" t="s">
        <v>3953</v>
      </c>
      <c r="N49411" s="2">
        <v>15102.9554384362</v>
      </c>
      <c r="O49411">
        <v>453</v>
      </c>
      <c r="P49411" t="s">
        <v>26</v>
      </c>
      <c r="Q49411" s="1">
        <v>44685</v>
      </c>
      <c r="R49411" t="s">
        <v>605</v>
      </c>
      <c r="S49411" t="s">
        <v>28</v>
      </c>
      <c r="T49411" t="s">
        <v>95913</v>
      </c>
    </row>
    <row r="49412" spans="1:20" x14ac:dyDescent="0.25">
      <c r="A49412" t="s">
        <v>86366</v>
      </c>
      <c r="B49412">
        <v>21</v>
      </c>
      <c r="C49412" t="s">
        <v>44</v>
      </c>
      <c r="D49412" t="s">
        <v>3951</v>
      </c>
      <c r="E49412" t="s">
        <v>13931</v>
      </c>
      <c r="F49412" t="s">
        <v>16</v>
      </c>
      <c r="G49412" s="1">
        <v>44768</v>
      </c>
      <c r="H49412">
        <v>2022</v>
      </c>
      <c r="I49412" t="str">
        <f>TEXT(Refined_Data[[#This Row],[Date of Admission]],"mmm")</f>
        <v>Jul</v>
      </c>
      <c r="J49412">
        <v>15</v>
      </c>
      <c r="K49412" t="s">
        <v>86367</v>
      </c>
      <c r="L49412" t="s">
        <v>68861</v>
      </c>
      <c r="M49412" t="s">
        <v>3953</v>
      </c>
      <c r="N49412" s="2">
        <v>13205.3645266924</v>
      </c>
      <c r="O49412">
        <v>422</v>
      </c>
      <c r="P49412" t="s">
        <v>26</v>
      </c>
      <c r="Q49412" s="1">
        <v>44783</v>
      </c>
      <c r="R49412" t="s">
        <v>329</v>
      </c>
      <c r="S49412" t="s">
        <v>28</v>
      </c>
      <c r="T49412" t="s">
        <v>95913</v>
      </c>
    </row>
    <row r="49413" spans="1:20" x14ac:dyDescent="0.25">
      <c r="A49413" t="s">
        <v>86368</v>
      </c>
      <c r="B49413">
        <v>60</v>
      </c>
      <c r="C49413" t="s">
        <v>33</v>
      </c>
      <c r="D49413" t="s">
        <v>3951</v>
      </c>
      <c r="E49413" t="s">
        <v>13931</v>
      </c>
      <c r="F49413" t="s">
        <v>16</v>
      </c>
      <c r="G49413" s="1">
        <v>43764</v>
      </c>
      <c r="H49413">
        <v>2019</v>
      </c>
      <c r="I49413" t="str">
        <f>TEXT(Refined_Data[[#This Row],[Date of Admission]],"mmm")</f>
        <v>Oct</v>
      </c>
      <c r="J49413">
        <v>20</v>
      </c>
      <c r="K49413" t="s">
        <v>86369</v>
      </c>
      <c r="L49413" t="s">
        <v>68861</v>
      </c>
      <c r="M49413" t="s">
        <v>3953</v>
      </c>
      <c r="N49413" s="2">
        <v>30009.772263704701</v>
      </c>
      <c r="O49413">
        <v>366</v>
      </c>
      <c r="P49413" t="s">
        <v>2696</v>
      </c>
      <c r="Q49413" s="1">
        <v>43784</v>
      </c>
      <c r="R49413" t="s">
        <v>1140</v>
      </c>
      <c r="S49413" t="s">
        <v>28</v>
      </c>
      <c r="T49413" t="s">
        <v>95913</v>
      </c>
    </row>
    <row r="49414" spans="1:20" x14ac:dyDescent="0.25">
      <c r="A49414" t="s">
        <v>86370</v>
      </c>
      <c r="B49414">
        <v>49</v>
      </c>
      <c r="C49414" t="s">
        <v>85</v>
      </c>
      <c r="D49414" t="s">
        <v>3951</v>
      </c>
      <c r="E49414" t="s">
        <v>13931</v>
      </c>
      <c r="F49414" t="s">
        <v>16</v>
      </c>
      <c r="G49414" s="1">
        <v>43807</v>
      </c>
      <c r="H49414">
        <v>2019</v>
      </c>
      <c r="I49414" t="str">
        <f>TEXT(Refined_Data[[#This Row],[Date of Admission]],"mmm")</f>
        <v>Dec</v>
      </c>
      <c r="J49414">
        <v>25</v>
      </c>
      <c r="K49414" t="s">
        <v>56158</v>
      </c>
      <c r="L49414" t="s">
        <v>68861</v>
      </c>
      <c r="M49414" t="s">
        <v>3953</v>
      </c>
      <c r="N49414" s="2">
        <v>2844.4779087536099</v>
      </c>
      <c r="O49414">
        <v>138</v>
      </c>
      <c r="P49414" t="s">
        <v>2696</v>
      </c>
      <c r="Q49414" s="1">
        <v>43832</v>
      </c>
      <c r="R49414" t="s">
        <v>605</v>
      </c>
      <c r="S49414" t="s">
        <v>28</v>
      </c>
      <c r="T49414" t="s">
        <v>95913</v>
      </c>
    </row>
    <row r="49415" spans="1:20" x14ac:dyDescent="0.25">
      <c r="A49415" t="s">
        <v>86371</v>
      </c>
      <c r="B49415">
        <v>81</v>
      </c>
      <c r="C49415" t="s">
        <v>39</v>
      </c>
      <c r="D49415" t="s">
        <v>3951</v>
      </c>
      <c r="E49415" t="s">
        <v>13931</v>
      </c>
      <c r="F49415" t="s">
        <v>16</v>
      </c>
      <c r="G49415" s="1">
        <v>45140</v>
      </c>
      <c r="H49415">
        <v>2023</v>
      </c>
      <c r="I49415" t="str">
        <f>TEXT(Refined_Data[[#This Row],[Date of Admission]],"mmm")</f>
        <v>Aug</v>
      </c>
      <c r="J49415">
        <v>2</v>
      </c>
      <c r="K49415" t="s">
        <v>43437</v>
      </c>
      <c r="L49415" t="s">
        <v>68861</v>
      </c>
      <c r="M49415" t="s">
        <v>3953</v>
      </c>
      <c r="N49415" s="2">
        <v>49903.3617775436</v>
      </c>
      <c r="O49415">
        <v>227</v>
      </c>
      <c r="P49415" t="s">
        <v>2696</v>
      </c>
      <c r="Q49415" s="1">
        <v>45142</v>
      </c>
      <c r="R49415" t="s">
        <v>605</v>
      </c>
      <c r="S49415" t="s">
        <v>28</v>
      </c>
      <c r="T49415" t="s">
        <v>95913</v>
      </c>
    </row>
    <row r="49416" spans="1:20" x14ac:dyDescent="0.25">
      <c r="A49416" t="s">
        <v>86372</v>
      </c>
      <c r="B49416">
        <v>41</v>
      </c>
      <c r="C49416" t="s">
        <v>85</v>
      </c>
      <c r="D49416" t="s">
        <v>3951</v>
      </c>
      <c r="E49416" t="s">
        <v>13931</v>
      </c>
      <c r="F49416" t="s">
        <v>16</v>
      </c>
      <c r="G49416" s="1">
        <v>44832</v>
      </c>
      <c r="H49416">
        <v>2022</v>
      </c>
      <c r="I49416" t="str">
        <f>TEXT(Refined_Data[[#This Row],[Date of Admission]],"mmm")</f>
        <v>Sep</v>
      </c>
      <c r="J49416">
        <v>3</v>
      </c>
      <c r="K49416" t="s">
        <v>86373</v>
      </c>
      <c r="L49416" t="s">
        <v>68861</v>
      </c>
      <c r="M49416" t="s">
        <v>3953</v>
      </c>
      <c r="N49416" s="2">
        <v>38953.342189162198</v>
      </c>
      <c r="O49416">
        <v>439</v>
      </c>
      <c r="P49416" t="s">
        <v>2696</v>
      </c>
      <c r="Q49416" s="1">
        <v>44835</v>
      </c>
      <c r="R49416" t="s">
        <v>27</v>
      </c>
      <c r="S49416" t="s">
        <v>28</v>
      </c>
      <c r="T49416" t="s">
        <v>95913</v>
      </c>
    </row>
    <row r="49417" spans="1:20" x14ac:dyDescent="0.25">
      <c r="A49417" t="s">
        <v>86374</v>
      </c>
      <c r="B49417">
        <v>77</v>
      </c>
      <c r="C49417" t="s">
        <v>36</v>
      </c>
      <c r="D49417" t="s">
        <v>3951</v>
      </c>
      <c r="E49417" t="s">
        <v>13931</v>
      </c>
      <c r="F49417" t="s">
        <v>16</v>
      </c>
      <c r="G49417" s="1">
        <v>44877</v>
      </c>
      <c r="H49417">
        <v>2022</v>
      </c>
      <c r="I49417" t="str">
        <f>TEXT(Refined_Data[[#This Row],[Date of Admission]],"mmm")</f>
        <v>Nov</v>
      </c>
      <c r="J49417">
        <v>18</v>
      </c>
      <c r="K49417" t="s">
        <v>86375</v>
      </c>
      <c r="L49417" t="s">
        <v>68861</v>
      </c>
      <c r="M49417" t="s">
        <v>3953</v>
      </c>
      <c r="N49417" s="2">
        <v>7776.3440396002798</v>
      </c>
      <c r="O49417">
        <v>284</v>
      </c>
      <c r="P49417" t="s">
        <v>2696</v>
      </c>
      <c r="Q49417" s="1">
        <v>44895</v>
      </c>
      <c r="R49417" t="s">
        <v>880</v>
      </c>
      <c r="S49417" t="s">
        <v>28</v>
      </c>
      <c r="T49417" t="s">
        <v>95913</v>
      </c>
    </row>
    <row r="49418" spans="1:20" x14ac:dyDescent="0.25">
      <c r="A49418" t="s">
        <v>86376</v>
      </c>
      <c r="B49418">
        <v>40</v>
      </c>
      <c r="C49418" t="s">
        <v>49</v>
      </c>
      <c r="D49418" t="s">
        <v>3951</v>
      </c>
      <c r="E49418" t="s">
        <v>13931</v>
      </c>
      <c r="F49418" t="s">
        <v>16</v>
      </c>
      <c r="G49418" s="1">
        <v>45312</v>
      </c>
      <c r="H49418">
        <v>2024</v>
      </c>
      <c r="I49418" t="str">
        <f>TEXT(Refined_Data[[#This Row],[Date of Admission]],"mmm")</f>
        <v>Jan</v>
      </c>
      <c r="J49418">
        <v>8</v>
      </c>
      <c r="K49418" t="s">
        <v>16411</v>
      </c>
      <c r="L49418" t="s">
        <v>68861</v>
      </c>
      <c r="M49418" t="s">
        <v>3953</v>
      </c>
      <c r="N49418" s="2">
        <v>35358.351379024003</v>
      </c>
      <c r="O49418">
        <v>117</v>
      </c>
      <c r="P49418" t="s">
        <v>2696</v>
      </c>
      <c r="Q49418" s="1">
        <v>45320</v>
      </c>
      <c r="R49418" t="s">
        <v>329</v>
      </c>
      <c r="S49418" t="s">
        <v>28</v>
      </c>
      <c r="T49418" t="s">
        <v>95913</v>
      </c>
    </row>
    <row r="49419" spans="1:20" x14ac:dyDescent="0.25">
      <c r="A49419" t="s">
        <v>86377</v>
      </c>
      <c r="B49419">
        <v>62</v>
      </c>
      <c r="C49419" t="s">
        <v>21</v>
      </c>
      <c r="D49419" t="s">
        <v>3951</v>
      </c>
      <c r="E49419" t="s">
        <v>13931</v>
      </c>
      <c r="F49419" t="s">
        <v>16</v>
      </c>
      <c r="G49419" s="1">
        <v>45281</v>
      </c>
      <c r="H49419">
        <v>2023</v>
      </c>
      <c r="I49419" t="str">
        <f>TEXT(Refined_Data[[#This Row],[Date of Admission]],"mmm")</f>
        <v>Dec</v>
      </c>
      <c r="J49419">
        <v>5</v>
      </c>
      <c r="K49419" t="s">
        <v>86378</v>
      </c>
      <c r="L49419" t="s">
        <v>68861</v>
      </c>
      <c r="M49419" t="s">
        <v>3953</v>
      </c>
      <c r="N49419" s="2">
        <v>44522.842293068599</v>
      </c>
      <c r="O49419">
        <v>464</v>
      </c>
      <c r="P49419" t="s">
        <v>2696</v>
      </c>
      <c r="Q49419" s="1">
        <v>45286</v>
      </c>
      <c r="R49419" t="s">
        <v>27</v>
      </c>
      <c r="S49419" t="s">
        <v>28</v>
      </c>
      <c r="T49419" t="s">
        <v>95913</v>
      </c>
    </row>
    <row r="49420" spans="1:20" x14ac:dyDescent="0.25">
      <c r="A49420" t="s">
        <v>86379</v>
      </c>
      <c r="B49420">
        <v>85</v>
      </c>
      <c r="C49420" t="s">
        <v>39</v>
      </c>
      <c r="D49420" t="s">
        <v>3951</v>
      </c>
      <c r="E49420" t="s">
        <v>13931</v>
      </c>
      <c r="F49420" t="s">
        <v>16</v>
      </c>
      <c r="G49420" s="1">
        <v>44358</v>
      </c>
      <c r="H49420">
        <v>2021</v>
      </c>
      <c r="I49420" t="str">
        <f>TEXT(Refined_Data[[#This Row],[Date of Admission]],"mmm")</f>
        <v>Jun</v>
      </c>
      <c r="J49420">
        <v>9</v>
      </c>
      <c r="K49420" t="s">
        <v>10639</v>
      </c>
      <c r="L49420" t="s">
        <v>68861</v>
      </c>
      <c r="M49420" t="s">
        <v>3953</v>
      </c>
      <c r="N49420" s="2">
        <v>14987.261492827</v>
      </c>
      <c r="O49420">
        <v>331</v>
      </c>
      <c r="P49420" t="s">
        <v>2696</v>
      </c>
      <c r="Q49420" s="1">
        <v>44367</v>
      </c>
      <c r="R49420" t="s">
        <v>329</v>
      </c>
      <c r="S49420" t="s">
        <v>28</v>
      </c>
      <c r="T49420" t="s">
        <v>95913</v>
      </c>
    </row>
    <row r="49421" spans="1:20" x14ac:dyDescent="0.25">
      <c r="A49421" t="s">
        <v>86380</v>
      </c>
      <c r="B49421">
        <v>76</v>
      </c>
      <c r="C49421" t="s">
        <v>36</v>
      </c>
      <c r="D49421" t="s">
        <v>3951</v>
      </c>
      <c r="E49421" t="s">
        <v>13931</v>
      </c>
      <c r="F49421" t="s">
        <v>16</v>
      </c>
      <c r="G49421" s="1">
        <v>44837</v>
      </c>
      <c r="H49421">
        <v>2022</v>
      </c>
      <c r="I49421" t="str">
        <f>TEXT(Refined_Data[[#This Row],[Date of Admission]],"mmm")</f>
        <v>Oct</v>
      </c>
      <c r="J49421">
        <v>26</v>
      </c>
      <c r="K49421" t="s">
        <v>86381</v>
      </c>
      <c r="L49421" t="s">
        <v>68861</v>
      </c>
      <c r="M49421" t="s">
        <v>3953</v>
      </c>
      <c r="N49421" s="2">
        <v>9164.2561312272701</v>
      </c>
      <c r="O49421">
        <v>160</v>
      </c>
      <c r="P49421" t="s">
        <v>2696</v>
      </c>
      <c r="Q49421" s="1">
        <v>44863</v>
      </c>
      <c r="R49421" t="s">
        <v>1140</v>
      </c>
      <c r="S49421" t="s">
        <v>28</v>
      </c>
      <c r="T49421" t="s">
        <v>95913</v>
      </c>
    </row>
    <row r="49422" spans="1:20" x14ac:dyDescent="0.25">
      <c r="A49422" t="s">
        <v>86382</v>
      </c>
      <c r="B49422">
        <v>49</v>
      </c>
      <c r="C49422" t="s">
        <v>85</v>
      </c>
      <c r="D49422" t="s">
        <v>3951</v>
      </c>
      <c r="E49422" t="s">
        <v>13931</v>
      </c>
      <c r="F49422" t="s">
        <v>16</v>
      </c>
      <c r="G49422" s="1">
        <v>44860</v>
      </c>
      <c r="H49422">
        <v>2022</v>
      </c>
      <c r="I49422" t="str">
        <f>TEXT(Refined_Data[[#This Row],[Date of Admission]],"mmm")</f>
        <v>Oct</v>
      </c>
      <c r="J49422">
        <v>19</v>
      </c>
      <c r="K49422" t="s">
        <v>86383</v>
      </c>
      <c r="L49422" t="s">
        <v>68861</v>
      </c>
      <c r="M49422" t="s">
        <v>3953</v>
      </c>
      <c r="N49422" s="2">
        <v>20741.629115458501</v>
      </c>
      <c r="O49422">
        <v>222</v>
      </c>
      <c r="P49422" t="s">
        <v>2696</v>
      </c>
      <c r="Q49422" s="1">
        <v>44879</v>
      </c>
      <c r="R49422" t="s">
        <v>605</v>
      </c>
      <c r="S49422" t="s">
        <v>28</v>
      </c>
      <c r="T49422" t="s">
        <v>95913</v>
      </c>
    </row>
    <row r="49423" spans="1:20" x14ac:dyDescent="0.25">
      <c r="A49423" t="s">
        <v>86384</v>
      </c>
      <c r="B49423">
        <v>47</v>
      </c>
      <c r="C49423" t="s">
        <v>85</v>
      </c>
      <c r="D49423" t="s">
        <v>3951</v>
      </c>
      <c r="E49423" t="s">
        <v>13931</v>
      </c>
      <c r="F49423" t="s">
        <v>16</v>
      </c>
      <c r="G49423" s="1">
        <v>43959</v>
      </c>
      <c r="H49423">
        <v>2020</v>
      </c>
      <c r="I49423" t="str">
        <f>TEXT(Refined_Data[[#This Row],[Date of Admission]],"mmm")</f>
        <v>May</v>
      </c>
      <c r="J49423">
        <v>10</v>
      </c>
      <c r="K49423" t="s">
        <v>51468</v>
      </c>
      <c r="L49423" t="s">
        <v>68861</v>
      </c>
      <c r="M49423" t="s">
        <v>3953</v>
      </c>
      <c r="N49423" s="2">
        <v>35103.894154100199</v>
      </c>
      <c r="O49423">
        <v>423</v>
      </c>
      <c r="P49423" t="s">
        <v>1402</v>
      </c>
      <c r="Q49423" s="1">
        <v>43969</v>
      </c>
      <c r="R49423" t="s">
        <v>1140</v>
      </c>
      <c r="S49423" t="s">
        <v>28</v>
      </c>
      <c r="T49423" t="s">
        <v>95913</v>
      </c>
    </row>
    <row r="49424" spans="1:20" x14ac:dyDescent="0.25">
      <c r="A49424" t="s">
        <v>86385</v>
      </c>
      <c r="B49424">
        <v>24</v>
      </c>
      <c r="C49424" t="s">
        <v>44</v>
      </c>
      <c r="D49424" t="s">
        <v>3951</v>
      </c>
      <c r="E49424" t="s">
        <v>13931</v>
      </c>
      <c r="F49424" t="s">
        <v>16</v>
      </c>
      <c r="G49424" s="1">
        <v>44006</v>
      </c>
      <c r="H49424">
        <v>2020</v>
      </c>
      <c r="I49424" t="str">
        <f>TEXT(Refined_Data[[#This Row],[Date of Admission]],"mmm")</f>
        <v>Jun</v>
      </c>
      <c r="J49424">
        <v>5</v>
      </c>
      <c r="K49424" t="s">
        <v>86386</v>
      </c>
      <c r="L49424" t="s">
        <v>68861</v>
      </c>
      <c r="M49424" t="s">
        <v>3953</v>
      </c>
      <c r="N49424" s="2">
        <v>49514.291542197199</v>
      </c>
      <c r="O49424">
        <v>190</v>
      </c>
      <c r="P49424" t="s">
        <v>1402</v>
      </c>
      <c r="Q49424" s="1">
        <v>44011</v>
      </c>
      <c r="R49424" t="s">
        <v>329</v>
      </c>
      <c r="S49424" t="s">
        <v>28</v>
      </c>
      <c r="T49424" t="s">
        <v>95913</v>
      </c>
    </row>
    <row r="49425" spans="1:20" x14ac:dyDescent="0.25">
      <c r="A49425" t="s">
        <v>86387</v>
      </c>
      <c r="B49425">
        <v>73</v>
      </c>
      <c r="C49425" t="s">
        <v>36</v>
      </c>
      <c r="D49425" t="s">
        <v>3951</v>
      </c>
      <c r="E49425" t="s">
        <v>13931</v>
      </c>
      <c r="F49425" t="s">
        <v>16</v>
      </c>
      <c r="G49425" s="1">
        <v>44608</v>
      </c>
      <c r="H49425">
        <v>2022</v>
      </c>
      <c r="I49425" t="str">
        <f>TEXT(Refined_Data[[#This Row],[Date of Admission]],"mmm")</f>
        <v>Feb</v>
      </c>
      <c r="J49425">
        <v>2</v>
      </c>
      <c r="K49425" t="s">
        <v>86388</v>
      </c>
      <c r="L49425" t="s">
        <v>68861</v>
      </c>
      <c r="M49425" t="s">
        <v>3953</v>
      </c>
      <c r="N49425" s="2">
        <v>27038.985979730998</v>
      </c>
      <c r="O49425">
        <v>401</v>
      </c>
      <c r="P49425" t="s">
        <v>1402</v>
      </c>
      <c r="Q49425" s="1">
        <v>44610</v>
      </c>
      <c r="R49425" t="s">
        <v>27</v>
      </c>
      <c r="S49425" t="s">
        <v>28</v>
      </c>
      <c r="T49425" t="s">
        <v>95913</v>
      </c>
    </row>
    <row r="49426" spans="1:20" x14ac:dyDescent="0.25">
      <c r="A49426" t="s">
        <v>86389</v>
      </c>
      <c r="B49426">
        <v>74</v>
      </c>
      <c r="C49426" t="s">
        <v>36</v>
      </c>
      <c r="D49426" t="s">
        <v>3951</v>
      </c>
      <c r="E49426" t="s">
        <v>13931</v>
      </c>
      <c r="F49426" t="s">
        <v>16</v>
      </c>
      <c r="G49426" s="1">
        <v>44516</v>
      </c>
      <c r="H49426">
        <v>2021</v>
      </c>
      <c r="I49426" t="str">
        <f>TEXT(Refined_Data[[#This Row],[Date of Admission]],"mmm")</f>
        <v>Nov</v>
      </c>
      <c r="J49426">
        <v>10</v>
      </c>
      <c r="K49426" t="s">
        <v>86390</v>
      </c>
      <c r="L49426" t="s">
        <v>68861</v>
      </c>
      <c r="M49426" t="s">
        <v>3953</v>
      </c>
      <c r="N49426" s="2">
        <v>40573.609177225502</v>
      </c>
      <c r="O49426">
        <v>229</v>
      </c>
      <c r="P49426" t="s">
        <v>1402</v>
      </c>
      <c r="Q49426" s="1">
        <v>44526</v>
      </c>
      <c r="R49426" t="s">
        <v>605</v>
      </c>
      <c r="S49426" t="s">
        <v>28</v>
      </c>
      <c r="T49426" t="s">
        <v>95913</v>
      </c>
    </row>
    <row r="49427" spans="1:20" x14ac:dyDescent="0.25">
      <c r="A49427" t="s">
        <v>86391</v>
      </c>
      <c r="B49427">
        <v>46</v>
      </c>
      <c r="C49427" t="s">
        <v>85</v>
      </c>
      <c r="D49427" t="s">
        <v>3951</v>
      </c>
      <c r="E49427" t="s">
        <v>13931</v>
      </c>
      <c r="F49427" t="s">
        <v>16</v>
      </c>
      <c r="G49427" s="1">
        <v>44524</v>
      </c>
      <c r="H49427">
        <v>2021</v>
      </c>
      <c r="I49427" t="str">
        <f>TEXT(Refined_Data[[#This Row],[Date of Admission]],"mmm")</f>
        <v>Nov</v>
      </c>
      <c r="J49427">
        <v>12</v>
      </c>
      <c r="K49427" t="s">
        <v>86392</v>
      </c>
      <c r="L49427" t="s">
        <v>68861</v>
      </c>
      <c r="M49427" t="s">
        <v>3953</v>
      </c>
      <c r="N49427" s="2">
        <v>24874.745697584302</v>
      </c>
      <c r="O49427">
        <v>395</v>
      </c>
      <c r="P49427" t="s">
        <v>1402</v>
      </c>
      <c r="Q49427" s="1">
        <v>44536</v>
      </c>
      <c r="R49427" t="s">
        <v>27</v>
      </c>
      <c r="S49427" t="s">
        <v>28</v>
      </c>
      <c r="T49427" t="s">
        <v>95913</v>
      </c>
    </row>
    <row r="49428" spans="1:20" x14ac:dyDescent="0.25">
      <c r="A49428" t="s">
        <v>86393</v>
      </c>
      <c r="B49428">
        <v>81</v>
      </c>
      <c r="C49428" t="s">
        <v>39</v>
      </c>
      <c r="D49428" t="s">
        <v>3951</v>
      </c>
      <c r="E49428" t="s">
        <v>13931</v>
      </c>
      <c r="F49428" t="s">
        <v>16</v>
      </c>
      <c r="G49428" s="1">
        <v>44468</v>
      </c>
      <c r="H49428">
        <v>2021</v>
      </c>
      <c r="I49428" t="str">
        <f>TEXT(Refined_Data[[#This Row],[Date of Admission]],"mmm")</f>
        <v>Sep</v>
      </c>
      <c r="J49428">
        <v>29</v>
      </c>
      <c r="K49428" t="s">
        <v>86394</v>
      </c>
      <c r="L49428" t="s">
        <v>68861</v>
      </c>
      <c r="M49428" t="s">
        <v>3953</v>
      </c>
      <c r="N49428" s="2">
        <v>36012.631909798904</v>
      </c>
      <c r="O49428">
        <v>255</v>
      </c>
      <c r="P49428" t="s">
        <v>1402</v>
      </c>
      <c r="Q49428" s="1">
        <v>44497</v>
      </c>
      <c r="R49428" t="s">
        <v>27</v>
      </c>
      <c r="S49428" t="s">
        <v>28</v>
      </c>
      <c r="T49428" t="s">
        <v>95913</v>
      </c>
    </row>
    <row r="49429" spans="1:20" x14ac:dyDescent="0.25">
      <c r="A49429" t="s">
        <v>86395</v>
      </c>
      <c r="B49429">
        <v>52</v>
      </c>
      <c r="C49429" t="s">
        <v>33</v>
      </c>
      <c r="D49429" t="s">
        <v>3951</v>
      </c>
      <c r="E49429" t="s">
        <v>13931</v>
      </c>
      <c r="F49429" t="s">
        <v>16</v>
      </c>
      <c r="G49429" s="1">
        <v>44977</v>
      </c>
      <c r="H49429">
        <v>2023</v>
      </c>
      <c r="I49429" t="str">
        <f>TEXT(Refined_Data[[#This Row],[Date of Admission]],"mmm")</f>
        <v>Feb</v>
      </c>
      <c r="J49429">
        <v>9</v>
      </c>
      <c r="K49429" t="s">
        <v>86396</v>
      </c>
      <c r="L49429" t="s">
        <v>68861</v>
      </c>
      <c r="M49429" t="s">
        <v>3953</v>
      </c>
      <c r="N49429" s="2">
        <v>7956.6535872776603</v>
      </c>
      <c r="O49429">
        <v>353</v>
      </c>
      <c r="P49429" t="s">
        <v>1402</v>
      </c>
      <c r="Q49429" s="1">
        <v>44986</v>
      </c>
      <c r="R49429" t="s">
        <v>27</v>
      </c>
      <c r="S49429" t="s">
        <v>28</v>
      </c>
      <c r="T49429" t="s">
        <v>95913</v>
      </c>
    </row>
    <row r="49430" spans="1:20" x14ac:dyDescent="0.25">
      <c r="A49430" t="s">
        <v>86397</v>
      </c>
      <c r="B49430">
        <v>56</v>
      </c>
      <c r="C49430" t="s">
        <v>33</v>
      </c>
      <c r="D49430" t="s">
        <v>3951</v>
      </c>
      <c r="E49430" t="s">
        <v>13931</v>
      </c>
      <c r="F49430" t="s">
        <v>16</v>
      </c>
      <c r="G49430" s="1">
        <v>44814</v>
      </c>
      <c r="H49430">
        <v>2022</v>
      </c>
      <c r="I49430" t="str">
        <f>TEXT(Refined_Data[[#This Row],[Date of Admission]],"mmm")</f>
        <v>Sep</v>
      </c>
      <c r="J49430">
        <v>21</v>
      </c>
      <c r="K49430" t="s">
        <v>86398</v>
      </c>
      <c r="L49430" t="s">
        <v>68861</v>
      </c>
      <c r="M49430" t="s">
        <v>3953</v>
      </c>
      <c r="N49430" s="2">
        <v>26766.5248677462</v>
      </c>
      <c r="O49430">
        <v>351</v>
      </c>
      <c r="P49430" t="s">
        <v>1402</v>
      </c>
      <c r="Q49430" s="1">
        <v>44835</v>
      </c>
      <c r="R49430" t="s">
        <v>880</v>
      </c>
      <c r="S49430" t="s">
        <v>28</v>
      </c>
      <c r="T49430" t="s">
        <v>95913</v>
      </c>
    </row>
    <row r="49431" spans="1:20" x14ac:dyDescent="0.25">
      <c r="A49431" t="s">
        <v>86399</v>
      </c>
      <c r="B49431">
        <v>24</v>
      </c>
      <c r="C49431" t="s">
        <v>44</v>
      </c>
      <c r="D49431" t="s">
        <v>3951</v>
      </c>
      <c r="E49431" t="s">
        <v>13931</v>
      </c>
      <c r="F49431" t="s">
        <v>16</v>
      </c>
      <c r="G49431" s="1">
        <v>44143</v>
      </c>
      <c r="H49431">
        <v>2020</v>
      </c>
      <c r="I49431" t="str">
        <f>TEXT(Refined_Data[[#This Row],[Date of Admission]],"mmm")</f>
        <v>Nov</v>
      </c>
      <c r="J49431">
        <v>19</v>
      </c>
      <c r="K49431" t="s">
        <v>86400</v>
      </c>
      <c r="L49431" t="s">
        <v>68861</v>
      </c>
      <c r="M49431" t="s">
        <v>3953</v>
      </c>
      <c r="N49431" s="2">
        <v>33799.116846192497</v>
      </c>
      <c r="O49431">
        <v>362</v>
      </c>
      <c r="P49431" t="s">
        <v>1402</v>
      </c>
      <c r="Q49431" s="1">
        <v>44162</v>
      </c>
      <c r="R49431" t="s">
        <v>880</v>
      </c>
      <c r="S49431" t="s">
        <v>28</v>
      </c>
      <c r="T49431" t="s">
        <v>95913</v>
      </c>
    </row>
    <row r="49432" spans="1:20" x14ac:dyDescent="0.25">
      <c r="A49432" t="s">
        <v>86401</v>
      </c>
      <c r="B49432">
        <v>68</v>
      </c>
      <c r="C49432" t="s">
        <v>21</v>
      </c>
      <c r="D49432" t="s">
        <v>3951</v>
      </c>
      <c r="E49432" t="s">
        <v>13931</v>
      </c>
      <c r="F49432" t="s">
        <v>16</v>
      </c>
      <c r="G49432" s="1">
        <v>43977</v>
      </c>
      <c r="H49432">
        <v>2020</v>
      </c>
      <c r="I49432" t="str">
        <f>TEXT(Refined_Data[[#This Row],[Date of Admission]],"mmm")</f>
        <v>May</v>
      </c>
      <c r="J49432">
        <v>5</v>
      </c>
      <c r="K49432" t="s">
        <v>86402</v>
      </c>
      <c r="L49432" t="s">
        <v>68861</v>
      </c>
      <c r="M49432" t="s">
        <v>3953</v>
      </c>
      <c r="N49432" s="2">
        <v>4005.69067990959</v>
      </c>
      <c r="O49432">
        <v>173</v>
      </c>
      <c r="P49432" t="s">
        <v>1402</v>
      </c>
      <c r="Q49432" s="1">
        <v>43982</v>
      </c>
      <c r="R49432" t="s">
        <v>880</v>
      </c>
      <c r="S49432" t="s">
        <v>28</v>
      </c>
      <c r="T49432" t="s">
        <v>95913</v>
      </c>
    </row>
    <row r="49433" spans="1:20" x14ac:dyDescent="0.25">
      <c r="A49433" t="s">
        <v>86403</v>
      </c>
      <c r="B49433">
        <v>31</v>
      </c>
      <c r="C49433" t="s">
        <v>49</v>
      </c>
      <c r="D49433" t="s">
        <v>3951</v>
      </c>
      <c r="E49433" t="s">
        <v>13931</v>
      </c>
      <c r="F49433" t="s">
        <v>16</v>
      </c>
      <c r="G49433" s="1">
        <v>43968</v>
      </c>
      <c r="H49433">
        <v>2020</v>
      </c>
      <c r="I49433" t="str">
        <f>TEXT(Refined_Data[[#This Row],[Date of Admission]],"mmm")</f>
        <v>May</v>
      </c>
      <c r="J49433">
        <v>13</v>
      </c>
      <c r="K49433" t="s">
        <v>22967</v>
      </c>
      <c r="L49433" t="s">
        <v>68861</v>
      </c>
      <c r="M49433" t="s">
        <v>3953</v>
      </c>
      <c r="N49433" s="2">
        <v>23840.8097655778</v>
      </c>
      <c r="O49433">
        <v>424</v>
      </c>
      <c r="P49433" t="s">
        <v>1402</v>
      </c>
      <c r="Q49433" s="1">
        <v>43981</v>
      </c>
      <c r="R49433" t="s">
        <v>605</v>
      </c>
      <c r="S49433" t="s">
        <v>28</v>
      </c>
      <c r="T49433" t="s">
        <v>95913</v>
      </c>
    </row>
    <row r="49434" spans="1:20" x14ac:dyDescent="0.25">
      <c r="A49434" t="s">
        <v>86404</v>
      </c>
      <c r="B49434">
        <v>18</v>
      </c>
      <c r="C49434" t="s">
        <v>30</v>
      </c>
      <c r="D49434" t="s">
        <v>3951</v>
      </c>
      <c r="E49434" t="s">
        <v>13931</v>
      </c>
      <c r="F49434" t="s">
        <v>16</v>
      </c>
      <c r="G49434" s="1">
        <v>44095</v>
      </c>
      <c r="H49434">
        <v>2020</v>
      </c>
      <c r="I49434" t="str">
        <f>TEXT(Refined_Data[[#This Row],[Date of Admission]],"mmm")</f>
        <v>Sep</v>
      </c>
      <c r="J49434">
        <v>9</v>
      </c>
      <c r="K49434" t="s">
        <v>86405</v>
      </c>
      <c r="L49434" t="s">
        <v>68861</v>
      </c>
      <c r="M49434" t="s">
        <v>3953</v>
      </c>
      <c r="N49434" s="2">
        <v>45032.322224934796</v>
      </c>
      <c r="O49434">
        <v>189</v>
      </c>
      <c r="P49434" t="s">
        <v>1402</v>
      </c>
      <c r="Q49434" s="1">
        <v>44104</v>
      </c>
      <c r="R49434" t="s">
        <v>605</v>
      </c>
      <c r="S49434" t="s">
        <v>28</v>
      </c>
      <c r="T49434" t="s">
        <v>95913</v>
      </c>
    </row>
    <row r="49435" spans="1:20" x14ac:dyDescent="0.25">
      <c r="A49435" t="s">
        <v>86406</v>
      </c>
      <c r="B49435">
        <v>41</v>
      </c>
      <c r="C49435" t="s">
        <v>85</v>
      </c>
      <c r="D49435" t="s">
        <v>3951</v>
      </c>
      <c r="E49435" t="s">
        <v>13931</v>
      </c>
      <c r="F49435" t="s">
        <v>16</v>
      </c>
      <c r="G49435" s="1">
        <v>44593</v>
      </c>
      <c r="H49435">
        <v>2022</v>
      </c>
      <c r="I49435" t="str">
        <f>TEXT(Refined_Data[[#This Row],[Date of Admission]],"mmm")</f>
        <v>Feb</v>
      </c>
      <c r="J49435">
        <v>5</v>
      </c>
      <c r="K49435" t="s">
        <v>86407</v>
      </c>
      <c r="L49435" t="s">
        <v>68861</v>
      </c>
      <c r="M49435" t="s">
        <v>3953</v>
      </c>
      <c r="N49435" s="2">
        <v>5461.3768593365903</v>
      </c>
      <c r="O49435">
        <v>152</v>
      </c>
      <c r="P49435" t="s">
        <v>1402</v>
      </c>
      <c r="Q49435" s="1">
        <v>44598</v>
      </c>
      <c r="R49435" t="s">
        <v>605</v>
      </c>
      <c r="S49435" t="s">
        <v>28</v>
      </c>
      <c r="T49435" t="s">
        <v>95913</v>
      </c>
    </row>
    <row r="49436" spans="1:20" x14ac:dyDescent="0.25">
      <c r="A49436" t="s">
        <v>86408</v>
      </c>
      <c r="B49436">
        <v>56</v>
      </c>
      <c r="C49436" t="s">
        <v>33</v>
      </c>
      <c r="D49436" t="s">
        <v>3951</v>
      </c>
      <c r="E49436" t="s">
        <v>13931</v>
      </c>
      <c r="F49436" t="s">
        <v>16</v>
      </c>
      <c r="G49436" s="1">
        <v>43752</v>
      </c>
      <c r="H49436">
        <v>2019</v>
      </c>
      <c r="I49436" t="str">
        <f>TEXT(Refined_Data[[#This Row],[Date of Admission]],"mmm")</f>
        <v>Oct</v>
      </c>
      <c r="J49436">
        <v>14</v>
      </c>
      <c r="K49436" t="s">
        <v>86409</v>
      </c>
      <c r="L49436" t="s">
        <v>68861</v>
      </c>
      <c r="M49436" t="s">
        <v>3953</v>
      </c>
      <c r="N49436" s="2">
        <v>39452.685253753698</v>
      </c>
      <c r="O49436">
        <v>299</v>
      </c>
      <c r="P49436" t="s">
        <v>1402</v>
      </c>
      <c r="Q49436" s="1">
        <v>43766</v>
      </c>
      <c r="R49436" t="s">
        <v>605</v>
      </c>
      <c r="S49436" t="s">
        <v>28</v>
      </c>
      <c r="T49436" t="s">
        <v>95913</v>
      </c>
    </row>
    <row r="49437" spans="1:20" x14ac:dyDescent="0.25">
      <c r="A49437" t="s">
        <v>86410</v>
      </c>
      <c r="B49437">
        <v>80</v>
      </c>
      <c r="C49437" t="s">
        <v>36</v>
      </c>
      <c r="D49437" t="s">
        <v>3951</v>
      </c>
      <c r="E49437" t="s">
        <v>13931</v>
      </c>
      <c r="F49437" t="s">
        <v>16</v>
      </c>
      <c r="G49437" s="1">
        <v>44779</v>
      </c>
      <c r="H49437">
        <v>2022</v>
      </c>
      <c r="I49437" t="str">
        <f>TEXT(Refined_Data[[#This Row],[Date of Admission]],"mmm")</f>
        <v>Aug</v>
      </c>
      <c r="J49437">
        <v>25</v>
      </c>
      <c r="K49437" t="s">
        <v>79425</v>
      </c>
      <c r="L49437" t="s">
        <v>68861</v>
      </c>
      <c r="M49437" t="s">
        <v>3953</v>
      </c>
      <c r="N49437" s="2">
        <v>20887.988293460501</v>
      </c>
      <c r="O49437">
        <v>141</v>
      </c>
      <c r="P49437" t="s">
        <v>1402</v>
      </c>
      <c r="Q49437" s="1">
        <v>44804</v>
      </c>
      <c r="R49437" t="s">
        <v>605</v>
      </c>
      <c r="S49437" t="s">
        <v>28</v>
      </c>
      <c r="T49437" t="s">
        <v>95913</v>
      </c>
    </row>
    <row r="49438" spans="1:20" x14ac:dyDescent="0.25">
      <c r="A49438" t="s">
        <v>86411</v>
      </c>
      <c r="B49438">
        <v>46</v>
      </c>
      <c r="C49438" t="s">
        <v>85</v>
      </c>
      <c r="D49438" t="s">
        <v>3951</v>
      </c>
      <c r="E49438" t="s">
        <v>13931</v>
      </c>
      <c r="F49438" t="s">
        <v>16</v>
      </c>
      <c r="G49438" s="1">
        <v>45119</v>
      </c>
      <c r="H49438">
        <v>2023</v>
      </c>
      <c r="I49438" t="str">
        <f>TEXT(Refined_Data[[#This Row],[Date of Admission]],"mmm")</f>
        <v>Jul</v>
      </c>
      <c r="J49438">
        <v>5</v>
      </c>
      <c r="K49438" t="s">
        <v>2795</v>
      </c>
      <c r="L49438" t="s">
        <v>68861</v>
      </c>
      <c r="M49438" t="s">
        <v>3953</v>
      </c>
      <c r="N49438" s="2">
        <v>2233.8199602346099</v>
      </c>
      <c r="O49438">
        <v>326</v>
      </c>
      <c r="P49438" t="s">
        <v>2696</v>
      </c>
      <c r="Q49438" s="1">
        <v>45124</v>
      </c>
      <c r="R49438" t="s">
        <v>605</v>
      </c>
      <c r="S49438" t="s">
        <v>28</v>
      </c>
      <c r="T49438" t="s">
        <v>95913</v>
      </c>
    </row>
    <row r="49439" spans="1:20" x14ac:dyDescent="0.25">
      <c r="A49439" t="s">
        <v>86412</v>
      </c>
      <c r="B49439">
        <v>32</v>
      </c>
      <c r="C49439" t="s">
        <v>49</v>
      </c>
      <c r="D49439" t="s">
        <v>3951</v>
      </c>
      <c r="E49439" t="s">
        <v>13931</v>
      </c>
      <c r="F49439" t="s">
        <v>16</v>
      </c>
      <c r="G49439" s="1">
        <v>43996</v>
      </c>
      <c r="H49439">
        <v>2020</v>
      </c>
      <c r="I49439" t="str">
        <f>TEXT(Refined_Data[[#This Row],[Date of Admission]],"mmm")</f>
        <v>Jun</v>
      </c>
      <c r="J49439">
        <v>13</v>
      </c>
      <c r="K49439" t="s">
        <v>86413</v>
      </c>
      <c r="L49439" t="s">
        <v>68861</v>
      </c>
      <c r="M49439" t="s">
        <v>3953</v>
      </c>
      <c r="N49439" s="2">
        <v>42444.314564795197</v>
      </c>
      <c r="O49439">
        <v>475</v>
      </c>
      <c r="P49439" t="s">
        <v>2696</v>
      </c>
      <c r="Q49439" s="1">
        <v>44009</v>
      </c>
      <c r="R49439" t="s">
        <v>605</v>
      </c>
      <c r="S49439" t="s">
        <v>28</v>
      </c>
      <c r="T49439" t="s">
        <v>95913</v>
      </c>
    </row>
    <row r="49440" spans="1:20" x14ac:dyDescent="0.25">
      <c r="A49440" t="s">
        <v>86414</v>
      </c>
      <c r="B49440">
        <v>21</v>
      </c>
      <c r="C49440" t="s">
        <v>44</v>
      </c>
      <c r="D49440" t="s">
        <v>3951</v>
      </c>
      <c r="E49440" t="s">
        <v>13931</v>
      </c>
      <c r="F49440" t="s">
        <v>16</v>
      </c>
      <c r="G49440" s="1">
        <v>43650</v>
      </c>
      <c r="H49440">
        <v>2019</v>
      </c>
      <c r="I49440" t="str">
        <f>TEXT(Refined_Data[[#This Row],[Date of Admission]],"mmm")</f>
        <v>Jul</v>
      </c>
      <c r="J49440">
        <v>10</v>
      </c>
      <c r="K49440" t="s">
        <v>86415</v>
      </c>
      <c r="L49440" t="s">
        <v>68861</v>
      </c>
      <c r="M49440" t="s">
        <v>3953</v>
      </c>
      <c r="N49440" s="2">
        <v>7196.0345994059098</v>
      </c>
      <c r="O49440">
        <v>299</v>
      </c>
      <c r="P49440" t="s">
        <v>2696</v>
      </c>
      <c r="Q49440" s="1">
        <v>43660</v>
      </c>
      <c r="R49440" t="s">
        <v>1140</v>
      </c>
      <c r="S49440" t="s">
        <v>28</v>
      </c>
      <c r="T49440" t="s">
        <v>95913</v>
      </c>
    </row>
    <row r="49441" spans="1:20" x14ac:dyDescent="0.25">
      <c r="A49441" t="s">
        <v>86416</v>
      </c>
      <c r="B49441">
        <v>76</v>
      </c>
      <c r="C49441" t="s">
        <v>36</v>
      </c>
      <c r="D49441" t="s">
        <v>3951</v>
      </c>
      <c r="E49441" t="s">
        <v>13931</v>
      </c>
      <c r="F49441" t="s">
        <v>16</v>
      </c>
      <c r="G49441" s="1">
        <v>44601</v>
      </c>
      <c r="H49441">
        <v>2022</v>
      </c>
      <c r="I49441" t="str">
        <f>TEXT(Refined_Data[[#This Row],[Date of Admission]],"mmm")</f>
        <v>Feb</v>
      </c>
      <c r="J49441">
        <v>8</v>
      </c>
      <c r="K49441" t="s">
        <v>44118</v>
      </c>
      <c r="L49441" t="s">
        <v>68861</v>
      </c>
      <c r="M49441" t="s">
        <v>3953</v>
      </c>
      <c r="N49441" s="2">
        <v>8779.15445534229</v>
      </c>
      <c r="O49441">
        <v>114</v>
      </c>
      <c r="P49441" t="s">
        <v>2696</v>
      </c>
      <c r="Q49441" s="1">
        <v>44609</v>
      </c>
      <c r="R49441" t="s">
        <v>27</v>
      </c>
      <c r="S49441" t="s">
        <v>28</v>
      </c>
      <c r="T49441" t="s">
        <v>95913</v>
      </c>
    </row>
    <row r="49442" spans="1:20" x14ac:dyDescent="0.25">
      <c r="A49442" t="s">
        <v>86417</v>
      </c>
      <c r="B49442">
        <v>59</v>
      </c>
      <c r="C49442" t="s">
        <v>33</v>
      </c>
      <c r="D49442" t="s">
        <v>3951</v>
      </c>
      <c r="E49442" t="s">
        <v>13931</v>
      </c>
      <c r="F49442" t="s">
        <v>16</v>
      </c>
      <c r="G49442" s="1">
        <v>43878</v>
      </c>
      <c r="H49442">
        <v>2020</v>
      </c>
      <c r="I49442" t="str">
        <f>TEXT(Refined_Data[[#This Row],[Date of Admission]],"mmm")</f>
        <v>Feb</v>
      </c>
      <c r="J49442">
        <v>3</v>
      </c>
      <c r="K49442" t="s">
        <v>33263</v>
      </c>
      <c r="L49442" t="s">
        <v>68861</v>
      </c>
      <c r="M49442" t="s">
        <v>3953</v>
      </c>
      <c r="N49442" s="2">
        <v>23901.058775809899</v>
      </c>
      <c r="O49442">
        <v>257</v>
      </c>
      <c r="P49442" t="s">
        <v>2696</v>
      </c>
      <c r="Q49442" s="1">
        <v>43881</v>
      </c>
      <c r="R49442" t="s">
        <v>329</v>
      </c>
      <c r="S49442" t="s">
        <v>28</v>
      </c>
      <c r="T49442" t="s">
        <v>95913</v>
      </c>
    </row>
    <row r="49443" spans="1:20" x14ac:dyDescent="0.25">
      <c r="A49443" t="s">
        <v>86418</v>
      </c>
      <c r="B49443">
        <v>71</v>
      </c>
      <c r="C49443" t="s">
        <v>36</v>
      </c>
      <c r="D49443" t="s">
        <v>3951</v>
      </c>
      <c r="E49443" t="s">
        <v>13931</v>
      </c>
      <c r="F49443" t="s">
        <v>16</v>
      </c>
      <c r="G49443" s="1">
        <v>45188</v>
      </c>
      <c r="H49443">
        <v>2023</v>
      </c>
      <c r="I49443" t="str">
        <f>TEXT(Refined_Data[[#This Row],[Date of Admission]],"mmm")</f>
        <v>Sep</v>
      </c>
      <c r="J49443">
        <v>20</v>
      </c>
      <c r="K49443" t="s">
        <v>5839</v>
      </c>
      <c r="L49443" t="s">
        <v>68861</v>
      </c>
      <c r="M49443" t="s">
        <v>3953</v>
      </c>
      <c r="N49443" s="2">
        <v>29292.472620247801</v>
      </c>
      <c r="O49443">
        <v>110</v>
      </c>
      <c r="P49443" t="s">
        <v>2696</v>
      </c>
      <c r="Q49443" s="1">
        <v>45208</v>
      </c>
      <c r="R49443" t="s">
        <v>605</v>
      </c>
      <c r="S49443" t="s">
        <v>28</v>
      </c>
      <c r="T49443" t="s">
        <v>95913</v>
      </c>
    </row>
    <row r="49444" spans="1:20" x14ac:dyDescent="0.25">
      <c r="A49444" t="s">
        <v>86419</v>
      </c>
      <c r="B49444">
        <v>55</v>
      </c>
      <c r="C49444" t="s">
        <v>33</v>
      </c>
      <c r="D49444" t="s">
        <v>3951</v>
      </c>
      <c r="E49444" t="s">
        <v>13931</v>
      </c>
      <c r="F49444" t="s">
        <v>16</v>
      </c>
      <c r="G49444" s="1">
        <v>43627</v>
      </c>
      <c r="H49444">
        <v>2019</v>
      </c>
      <c r="I49444" t="str">
        <f>TEXT(Refined_Data[[#This Row],[Date of Admission]],"mmm")</f>
        <v>Jun</v>
      </c>
      <c r="J49444">
        <v>13</v>
      </c>
      <c r="K49444" t="s">
        <v>86420</v>
      </c>
      <c r="L49444" t="s">
        <v>68861</v>
      </c>
      <c r="M49444" t="s">
        <v>3953</v>
      </c>
      <c r="N49444" s="2">
        <v>14495.1220628516</v>
      </c>
      <c r="O49444">
        <v>209</v>
      </c>
      <c r="P49444" t="s">
        <v>26</v>
      </c>
      <c r="Q49444" s="1">
        <v>43640</v>
      </c>
      <c r="R49444" t="s">
        <v>329</v>
      </c>
      <c r="S49444" t="s">
        <v>28</v>
      </c>
      <c r="T49444" t="s">
        <v>95913</v>
      </c>
    </row>
    <row r="49445" spans="1:20" x14ac:dyDescent="0.25">
      <c r="A49445" t="s">
        <v>86421</v>
      </c>
      <c r="B49445">
        <v>42</v>
      </c>
      <c r="C49445" t="s">
        <v>85</v>
      </c>
      <c r="D49445" t="s">
        <v>3951</v>
      </c>
      <c r="E49445" t="s">
        <v>13931</v>
      </c>
      <c r="F49445" t="s">
        <v>16</v>
      </c>
      <c r="G49445" s="1">
        <v>45227</v>
      </c>
      <c r="H49445">
        <v>2023</v>
      </c>
      <c r="I49445" t="str">
        <f>TEXT(Refined_Data[[#This Row],[Date of Admission]],"mmm")</f>
        <v>Oct</v>
      </c>
      <c r="J49445">
        <v>14</v>
      </c>
      <c r="K49445" t="s">
        <v>86422</v>
      </c>
      <c r="L49445" t="s">
        <v>68861</v>
      </c>
      <c r="M49445" t="s">
        <v>3953</v>
      </c>
      <c r="N49445" s="2">
        <v>26876.439121680902</v>
      </c>
      <c r="O49445">
        <v>119</v>
      </c>
      <c r="P49445" t="s">
        <v>26</v>
      </c>
      <c r="Q49445" s="1">
        <v>45241</v>
      </c>
      <c r="R49445" t="s">
        <v>329</v>
      </c>
      <c r="S49445" t="s">
        <v>28</v>
      </c>
      <c r="T49445" t="s">
        <v>95913</v>
      </c>
    </row>
    <row r="49446" spans="1:20" x14ac:dyDescent="0.25">
      <c r="A49446" t="s">
        <v>86423</v>
      </c>
      <c r="B49446">
        <v>55</v>
      </c>
      <c r="C49446" t="s">
        <v>33</v>
      </c>
      <c r="D49446" t="s">
        <v>3951</v>
      </c>
      <c r="E49446" t="s">
        <v>13931</v>
      </c>
      <c r="F49446" t="s">
        <v>16</v>
      </c>
      <c r="G49446" s="1">
        <v>43672</v>
      </c>
      <c r="H49446">
        <v>2019</v>
      </c>
      <c r="I49446" t="str">
        <f>TEXT(Refined_Data[[#This Row],[Date of Admission]],"mmm")</f>
        <v>Jul</v>
      </c>
      <c r="J49446">
        <v>26</v>
      </c>
      <c r="K49446" t="s">
        <v>5237</v>
      </c>
      <c r="L49446" t="s">
        <v>68861</v>
      </c>
      <c r="M49446" t="s">
        <v>3953</v>
      </c>
      <c r="N49446" s="2">
        <v>35542.599154755299</v>
      </c>
      <c r="O49446">
        <v>500</v>
      </c>
      <c r="P49446" t="s">
        <v>26</v>
      </c>
      <c r="Q49446" s="1">
        <v>43698</v>
      </c>
      <c r="R49446" t="s">
        <v>880</v>
      </c>
      <c r="S49446" t="s">
        <v>28</v>
      </c>
      <c r="T49446" t="s">
        <v>95913</v>
      </c>
    </row>
    <row r="49447" spans="1:20" x14ac:dyDescent="0.25">
      <c r="A49447" t="s">
        <v>86424</v>
      </c>
      <c r="B49447">
        <v>35</v>
      </c>
      <c r="C49447" t="s">
        <v>49</v>
      </c>
      <c r="D49447" t="s">
        <v>3951</v>
      </c>
      <c r="E49447" t="s">
        <v>13931</v>
      </c>
      <c r="F49447" t="s">
        <v>16</v>
      </c>
      <c r="G49447" s="1">
        <v>44436</v>
      </c>
      <c r="H49447">
        <v>2021</v>
      </c>
      <c r="I49447" t="str">
        <f>TEXT(Refined_Data[[#This Row],[Date of Admission]],"mmm")</f>
        <v>Aug</v>
      </c>
      <c r="J49447">
        <v>13</v>
      </c>
      <c r="K49447" t="s">
        <v>934</v>
      </c>
      <c r="L49447" t="s">
        <v>68861</v>
      </c>
      <c r="M49447" t="s">
        <v>3953</v>
      </c>
      <c r="N49447" s="2">
        <v>45516.111700000001</v>
      </c>
      <c r="O49447">
        <v>208</v>
      </c>
      <c r="P49447" t="s">
        <v>26</v>
      </c>
      <c r="Q49447" s="1">
        <v>44449</v>
      </c>
      <c r="R49447" t="s">
        <v>880</v>
      </c>
      <c r="S49447" t="s">
        <v>28</v>
      </c>
      <c r="T49447" t="s">
        <v>95913</v>
      </c>
    </row>
    <row r="49448" spans="1:20" x14ac:dyDescent="0.25">
      <c r="A49448" t="s">
        <v>86425</v>
      </c>
      <c r="B49448">
        <v>31</v>
      </c>
      <c r="C49448" t="s">
        <v>49</v>
      </c>
      <c r="D49448" t="s">
        <v>3951</v>
      </c>
      <c r="E49448" t="s">
        <v>13931</v>
      </c>
      <c r="F49448" t="s">
        <v>16</v>
      </c>
      <c r="G49448" s="1">
        <v>44484</v>
      </c>
      <c r="H49448">
        <v>2021</v>
      </c>
      <c r="I49448" t="str">
        <f>TEXT(Refined_Data[[#This Row],[Date of Admission]],"mmm")</f>
        <v>Oct</v>
      </c>
      <c r="J49448">
        <v>11</v>
      </c>
      <c r="K49448" t="s">
        <v>11237</v>
      </c>
      <c r="L49448" t="s">
        <v>68861</v>
      </c>
      <c r="M49448" t="s">
        <v>3953</v>
      </c>
      <c r="N49448" s="2">
        <v>29153.759156611599</v>
      </c>
      <c r="O49448">
        <v>381</v>
      </c>
      <c r="P49448" t="s">
        <v>26</v>
      </c>
      <c r="Q49448" s="1">
        <v>44495</v>
      </c>
      <c r="R49448" t="s">
        <v>880</v>
      </c>
      <c r="S49448" t="s">
        <v>28</v>
      </c>
      <c r="T49448" t="s">
        <v>95913</v>
      </c>
    </row>
    <row r="49449" spans="1:20" x14ac:dyDescent="0.25">
      <c r="A49449" t="s">
        <v>86426</v>
      </c>
      <c r="B49449">
        <v>33</v>
      </c>
      <c r="C49449" t="s">
        <v>49</v>
      </c>
      <c r="D49449" t="s">
        <v>3951</v>
      </c>
      <c r="E49449" t="s">
        <v>13931</v>
      </c>
      <c r="F49449" t="s">
        <v>16</v>
      </c>
      <c r="G49449" s="1">
        <v>43739</v>
      </c>
      <c r="H49449">
        <v>2019</v>
      </c>
      <c r="I49449" t="str">
        <f>TEXT(Refined_Data[[#This Row],[Date of Admission]],"mmm")</f>
        <v>Oct</v>
      </c>
      <c r="J49449">
        <v>18</v>
      </c>
      <c r="K49449" t="s">
        <v>58364</v>
      </c>
      <c r="L49449" t="s">
        <v>68861</v>
      </c>
      <c r="M49449" t="s">
        <v>3953</v>
      </c>
      <c r="N49449" s="2">
        <v>49813.814296944998</v>
      </c>
      <c r="O49449">
        <v>297</v>
      </c>
      <c r="P49449" t="s">
        <v>26</v>
      </c>
      <c r="Q49449" s="1">
        <v>43757</v>
      </c>
      <c r="R49449" t="s">
        <v>1140</v>
      </c>
      <c r="S49449" t="s">
        <v>28</v>
      </c>
      <c r="T49449" t="s">
        <v>95913</v>
      </c>
    </row>
    <row r="49450" spans="1:20" x14ac:dyDescent="0.25">
      <c r="A49450" t="s">
        <v>86427</v>
      </c>
      <c r="B49450">
        <v>61</v>
      </c>
      <c r="C49450" t="s">
        <v>21</v>
      </c>
      <c r="D49450" t="s">
        <v>3951</v>
      </c>
      <c r="E49450" t="s">
        <v>13931</v>
      </c>
      <c r="F49450" t="s">
        <v>16</v>
      </c>
      <c r="G49450" s="1">
        <v>45170</v>
      </c>
      <c r="H49450">
        <v>2023</v>
      </c>
      <c r="I49450" t="str">
        <f>TEXT(Refined_Data[[#This Row],[Date of Admission]],"mmm")</f>
        <v>Sep</v>
      </c>
      <c r="J49450">
        <v>16</v>
      </c>
      <c r="K49450" t="s">
        <v>86428</v>
      </c>
      <c r="L49450" t="s">
        <v>68861</v>
      </c>
      <c r="M49450" t="s">
        <v>3953</v>
      </c>
      <c r="N49450" s="2">
        <v>20687.966162214401</v>
      </c>
      <c r="O49450">
        <v>188</v>
      </c>
      <c r="P49450" t="s">
        <v>26</v>
      </c>
      <c r="Q49450" s="1">
        <v>45186</v>
      </c>
      <c r="R49450" t="s">
        <v>27</v>
      </c>
      <c r="S49450" t="s">
        <v>28</v>
      </c>
      <c r="T49450" t="s">
        <v>95913</v>
      </c>
    </row>
    <row r="49451" spans="1:20" x14ac:dyDescent="0.25">
      <c r="A49451" t="s">
        <v>86429</v>
      </c>
      <c r="B49451">
        <v>67</v>
      </c>
      <c r="C49451" t="s">
        <v>21</v>
      </c>
      <c r="D49451" t="s">
        <v>3951</v>
      </c>
      <c r="E49451" t="s">
        <v>13931</v>
      </c>
      <c r="F49451" t="s">
        <v>16</v>
      </c>
      <c r="G49451" s="1">
        <v>44015</v>
      </c>
      <c r="H49451">
        <v>2020</v>
      </c>
      <c r="I49451" t="str">
        <f>TEXT(Refined_Data[[#This Row],[Date of Admission]],"mmm")</f>
        <v>Jul</v>
      </c>
      <c r="J49451">
        <v>2</v>
      </c>
      <c r="K49451" t="s">
        <v>9383</v>
      </c>
      <c r="L49451" t="s">
        <v>68861</v>
      </c>
      <c r="M49451" t="s">
        <v>3953</v>
      </c>
      <c r="N49451" s="2">
        <v>18998.7152835038</v>
      </c>
      <c r="O49451">
        <v>138</v>
      </c>
      <c r="P49451" t="s">
        <v>26</v>
      </c>
      <c r="Q49451" s="1">
        <v>44017</v>
      </c>
      <c r="R49451" t="s">
        <v>27</v>
      </c>
      <c r="S49451" t="s">
        <v>28</v>
      </c>
      <c r="T49451" t="s">
        <v>95913</v>
      </c>
    </row>
    <row r="49452" spans="1:20" x14ac:dyDescent="0.25">
      <c r="A49452" t="s">
        <v>86430</v>
      </c>
      <c r="B49452">
        <v>81</v>
      </c>
      <c r="C49452" t="s">
        <v>39</v>
      </c>
      <c r="D49452" t="s">
        <v>3951</v>
      </c>
      <c r="E49452" t="s">
        <v>13931</v>
      </c>
      <c r="F49452" t="s">
        <v>16</v>
      </c>
      <c r="G49452" s="1">
        <v>45409</v>
      </c>
      <c r="H49452">
        <v>2024</v>
      </c>
      <c r="I49452" t="str">
        <f>TEXT(Refined_Data[[#This Row],[Date of Admission]],"mmm")</f>
        <v>Apr</v>
      </c>
      <c r="J49452">
        <v>26</v>
      </c>
      <c r="K49452" t="s">
        <v>52903</v>
      </c>
      <c r="L49452" t="s">
        <v>68861</v>
      </c>
      <c r="M49452" t="s">
        <v>3953</v>
      </c>
      <c r="N49452" s="2">
        <v>20185.752288567001</v>
      </c>
      <c r="O49452">
        <v>443</v>
      </c>
      <c r="P49452" t="s">
        <v>26</v>
      </c>
      <c r="Q49452" s="1">
        <v>45435</v>
      </c>
      <c r="R49452" t="s">
        <v>27</v>
      </c>
      <c r="S49452" t="s">
        <v>28</v>
      </c>
      <c r="T49452" t="s">
        <v>95913</v>
      </c>
    </row>
    <row r="49453" spans="1:20" x14ac:dyDescent="0.25">
      <c r="A49453" t="s">
        <v>86431</v>
      </c>
      <c r="B49453">
        <v>63</v>
      </c>
      <c r="C49453" t="s">
        <v>21</v>
      </c>
      <c r="D49453" t="s">
        <v>3951</v>
      </c>
      <c r="E49453" t="s">
        <v>13931</v>
      </c>
      <c r="F49453" t="s">
        <v>16</v>
      </c>
      <c r="G49453" s="1">
        <v>44429</v>
      </c>
      <c r="H49453">
        <v>2021</v>
      </c>
      <c r="I49453" t="str">
        <f>TEXT(Refined_Data[[#This Row],[Date of Admission]],"mmm")</f>
        <v>Aug</v>
      </c>
      <c r="J49453">
        <v>10</v>
      </c>
      <c r="K49453" t="s">
        <v>73402</v>
      </c>
      <c r="L49453" t="s">
        <v>68861</v>
      </c>
      <c r="M49453" t="s">
        <v>3953</v>
      </c>
      <c r="N49453" s="2">
        <v>9329.3248024173899</v>
      </c>
      <c r="O49453">
        <v>317</v>
      </c>
      <c r="P49453" t="s">
        <v>26</v>
      </c>
      <c r="Q49453" s="1">
        <v>44439</v>
      </c>
      <c r="R49453" t="s">
        <v>605</v>
      </c>
      <c r="S49453" t="s">
        <v>28</v>
      </c>
      <c r="T49453" t="s">
        <v>95913</v>
      </c>
    </row>
    <row r="49454" spans="1:20" x14ac:dyDescent="0.25">
      <c r="A49454" t="s">
        <v>86432</v>
      </c>
      <c r="B49454">
        <v>51</v>
      </c>
      <c r="C49454" t="s">
        <v>33</v>
      </c>
      <c r="D49454" t="s">
        <v>3951</v>
      </c>
      <c r="E49454" t="s">
        <v>13931</v>
      </c>
      <c r="F49454" t="s">
        <v>16</v>
      </c>
      <c r="G49454" s="1">
        <v>44003</v>
      </c>
      <c r="H49454">
        <v>2020</v>
      </c>
      <c r="I49454" t="str">
        <f>TEXT(Refined_Data[[#This Row],[Date of Admission]],"mmm")</f>
        <v>Jun</v>
      </c>
      <c r="J49454">
        <v>26</v>
      </c>
      <c r="K49454" t="s">
        <v>9728</v>
      </c>
      <c r="L49454" t="s">
        <v>68861</v>
      </c>
      <c r="M49454" t="s">
        <v>3953</v>
      </c>
      <c r="N49454" s="2">
        <v>17956.697711459299</v>
      </c>
      <c r="O49454">
        <v>204</v>
      </c>
      <c r="P49454" t="s">
        <v>26</v>
      </c>
      <c r="Q49454" s="1">
        <v>44029</v>
      </c>
      <c r="R49454" t="s">
        <v>329</v>
      </c>
      <c r="S49454" t="s">
        <v>28</v>
      </c>
      <c r="T49454" t="s">
        <v>95913</v>
      </c>
    </row>
    <row r="49455" spans="1:20" x14ac:dyDescent="0.25">
      <c r="A49455" t="s">
        <v>86433</v>
      </c>
      <c r="B49455">
        <v>78</v>
      </c>
      <c r="C49455" t="s">
        <v>36</v>
      </c>
      <c r="D49455" t="s">
        <v>3951</v>
      </c>
      <c r="E49455" t="s">
        <v>13931</v>
      </c>
      <c r="F49455" t="s">
        <v>16</v>
      </c>
      <c r="G49455" s="1">
        <v>43645</v>
      </c>
      <c r="H49455">
        <v>2019</v>
      </c>
      <c r="I49455" t="str">
        <f>TEXT(Refined_Data[[#This Row],[Date of Admission]],"mmm")</f>
        <v>Jun</v>
      </c>
      <c r="J49455">
        <v>12</v>
      </c>
      <c r="K49455" t="s">
        <v>58458</v>
      </c>
      <c r="L49455" t="s">
        <v>68861</v>
      </c>
      <c r="M49455" t="s">
        <v>3953</v>
      </c>
      <c r="N49455" s="2">
        <v>4616.1593430000003</v>
      </c>
      <c r="O49455">
        <v>129</v>
      </c>
      <c r="P49455" t="s">
        <v>26</v>
      </c>
      <c r="Q49455" s="1">
        <v>43657</v>
      </c>
      <c r="R49455" t="s">
        <v>329</v>
      </c>
      <c r="S49455" t="s">
        <v>28</v>
      </c>
      <c r="T49455" t="s">
        <v>95913</v>
      </c>
    </row>
    <row r="49456" spans="1:20" x14ac:dyDescent="0.25">
      <c r="A49456" t="s">
        <v>86434</v>
      </c>
      <c r="B49456">
        <v>40</v>
      </c>
      <c r="C49456" t="s">
        <v>49</v>
      </c>
      <c r="D49456" t="s">
        <v>3951</v>
      </c>
      <c r="E49456" t="s">
        <v>13931</v>
      </c>
      <c r="F49456" t="s">
        <v>16</v>
      </c>
      <c r="G49456" s="1">
        <v>44268</v>
      </c>
      <c r="H49456">
        <v>2021</v>
      </c>
      <c r="I49456" t="str">
        <f>TEXT(Refined_Data[[#This Row],[Date of Admission]],"mmm")</f>
        <v>Mar</v>
      </c>
      <c r="J49456">
        <v>14</v>
      </c>
      <c r="K49456" t="s">
        <v>86435</v>
      </c>
      <c r="L49456" t="s">
        <v>68861</v>
      </c>
      <c r="M49456" t="s">
        <v>3953</v>
      </c>
      <c r="N49456" s="2">
        <v>20236.533529459699</v>
      </c>
      <c r="O49456">
        <v>358</v>
      </c>
      <c r="P49456" t="s">
        <v>26</v>
      </c>
      <c r="Q49456" s="1">
        <v>44282</v>
      </c>
      <c r="R49456" t="s">
        <v>880</v>
      </c>
      <c r="S49456" t="s">
        <v>28</v>
      </c>
      <c r="T49456" t="s">
        <v>95913</v>
      </c>
    </row>
    <row r="49457" spans="1:20" x14ac:dyDescent="0.25">
      <c r="A49457" t="s">
        <v>86436</v>
      </c>
      <c r="B49457">
        <v>47</v>
      </c>
      <c r="C49457" t="s">
        <v>85</v>
      </c>
      <c r="D49457" t="s">
        <v>3951</v>
      </c>
      <c r="E49457" t="s">
        <v>13931</v>
      </c>
      <c r="F49457" t="s">
        <v>16</v>
      </c>
      <c r="G49457" s="1">
        <v>44252</v>
      </c>
      <c r="H49457">
        <v>2021</v>
      </c>
      <c r="I49457" t="str">
        <f>TEXT(Refined_Data[[#This Row],[Date of Admission]],"mmm")</f>
        <v>Feb</v>
      </c>
      <c r="J49457">
        <v>18</v>
      </c>
      <c r="K49457" t="s">
        <v>86437</v>
      </c>
      <c r="L49457" t="s">
        <v>68861</v>
      </c>
      <c r="M49457" t="s">
        <v>3953</v>
      </c>
      <c r="N49457" s="2">
        <v>23305.024776440499</v>
      </c>
      <c r="O49457">
        <v>497</v>
      </c>
      <c r="P49457" t="s">
        <v>26</v>
      </c>
      <c r="Q49457" s="1">
        <v>44270</v>
      </c>
      <c r="R49457" t="s">
        <v>880</v>
      </c>
      <c r="S49457" t="s">
        <v>28</v>
      </c>
      <c r="T49457" t="s">
        <v>95913</v>
      </c>
    </row>
    <row r="49458" spans="1:20" x14ac:dyDescent="0.25">
      <c r="A49458" t="s">
        <v>86438</v>
      </c>
      <c r="B49458">
        <v>54</v>
      </c>
      <c r="C49458" t="s">
        <v>33</v>
      </c>
      <c r="D49458" t="s">
        <v>3951</v>
      </c>
      <c r="E49458" t="s">
        <v>13931</v>
      </c>
      <c r="F49458" t="s">
        <v>16</v>
      </c>
      <c r="G49458" s="1">
        <v>44298</v>
      </c>
      <c r="H49458">
        <v>2021</v>
      </c>
      <c r="I49458" t="str">
        <f>TEXT(Refined_Data[[#This Row],[Date of Admission]],"mmm")</f>
        <v>Apr</v>
      </c>
      <c r="J49458">
        <v>22</v>
      </c>
      <c r="K49458" t="s">
        <v>28502</v>
      </c>
      <c r="L49458" t="s">
        <v>68861</v>
      </c>
      <c r="M49458" t="s">
        <v>3953</v>
      </c>
      <c r="N49458" s="2">
        <v>40915.653313989897</v>
      </c>
      <c r="O49458">
        <v>339</v>
      </c>
      <c r="P49458" t="s">
        <v>26</v>
      </c>
      <c r="Q49458" s="1">
        <v>44320</v>
      </c>
      <c r="R49458" t="s">
        <v>880</v>
      </c>
      <c r="S49458" t="s">
        <v>28</v>
      </c>
      <c r="T49458" t="s">
        <v>95913</v>
      </c>
    </row>
    <row r="49459" spans="1:20" x14ac:dyDescent="0.25">
      <c r="A49459" t="s">
        <v>86439</v>
      </c>
      <c r="B49459">
        <v>62</v>
      </c>
      <c r="C49459" t="s">
        <v>21</v>
      </c>
      <c r="D49459" t="s">
        <v>3951</v>
      </c>
      <c r="E49459" t="s">
        <v>13931</v>
      </c>
      <c r="F49459" t="s">
        <v>16</v>
      </c>
      <c r="G49459" s="1">
        <v>44199</v>
      </c>
      <c r="H49459">
        <v>2021</v>
      </c>
      <c r="I49459" t="str">
        <f>TEXT(Refined_Data[[#This Row],[Date of Admission]],"mmm")</f>
        <v>Jan</v>
      </c>
      <c r="J49459">
        <v>10</v>
      </c>
      <c r="K49459" t="s">
        <v>86440</v>
      </c>
      <c r="L49459" t="s">
        <v>68861</v>
      </c>
      <c r="M49459" t="s">
        <v>3953</v>
      </c>
      <c r="N49459" s="2">
        <v>33342.092400000001</v>
      </c>
      <c r="O49459">
        <v>290</v>
      </c>
      <c r="P49459" t="s">
        <v>26</v>
      </c>
      <c r="Q49459" s="1">
        <v>44209</v>
      </c>
      <c r="R49459" t="s">
        <v>1140</v>
      </c>
      <c r="S49459" t="s">
        <v>28</v>
      </c>
      <c r="T49459" t="s">
        <v>95913</v>
      </c>
    </row>
    <row r="49460" spans="1:20" x14ac:dyDescent="0.25">
      <c r="A49460" t="s">
        <v>86441</v>
      </c>
      <c r="B49460">
        <v>81</v>
      </c>
      <c r="C49460" t="s">
        <v>39</v>
      </c>
      <c r="D49460" t="s">
        <v>3951</v>
      </c>
      <c r="E49460" t="s">
        <v>13931</v>
      </c>
      <c r="F49460" t="s">
        <v>16</v>
      </c>
      <c r="G49460" s="1">
        <v>44502</v>
      </c>
      <c r="H49460">
        <v>2021</v>
      </c>
      <c r="I49460" t="str">
        <f>TEXT(Refined_Data[[#This Row],[Date of Admission]],"mmm")</f>
        <v>Nov</v>
      </c>
      <c r="J49460">
        <v>20</v>
      </c>
      <c r="K49460" t="s">
        <v>1020</v>
      </c>
      <c r="L49460" t="s">
        <v>68861</v>
      </c>
      <c r="M49460" t="s">
        <v>3953</v>
      </c>
      <c r="N49460" s="2">
        <v>5198.0113974590904</v>
      </c>
      <c r="O49460">
        <v>295</v>
      </c>
      <c r="P49460" t="s">
        <v>26</v>
      </c>
      <c r="Q49460" s="1">
        <v>44522</v>
      </c>
      <c r="R49460" t="s">
        <v>1140</v>
      </c>
      <c r="S49460" t="s">
        <v>28</v>
      </c>
      <c r="T49460" t="s">
        <v>95913</v>
      </c>
    </row>
    <row r="49461" spans="1:20" x14ac:dyDescent="0.25">
      <c r="A49461" t="s">
        <v>86442</v>
      </c>
      <c r="B49461">
        <v>83</v>
      </c>
      <c r="C49461" t="s">
        <v>39</v>
      </c>
      <c r="D49461" t="s">
        <v>3951</v>
      </c>
      <c r="E49461" t="s">
        <v>13931</v>
      </c>
      <c r="F49461" t="s">
        <v>16</v>
      </c>
      <c r="G49461" s="1">
        <v>45416</v>
      </c>
      <c r="H49461">
        <v>2024</v>
      </c>
      <c r="I49461" t="str">
        <f>TEXT(Refined_Data[[#This Row],[Date of Admission]],"mmm")</f>
        <v>May</v>
      </c>
      <c r="J49461">
        <v>4</v>
      </c>
      <c r="K49461" t="s">
        <v>6278</v>
      </c>
      <c r="L49461" t="s">
        <v>68861</v>
      </c>
      <c r="M49461" t="s">
        <v>3953</v>
      </c>
      <c r="N49461" s="2">
        <v>17120.208523610199</v>
      </c>
      <c r="O49461">
        <v>277</v>
      </c>
      <c r="P49461" t="s">
        <v>26</v>
      </c>
      <c r="Q49461" s="1">
        <v>45420</v>
      </c>
      <c r="R49461" t="s">
        <v>27</v>
      </c>
      <c r="S49461" t="s">
        <v>28</v>
      </c>
      <c r="T49461" t="s">
        <v>95913</v>
      </c>
    </row>
    <row r="49462" spans="1:20" x14ac:dyDescent="0.25">
      <c r="A49462" t="s">
        <v>86443</v>
      </c>
      <c r="B49462">
        <v>57</v>
      </c>
      <c r="C49462" t="s">
        <v>33</v>
      </c>
      <c r="D49462" t="s">
        <v>3951</v>
      </c>
      <c r="E49462" t="s">
        <v>13931</v>
      </c>
      <c r="F49462" t="s">
        <v>16</v>
      </c>
      <c r="G49462" s="1">
        <v>44459</v>
      </c>
      <c r="H49462">
        <v>2021</v>
      </c>
      <c r="I49462" t="str">
        <f>TEXT(Refined_Data[[#This Row],[Date of Admission]],"mmm")</f>
        <v>Sep</v>
      </c>
      <c r="J49462">
        <v>11</v>
      </c>
      <c r="K49462" t="s">
        <v>86444</v>
      </c>
      <c r="L49462" t="s">
        <v>68861</v>
      </c>
      <c r="M49462" t="s">
        <v>3953</v>
      </c>
      <c r="N49462" s="2">
        <v>7943.5165790000001</v>
      </c>
      <c r="O49462">
        <v>459</v>
      </c>
      <c r="P49462" t="s">
        <v>26</v>
      </c>
      <c r="Q49462" s="1">
        <v>44470</v>
      </c>
      <c r="R49462" t="s">
        <v>27</v>
      </c>
      <c r="S49462" t="s">
        <v>28</v>
      </c>
      <c r="T49462" t="s">
        <v>95913</v>
      </c>
    </row>
    <row r="49463" spans="1:20" x14ac:dyDescent="0.25">
      <c r="A49463" t="s">
        <v>86445</v>
      </c>
      <c r="B49463">
        <v>66</v>
      </c>
      <c r="C49463" t="s">
        <v>21</v>
      </c>
      <c r="D49463" t="s">
        <v>3951</v>
      </c>
      <c r="E49463" t="s">
        <v>13931</v>
      </c>
      <c r="F49463" t="s">
        <v>16</v>
      </c>
      <c r="G49463" s="1">
        <v>45357</v>
      </c>
      <c r="H49463">
        <v>2024</v>
      </c>
      <c r="I49463" t="str">
        <f>TEXT(Refined_Data[[#This Row],[Date of Admission]],"mmm")</f>
        <v>Mar</v>
      </c>
      <c r="J49463">
        <v>28</v>
      </c>
      <c r="K49463" t="s">
        <v>86446</v>
      </c>
      <c r="L49463" t="s">
        <v>68861</v>
      </c>
      <c r="M49463" t="s">
        <v>3953</v>
      </c>
      <c r="N49463" s="2">
        <v>29632.1472388929</v>
      </c>
      <c r="O49463">
        <v>375</v>
      </c>
      <c r="P49463" t="s">
        <v>26</v>
      </c>
      <c r="Q49463" s="1">
        <v>45385</v>
      </c>
      <c r="R49463" t="s">
        <v>27</v>
      </c>
      <c r="S49463" t="s">
        <v>28</v>
      </c>
      <c r="T49463" t="s">
        <v>95913</v>
      </c>
    </row>
    <row r="49464" spans="1:20" x14ac:dyDescent="0.25">
      <c r="A49464" t="s">
        <v>86447</v>
      </c>
      <c r="B49464">
        <v>19</v>
      </c>
      <c r="C49464" t="s">
        <v>30</v>
      </c>
      <c r="D49464" t="s">
        <v>3951</v>
      </c>
      <c r="E49464" t="s">
        <v>13931</v>
      </c>
      <c r="F49464" t="s">
        <v>16</v>
      </c>
      <c r="G49464" s="1">
        <v>44932</v>
      </c>
      <c r="H49464">
        <v>2023</v>
      </c>
      <c r="I49464" t="str">
        <f>TEXT(Refined_Data[[#This Row],[Date of Admission]],"mmm")</f>
        <v>Jan</v>
      </c>
      <c r="J49464">
        <v>18</v>
      </c>
      <c r="K49464" t="s">
        <v>10494</v>
      </c>
      <c r="L49464" t="s">
        <v>68861</v>
      </c>
      <c r="M49464" t="s">
        <v>3953</v>
      </c>
      <c r="N49464" s="2">
        <v>36036.158943623799</v>
      </c>
      <c r="O49464">
        <v>480</v>
      </c>
      <c r="P49464" t="s">
        <v>2696</v>
      </c>
      <c r="Q49464" s="1">
        <v>44950</v>
      </c>
      <c r="R49464" t="s">
        <v>880</v>
      </c>
      <c r="S49464" t="s">
        <v>28</v>
      </c>
      <c r="T49464" t="s">
        <v>95913</v>
      </c>
    </row>
    <row r="49465" spans="1:20" x14ac:dyDescent="0.25">
      <c r="A49465" t="s">
        <v>86448</v>
      </c>
      <c r="B49465">
        <v>55</v>
      </c>
      <c r="C49465" t="s">
        <v>33</v>
      </c>
      <c r="D49465" t="s">
        <v>3951</v>
      </c>
      <c r="E49465" t="s">
        <v>13931</v>
      </c>
      <c r="F49465" t="s">
        <v>16</v>
      </c>
      <c r="G49465" s="1">
        <v>43814</v>
      </c>
      <c r="H49465">
        <v>2019</v>
      </c>
      <c r="I49465" t="str">
        <f>TEXT(Refined_Data[[#This Row],[Date of Admission]],"mmm")</f>
        <v>Dec</v>
      </c>
      <c r="J49465">
        <v>29</v>
      </c>
      <c r="K49465" t="s">
        <v>70518</v>
      </c>
      <c r="L49465" t="s">
        <v>68861</v>
      </c>
      <c r="M49465" t="s">
        <v>3953</v>
      </c>
      <c r="N49465" s="2">
        <v>9312.2083296786495</v>
      </c>
      <c r="O49465">
        <v>378</v>
      </c>
      <c r="P49465" t="s">
        <v>2696</v>
      </c>
      <c r="Q49465" s="1">
        <v>43843</v>
      </c>
      <c r="R49465" t="s">
        <v>880</v>
      </c>
      <c r="S49465" t="s">
        <v>28</v>
      </c>
      <c r="T49465" t="s">
        <v>95913</v>
      </c>
    </row>
    <row r="49466" spans="1:20" x14ac:dyDescent="0.25">
      <c r="A49466" t="s">
        <v>86449</v>
      </c>
      <c r="B49466">
        <v>25</v>
      </c>
      <c r="C49466" t="s">
        <v>44</v>
      </c>
      <c r="D49466" t="s">
        <v>3951</v>
      </c>
      <c r="E49466" t="s">
        <v>13931</v>
      </c>
      <c r="F49466" t="s">
        <v>16</v>
      </c>
      <c r="G49466" s="1">
        <v>45411</v>
      </c>
      <c r="H49466">
        <v>2024</v>
      </c>
      <c r="I49466" t="str">
        <f>TEXT(Refined_Data[[#This Row],[Date of Admission]],"mmm")</f>
        <v>Apr</v>
      </c>
      <c r="J49466">
        <v>20</v>
      </c>
      <c r="K49466" t="s">
        <v>86450</v>
      </c>
      <c r="L49466" t="s">
        <v>68861</v>
      </c>
      <c r="M49466" t="s">
        <v>3953</v>
      </c>
      <c r="N49466" s="2">
        <v>6162.3459594781798</v>
      </c>
      <c r="O49466">
        <v>332</v>
      </c>
      <c r="P49466" t="s">
        <v>2696</v>
      </c>
      <c r="Q49466" s="1">
        <v>45431</v>
      </c>
      <c r="R49466" t="s">
        <v>1140</v>
      </c>
      <c r="S49466" t="s">
        <v>28</v>
      </c>
      <c r="T49466" t="s">
        <v>95913</v>
      </c>
    </row>
    <row r="49467" spans="1:20" x14ac:dyDescent="0.25">
      <c r="A49467" t="s">
        <v>86451</v>
      </c>
      <c r="B49467">
        <v>42</v>
      </c>
      <c r="C49467" t="s">
        <v>85</v>
      </c>
      <c r="D49467" t="s">
        <v>3951</v>
      </c>
      <c r="E49467" t="s">
        <v>13931</v>
      </c>
      <c r="F49467" t="s">
        <v>16</v>
      </c>
      <c r="G49467" s="1">
        <v>44530</v>
      </c>
      <c r="H49467">
        <v>2021</v>
      </c>
      <c r="I49467" t="str">
        <f>TEXT(Refined_Data[[#This Row],[Date of Admission]],"mmm")</f>
        <v>Nov</v>
      </c>
      <c r="J49467">
        <v>22</v>
      </c>
      <c r="K49467" t="s">
        <v>86452</v>
      </c>
      <c r="L49467" t="s">
        <v>68861</v>
      </c>
      <c r="M49467" t="s">
        <v>3953</v>
      </c>
      <c r="N49467" s="2">
        <v>9511.5862288295502</v>
      </c>
      <c r="O49467">
        <v>325</v>
      </c>
      <c r="P49467" t="s">
        <v>2696</v>
      </c>
      <c r="Q49467" s="1">
        <v>44552</v>
      </c>
      <c r="R49467" t="s">
        <v>329</v>
      </c>
      <c r="S49467" t="s">
        <v>28</v>
      </c>
      <c r="T49467" t="s">
        <v>95913</v>
      </c>
    </row>
    <row r="49468" spans="1:20" x14ac:dyDescent="0.25">
      <c r="A49468" t="s">
        <v>86453</v>
      </c>
      <c r="B49468">
        <v>71</v>
      </c>
      <c r="C49468" t="s">
        <v>36</v>
      </c>
      <c r="D49468" t="s">
        <v>3951</v>
      </c>
      <c r="E49468" t="s">
        <v>13931</v>
      </c>
      <c r="F49468" t="s">
        <v>16</v>
      </c>
      <c r="G49468" s="1">
        <v>44890</v>
      </c>
      <c r="H49468">
        <v>2022</v>
      </c>
      <c r="I49468" t="str">
        <f>TEXT(Refined_Data[[#This Row],[Date of Admission]],"mmm")</f>
        <v>Nov</v>
      </c>
      <c r="J49468">
        <v>9</v>
      </c>
      <c r="K49468" t="s">
        <v>86454</v>
      </c>
      <c r="L49468" t="s">
        <v>68861</v>
      </c>
      <c r="M49468" t="s">
        <v>3953</v>
      </c>
      <c r="N49468" s="2">
        <v>1455.4318800676899</v>
      </c>
      <c r="O49468">
        <v>374</v>
      </c>
      <c r="P49468" t="s">
        <v>2696</v>
      </c>
      <c r="Q49468" s="1">
        <v>44899</v>
      </c>
      <c r="R49468" t="s">
        <v>329</v>
      </c>
      <c r="S49468" t="s">
        <v>28</v>
      </c>
      <c r="T49468" t="s">
        <v>95913</v>
      </c>
    </row>
    <row r="49469" spans="1:20" x14ac:dyDescent="0.25">
      <c r="A49469" t="s">
        <v>86455</v>
      </c>
      <c r="B49469">
        <v>15</v>
      </c>
      <c r="C49469" t="s">
        <v>30</v>
      </c>
      <c r="D49469" t="s">
        <v>3951</v>
      </c>
      <c r="E49469" t="s">
        <v>13931</v>
      </c>
      <c r="F49469" t="s">
        <v>16</v>
      </c>
      <c r="G49469" s="1">
        <v>44178</v>
      </c>
      <c r="H49469">
        <v>2020</v>
      </c>
      <c r="I49469" t="str">
        <f>TEXT(Refined_Data[[#This Row],[Date of Admission]],"mmm")</f>
        <v>Dec</v>
      </c>
      <c r="J49469">
        <v>15</v>
      </c>
      <c r="K49469" t="s">
        <v>58568</v>
      </c>
      <c r="L49469" t="s">
        <v>68861</v>
      </c>
      <c r="M49469" t="s">
        <v>3953</v>
      </c>
      <c r="N49469" s="2">
        <v>37184.411274681799</v>
      </c>
      <c r="O49469">
        <v>458</v>
      </c>
      <c r="P49469" t="s">
        <v>2696</v>
      </c>
      <c r="Q49469" s="1">
        <v>44193</v>
      </c>
      <c r="R49469" t="s">
        <v>329</v>
      </c>
      <c r="S49469" t="s">
        <v>28</v>
      </c>
      <c r="T49469" t="s">
        <v>95913</v>
      </c>
    </row>
    <row r="49470" spans="1:20" x14ac:dyDescent="0.25">
      <c r="A49470" t="s">
        <v>86456</v>
      </c>
      <c r="B49470">
        <v>41</v>
      </c>
      <c r="C49470" t="s">
        <v>85</v>
      </c>
      <c r="D49470" t="s">
        <v>3951</v>
      </c>
      <c r="E49470" t="s">
        <v>13931</v>
      </c>
      <c r="F49470" t="s">
        <v>16</v>
      </c>
      <c r="G49470" s="1">
        <v>44155</v>
      </c>
      <c r="H49470">
        <v>2020</v>
      </c>
      <c r="I49470" t="str">
        <f>TEXT(Refined_Data[[#This Row],[Date of Admission]],"mmm")</f>
        <v>Nov</v>
      </c>
      <c r="J49470">
        <v>23</v>
      </c>
      <c r="K49470" t="s">
        <v>59748</v>
      </c>
      <c r="L49470" t="s">
        <v>68861</v>
      </c>
      <c r="M49470" t="s">
        <v>3953</v>
      </c>
      <c r="N49470" s="2">
        <v>9968.0980100992801</v>
      </c>
      <c r="O49470">
        <v>258</v>
      </c>
      <c r="P49470" t="s">
        <v>2696</v>
      </c>
      <c r="Q49470" s="1">
        <v>44178</v>
      </c>
      <c r="R49470" t="s">
        <v>329</v>
      </c>
      <c r="S49470" t="s">
        <v>28</v>
      </c>
      <c r="T49470" t="s">
        <v>95913</v>
      </c>
    </row>
    <row r="49471" spans="1:20" x14ac:dyDescent="0.25">
      <c r="A49471" t="s">
        <v>86457</v>
      </c>
      <c r="B49471">
        <v>68</v>
      </c>
      <c r="C49471" t="s">
        <v>21</v>
      </c>
      <c r="D49471" t="s">
        <v>3951</v>
      </c>
      <c r="E49471" t="s">
        <v>13931</v>
      </c>
      <c r="F49471" t="s">
        <v>16</v>
      </c>
      <c r="G49471" s="1">
        <v>44040</v>
      </c>
      <c r="H49471">
        <v>2020</v>
      </c>
      <c r="I49471" t="str">
        <f>TEXT(Refined_Data[[#This Row],[Date of Admission]],"mmm")</f>
        <v>Jul</v>
      </c>
      <c r="J49471">
        <v>10</v>
      </c>
      <c r="K49471" t="s">
        <v>56382</v>
      </c>
      <c r="L49471" t="s">
        <v>68861</v>
      </c>
      <c r="M49471" t="s">
        <v>3953</v>
      </c>
      <c r="N49471" s="2">
        <v>8241.1824165720791</v>
      </c>
      <c r="O49471">
        <v>125</v>
      </c>
      <c r="P49471" t="s">
        <v>2696</v>
      </c>
      <c r="Q49471" s="1">
        <v>44050</v>
      </c>
      <c r="R49471" t="s">
        <v>329</v>
      </c>
      <c r="S49471" t="s">
        <v>28</v>
      </c>
      <c r="T49471" t="s">
        <v>95913</v>
      </c>
    </row>
    <row r="49472" spans="1:20" x14ac:dyDescent="0.25">
      <c r="A49472" t="s">
        <v>86458</v>
      </c>
      <c r="B49472">
        <v>40</v>
      </c>
      <c r="C49472" t="s">
        <v>49</v>
      </c>
      <c r="D49472" t="s">
        <v>3951</v>
      </c>
      <c r="E49472" t="s">
        <v>13931</v>
      </c>
      <c r="F49472" t="s">
        <v>16</v>
      </c>
      <c r="G49472" s="1">
        <v>43678</v>
      </c>
      <c r="H49472">
        <v>2019</v>
      </c>
      <c r="I49472" t="str">
        <f>TEXT(Refined_Data[[#This Row],[Date of Admission]],"mmm")</f>
        <v>Aug</v>
      </c>
      <c r="J49472">
        <v>17</v>
      </c>
      <c r="K49472" t="s">
        <v>86459</v>
      </c>
      <c r="L49472" t="s">
        <v>68861</v>
      </c>
      <c r="M49472" t="s">
        <v>3953</v>
      </c>
      <c r="N49472" s="2">
        <v>40182.508725256303</v>
      </c>
      <c r="O49472">
        <v>151</v>
      </c>
      <c r="P49472" t="s">
        <v>2696</v>
      </c>
      <c r="Q49472" s="1">
        <v>43695</v>
      </c>
      <c r="R49472" t="s">
        <v>1140</v>
      </c>
      <c r="S49472" t="s">
        <v>28</v>
      </c>
      <c r="T49472" t="s">
        <v>95913</v>
      </c>
    </row>
    <row r="49473" spans="1:20" x14ac:dyDescent="0.25">
      <c r="A49473" t="s">
        <v>86460</v>
      </c>
      <c r="B49473">
        <v>83</v>
      </c>
      <c r="C49473" t="s">
        <v>39</v>
      </c>
      <c r="D49473" t="s">
        <v>3951</v>
      </c>
      <c r="E49473" t="s">
        <v>13931</v>
      </c>
      <c r="F49473" t="s">
        <v>16</v>
      </c>
      <c r="G49473" s="1">
        <v>43686</v>
      </c>
      <c r="H49473">
        <v>2019</v>
      </c>
      <c r="I49473" t="str">
        <f>TEXT(Refined_Data[[#This Row],[Date of Admission]],"mmm")</f>
        <v>Aug</v>
      </c>
      <c r="J49473">
        <v>10</v>
      </c>
      <c r="K49473" t="s">
        <v>6141</v>
      </c>
      <c r="L49473" t="s">
        <v>68861</v>
      </c>
      <c r="M49473" t="s">
        <v>3953</v>
      </c>
      <c r="N49473" s="2">
        <v>48152.944053681</v>
      </c>
      <c r="O49473">
        <v>444</v>
      </c>
      <c r="P49473" t="s">
        <v>2696</v>
      </c>
      <c r="Q49473" s="1">
        <v>43696</v>
      </c>
      <c r="R49473" t="s">
        <v>880</v>
      </c>
      <c r="S49473" t="s">
        <v>28</v>
      </c>
      <c r="T49473" t="s">
        <v>95913</v>
      </c>
    </row>
    <row r="49474" spans="1:20" x14ac:dyDescent="0.25">
      <c r="A49474" t="s">
        <v>86461</v>
      </c>
      <c r="B49474">
        <v>66</v>
      </c>
      <c r="C49474" t="s">
        <v>21</v>
      </c>
      <c r="D49474" t="s">
        <v>3951</v>
      </c>
      <c r="E49474" t="s">
        <v>13931</v>
      </c>
      <c r="F49474" t="s">
        <v>16</v>
      </c>
      <c r="G49474" s="1">
        <v>44487</v>
      </c>
      <c r="H49474">
        <v>2021</v>
      </c>
      <c r="I49474" t="str">
        <f>TEXT(Refined_Data[[#This Row],[Date of Admission]],"mmm")</f>
        <v>Oct</v>
      </c>
      <c r="J49474">
        <v>14</v>
      </c>
      <c r="K49474" t="s">
        <v>67449</v>
      </c>
      <c r="L49474" t="s">
        <v>68861</v>
      </c>
      <c r="M49474" t="s">
        <v>3953</v>
      </c>
      <c r="N49474" s="2">
        <v>30694.5399671331</v>
      </c>
      <c r="O49474">
        <v>452</v>
      </c>
      <c r="P49474" t="s">
        <v>2696</v>
      </c>
      <c r="Q49474" s="1">
        <v>44501</v>
      </c>
      <c r="R49474" t="s">
        <v>329</v>
      </c>
      <c r="S49474" t="s">
        <v>28</v>
      </c>
      <c r="T49474" t="s">
        <v>95913</v>
      </c>
    </row>
    <row r="49475" spans="1:20" x14ac:dyDescent="0.25">
      <c r="A49475" t="s">
        <v>86462</v>
      </c>
      <c r="B49475">
        <v>58</v>
      </c>
      <c r="C49475" t="s">
        <v>33</v>
      </c>
      <c r="D49475" t="s">
        <v>3951</v>
      </c>
      <c r="E49475" t="s">
        <v>13931</v>
      </c>
      <c r="F49475" t="s">
        <v>16</v>
      </c>
      <c r="G49475" s="1">
        <v>44999</v>
      </c>
      <c r="H49475">
        <v>2023</v>
      </c>
      <c r="I49475" t="str">
        <f>TEXT(Refined_Data[[#This Row],[Date of Admission]],"mmm")</f>
        <v>Mar</v>
      </c>
      <c r="J49475">
        <v>3</v>
      </c>
      <c r="K49475" t="s">
        <v>76260</v>
      </c>
      <c r="L49475" t="s">
        <v>68861</v>
      </c>
      <c r="M49475" t="s">
        <v>3953</v>
      </c>
      <c r="N49475" s="2">
        <v>37811.880350552099</v>
      </c>
      <c r="O49475">
        <v>233</v>
      </c>
      <c r="P49475" t="s">
        <v>2696</v>
      </c>
      <c r="Q49475" s="1">
        <v>45002</v>
      </c>
      <c r="R49475" t="s">
        <v>27</v>
      </c>
      <c r="S49475" t="s">
        <v>28</v>
      </c>
      <c r="T49475" t="s">
        <v>95913</v>
      </c>
    </row>
    <row r="49476" spans="1:20" x14ac:dyDescent="0.25">
      <c r="A49476" t="s">
        <v>86463</v>
      </c>
      <c r="B49476">
        <v>62</v>
      </c>
      <c r="C49476" t="s">
        <v>21</v>
      </c>
      <c r="D49476" t="s">
        <v>3951</v>
      </c>
      <c r="E49476" t="s">
        <v>13931</v>
      </c>
      <c r="F49476" t="s">
        <v>16</v>
      </c>
      <c r="G49476" s="1">
        <v>43937</v>
      </c>
      <c r="H49476">
        <v>2020</v>
      </c>
      <c r="I49476" t="str">
        <f>TEXT(Refined_Data[[#This Row],[Date of Admission]],"mmm")</f>
        <v>Apr</v>
      </c>
      <c r="J49476">
        <v>2</v>
      </c>
      <c r="K49476" t="s">
        <v>86464</v>
      </c>
      <c r="L49476" t="s">
        <v>68861</v>
      </c>
      <c r="M49476" t="s">
        <v>3953</v>
      </c>
      <c r="N49476" s="2">
        <v>18330.738627599399</v>
      </c>
      <c r="O49476">
        <v>178</v>
      </c>
      <c r="P49476" t="s">
        <v>1402</v>
      </c>
      <c r="Q49476" s="1">
        <v>43939</v>
      </c>
      <c r="R49476" t="s">
        <v>605</v>
      </c>
      <c r="S49476" t="s">
        <v>28</v>
      </c>
      <c r="T49476" t="s">
        <v>95913</v>
      </c>
    </row>
    <row r="49477" spans="1:20" x14ac:dyDescent="0.25">
      <c r="A49477" t="s">
        <v>86465</v>
      </c>
      <c r="B49477">
        <v>62</v>
      </c>
      <c r="C49477" t="s">
        <v>21</v>
      </c>
      <c r="D49477" t="s">
        <v>3951</v>
      </c>
      <c r="E49477" t="s">
        <v>13931</v>
      </c>
      <c r="F49477" t="s">
        <v>16</v>
      </c>
      <c r="G49477" s="1">
        <v>44911</v>
      </c>
      <c r="H49477">
        <v>2022</v>
      </c>
      <c r="I49477" t="str">
        <f>TEXT(Refined_Data[[#This Row],[Date of Admission]],"mmm")</f>
        <v>Dec</v>
      </c>
      <c r="J49477">
        <v>5</v>
      </c>
      <c r="K49477" t="s">
        <v>12614</v>
      </c>
      <c r="L49477" t="s">
        <v>68861</v>
      </c>
      <c r="M49477" t="s">
        <v>3953</v>
      </c>
      <c r="N49477" s="2">
        <v>12904.669806155</v>
      </c>
      <c r="O49477">
        <v>361</v>
      </c>
      <c r="P49477" t="s">
        <v>1402</v>
      </c>
      <c r="Q49477" s="1">
        <v>44916</v>
      </c>
      <c r="R49477" t="s">
        <v>329</v>
      </c>
      <c r="S49477" t="s">
        <v>28</v>
      </c>
      <c r="T49477" t="s">
        <v>95913</v>
      </c>
    </row>
    <row r="49478" spans="1:20" x14ac:dyDescent="0.25">
      <c r="A49478" t="s">
        <v>86466</v>
      </c>
      <c r="B49478">
        <v>72</v>
      </c>
      <c r="C49478" t="s">
        <v>36</v>
      </c>
      <c r="D49478" t="s">
        <v>3951</v>
      </c>
      <c r="E49478" t="s">
        <v>13931</v>
      </c>
      <c r="F49478" t="s">
        <v>16</v>
      </c>
      <c r="G49478" s="1">
        <v>44625</v>
      </c>
      <c r="H49478">
        <v>2022</v>
      </c>
      <c r="I49478" t="str">
        <f>TEXT(Refined_Data[[#This Row],[Date of Admission]],"mmm")</f>
        <v>Mar</v>
      </c>
      <c r="J49478">
        <v>8</v>
      </c>
      <c r="K49478" t="s">
        <v>86467</v>
      </c>
      <c r="L49478" t="s">
        <v>68861</v>
      </c>
      <c r="M49478" t="s">
        <v>3953</v>
      </c>
      <c r="N49478" s="2">
        <v>2660.2345986395499</v>
      </c>
      <c r="O49478">
        <v>350</v>
      </c>
      <c r="P49478" t="s">
        <v>1402</v>
      </c>
      <c r="Q49478" s="1">
        <v>44633</v>
      </c>
      <c r="R49478" t="s">
        <v>1140</v>
      </c>
      <c r="S49478" t="s">
        <v>28</v>
      </c>
      <c r="T49478" t="s">
        <v>95913</v>
      </c>
    </row>
    <row r="49479" spans="1:20" x14ac:dyDescent="0.25">
      <c r="A49479" t="s">
        <v>86468</v>
      </c>
      <c r="B49479">
        <v>23</v>
      </c>
      <c r="C49479" t="s">
        <v>44</v>
      </c>
      <c r="D49479" t="s">
        <v>3951</v>
      </c>
      <c r="E49479" t="s">
        <v>13931</v>
      </c>
      <c r="F49479" t="s">
        <v>16</v>
      </c>
      <c r="G49479" s="1">
        <v>44276</v>
      </c>
      <c r="H49479">
        <v>2021</v>
      </c>
      <c r="I49479" t="str">
        <f>TEXT(Refined_Data[[#This Row],[Date of Admission]],"mmm")</f>
        <v>Mar</v>
      </c>
      <c r="J49479">
        <v>14</v>
      </c>
      <c r="K49479" t="s">
        <v>55050</v>
      </c>
      <c r="L49479" t="s">
        <v>68861</v>
      </c>
      <c r="M49479" t="s">
        <v>3953</v>
      </c>
      <c r="N49479" s="2">
        <v>43293.900391382303</v>
      </c>
      <c r="O49479">
        <v>299</v>
      </c>
      <c r="P49479" t="s">
        <v>1402</v>
      </c>
      <c r="Q49479" s="1">
        <v>44290</v>
      </c>
      <c r="R49479" t="s">
        <v>329</v>
      </c>
      <c r="S49479" t="s">
        <v>28</v>
      </c>
      <c r="T49479" t="s">
        <v>95913</v>
      </c>
    </row>
    <row r="49480" spans="1:20" x14ac:dyDescent="0.25">
      <c r="A49480" t="s">
        <v>86469</v>
      </c>
      <c r="B49480">
        <v>21</v>
      </c>
      <c r="C49480" t="s">
        <v>44</v>
      </c>
      <c r="D49480" t="s">
        <v>3951</v>
      </c>
      <c r="E49480" t="s">
        <v>13931</v>
      </c>
      <c r="F49480" t="s">
        <v>16</v>
      </c>
      <c r="G49480" s="1">
        <v>45396</v>
      </c>
      <c r="H49480">
        <v>2024</v>
      </c>
      <c r="I49480" t="str">
        <f>TEXT(Refined_Data[[#This Row],[Date of Admission]],"mmm")</f>
        <v>Apr</v>
      </c>
      <c r="J49480">
        <v>23</v>
      </c>
      <c r="K49480" t="s">
        <v>32561</v>
      </c>
      <c r="L49480" t="s">
        <v>68861</v>
      </c>
      <c r="M49480" t="s">
        <v>3953</v>
      </c>
      <c r="N49480" s="2">
        <v>8132.7950709999996</v>
      </c>
      <c r="O49480">
        <v>473</v>
      </c>
      <c r="P49480" t="s">
        <v>1402</v>
      </c>
      <c r="Q49480" s="1">
        <v>45419</v>
      </c>
      <c r="R49480" t="s">
        <v>1140</v>
      </c>
      <c r="S49480" t="s">
        <v>28</v>
      </c>
      <c r="T49480" t="s">
        <v>95913</v>
      </c>
    </row>
    <row r="49481" spans="1:20" x14ac:dyDescent="0.25">
      <c r="A49481" t="s">
        <v>86470</v>
      </c>
      <c r="B49481">
        <v>75</v>
      </c>
      <c r="C49481" t="s">
        <v>36</v>
      </c>
      <c r="D49481" t="s">
        <v>3951</v>
      </c>
      <c r="E49481" t="s">
        <v>13931</v>
      </c>
      <c r="F49481" t="s">
        <v>16</v>
      </c>
      <c r="G49481" s="1">
        <v>45058</v>
      </c>
      <c r="H49481">
        <v>2023</v>
      </c>
      <c r="I49481" t="str">
        <f>TEXT(Refined_Data[[#This Row],[Date of Admission]],"mmm")</f>
        <v>May</v>
      </c>
      <c r="J49481">
        <v>22</v>
      </c>
      <c r="K49481" t="s">
        <v>86471</v>
      </c>
      <c r="L49481" t="s">
        <v>68861</v>
      </c>
      <c r="M49481" t="s">
        <v>3953</v>
      </c>
      <c r="N49481" s="2">
        <v>43258.141472247997</v>
      </c>
      <c r="O49481">
        <v>347</v>
      </c>
      <c r="P49481" t="s">
        <v>1402</v>
      </c>
      <c r="Q49481" s="1">
        <v>45080</v>
      </c>
      <c r="R49481" t="s">
        <v>329</v>
      </c>
      <c r="S49481" t="s">
        <v>28</v>
      </c>
      <c r="T49481" t="s">
        <v>95913</v>
      </c>
    </row>
    <row r="49482" spans="1:20" x14ac:dyDescent="0.25">
      <c r="A49482" t="s">
        <v>86472</v>
      </c>
      <c r="B49482">
        <v>72</v>
      </c>
      <c r="C49482" t="s">
        <v>36</v>
      </c>
      <c r="D49482" t="s">
        <v>3951</v>
      </c>
      <c r="E49482" t="s">
        <v>13931</v>
      </c>
      <c r="F49482" t="s">
        <v>16</v>
      </c>
      <c r="G49482" s="1">
        <v>43707</v>
      </c>
      <c r="H49482">
        <v>2019</v>
      </c>
      <c r="I49482" t="str">
        <f>TEXT(Refined_Data[[#This Row],[Date of Admission]],"mmm")</f>
        <v>Aug</v>
      </c>
      <c r="J49482">
        <v>8</v>
      </c>
      <c r="K49482" t="s">
        <v>86473</v>
      </c>
      <c r="L49482" t="s">
        <v>68861</v>
      </c>
      <c r="M49482" t="s">
        <v>3953</v>
      </c>
      <c r="N49482" s="2">
        <v>37168.837578423998</v>
      </c>
      <c r="O49482">
        <v>173</v>
      </c>
      <c r="P49482" t="s">
        <v>1402</v>
      </c>
      <c r="Q49482" s="1">
        <v>43715</v>
      </c>
      <c r="R49482" t="s">
        <v>1140</v>
      </c>
      <c r="S49482" t="s">
        <v>28</v>
      </c>
      <c r="T49482" t="s">
        <v>95913</v>
      </c>
    </row>
    <row r="49483" spans="1:20" x14ac:dyDescent="0.25">
      <c r="A49483" t="s">
        <v>86474</v>
      </c>
      <c r="B49483">
        <v>76</v>
      </c>
      <c r="C49483" t="s">
        <v>36</v>
      </c>
      <c r="D49483" t="s">
        <v>3951</v>
      </c>
      <c r="E49483" t="s">
        <v>13931</v>
      </c>
      <c r="F49483" t="s">
        <v>16</v>
      </c>
      <c r="G49483" s="1">
        <v>44647</v>
      </c>
      <c r="H49483">
        <v>2022</v>
      </c>
      <c r="I49483" t="str">
        <f>TEXT(Refined_Data[[#This Row],[Date of Admission]],"mmm")</f>
        <v>Mar</v>
      </c>
      <c r="J49483">
        <v>7</v>
      </c>
      <c r="K49483" t="s">
        <v>86475</v>
      </c>
      <c r="L49483" t="s">
        <v>68861</v>
      </c>
      <c r="M49483" t="s">
        <v>3953</v>
      </c>
      <c r="N49483" s="2">
        <v>4837.8703107019301</v>
      </c>
      <c r="O49483">
        <v>190</v>
      </c>
      <c r="P49483" t="s">
        <v>1402</v>
      </c>
      <c r="Q49483" s="1">
        <v>44654</v>
      </c>
      <c r="R49483" t="s">
        <v>880</v>
      </c>
      <c r="S49483" t="s">
        <v>28</v>
      </c>
      <c r="T49483" t="s">
        <v>95913</v>
      </c>
    </row>
    <row r="49484" spans="1:20" x14ac:dyDescent="0.25">
      <c r="A49484" t="s">
        <v>86476</v>
      </c>
      <c r="B49484">
        <v>61</v>
      </c>
      <c r="C49484" t="s">
        <v>21</v>
      </c>
      <c r="D49484" t="s">
        <v>3951</v>
      </c>
      <c r="E49484" t="s">
        <v>13931</v>
      </c>
      <c r="F49484" t="s">
        <v>16</v>
      </c>
      <c r="G49484" s="1">
        <v>45360</v>
      </c>
      <c r="H49484">
        <v>2024</v>
      </c>
      <c r="I49484" t="str">
        <f>TEXT(Refined_Data[[#This Row],[Date of Admission]],"mmm")</f>
        <v>Mar</v>
      </c>
      <c r="J49484">
        <v>8</v>
      </c>
      <c r="K49484" t="s">
        <v>86477</v>
      </c>
      <c r="L49484" t="s">
        <v>68861</v>
      </c>
      <c r="M49484" t="s">
        <v>3953</v>
      </c>
      <c r="N49484" s="2">
        <v>46263.240128670201</v>
      </c>
      <c r="O49484">
        <v>377</v>
      </c>
      <c r="P49484" t="s">
        <v>1402</v>
      </c>
      <c r="Q49484" s="1">
        <v>45368</v>
      </c>
      <c r="R49484" t="s">
        <v>27</v>
      </c>
      <c r="S49484" t="s">
        <v>28</v>
      </c>
      <c r="T49484" t="s">
        <v>95913</v>
      </c>
    </row>
    <row r="49485" spans="1:20" x14ac:dyDescent="0.25">
      <c r="A49485" t="s">
        <v>86478</v>
      </c>
      <c r="B49485">
        <v>70</v>
      </c>
      <c r="C49485" t="s">
        <v>21</v>
      </c>
      <c r="D49485" t="s">
        <v>3951</v>
      </c>
      <c r="E49485" t="s">
        <v>13931</v>
      </c>
      <c r="F49485" t="s">
        <v>16</v>
      </c>
      <c r="G49485" s="1">
        <v>44629</v>
      </c>
      <c r="H49485">
        <v>2022</v>
      </c>
      <c r="I49485" t="str">
        <f>TEXT(Refined_Data[[#This Row],[Date of Admission]],"mmm")</f>
        <v>Mar</v>
      </c>
      <c r="J49485">
        <v>9</v>
      </c>
      <c r="K49485" t="s">
        <v>86479</v>
      </c>
      <c r="L49485" t="s">
        <v>68861</v>
      </c>
      <c r="M49485" t="s">
        <v>3953</v>
      </c>
      <c r="N49485" s="2">
        <v>34012.317238066098</v>
      </c>
      <c r="O49485">
        <v>415</v>
      </c>
      <c r="P49485" t="s">
        <v>1402</v>
      </c>
      <c r="Q49485" s="1">
        <v>44638</v>
      </c>
      <c r="R49485" t="s">
        <v>27</v>
      </c>
      <c r="S49485" t="s">
        <v>28</v>
      </c>
      <c r="T49485" t="s">
        <v>95913</v>
      </c>
    </row>
    <row r="49486" spans="1:20" x14ac:dyDescent="0.25">
      <c r="A49486" t="s">
        <v>86480</v>
      </c>
      <c r="B49486">
        <v>19</v>
      </c>
      <c r="C49486" t="s">
        <v>30</v>
      </c>
      <c r="D49486" t="s">
        <v>3951</v>
      </c>
      <c r="E49486" t="s">
        <v>13931</v>
      </c>
      <c r="F49486" t="s">
        <v>16</v>
      </c>
      <c r="G49486" s="1">
        <v>44226</v>
      </c>
      <c r="H49486">
        <v>2021</v>
      </c>
      <c r="I49486" t="str">
        <f>TEXT(Refined_Data[[#This Row],[Date of Admission]],"mmm")</f>
        <v>Jan</v>
      </c>
      <c r="J49486">
        <v>4</v>
      </c>
      <c r="K49486" t="s">
        <v>13938</v>
      </c>
      <c r="L49486" t="s">
        <v>68854</v>
      </c>
      <c r="M49486" t="s">
        <v>3953</v>
      </c>
      <c r="N49486" s="2">
        <v>25979.226426494399</v>
      </c>
      <c r="O49486">
        <v>225</v>
      </c>
      <c r="P49486" t="s">
        <v>26</v>
      </c>
      <c r="Q49486" s="1">
        <v>44230</v>
      </c>
      <c r="R49486" t="s">
        <v>1140</v>
      </c>
      <c r="S49486" t="s">
        <v>28</v>
      </c>
      <c r="T49486" t="s">
        <v>95917</v>
      </c>
    </row>
    <row r="49487" spans="1:20" x14ac:dyDescent="0.25">
      <c r="A49487" t="s">
        <v>86481</v>
      </c>
      <c r="B49487">
        <v>55</v>
      </c>
      <c r="C49487" t="s">
        <v>33</v>
      </c>
      <c r="D49487" t="s">
        <v>3951</v>
      </c>
      <c r="E49487" t="s">
        <v>13931</v>
      </c>
      <c r="F49487" t="s">
        <v>16</v>
      </c>
      <c r="G49487" s="1">
        <v>43989</v>
      </c>
      <c r="H49487">
        <v>2020</v>
      </c>
      <c r="I49487" t="str">
        <f>TEXT(Refined_Data[[#This Row],[Date of Admission]],"mmm")</f>
        <v>Jun</v>
      </c>
      <c r="J49487">
        <v>1</v>
      </c>
      <c r="K49487" t="s">
        <v>16299</v>
      </c>
      <c r="L49487" t="s">
        <v>68854</v>
      </c>
      <c r="M49487" t="s">
        <v>3953</v>
      </c>
      <c r="N49487" s="2">
        <v>30366.8880902858</v>
      </c>
      <c r="O49487">
        <v>331</v>
      </c>
      <c r="P49487" t="s">
        <v>26</v>
      </c>
      <c r="Q49487" s="1">
        <v>43990</v>
      </c>
      <c r="R49487" t="s">
        <v>880</v>
      </c>
      <c r="S49487" t="s">
        <v>28</v>
      </c>
      <c r="T49487" t="s">
        <v>95917</v>
      </c>
    </row>
    <row r="49488" spans="1:20" x14ac:dyDescent="0.25">
      <c r="A49488" t="s">
        <v>86482</v>
      </c>
      <c r="B49488">
        <v>24</v>
      </c>
      <c r="C49488" t="s">
        <v>44</v>
      </c>
      <c r="D49488" t="s">
        <v>3951</v>
      </c>
      <c r="E49488" t="s">
        <v>13931</v>
      </c>
      <c r="F49488" t="s">
        <v>16</v>
      </c>
      <c r="G49488" s="1">
        <v>45108</v>
      </c>
      <c r="H49488">
        <v>2023</v>
      </c>
      <c r="I49488" t="str">
        <f>TEXT(Refined_Data[[#This Row],[Date of Admission]],"mmm")</f>
        <v>Jul</v>
      </c>
      <c r="J49488">
        <v>30</v>
      </c>
      <c r="K49488" t="s">
        <v>16657</v>
      </c>
      <c r="L49488" t="s">
        <v>68854</v>
      </c>
      <c r="M49488" t="s">
        <v>3953</v>
      </c>
      <c r="N49488" s="2">
        <v>43735.184369034199</v>
      </c>
      <c r="O49488">
        <v>379</v>
      </c>
      <c r="P49488" t="s">
        <v>26</v>
      </c>
      <c r="Q49488" s="1">
        <v>45138</v>
      </c>
      <c r="R49488" t="s">
        <v>880</v>
      </c>
      <c r="S49488" t="s">
        <v>28</v>
      </c>
      <c r="T49488" t="s">
        <v>95917</v>
      </c>
    </row>
    <row r="49489" spans="1:20" x14ac:dyDescent="0.25">
      <c r="A49489" t="s">
        <v>86483</v>
      </c>
      <c r="B49489">
        <v>29</v>
      </c>
      <c r="C49489" t="s">
        <v>44</v>
      </c>
      <c r="D49489" t="s">
        <v>3951</v>
      </c>
      <c r="E49489" t="s">
        <v>13931</v>
      </c>
      <c r="F49489" t="s">
        <v>16</v>
      </c>
      <c r="G49489" s="1">
        <v>45319</v>
      </c>
      <c r="H49489">
        <v>2024</v>
      </c>
      <c r="I49489" t="str">
        <f>TEXT(Refined_Data[[#This Row],[Date of Admission]],"mmm")</f>
        <v>Jan</v>
      </c>
      <c r="J49489">
        <v>28</v>
      </c>
      <c r="K49489" t="s">
        <v>86484</v>
      </c>
      <c r="L49489" t="s">
        <v>68854</v>
      </c>
      <c r="M49489" t="s">
        <v>3953</v>
      </c>
      <c r="N49489" s="2">
        <v>13922.647678367201</v>
      </c>
      <c r="O49489">
        <v>410</v>
      </c>
      <c r="P49489" t="s">
        <v>26</v>
      </c>
      <c r="Q49489" s="1">
        <v>45347</v>
      </c>
      <c r="R49489" t="s">
        <v>880</v>
      </c>
      <c r="S49489" t="s">
        <v>28</v>
      </c>
      <c r="T49489" t="s">
        <v>95917</v>
      </c>
    </row>
    <row r="49490" spans="1:20" x14ac:dyDescent="0.25">
      <c r="A49490" t="s">
        <v>86485</v>
      </c>
      <c r="B49490">
        <v>60</v>
      </c>
      <c r="C49490" t="s">
        <v>33</v>
      </c>
      <c r="D49490" t="s">
        <v>3951</v>
      </c>
      <c r="E49490" t="s">
        <v>13931</v>
      </c>
      <c r="F49490" t="s">
        <v>16</v>
      </c>
      <c r="G49490" s="1">
        <v>44000</v>
      </c>
      <c r="H49490">
        <v>2020</v>
      </c>
      <c r="I49490" t="str">
        <f>TEXT(Refined_Data[[#This Row],[Date of Admission]],"mmm")</f>
        <v>Jun</v>
      </c>
      <c r="J49490">
        <v>25</v>
      </c>
      <c r="K49490" t="s">
        <v>15524</v>
      </c>
      <c r="L49490" t="s">
        <v>68854</v>
      </c>
      <c r="M49490" t="s">
        <v>3953</v>
      </c>
      <c r="N49490" s="2">
        <v>49052.984998673302</v>
      </c>
      <c r="O49490">
        <v>117</v>
      </c>
      <c r="P49490" t="s">
        <v>26</v>
      </c>
      <c r="Q49490" s="1">
        <v>44025</v>
      </c>
      <c r="R49490" t="s">
        <v>605</v>
      </c>
      <c r="S49490" t="s">
        <v>28</v>
      </c>
      <c r="T49490" t="s">
        <v>95917</v>
      </c>
    </row>
    <row r="49491" spans="1:20" x14ac:dyDescent="0.25">
      <c r="A49491" t="s">
        <v>86486</v>
      </c>
      <c r="B49491">
        <v>45</v>
      </c>
      <c r="C49491" t="s">
        <v>85</v>
      </c>
      <c r="D49491" t="s">
        <v>3951</v>
      </c>
      <c r="E49491" t="s">
        <v>13931</v>
      </c>
      <c r="F49491" t="s">
        <v>16</v>
      </c>
      <c r="G49491" s="1">
        <v>44025</v>
      </c>
      <c r="H49491">
        <v>2020</v>
      </c>
      <c r="I49491" t="str">
        <f>TEXT(Refined_Data[[#This Row],[Date of Admission]],"mmm")</f>
        <v>Jul</v>
      </c>
      <c r="J49491">
        <v>1</v>
      </c>
      <c r="K49491" t="s">
        <v>86487</v>
      </c>
      <c r="L49491" t="s">
        <v>68854</v>
      </c>
      <c r="M49491" t="s">
        <v>3953</v>
      </c>
      <c r="N49491" s="2">
        <v>29205.424399961899</v>
      </c>
      <c r="O49491">
        <v>180</v>
      </c>
      <c r="P49491" t="s">
        <v>26</v>
      </c>
      <c r="Q49491" s="1">
        <v>44026</v>
      </c>
      <c r="R49491" t="s">
        <v>605</v>
      </c>
      <c r="S49491" t="s">
        <v>28</v>
      </c>
      <c r="T49491" t="s">
        <v>95917</v>
      </c>
    </row>
    <row r="49492" spans="1:20" x14ac:dyDescent="0.25">
      <c r="A49492" t="s">
        <v>86488</v>
      </c>
      <c r="B49492">
        <v>70</v>
      </c>
      <c r="C49492" t="s">
        <v>21</v>
      </c>
      <c r="D49492" t="s">
        <v>3951</v>
      </c>
      <c r="E49492" t="s">
        <v>13931</v>
      </c>
      <c r="F49492" t="s">
        <v>16</v>
      </c>
      <c r="G49492" s="1">
        <v>44725</v>
      </c>
      <c r="H49492">
        <v>2022</v>
      </c>
      <c r="I49492" t="str">
        <f>TEXT(Refined_Data[[#This Row],[Date of Admission]],"mmm")</f>
        <v>Jun</v>
      </c>
      <c r="J49492">
        <v>22</v>
      </c>
      <c r="K49492" t="s">
        <v>55442</v>
      </c>
      <c r="L49492" t="s">
        <v>68854</v>
      </c>
      <c r="M49492" t="s">
        <v>3953</v>
      </c>
      <c r="N49492" s="2">
        <v>5936.3634114612196</v>
      </c>
      <c r="O49492">
        <v>117</v>
      </c>
      <c r="P49492" t="s">
        <v>26</v>
      </c>
      <c r="Q49492" s="1">
        <v>44747</v>
      </c>
      <c r="R49492" t="s">
        <v>329</v>
      </c>
      <c r="S49492" t="s">
        <v>28</v>
      </c>
      <c r="T49492" t="s">
        <v>95917</v>
      </c>
    </row>
    <row r="49493" spans="1:20" x14ac:dyDescent="0.25">
      <c r="A49493" t="s">
        <v>86489</v>
      </c>
      <c r="B49493">
        <v>29</v>
      </c>
      <c r="C49493" t="s">
        <v>44</v>
      </c>
      <c r="D49493" t="s">
        <v>3951</v>
      </c>
      <c r="E49493" t="s">
        <v>13931</v>
      </c>
      <c r="F49493" t="s">
        <v>16</v>
      </c>
      <c r="G49493" s="1">
        <v>44397</v>
      </c>
      <c r="H49493">
        <v>2021</v>
      </c>
      <c r="I49493" t="str">
        <f>TEXT(Refined_Data[[#This Row],[Date of Admission]],"mmm")</f>
        <v>Jul</v>
      </c>
      <c r="J49493">
        <v>25</v>
      </c>
      <c r="K49493" t="s">
        <v>86490</v>
      </c>
      <c r="L49493" t="s">
        <v>68854</v>
      </c>
      <c r="M49493" t="s">
        <v>3953</v>
      </c>
      <c r="N49493" s="2">
        <v>177.51780363905999</v>
      </c>
      <c r="O49493">
        <v>258</v>
      </c>
      <c r="P49493" t="s">
        <v>26</v>
      </c>
      <c r="Q49493" s="1">
        <v>44422</v>
      </c>
      <c r="R49493" t="s">
        <v>329</v>
      </c>
      <c r="S49493" t="s">
        <v>28</v>
      </c>
      <c r="T49493" t="s">
        <v>95917</v>
      </c>
    </row>
    <row r="49494" spans="1:20" x14ac:dyDescent="0.25">
      <c r="A49494" t="s">
        <v>86491</v>
      </c>
      <c r="B49494">
        <v>29</v>
      </c>
      <c r="C49494" t="s">
        <v>44</v>
      </c>
      <c r="D49494" t="s">
        <v>3951</v>
      </c>
      <c r="E49494" t="s">
        <v>13931</v>
      </c>
      <c r="F49494" t="s">
        <v>16</v>
      </c>
      <c r="G49494" s="1">
        <v>43850</v>
      </c>
      <c r="H49494">
        <v>2020</v>
      </c>
      <c r="I49494" t="str">
        <f>TEXT(Refined_Data[[#This Row],[Date of Admission]],"mmm")</f>
        <v>Jan</v>
      </c>
      <c r="J49494">
        <v>11</v>
      </c>
      <c r="K49494" t="s">
        <v>24579</v>
      </c>
      <c r="L49494" t="s">
        <v>68854</v>
      </c>
      <c r="M49494" t="s">
        <v>3953</v>
      </c>
      <c r="N49494" s="2">
        <v>20544.367900000001</v>
      </c>
      <c r="O49494">
        <v>222</v>
      </c>
      <c r="P49494" t="s">
        <v>2696</v>
      </c>
      <c r="Q49494" s="1">
        <v>43861</v>
      </c>
      <c r="R49494" t="s">
        <v>329</v>
      </c>
      <c r="S49494" t="s">
        <v>28</v>
      </c>
      <c r="T49494" t="s">
        <v>95917</v>
      </c>
    </row>
    <row r="49495" spans="1:20" x14ac:dyDescent="0.25">
      <c r="A49495" t="s">
        <v>86492</v>
      </c>
      <c r="B49495">
        <v>83</v>
      </c>
      <c r="C49495" t="s">
        <v>39</v>
      </c>
      <c r="D49495" t="s">
        <v>3951</v>
      </c>
      <c r="E49495" t="s">
        <v>13931</v>
      </c>
      <c r="F49495" t="s">
        <v>16</v>
      </c>
      <c r="G49495" s="1">
        <v>45362</v>
      </c>
      <c r="H49495">
        <v>2024</v>
      </c>
      <c r="I49495" t="str">
        <f>TEXT(Refined_Data[[#This Row],[Date of Admission]],"mmm")</f>
        <v>Mar</v>
      </c>
      <c r="J49495">
        <v>6</v>
      </c>
      <c r="K49495" t="s">
        <v>86493</v>
      </c>
      <c r="L49495" t="s">
        <v>68854</v>
      </c>
      <c r="M49495" t="s">
        <v>3953</v>
      </c>
      <c r="N49495" s="2">
        <v>35961.795673955603</v>
      </c>
      <c r="O49495">
        <v>446</v>
      </c>
      <c r="P49495" t="s">
        <v>2696</v>
      </c>
      <c r="Q49495" s="1">
        <v>45368</v>
      </c>
      <c r="R49495" t="s">
        <v>329</v>
      </c>
      <c r="S49495" t="s">
        <v>28</v>
      </c>
      <c r="T49495" t="s">
        <v>95917</v>
      </c>
    </row>
    <row r="49496" spans="1:20" x14ac:dyDescent="0.25">
      <c r="A49496" t="s">
        <v>86494</v>
      </c>
      <c r="B49496">
        <v>23</v>
      </c>
      <c r="C49496" t="s">
        <v>44</v>
      </c>
      <c r="D49496" t="s">
        <v>3951</v>
      </c>
      <c r="E49496" t="s">
        <v>13931</v>
      </c>
      <c r="F49496" t="s">
        <v>16</v>
      </c>
      <c r="G49496" s="1">
        <v>44991</v>
      </c>
      <c r="H49496">
        <v>2023</v>
      </c>
      <c r="I49496" t="str">
        <f>TEXT(Refined_Data[[#This Row],[Date of Admission]],"mmm")</f>
        <v>Mar</v>
      </c>
      <c r="J49496">
        <v>5</v>
      </c>
      <c r="K49496" t="s">
        <v>86495</v>
      </c>
      <c r="L49496" t="s">
        <v>68854</v>
      </c>
      <c r="M49496" t="s">
        <v>3953</v>
      </c>
      <c r="N49496" s="2">
        <v>27963.051820835099</v>
      </c>
      <c r="O49496">
        <v>196</v>
      </c>
      <c r="P49496" t="s">
        <v>2696</v>
      </c>
      <c r="Q49496" s="1">
        <v>44996</v>
      </c>
      <c r="R49496" t="s">
        <v>605</v>
      </c>
      <c r="S49496" t="s">
        <v>28</v>
      </c>
      <c r="T49496" t="s">
        <v>95917</v>
      </c>
    </row>
    <row r="49497" spans="1:20" x14ac:dyDescent="0.25">
      <c r="A49497" t="s">
        <v>86496</v>
      </c>
      <c r="B49497">
        <v>76</v>
      </c>
      <c r="C49497" t="s">
        <v>36</v>
      </c>
      <c r="D49497" t="s">
        <v>3951</v>
      </c>
      <c r="E49497" t="s">
        <v>13931</v>
      </c>
      <c r="F49497" t="s">
        <v>16</v>
      </c>
      <c r="G49497" s="1">
        <v>44138</v>
      </c>
      <c r="H49497">
        <v>2020</v>
      </c>
      <c r="I49497" t="str">
        <f>TEXT(Refined_Data[[#This Row],[Date of Admission]],"mmm")</f>
        <v>Nov</v>
      </c>
      <c r="J49497">
        <v>21</v>
      </c>
      <c r="K49497" t="s">
        <v>86497</v>
      </c>
      <c r="L49497" t="s">
        <v>68854</v>
      </c>
      <c r="M49497" t="s">
        <v>3953</v>
      </c>
      <c r="N49497" s="2">
        <v>33886.269156722097</v>
      </c>
      <c r="O49497">
        <v>196</v>
      </c>
      <c r="P49497" t="s">
        <v>2696</v>
      </c>
      <c r="Q49497" s="1">
        <v>44159</v>
      </c>
      <c r="R49497" t="s">
        <v>1140</v>
      </c>
      <c r="S49497" t="s">
        <v>28</v>
      </c>
      <c r="T49497" t="s">
        <v>95917</v>
      </c>
    </row>
    <row r="49498" spans="1:20" x14ac:dyDescent="0.25">
      <c r="A49498" t="s">
        <v>86498</v>
      </c>
      <c r="B49498">
        <v>62</v>
      </c>
      <c r="C49498" t="s">
        <v>21</v>
      </c>
      <c r="D49498" t="s">
        <v>3951</v>
      </c>
      <c r="E49498" t="s">
        <v>13931</v>
      </c>
      <c r="F49498" t="s">
        <v>16</v>
      </c>
      <c r="G49498" s="1">
        <v>45122</v>
      </c>
      <c r="H49498">
        <v>2023</v>
      </c>
      <c r="I49498" t="str">
        <f>TEXT(Refined_Data[[#This Row],[Date of Admission]],"mmm")</f>
        <v>Jul</v>
      </c>
      <c r="J49498">
        <v>25</v>
      </c>
      <c r="K49498" t="s">
        <v>86499</v>
      </c>
      <c r="L49498" t="s">
        <v>68854</v>
      </c>
      <c r="M49498" t="s">
        <v>3953</v>
      </c>
      <c r="N49498" s="2">
        <v>49013.630270914502</v>
      </c>
      <c r="O49498">
        <v>263</v>
      </c>
      <c r="P49498" t="s">
        <v>2696</v>
      </c>
      <c r="Q49498" s="1">
        <v>45147</v>
      </c>
      <c r="R49498" t="s">
        <v>880</v>
      </c>
      <c r="S49498" t="s">
        <v>28</v>
      </c>
      <c r="T49498" t="s">
        <v>95917</v>
      </c>
    </row>
    <row r="49499" spans="1:20" x14ac:dyDescent="0.25">
      <c r="A49499" t="s">
        <v>86500</v>
      </c>
      <c r="B49499">
        <v>75</v>
      </c>
      <c r="C49499" t="s">
        <v>36</v>
      </c>
      <c r="D49499" t="s">
        <v>3951</v>
      </c>
      <c r="E49499" t="s">
        <v>13931</v>
      </c>
      <c r="F49499" t="s">
        <v>16</v>
      </c>
      <c r="G49499" s="1">
        <v>44774</v>
      </c>
      <c r="H49499">
        <v>2022</v>
      </c>
      <c r="I49499" t="str">
        <f>TEXT(Refined_Data[[#This Row],[Date of Admission]],"mmm")</f>
        <v>Aug</v>
      </c>
      <c r="J49499">
        <v>4</v>
      </c>
      <c r="K49499" t="s">
        <v>86501</v>
      </c>
      <c r="L49499" t="s">
        <v>68854</v>
      </c>
      <c r="M49499" t="s">
        <v>3953</v>
      </c>
      <c r="N49499" s="2">
        <v>35307.034867490001</v>
      </c>
      <c r="O49499">
        <v>103</v>
      </c>
      <c r="P49499" t="s">
        <v>2696</v>
      </c>
      <c r="Q49499" s="1">
        <v>44778</v>
      </c>
      <c r="R49499" t="s">
        <v>329</v>
      </c>
      <c r="S49499" t="s">
        <v>28</v>
      </c>
      <c r="T49499" t="s">
        <v>95917</v>
      </c>
    </row>
    <row r="49500" spans="1:20" x14ac:dyDescent="0.25">
      <c r="A49500" t="s">
        <v>86502</v>
      </c>
      <c r="B49500">
        <v>47</v>
      </c>
      <c r="C49500" t="s">
        <v>85</v>
      </c>
      <c r="D49500" t="s">
        <v>3951</v>
      </c>
      <c r="E49500" t="s">
        <v>13931</v>
      </c>
      <c r="F49500" t="s">
        <v>16</v>
      </c>
      <c r="G49500" s="1">
        <v>44103</v>
      </c>
      <c r="H49500">
        <v>2020</v>
      </c>
      <c r="I49500" t="str">
        <f>TEXT(Refined_Data[[#This Row],[Date of Admission]],"mmm")</f>
        <v>Sep</v>
      </c>
      <c r="J49500">
        <v>30</v>
      </c>
      <c r="K49500" t="s">
        <v>13662</v>
      </c>
      <c r="L49500" t="s">
        <v>68854</v>
      </c>
      <c r="M49500" t="s">
        <v>3953</v>
      </c>
      <c r="N49500" s="2">
        <v>40462.069181031497</v>
      </c>
      <c r="O49500">
        <v>280</v>
      </c>
      <c r="P49500" t="s">
        <v>2696</v>
      </c>
      <c r="Q49500" s="1">
        <v>44133</v>
      </c>
      <c r="R49500" t="s">
        <v>605</v>
      </c>
      <c r="S49500" t="s">
        <v>28</v>
      </c>
      <c r="T49500" t="s">
        <v>95917</v>
      </c>
    </row>
    <row r="49501" spans="1:20" x14ac:dyDescent="0.25">
      <c r="A49501" t="s">
        <v>86503</v>
      </c>
      <c r="B49501">
        <v>36</v>
      </c>
      <c r="C49501" t="s">
        <v>49</v>
      </c>
      <c r="D49501" t="s">
        <v>3951</v>
      </c>
      <c r="E49501" t="s">
        <v>13931</v>
      </c>
      <c r="F49501" t="s">
        <v>16</v>
      </c>
      <c r="G49501" s="1">
        <v>45273</v>
      </c>
      <c r="H49501">
        <v>2023</v>
      </c>
      <c r="I49501" t="str">
        <f>TEXT(Refined_Data[[#This Row],[Date of Admission]],"mmm")</f>
        <v>Dec</v>
      </c>
      <c r="J49501">
        <v>1</v>
      </c>
      <c r="K49501" t="s">
        <v>86504</v>
      </c>
      <c r="L49501" t="s">
        <v>68854</v>
      </c>
      <c r="M49501" t="s">
        <v>3953</v>
      </c>
      <c r="N49501" s="2">
        <v>49443.1399820886</v>
      </c>
      <c r="O49501">
        <v>412</v>
      </c>
      <c r="P49501" t="s">
        <v>2696</v>
      </c>
      <c r="Q49501" s="1">
        <v>45274</v>
      </c>
      <c r="R49501" t="s">
        <v>27</v>
      </c>
      <c r="S49501" t="s">
        <v>28</v>
      </c>
      <c r="T49501" t="s">
        <v>95917</v>
      </c>
    </row>
    <row r="49502" spans="1:20" x14ac:dyDescent="0.25">
      <c r="A49502" t="s">
        <v>86505</v>
      </c>
      <c r="B49502">
        <v>73</v>
      </c>
      <c r="C49502" t="s">
        <v>36</v>
      </c>
      <c r="D49502" t="s">
        <v>3951</v>
      </c>
      <c r="E49502" t="s">
        <v>13931</v>
      </c>
      <c r="F49502" t="s">
        <v>16</v>
      </c>
      <c r="G49502" s="1">
        <v>44425</v>
      </c>
      <c r="H49502">
        <v>2021</v>
      </c>
      <c r="I49502" t="str">
        <f>TEXT(Refined_Data[[#This Row],[Date of Admission]],"mmm")</f>
        <v>Aug</v>
      </c>
      <c r="J49502">
        <v>19</v>
      </c>
      <c r="K49502" t="s">
        <v>86506</v>
      </c>
      <c r="L49502" t="s">
        <v>68854</v>
      </c>
      <c r="M49502" t="s">
        <v>3953</v>
      </c>
      <c r="N49502" s="2">
        <v>46722.181947018798</v>
      </c>
      <c r="O49502">
        <v>374</v>
      </c>
      <c r="P49502" t="s">
        <v>2696</v>
      </c>
      <c r="Q49502" s="1">
        <v>44444</v>
      </c>
      <c r="R49502" t="s">
        <v>605</v>
      </c>
      <c r="S49502" t="s">
        <v>28</v>
      </c>
      <c r="T49502" t="s">
        <v>95917</v>
      </c>
    </row>
    <row r="49503" spans="1:20" x14ac:dyDescent="0.25">
      <c r="A49503" t="s">
        <v>86507</v>
      </c>
      <c r="B49503">
        <v>51</v>
      </c>
      <c r="C49503" t="s">
        <v>33</v>
      </c>
      <c r="D49503" t="s">
        <v>3951</v>
      </c>
      <c r="E49503" t="s">
        <v>13931</v>
      </c>
      <c r="F49503" t="s">
        <v>16</v>
      </c>
      <c r="G49503" s="1">
        <v>43615</v>
      </c>
      <c r="H49503">
        <v>2019</v>
      </c>
      <c r="I49503" t="str">
        <f>TEXT(Refined_Data[[#This Row],[Date of Admission]],"mmm")</f>
        <v>May</v>
      </c>
      <c r="J49503">
        <v>21</v>
      </c>
      <c r="K49503" t="s">
        <v>86508</v>
      </c>
      <c r="L49503" t="s">
        <v>68854</v>
      </c>
      <c r="M49503" t="s">
        <v>3953</v>
      </c>
      <c r="N49503" s="2">
        <v>12626.2243135795</v>
      </c>
      <c r="O49503">
        <v>246</v>
      </c>
      <c r="P49503" t="s">
        <v>2696</v>
      </c>
      <c r="Q49503" s="1">
        <v>43636</v>
      </c>
      <c r="R49503" t="s">
        <v>329</v>
      </c>
      <c r="S49503" t="s">
        <v>28</v>
      </c>
      <c r="T49503" t="s">
        <v>95917</v>
      </c>
    </row>
    <row r="49504" spans="1:20" x14ac:dyDescent="0.25">
      <c r="A49504" t="s">
        <v>86509</v>
      </c>
      <c r="B49504">
        <v>21</v>
      </c>
      <c r="C49504" t="s">
        <v>44</v>
      </c>
      <c r="D49504" t="s">
        <v>3951</v>
      </c>
      <c r="E49504" t="s">
        <v>13931</v>
      </c>
      <c r="F49504" t="s">
        <v>16</v>
      </c>
      <c r="G49504" s="1">
        <v>43967</v>
      </c>
      <c r="H49504">
        <v>2020</v>
      </c>
      <c r="I49504" t="str">
        <f>TEXT(Refined_Data[[#This Row],[Date of Admission]],"mmm")</f>
        <v>May</v>
      </c>
      <c r="J49504">
        <v>6</v>
      </c>
      <c r="K49504" t="s">
        <v>86510</v>
      </c>
      <c r="L49504" t="s">
        <v>68854</v>
      </c>
      <c r="M49504" t="s">
        <v>3953</v>
      </c>
      <c r="N49504" s="2">
        <v>38309.650705169297</v>
      </c>
      <c r="O49504">
        <v>176</v>
      </c>
      <c r="P49504" t="s">
        <v>2696</v>
      </c>
      <c r="Q49504" s="1">
        <v>43973</v>
      </c>
      <c r="R49504" t="s">
        <v>1140</v>
      </c>
      <c r="S49504" t="s">
        <v>28</v>
      </c>
      <c r="T49504" t="s">
        <v>95917</v>
      </c>
    </row>
    <row r="49505" spans="1:20" x14ac:dyDescent="0.25">
      <c r="A49505" t="s">
        <v>86511</v>
      </c>
      <c r="B49505">
        <v>33</v>
      </c>
      <c r="C49505" t="s">
        <v>49</v>
      </c>
      <c r="D49505" t="s">
        <v>3951</v>
      </c>
      <c r="E49505" t="s">
        <v>13931</v>
      </c>
      <c r="F49505" t="s">
        <v>16</v>
      </c>
      <c r="G49505" s="1">
        <v>43786</v>
      </c>
      <c r="H49505">
        <v>2019</v>
      </c>
      <c r="I49505" t="str">
        <f>TEXT(Refined_Data[[#This Row],[Date of Admission]],"mmm")</f>
        <v>Nov</v>
      </c>
      <c r="J49505">
        <v>7</v>
      </c>
      <c r="K49505" t="s">
        <v>13526</v>
      </c>
      <c r="L49505" t="s">
        <v>68854</v>
      </c>
      <c r="M49505" t="s">
        <v>3953</v>
      </c>
      <c r="N49505" s="2">
        <v>41762.263050000001</v>
      </c>
      <c r="O49505">
        <v>481</v>
      </c>
      <c r="P49505" t="s">
        <v>2696</v>
      </c>
      <c r="Q49505" s="1">
        <v>43793</v>
      </c>
      <c r="R49505" t="s">
        <v>880</v>
      </c>
      <c r="S49505" t="s">
        <v>28</v>
      </c>
      <c r="T49505" t="s">
        <v>95917</v>
      </c>
    </row>
    <row r="49506" spans="1:20" x14ac:dyDescent="0.25">
      <c r="A49506" t="s">
        <v>86512</v>
      </c>
      <c r="B49506">
        <v>43</v>
      </c>
      <c r="C49506" t="s">
        <v>85</v>
      </c>
      <c r="D49506" t="s">
        <v>3951</v>
      </c>
      <c r="E49506" t="s">
        <v>13931</v>
      </c>
      <c r="F49506" t="s">
        <v>16</v>
      </c>
      <c r="G49506" s="1">
        <v>44881</v>
      </c>
      <c r="H49506">
        <v>2022</v>
      </c>
      <c r="I49506" t="str">
        <f>TEXT(Refined_Data[[#This Row],[Date of Admission]],"mmm")</f>
        <v>Nov</v>
      </c>
      <c r="J49506">
        <v>18</v>
      </c>
      <c r="K49506" t="s">
        <v>9988</v>
      </c>
      <c r="L49506" t="s">
        <v>68854</v>
      </c>
      <c r="M49506" t="s">
        <v>3953</v>
      </c>
      <c r="N49506" s="2">
        <v>24749.603029543799</v>
      </c>
      <c r="O49506">
        <v>382</v>
      </c>
      <c r="P49506" t="s">
        <v>2696</v>
      </c>
      <c r="Q49506" s="1">
        <v>44899</v>
      </c>
      <c r="R49506" t="s">
        <v>27</v>
      </c>
      <c r="S49506" t="s">
        <v>28</v>
      </c>
      <c r="T49506" t="s">
        <v>95917</v>
      </c>
    </row>
    <row r="49507" spans="1:20" x14ac:dyDescent="0.25">
      <c r="A49507" t="s">
        <v>86513</v>
      </c>
      <c r="B49507">
        <v>81</v>
      </c>
      <c r="C49507" t="s">
        <v>39</v>
      </c>
      <c r="D49507" t="s">
        <v>3951</v>
      </c>
      <c r="E49507" t="s">
        <v>13931</v>
      </c>
      <c r="F49507" t="s">
        <v>16</v>
      </c>
      <c r="G49507" s="1">
        <v>43621</v>
      </c>
      <c r="H49507">
        <v>2019</v>
      </c>
      <c r="I49507" t="str">
        <f>TEXT(Refined_Data[[#This Row],[Date of Admission]],"mmm")</f>
        <v>Jun</v>
      </c>
      <c r="J49507">
        <v>8</v>
      </c>
      <c r="K49507" t="s">
        <v>3297</v>
      </c>
      <c r="L49507" t="s">
        <v>68854</v>
      </c>
      <c r="M49507" t="s">
        <v>3953</v>
      </c>
      <c r="N49507" s="2">
        <v>45370.293819248203</v>
      </c>
      <c r="O49507">
        <v>378</v>
      </c>
      <c r="P49507" t="s">
        <v>2696</v>
      </c>
      <c r="Q49507" s="1">
        <v>43629</v>
      </c>
      <c r="R49507" t="s">
        <v>880</v>
      </c>
      <c r="S49507" t="s">
        <v>28</v>
      </c>
      <c r="T49507" t="s">
        <v>95917</v>
      </c>
    </row>
    <row r="49508" spans="1:20" x14ac:dyDescent="0.25">
      <c r="A49508" t="s">
        <v>86514</v>
      </c>
      <c r="B49508">
        <v>52</v>
      </c>
      <c r="C49508" t="s">
        <v>33</v>
      </c>
      <c r="D49508" t="s">
        <v>3951</v>
      </c>
      <c r="E49508" t="s">
        <v>13931</v>
      </c>
      <c r="F49508" t="s">
        <v>16</v>
      </c>
      <c r="G49508" s="1">
        <v>44902</v>
      </c>
      <c r="H49508">
        <v>2022</v>
      </c>
      <c r="I49508" t="str">
        <f>TEXT(Refined_Data[[#This Row],[Date of Admission]],"mmm")</f>
        <v>Dec</v>
      </c>
      <c r="J49508">
        <v>22</v>
      </c>
      <c r="K49508" t="s">
        <v>86515</v>
      </c>
      <c r="L49508" t="s">
        <v>68854</v>
      </c>
      <c r="M49508" t="s">
        <v>3953</v>
      </c>
      <c r="N49508" s="2">
        <v>19863.232661080201</v>
      </c>
      <c r="O49508">
        <v>356</v>
      </c>
      <c r="P49508" t="s">
        <v>1402</v>
      </c>
      <c r="Q49508" s="1">
        <v>44924</v>
      </c>
      <c r="R49508" t="s">
        <v>27</v>
      </c>
      <c r="S49508" t="s">
        <v>28</v>
      </c>
      <c r="T49508" t="s">
        <v>95917</v>
      </c>
    </row>
    <row r="49509" spans="1:20" x14ac:dyDescent="0.25">
      <c r="A49509" t="s">
        <v>86516</v>
      </c>
      <c r="B49509">
        <v>24</v>
      </c>
      <c r="C49509" t="s">
        <v>44</v>
      </c>
      <c r="D49509" t="s">
        <v>3951</v>
      </c>
      <c r="E49509" t="s">
        <v>13931</v>
      </c>
      <c r="F49509" t="s">
        <v>16</v>
      </c>
      <c r="G49509" s="1">
        <v>44112</v>
      </c>
      <c r="H49509">
        <v>2020</v>
      </c>
      <c r="I49509" t="str">
        <f>TEXT(Refined_Data[[#This Row],[Date of Admission]],"mmm")</f>
        <v>Oct</v>
      </c>
      <c r="J49509">
        <v>1</v>
      </c>
      <c r="K49509" t="s">
        <v>86517</v>
      </c>
      <c r="L49509" t="s">
        <v>68854</v>
      </c>
      <c r="M49509" t="s">
        <v>3953</v>
      </c>
      <c r="N49509" s="2">
        <v>9023.9095584570805</v>
      </c>
      <c r="O49509">
        <v>275</v>
      </c>
      <c r="P49509" t="s">
        <v>1402</v>
      </c>
      <c r="Q49509" s="1">
        <v>44113</v>
      </c>
      <c r="R49509" t="s">
        <v>329</v>
      </c>
      <c r="S49509" t="s">
        <v>28</v>
      </c>
      <c r="T49509" t="s">
        <v>95917</v>
      </c>
    </row>
    <row r="49510" spans="1:20" x14ac:dyDescent="0.25">
      <c r="A49510" t="s">
        <v>86518</v>
      </c>
      <c r="B49510">
        <v>73</v>
      </c>
      <c r="C49510" t="s">
        <v>36</v>
      </c>
      <c r="D49510" t="s">
        <v>3951</v>
      </c>
      <c r="E49510" t="s">
        <v>13931</v>
      </c>
      <c r="F49510" t="s">
        <v>16</v>
      </c>
      <c r="G49510" s="1">
        <v>45153</v>
      </c>
      <c r="H49510">
        <v>2023</v>
      </c>
      <c r="I49510" t="str">
        <f>TEXT(Refined_Data[[#This Row],[Date of Admission]],"mmm")</f>
        <v>Aug</v>
      </c>
      <c r="J49510">
        <v>28</v>
      </c>
      <c r="K49510" t="s">
        <v>86519</v>
      </c>
      <c r="L49510" t="s">
        <v>68854</v>
      </c>
      <c r="M49510" t="s">
        <v>3953</v>
      </c>
      <c r="N49510" s="2">
        <v>12828.9022752072</v>
      </c>
      <c r="O49510">
        <v>322</v>
      </c>
      <c r="P49510" t="s">
        <v>1402</v>
      </c>
      <c r="Q49510" s="1">
        <v>45181</v>
      </c>
      <c r="R49510" t="s">
        <v>329</v>
      </c>
      <c r="S49510" t="s">
        <v>28</v>
      </c>
      <c r="T49510" t="s">
        <v>95917</v>
      </c>
    </row>
    <row r="49511" spans="1:20" x14ac:dyDescent="0.25">
      <c r="A49511" t="s">
        <v>86520</v>
      </c>
      <c r="B49511">
        <v>26</v>
      </c>
      <c r="C49511" t="s">
        <v>44</v>
      </c>
      <c r="D49511" t="s">
        <v>3951</v>
      </c>
      <c r="E49511" t="s">
        <v>13931</v>
      </c>
      <c r="F49511" t="s">
        <v>16</v>
      </c>
      <c r="G49511" s="1">
        <v>44697</v>
      </c>
      <c r="H49511">
        <v>2022</v>
      </c>
      <c r="I49511" t="str">
        <f>TEXT(Refined_Data[[#This Row],[Date of Admission]],"mmm")</f>
        <v>May</v>
      </c>
      <c r="J49511">
        <v>17</v>
      </c>
      <c r="K49511" t="s">
        <v>86521</v>
      </c>
      <c r="L49511" t="s">
        <v>68854</v>
      </c>
      <c r="M49511" t="s">
        <v>3953</v>
      </c>
      <c r="N49511" s="2">
        <v>13734.076660771099</v>
      </c>
      <c r="O49511">
        <v>364</v>
      </c>
      <c r="P49511" t="s">
        <v>1402</v>
      </c>
      <c r="Q49511" s="1">
        <v>44714</v>
      </c>
      <c r="R49511" t="s">
        <v>329</v>
      </c>
      <c r="S49511" t="s">
        <v>28</v>
      </c>
      <c r="T49511" t="s">
        <v>95917</v>
      </c>
    </row>
    <row r="49512" spans="1:20" x14ac:dyDescent="0.25">
      <c r="A49512" t="s">
        <v>86522</v>
      </c>
      <c r="B49512">
        <v>75</v>
      </c>
      <c r="C49512" t="s">
        <v>36</v>
      </c>
      <c r="D49512" t="s">
        <v>3951</v>
      </c>
      <c r="E49512" t="s">
        <v>13931</v>
      </c>
      <c r="F49512" t="s">
        <v>16</v>
      </c>
      <c r="G49512" s="1">
        <v>44205</v>
      </c>
      <c r="H49512">
        <v>2021</v>
      </c>
      <c r="I49512" t="str">
        <f>TEXT(Refined_Data[[#This Row],[Date of Admission]],"mmm")</f>
        <v>Jan</v>
      </c>
      <c r="J49512">
        <v>8</v>
      </c>
      <c r="K49512" t="s">
        <v>86523</v>
      </c>
      <c r="L49512" t="s">
        <v>68854</v>
      </c>
      <c r="M49512" t="s">
        <v>3953</v>
      </c>
      <c r="N49512" s="2">
        <v>23333.649319962798</v>
      </c>
      <c r="O49512">
        <v>232</v>
      </c>
      <c r="P49512" t="s">
        <v>1402</v>
      </c>
      <c r="Q49512" s="1">
        <v>44213</v>
      </c>
      <c r="R49512" t="s">
        <v>880</v>
      </c>
      <c r="S49512" t="s">
        <v>28</v>
      </c>
      <c r="T49512" t="s">
        <v>95917</v>
      </c>
    </row>
    <row r="49513" spans="1:20" x14ac:dyDescent="0.25">
      <c r="A49513" t="s">
        <v>86524</v>
      </c>
      <c r="B49513">
        <v>32</v>
      </c>
      <c r="C49513" t="s">
        <v>49</v>
      </c>
      <c r="D49513" t="s">
        <v>3951</v>
      </c>
      <c r="E49513" t="s">
        <v>13931</v>
      </c>
      <c r="F49513" t="s">
        <v>16</v>
      </c>
      <c r="G49513" s="1">
        <v>44036</v>
      </c>
      <c r="H49513">
        <v>2020</v>
      </c>
      <c r="I49513" t="str">
        <f>TEXT(Refined_Data[[#This Row],[Date of Admission]],"mmm")</f>
        <v>Jul</v>
      </c>
      <c r="J49513">
        <v>4</v>
      </c>
      <c r="K49513" t="s">
        <v>72825</v>
      </c>
      <c r="L49513" t="s">
        <v>68854</v>
      </c>
      <c r="M49513" t="s">
        <v>3953</v>
      </c>
      <c r="N49513" s="2">
        <v>38492.370163786101</v>
      </c>
      <c r="O49513">
        <v>416</v>
      </c>
      <c r="P49513" t="s">
        <v>1402</v>
      </c>
      <c r="Q49513" s="1">
        <v>44040</v>
      </c>
      <c r="R49513" t="s">
        <v>1140</v>
      </c>
      <c r="S49513" t="s">
        <v>28</v>
      </c>
      <c r="T49513" t="s">
        <v>95917</v>
      </c>
    </row>
    <row r="49514" spans="1:20" x14ac:dyDescent="0.25">
      <c r="A49514" t="s">
        <v>86525</v>
      </c>
      <c r="B49514">
        <v>76</v>
      </c>
      <c r="C49514" t="s">
        <v>36</v>
      </c>
      <c r="D49514" t="s">
        <v>3951</v>
      </c>
      <c r="E49514" t="s">
        <v>13931</v>
      </c>
      <c r="F49514" t="s">
        <v>16</v>
      </c>
      <c r="G49514" s="1">
        <v>43602</v>
      </c>
      <c r="H49514">
        <v>2019</v>
      </c>
      <c r="I49514" t="str">
        <f>TEXT(Refined_Data[[#This Row],[Date of Admission]],"mmm")</f>
        <v>May</v>
      </c>
      <c r="J49514">
        <v>25</v>
      </c>
      <c r="K49514" t="s">
        <v>13441</v>
      </c>
      <c r="L49514" t="s">
        <v>68854</v>
      </c>
      <c r="M49514" t="s">
        <v>3953</v>
      </c>
      <c r="N49514" s="2">
        <v>24878.438993096399</v>
      </c>
      <c r="O49514">
        <v>187</v>
      </c>
      <c r="P49514" t="s">
        <v>1402</v>
      </c>
      <c r="Q49514" s="1">
        <v>43627</v>
      </c>
      <c r="R49514" t="s">
        <v>1140</v>
      </c>
      <c r="S49514" t="s">
        <v>28</v>
      </c>
      <c r="T49514" t="s">
        <v>95917</v>
      </c>
    </row>
    <row r="49515" spans="1:20" x14ac:dyDescent="0.25">
      <c r="A49515" t="s">
        <v>86526</v>
      </c>
      <c r="B49515">
        <v>83</v>
      </c>
      <c r="C49515" t="s">
        <v>39</v>
      </c>
      <c r="D49515" t="s">
        <v>3951</v>
      </c>
      <c r="E49515" t="s">
        <v>13931</v>
      </c>
      <c r="F49515" t="s">
        <v>16</v>
      </c>
      <c r="G49515" s="1">
        <v>43697</v>
      </c>
      <c r="H49515">
        <v>2019</v>
      </c>
      <c r="I49515" t="str">
        <f>TEXT(Refined_Data[[#This Row],[Date of Admission]],"mmm")</f>
        <v>Aug</v>
      </c>
      <c r="J49515">
        <v>19</v>
      </c>
      <c r="K49515" t="s">
        <v>86527</v>
      </c>
      <c r="L49515" t="s">
        <v>68854</v>
      </c>
      <c r="M49515" t="s">
        <v>3953</v>
      </c>
      <c r="N49515" s="2">
        <v>44677.919104775203</v>
      </c>
      <c r="O49515">
        <v>428</v>
      </c>
      <c r="P49515" t="s">
        <v>1402</v>
      </c>
      <c r="Q49515" s="1">
        <v>43716</v>
      </c>
      <c r="R49515" t="s">
        <v>329</v>
      </c>
      <c r="S49515" t="s">
        <v>28</v>
      </c>
      <c r="T49515" t="s">
        <v>95917</v>
      </c>
    </row>
    <row r="49516" spans="1:20" x14ac:dyDescent="0.25">
      <c r="A49516" t="s">
        <v>86528</v>
      </c>
      <c r="B49516">
        <v>29</v>
      </c>
      <c r="C49516" t="s">
        <v>44</v>
      </c>
      <c r="D49516" t="s">
        <v>3951</v>
      </c>
      <c r="E49516" t="s">
        <v>13931</v>
      </c>
      <c r="F49516" t="s">
        <v>16</v>
      </c>
      <c r="G49516" s="1">
        <v>45274</v>
      </c>
      <c r="H49516">
        <v>2023</v>
      </c>
      <c r="I49516" t="str">
        <f>TEXT(Refined_Data[[#This Row],[Date of Admission]],"mmm")</f>
        <v>Dec</v>
      </c>
      <c r="J49516">
        <v>12</v>
      </c>
      <c r="K49516" t="s">
        <v>83036</v>
      </c>
      <c r="L49516" t="s">
        <v>68854</v>
      </c>
      <c r="M49516" t="s">
        <v>3953</v>
      </c>
      <c r="N49516" s="2">
        <v>3043.93101456253</v>
      </c>
      <c r="O49516">
        <v>250</v>
      </c>
      <c r="P49516" t="s">
        <v>1402</v>
      </c>
      <c r="Q49516" s="1">
        <v>45286</v>
      </c>
      <c r="R49516" t="s">
        <v>27</v>
      </c>
      <c r="S49516" t="s">
        <v>28</v>
      </c>
      <c r="T49516" t="s">
        <v>95917</v>
      </c>
    </row>
    <row r="49517" spans="1:20" x14ac:dyDescent="0.25">
      <c r="A49517" t="s">
        <v>86529</v>
      </c>
      <c r="B49517">
        <v>22</v>
      </c>
      <c r="C49517" t="s">
        <v>44</v>
      </c>
      <c r="D49517" t="s">
        <v>3951</v>
      </c>
      <c r="E49517" t="s">
        <v>13931</v>
      </c>
      <c r="F49517" t="s">
        <v>16</v>
      </c>
      <c r="G49517" s="1">
        <v>45139</v>
      </c>
      <c r="H49517">
        <v>2023</v>
      </c>
      <c r="I49517" t="str">
        <f>TEXT(Refined_Data[[#This Row],[Date of Admission]],"mmm")</f>
        <v>Aug</v>
      </c>
      <c r="J49517">
        <v>26</v>
      </c>
      <c r="K49517" t="s">
        <v>86530</v>
      </c>
      <c r="L49517" t="s">
        <v>68854</v>
      </c>
      <c r="M49517" t="s">
        <v>3953</v>
      </c>
      <c r="N49517" s="2">
        <v>48745.739918711399</v>
      </c>
      <c r="O49517">
        <v>300</v>
      </c>
      <c r="P49517" t="s">
        <v>1402</v>
      </c>
      <c r="Q49517" s="1">
        <v>45165</v>
      </c>
      <c r="R49517" t="s">
        <v>605</v>
      </c>
      <c r="S49517" t="s">
        <v>28</v>
      </c>
      <c r="T49517" t="s">
        <v>95917</v>
      </c>
    </row>
    <row r="49518" spans="1:20" x14ac:dyDescent="0.25">
      <c r="A49518" t="s">
        <v>86531</v>
      </c>
      <c r="B49518">
        <v>74</v>
      </c>
      <c r="C49518" t="s">
        <v>36</v>
      </c>
      <c r="D49518" t="s">
        <v>3951</v>
      </c>
      <c r="E49518" t="s">
        <v>13931</v>
      </c>
      <c r="F49518" t="s">
        <v>16</v>
      </c>
      <c r="G49518" s="1">
        <v>45351</v>
      </c>
      <c r="H49518">
        <v>2024</v>
      </c>
      <c r="I49518" t="str">
        <f>TEXT(Refined_Data[[#This Row],[Date of Admission]],"mmm")</f>
        <v>Feb</v>
      </c>
      <c r="J49518">
        <v>8</v>
      </c>
      <c r="K49518" t="s">
        <v>29707</v>
      </c>
      <c r="L49518" t="s">
        <v>68854</v>
      </c>
      <c r="M49518" t="s">
        <v>3953</v>
      </c>
      <c r="N49518" s="2">
        <v>36819.110617598497</v>
      </c>
      <c r="O49518">
        <v>340</v>
      </c>
      <c r="P49518" t="s">
        <v>1402</v>
      </c>
      <c r="Q49518" s="1">
        <v>45359</v>
      </c>
      <c r="R49518" t="s">
        <v>1140</v>
      </c>
      <c r="S49518" t="s">
        <v>28</v>
      </c>
      <c r="T49518" t="s">
        <v>95917</v>
      </c>
    </row>
    <row r="49519" spans="1:20" x14ac:dyDescent="0.25">
      <c r="A49519" t="s">
        <v>86532</v>
      </c>
      <c r="B49519">
        <v>58</v>
      </c>
      <c r="C49519" t="s">
        <v>33</v>
      </c>
      <c r="D49519" t="s">
        <v>3951</v>
      </c>
      <c r="E49519" t="s">
        <v>13931</v>
      </c>
      <c r="F49519" t="s">
        <v>16</v>
      </c>
      <c r="G49519" s="1">
        <v>44889</v>
      </c>
      <c r="H49519">
        <v>2022</v>
      </c>
      <c r="I49519" t="str">
        <f>TEXT(Refined_Data[[#This Row],[Date of Admission]],"mmm")</f>
        <v>Nov</v>
      </c>
      <c r="J49519">
        <v>10</v>
      </c>
      <c r="K49519" t="s">
        <v>86533</v>
      </c>
      <c r="L49519" t="s">
        <v>68854</v>
      </c>
      <c r="M49519" t="s">
        <v>3953</v>
      </c>
      <c r="N49519" s="2">
        <v>35312.6263788141</v>
      </c>
      <c r="O49519">
        <v>251</v>
      </c>
      <c r="P49519" t="s">
        <v>1402</v>
      </c>
      <c r="Q49519" s="1">
        <v>44899</v>
      </c>
      <c r="R49519" t="s">
        <v>329</v>
      </c>
      <c r="S49519" t="s">
        <v>28</v>
      </c>
      <c r="T49519" t="s">
        <v>95917</v>
      </c>
    </row>
    <row r="49520" spans="1:20" x14ac:dyDescent="0.25">
      <c r="A49520" t="s">
        <v>86534</v>
      </c>
      <c r="B49520">
        <v>70</v>
      </c>
      <c r="C49520" t="s">
        <v>21</v>
      </c>
      <c r="D49520" t="s">
        <v>3951</v>
      </c>
      <c r="E49520" t="s">
        <v>13931</v>
      </c>
      <c r="F49520" t="s">
        <v>16</v>
      </c>
      <c r="G49520" s="1">
        <v>44300</v>
      </c>
      <c r="H49520">
        <v>2021</v>
      </c>
      <c r="I49520" t="str">
        <f>TEXT(Refined_Data[[#This Row],[Date of Admission]],"mmm")</f>
        <v>Apr</v>
      </c>
      <c r="J49520">
        <v>27</v>
      </c>
      <c r="K49520" t="s">
        <v>40372</v>
      </c>
      <c r="L49520" t="s">
        <v>68854</v>
      </c>
      <c r="M49520" t="s">
        <v>3953</v>
      </c>
      <c r="N49520" s="2">
        <v>27026.448491420098</v>
      </c>
      <c r="O49520">
        <v>370</v>
      </c>
      <c r="P49520" t="s">
        <v>1402</v>
      </c>
      <c r="Q49520" s="1">
        <v>44327</v>
      </c>
      <c r="R49520" t="s">
        <v>329</v>
      </c>
      <c r="S49520" t="s">
        <v>28</v>
      </c>
      <c r="T49520" t="s">
        <v>95917</v>
      </c>
    </row>
    <row r="49521" spans="1:20" x14ac:dyDescent="0.25">
      <c r="A49521" t="s">
        <v>86535</v>
      </c>
      <c r="B49521">
        <v>76</v>
      </c>
      <c r="C49521" t="s">
        <v>36</v>
      </c>
      <c r="D49521" t="s">
        <v>3951</v>
      </c>
      <c r="E49521" t="s">
        <v>13931</v>
      </c>
      <c r="F49521" t="s">
        <v>16</v>
      </c>
      <c r="G49521" s="1">
        <v>45267</v>
      </c>
      <c r="H49521">
        <v>2023</v>
      </c>
      <c r="I49521" t="str">
        <f>TEXT(Refined_Data[[#This Row],[Date of Admission]],"mmm")</f>
        <v>Dec</v>
      </c>
      <c r="J49521">
        <v>4</v>
      </c>
      <c r="K49521" t="s">
        <v>86536</v>
      </c>
      <c r="L49521" t="s">
        <v>68854</v>
      </c>
      <c r="M49521" t="s">
        <v>3953</v>
      </c>
      <c r="N49521" s="2">
        <v>50923.356232113103</v>
      </c>
      <c r="O49521">
        <v>492</v>
      </c>
      <c r="P49521" t="s">
        <v>1402</v>
      </c>
      <c r="Q49521" s="1">
        <v>45271</v>
      </c>
      <c r="R49521" t="s">
        <v>27</v>
      </c>
      <c r="S49521" t="s">
        <v>28</v>
      </c>
      <c r="T49521" t="s">
        <v>95917</v>
      </c>
    </row>
    <row r="49522" spans="1:20" x14ac:dyDescent="0.25">
      <c r="A49522" t="s">
        <v>86537</v>
      </c>
      <c r="B49522">
        <v>66</v>
      </c>
      <c r="C49522" t="s">
        <v>21</v>
      </c>
      <c r="D49522" t="s">
        <v>3951</v>
      </c>
      <c r="E49522" t="s">
        <v>13931</v>
      </c>
      <c r="F49522" t="s">
        <v>16</v>
      </c>
      <c r="G49522" s="1">
        <v>45035</v>
      </c>
      <c r="H49522">
        <v>2023</v>
      </c>
      <c r="I49522" t="str">
        <f>TEXT(Refined_Data[[#This Row],[Date of Admission]],"mmm")</f>
        <v>Apr</v>
      </c>
      <c r="J49522">
        <v>21</v>
      </c>
      <c r="K49522" t="s">
        <v>52245</v>
      </c>
      <c r="L49522" t="s">
        <v>68854</v>
      </c>
      <c r="M49522" t="s">
        <v>3953</v>
      </c>
      <c r="N49522" s="2">
        <v>46348.706610564499</v>
      </c>
      <c r="O49522">
        <v>354</v>
      </c>
      <c r="P49522" t="s">
        <v>1402</v>
      </c>
      <c r="Q49522" s="1">
        <v>45056</v>
      </c>
      <c r="R49522" t="s">
        <v>880</v>
      </c>
      <c r="S49522" t="s">
        <v>28</v>
      </c>
      <c r="T49522" t="s">
        <v>95917</v>
      </c>
    </row>
    <row r="49523" spans="1:20" x14ac:dyDescent="0.25">
      <c r="A49523" t="s">
        <v>86538</v>
      </c>
      <c r="B49523">
        <v>85</v>
      </c>
      <c r="C49523" t="s">
        <v>39</v>
      </c>
      <c r="D49523" t="s">
        <v>3951</v>
      </c>
      <c r="E49523" t="s">
        <v>13931</v>
      </c>
      <c r="F49523" t="s">
        <v>16</v>
      </c>
      <c r="G49523" s="1">
        <v>43939</v>
      </c>
      <c r="H49523">
        <v>2020</v>
      </c>
      <c r="I49523" t="str">
        <f>TEXT(Refined_Data[[#This Row],[Date of Admission]],"mmm")</f>
        <v>Apr</v>
      </c>
      <c r="J49523">
        <v>30</v>
      </c>
      <c r="K49523" t="s">
        <v>86539</v>
      </c>
      <c r="L49523" t="s">
        <v>68854</v>
      </c>
      <c r="M49523" t="s">
        <v>3953</v>
      </c>
      <c r="N49523" s="2">
        <v>39101.817129324198</v>
      </c>
      <c r="O49523">
        <v>414</v>
      </c>
      <c r="P49523" t="s">
        <v>1402</v>
      </c>
      <c r="Q49523" s="1">
        <v>43969</v>
      </c>
      <c r="R49523" t="s">
        <v>605</v>
      </c>
      <c r="S49523" t="s">
        <v>28</v>
      </c>
      <c r="T49523" t="s">
        <v>95917</v>
      </c>
    </row>
    <row r="49524" spans="1:20" x14ac:dyDescent="0.25">
      <c r="A49524" t="s">
        <v>86540</v>
      </c>
      <c r="B49524">
        <v>70</v>
      </c>
      <c r="C49524" t="s">
        <v>21</v>
      </c>
      <c r="D49524" t="s">
        <v>3951</v>
      </c>
      <c r="E49524" t="s">
        <v>13931</v>
      </c>
      <c r="F49524" t="s">
        <v>16</v>
      </c>
      <c r="G49524" s="1">
        <v>43736</v>
      </c>
      <c r="H49524">
        <v>2019</v>
      </c>
      <c r="I49524" t="str">
        <f>TEXT(Refined_Data[[#This Row],[Date of Admission]],"mmm")</f>
        <v>Sep</v>
      </c>
      <c r="J49524">
        <v>28</v>
      </c>
      <c r="K49524" t="s">
        <v>86541</v>
      </c>
      <c r="L49524" t="s">
        <v>68854</v>
      </c>
      <c r="M49524" t="s">
        <v>3953</v>
      </c>
      <c r="N49524" s="2">
        <v>10214.951217894601</v>
      </c>
      <c r="O49524">
        <v>195</v>
      </c>
      <c r="P49524" t="s">
        <v>1402</v>
      </c>
      <c r="Q49524" s="1">
        <v>43764</v>
      </c>
      <c r="R49524" t="s">
        <v>1140</v>
      </c>
      <c r="S49524" t="s">
        <v>28</v>
      </c>
      <c r="T49524" t="s">
        <v>95917</v>
      </c>
    </row>
    <row r="49525" spans="1:20" x14ac:dyDescent="0.25">
      <c r="A49525" t="s">
        <v>86542</v>
      </c>
      <c r="B49525">
        <v>28</v>
      </c>
      <c r="C49525" t="s">
        <v>44</v>
      </c>
      <c r="D49525" t="s">
        <v>3951</v>
      </c>
      <c r="E49525" t="s">
        <v>13931</v>
      </c>
      <c r="F49525" t="s">
        <v>16</v>
      </c>
      <c r="G49525" s="1">
        <v>44384</v>
      </c>
      <c r="H49525">
        <v>2021</v>
      </c>
      <c r="I49525" t="str">
        <f>TEXT(Refined_Data[[#This Row],[Date of Admission]],"mmm")</f>
        <v>Jul</v>
      </c>
      <c r="J49525">
        <v>4</v>
      </c>
      <c r="K49525" t="s">
        <v>86543</v>
      </c>
      <c r="L49525" t="s">
        <v>68854</v>
      </c>
      <c r="M49525" t="s">
        <v>3953</v>
      </c>
      <c r="N49525" s="2">
        <v>33922.038084434098</v>
      </c>
      <c r="O49525">
        <v>226</v>
      </c>
      <c r="P49525" t="s">
        <v>1402</v>
      </c>
      <c r="Q49525" s="1">
        <v>44388</v>
      </c>
      <c r="R49525" t="s">
        <v>1140</v>
      </c>
      <c r="S49525" t="s">
        <v>28</v>
      </c>
      <c r="T49525" t="s">
        <v>95917</v>
      </c>
    </row>
    <row r="49526" spans="1:20" x14ac:dyDescent="0.25">
      <c r="A49526" t="s">
        <v>86544</v>
      </c>
      <c r="B49526">
        <v>25</v>
      </c>
      <c r="C49526" t="s">
        <v>44</v>
      </c>
      <c r="D49526" t="s">
        <v>3951</v>
      </c>
      <c r="E49526" t="s">
        <v>13931</v>
      </c>
      <c r="F49526" t="s">
        <v>16</v>
      </c>
      <c r="G49526" s="1">
        <v>45367</v>
      </c>
      <c r="H49526">
        <v>2024</v>
      </c>
      <c r="I49526" t="str">
        <f>TEXT(Refined_Data[[#This Row],[Date of Admission]],"mmm")</f>
        <v>Mar</v>
      </c>
      <c r="J49526">
        <v>9</v>
      </c>
      <c r="K49526" t="s">
        <v>86545</v>
      </c>
      <c r="L49526" t="s">
        <v>68854</v>
      </c>
      <c r="M49526" t="s">
        <v>3953</v>
      </c>
      <c r="N49526" s="2">
        <v>2282.17626568469</v>
      </c>
      <c r="O49526">
        <v>428</v>
      </c>
      <c r="P49526" t="s">
        <v>1402</v>
      </c>
      <c r="Q49526" s="1">
        <v>45376</v>
      </c>
      <c r="R49526" t="s">
        <v>329</v>
      </c>
      <c r="S49526" t="s">
        <v>28</v>
      </c>
      <c r="T49526" t="s">
        <v>95917</v>
      </c>
    </row>
    <row r="49527" spans="1:20" x14ac:dyDescent="0.25">
      <c r="A49527" t="s">
        <v>86546</v>
      </c>
      <c r="B49527">
        <v>42</v>
      </c>
      <c r="C49527" t="s">
        <v>85</v>
      </c>
      <c r="D49527" t="s">
        <v>3951</v>
      </c>
      <c r="E49527" t="s">
        <v>13931</v>
      </c>
      <c r="F49527" t="s">
        <v>16</v>
      </c>
      <c r="G49527" s="1">
        <v>44446</v>
      </c>
      <c r="H49527">
        <v>2021</v>
      </c>
      <c r="I49527" t="str">
        <f>TEXT(Refined_Data[[#This Row],[Date of Admission]],"mmm")</f>
        <v>Sep</v>
      </c>
      <c r="J49527">
        <v>20</v>
      </c>
      <c r="K49527" t="s">
        <v>86547</v>
      </c>
      <c r="L49527" t="s">
        <v>68854</v>
      </c>
      <c r="M49527" t="s">
        <v>3953</v>
      </c>
      <c r="N49527" s="2">
        <v>41248.215155200603</v>
      </c>
      <c r="O49527">
        <v>461</v>
      </c>
      <c r="P49527" t="s">
        <v>2696</v>
      </c>
      <c r="Q49527" s="1">
        <v>44466</v>
      </c>
      <c r="R49527" t="s">
        <v>605</v>
      </c>
      <c r="S49527" t="s">
        <v>28</v>
      </c>
      <c r="T49527" t="s">
        <v>95917</v>
      </c>
    </row>
    <row r="49528" spans="1:20" x14ac:dyDescent="0.25">
      <c r="A49528" t="s">
        <v>86548</v>
      </c>
      <c r="B49528">
        <v>68</v>
      </c>
      <c r="C49528" t="s">
        <v>21</v>
      </c>
      <c r="D49528" t="s">
        <v>3951</v>
      </c>
      <c r="E49528" t="s">
        <v>13931</v>
      </c>
      <c r="F49528" t="s">
        <v>16</v>
      </c>
      <c r="G49528" s="1">
        <v>43790</v>
      </c>
      <c r="H49528">
        <v>2019</v>
      </c>
      <c r="I49528" t="str">
        <f>TEXT(Refined_Data[[#This Row],[Date of Admission]],"mmm")</f>
        <v>Nov</v>
      </c>
      <c r="J49528">
        <v>3</v>
      </c>
      <c r="K49528" t="s">
        <v>26117</v>
      </c>
      <c r="L49528" t="s">
        <v>68854</v>
      </c>
      <c r="M49528" t="s">
        <v>3953</v>
      </c>
      <c r="N49528" s="2">
        <v>42474.006017007203</v>
      </c>
      <c r="O49528">
        <v>348</v>
      </c>
      <c r="P49528" t="s">
        <v>2696</v>
      </c>
      <c r="Q49528" s="1">
        <v>43793</v>
      </c>
      <c r="R49528" t="s">
        <v>605</v>
      </c>
      <c r="S49528" t="s">
        <v>28</v>
      </c>
      <c r="T49528" t="s">
        <v>95917</v>
      </c>
    </row>
    <row r="49529" spans="1:20" x14ac:dyDescent="0.25">
      <c r="A49529" t="s">
        <v>86549</v>
      </c>
      <c r="B49529">
        <v>84</v>
      </c>
      <c r="C49529" t="s">
        <v>39</v>
      </c>
      <c r="D49529" t="s">
        <v>3951</v>
      </c>
      <c r="E49529" t="s">
        <v>13931</v>
      </c>
      <c r="F49529" t="s">
        <v>16</v>
      </c>
      <c r="G49529" s="1">
        <v>45164</v>
      </c>
      <c r="H49529">
        <v>2023</v>
      </c>
      <c r="I49529" t="str">
        <f>TEXT(Refined_Data[[#This Row],[Date of Admission]],"mmm")</f>
        <v>Aug</v>
      </c>
      <c r="J49529">
        <v>27</v>
      </c>
      <c r="K49529" t="s">
        <v>39539</v>
      </c>
      <c r="L49529" t="s">
        <v>68854</v>
      </c>
      <c r="M49529" t="s">
        <v>3953</v>
      </c>
      <c r="N49529" s="2">
        <v>32169.851506512001</v>
      </c>
      <c r="O49529">
        <v>389</v>
      </c>
      <c r="P49529" t="s">
        <v>2696</v>
      </c>
      <c r="Q49529" s="1">
        <v>45191</v>
      </c>
      <c r="R49529" t="s">
        <v>1140</v>
      </c>
      <c r="S49529" t="s">
        <v>28</v>
      </c>
      <c r="T49529" t="s">
        <v>95917</v>
      </c>
    </row>
    <row r="49530" spans="1:20" x14ac:dyDescent="0.25">
      <c r="A49530" t="s">
        <v>86550</v>
      </c>
      <c r="B49530">
        <v>58</v>
      </c>
      <c r="C49530" t="s">
        <v>33</v>
      </c>
      <c r="D49530" t="s">
        <v>3951</v>
      </c>
      <c r="E49530" t="s">
        <v>13931</v>
      </c>
      <c r="F49530" t="s">
        <v>16</v>
      </c>
      <c r="G49530" s="1">
        <v>45151</v>
      </c>
      <c r="H49530">
        <v>2023</v>
      </c>
      <c r="I49530" t="str">
        <f>TEXT(Refined_Data[[#This Row],[Date of Admission]],"mmm")</f>
        <v>Aug</v>
      </c>
      <c r="J49530">
        <v>2</v>
      </c>
      <c r="K49530" t="s">
        <v>86551</v>
      </c>
      <c r="L49530" t="s">
        <v>68854</v>
      </c>
      <c r="M49530" t="s">
        <v>3953</v>
      </c>
      <c r="N49530" s="2">
        <v>32812.937491165998</v>
      </c>
      <c r="O49530">
        <v>365</v>
      </c>
      <c r="P49530" t="s">
        <v>2696</v>
      </c>
      <c r="Q49530" s="1">
        <v>45153</v>
      </c>
      <c r="R49530" t="s">
        <v>605</v>
      </c>
      <c r="S49530" t="s">
        <v>28</v>
      </c>
      <c r="T49530" t="s">
        <v>95917</v>
      </c>
    </row>
    <row r="49531" spans="1:20" x14ac:dyDescent="0.25">
      <c r="A49531" t="s">
        <v>86552</v>
      </c>
      <c r="B49531">
        <v>24</v>
      </c>
      <c r="C49531" t="s">
        <v>44</v>
      </c>
      <c r="D49531" t="s">
        <v>3951</v>
      </c>
      <c r="E49531" t="s">
        <v>13931</v>
      </c>
      <c r="F49531" t="s">
        <v>16</v>
      </c>
      <c r="G49531" s="1">
        <v>44415</v>
      </c>
      <c r="H49531">
        <v>2021</v>
      </c>
      <c r="I49531" t="str">
        <f>TEXT(Refined_Data[[#This Row],[Date of Admission]],"mmm")</f>
        <v>Aug</v>
      </c>
      <c r="J49531">
        <v>18</v>
      </c>
      <c r="K49531" t="s">
        <v>29015</v>
      </c>
      <c r="L49531" t="s">
        <v>68854</v>
      </c>
      <c r="M49531" t="s">
        <v>3953</v>
      </c>
      <c r="N49531" s="2">
        <v>25077.373271148401</v>
      </c>
      <c r="O49531">
        <v>195</v>
      </c>
      <c r="P49531" t="s">
        <v>2696</v>
      </c>
      <c r="Q49531" s="1">
        <v>44433</v>
      </c>
      <c r="R49531" t="s">
        <v>27</v>
      </c>
      <c r="S49531" t="s">
        <v>28</v>
      </c>
      <c r="T49531" t="s">
        <v>95917</v>
      </c>
    </row>
    <row r="49532" spans="1:20" x14ac:dyDescent="0.25">
      <c r="A49532" t="s">
        <v>86553</v>
      </c>
      <c r="B49532">
        <v>53</v>
      </c>
      <c r="C49532" t="s">
        <v>33</v>
      </c>
      <c r="D49532" t="s">
        <v>3951</v>
      </c>
      <c r="E49532" t="s">
        <v>13931</v>
      </c>
      <c r="F49532" t="s">
        <v>16</v>
      </c>
      <c r="G49532" s="1">
        <v>44640</v>
      </c>
      <c r="H49532">
        <v>2022</v>
      </c>
      <c r="I49532" t="str">
        <f>TEXT(Refined_Data[[#This Row],[Date of Admission]],"mmm")</f>
        <v>Mar</v>
      </c>
      <c r="J49532">
        <v>22</v>
      </c>
      <c r="K49532" t="s">
        <v>4144</v>
      </c>
      <c r="L49532" t="s">
        <v>68854</v>
      </c>
      <c r="M49532" t="s">
        <v>3953</v>
      </c>
      <c r="N49532" s="2">
        <v>20713.974924085102</v>
      </c>
      <c r="O49532">
        <v>440</v>
      </c>
      <c r="P49532" t="s">
        <v>2696</v>
      </c>
      <c r="Q49532" s="1">
        <v>44662</v>
      </c>
      <c r="R49532" t="s">
        <v>329</v>
      </c>
      <c r="S49532" t="s">
        <v>28</v>
      </c>
      <c r="T49532" t="s">
        <v>95917</v>
      </c>
    </row>
    <row r="49533" spans="1:20" x14ac:dyDescent="0.25">
      <c r="A49533" t="s">
        <v>86554</v>
      </c>
      <c r="B49533">
        <v>42</v>
      </c>
      <c r="C49533" t="s">
        <v>85</v>
      </c>
      <c r="D49533" t="s">
        <v>3951</v>
      </c>
      <c r="E49533" t="s">
        <v>13931</v>
      </c>
      <c r="F49533" t="s">
        <v>16</v>
      </c>
      <c r="G49533" s="1">
        <v>45227</v>
      </c>
      <c r="H49533">
        <v>2023</v>
      </c>
      <c r="I49533" t="str">
        <f>TEXT(Refined_Data[[#This Row],[Date of Admission]],"mmm")</f>
        <v>Oct</v>
      </c>
      <c r="J49533">
        <v>26</v>
      </c>
      <c r="K49533" t="s">
        <v>86555</v>
      </c>
      <c r="L49533" t="s">
        <v>68854</v>
      </c>
      <c r="M49533" t="s">
        <v>3953</v>
      </c>
      <c r="N49533" s="2">
        <v>28840.520329999999</v>
      </c>
      <c r="O49533">
        <v>257</v>
      </c>
      <c r="P49533" t="s">
        <v>2696</v>
      </c>
      <c r="Q49533" s="1">
        <v>45253</v>
      </c>
      <c r="R49533" t="s">
        <v>605</v>
      </c>
      <c r="S49533" t="s">
        <v>28</v>
      </c>
      <c r="T49533" t="s">
        <v>95917</v>
      </c>
    </row>
    <row r="49534" spans="1:20" x14ac:dyDescent="0.25">
      <c r="A49534" t="s">
        <v>86556</v>
      </c>
      <c r="B49534">
        <v>45</v>
      </c>
      <c r="C49534" t="s">
        <v>85</v>
      </c>
      <c r="D49534" t="s">
        <v>3951</v>
      </c>
      <c r="E49534" t="s">
        <v>13931</v>
      </c>
      <c r="F49534" t="s">
        <v>16</v>
      </c>
      <c r="G49534" s="1">
        <v>45206</v>
      </c>
      <c r="H49534">
        <v>2023</v>
      </c>
      <c r="I49534" t="str">
        <f>TEXT(Refined_Data[[#This Row],[Date of Admission]],"mmm")</f>
        <v>Oct</v>
      </c>
      <c r="J49534">
        <v>15</v>
      </c>
      <c r="K49534" t="s">
        <v>6636</v>
      </c>
      <c r="L49534" t="s">
        <v>68854</v>
      </c>
      <c r="M49534" t="s">
        <v>3953</v>
      </c>
      <c r="N49534" s="2">
        <v>49732.372576193899</v>
      </c>
      <c r="O49534">
        <v>491</v>
      </c>
      <c r="P49534" t="s">
        <v>2696</v>
      </c>
      <c r="Q49534" s="1">
        <v>45221</v>
      </c>
      <c r="R49534" t="s">
        <v>27</v>
      </c>
      <c r="S49534" t="s">
        <v>28</v>
      </c>
      <c r="T49534" t="s">
        <v>95917</v>
      </c>
    </row>
    <row r="49535" spans="1:20" x14ac:dyDescent="0.25">
      <c r="A49535" t="s">
        <v>86557</v>
      </c>
      <c r="B49535">
        <v>67</v>
      </c>
      <c r="C49535" t="s">
        <v>21</v>
      </c>
      <c r="D49535" t="s">
        <v>3951</v>
      </c>
      <c r="E49535" t="s">
        <v>13931</v>
      </c>
      <c r="F49535" t="s">
        <v>16</v>
      </c>
      <c r="G49535" s="1">
        <v>45004</v>
      </c>
      <c r="H49535">
        <v>2023</v>
      </c>
      <c r="I49535" t="str">
        <f>TEXT(Refined_Data[[#This Row],[Date of Admission]],"mmm")</f>
        <v>Mar</v>
      </c>
      <c r="J49535">
        <v>30</v>
      </c>
      <c r="K49535" t="s">
        <v>25734</v>
      </c>
      <c r="L49535" t="s">
        <v>68854</v>
      </c>
      <c r="M49535" t="s">
        <v>3953</v>
      </c>
      <c r="N49535" s="2">
        <v>22068.252752472901</v>
      </c>
      <c r="O49535">
        <v>262</v>
      </c>
      <c r="P49535" t="s">
        <v>2696</v>
      </c>
      <c r="Q49535" s="1">
        <v>45034</v>
      </c>
      <c r="R49535" t="s">
        <v>329</v>
      </c>
      <c r="S49535" t="s">
        <v>28</v>
      </c>
      <c r="T49535" t="s">
        <v>95917</v>
      </c>
    </row>
    <row r="49536" spans="1:20" x14ac:dyDescent="0.25">
      <c r="A49536" t="s">
        <v>86558</v>
      </c>
      <c r="B49536">
        <v>37</v>
      </c>
      <c r="C49536" t="s">
        <v>49</v>
      </c>
      <c r="D49536" t="s">
        <v>3951</v>
      </c>
      <c r="E49536" t="s">
        <v>13931</v>
      </c>
      <c r="F49536" t="s">
        <v>16</v>
      </c>
      <c r="G49536" s="1">
        <v>44841</v>
      </c>
      <c r="H49536">
        <v>2022</v>
      </c>
      <c r="I49536" t="str">
        <f>TEXT(Refined_Data[[#This Row],[Date of Admission]],"mmm")</f>
        <v>Oct</v>
      </c>
      <c r="J49536">
        <v>3</v>
      </c>
      <c r="K49536" t="s">
        <v>3661</v>
      </c>
      <c r="L49536" t="s">
        <v>68854</v>
      </c>
      <c r="M49536" t="s">
        <v>3953</v>
      </c>
      <c r="N49536" s="2">
        <v>33514.790054179597</v>
      </c>
      <c r="O49536">
        <v>303</v>
      </c>
      <c r="P49536" t="s">
        <v>2696</v>
      </c>
      <c r="Q49536" s="1">
        <v>44844</v>
      </c>
      <c r="R49536" t="s">
        <v>27</v>
      </c>
      <c r="S49536" t="s">
        <v>28</v>
      </c>
      <c r="T49536" t="s">
        <v>95917</v>
      </c>
    </row>
    <row r="49537" spans="1:20" x14ac:dyDescent="0.25">
      <c r="A49537" t="s">
        <v>86559</v>
      </c>
      <c r="B49537">
        <v>57</v>
      </c>
      <c r="C49537" t="s">
        <v>33</v>
      </c>
      <c r="D49537" t="s">
        <v>3951</v>
      </c>
      <c r="E49537" t="s">
        <v>13931</v>
      </c>
      <c r="F49537" t="s">
        <v>16</v>
      </c>
      <c r="G49537" s="1">
        <v>43659</v>
      </c>
      <c r="H49537">
        <v>2019</v>
      </c>
      <c r="I49537" t="str">
        <f>TEXT(Refined_Data[[#This Row],[Date of Admission]],"mmm")</f>
        <v>Jul</v>
      </c>
      <c r="J49537">
        <v>28</v>
      </c>
      <c r="K49537" t="s">
        <v>86560</v>
      </c>
      <c r="L49537" t="s">
        <v>68854</v>
      </c>
      <c r="M49537" t="s">
        <v>3953</v>
      </c>
      <c r="N49537" s="2">
        <v>4176.3105977915902</v>
      </c>
      <c r="O49537">
        <v>179</v>
      </c>
      <c r="P49537" t="s">
        <v>26</v>
      </c>
      <c r="Q49537" s="1">
        <v>43687</v>
      </c>
      <c r="R49537" t="s">
        <v>329</v>
      </c>
      <c r="S49537" t="s">
        <v>28</v>
      </c>
      <c r="T49537" t="s">
        <v>95917</v>
      </c>
    </row>
    <row r="49538" spans="1:20" x14ac:dyDescent="0.25">
      <c r="A49538" t="s">
        <v>86561</v>
      </c>
      <c r="B49538">
        <v>36</v>
      </c>
      <c r="C49538" t="s">
        <v>49</v>
      </c>
      <c r="D49538" t="s">
        <v>3951</v>
      </c>
      <c r="E49538" t="s">
        <v>13931</v>
      </c>
      <c r="F49538" t="s">
        <v>16</v>
      </c>
      <c r="G49538" s="1">
        <v>44599</v>
      </c>
      <c r="H49538">
        <v>2022</v>
      </c>
      <c r="I49538" t="str">
        <f>TEXT(Refined_Data[[#This Row],[Date of Admission]],"mmm")</f>
        <v>Feb</v>
      </c>
      <c r="J49538">
        <v>22</v>
      </c>
      <c r="K49538" t="s">
        <v>6609</v>
      </c>
      <c r="L49538" t="s">
        <v>68854</v>
      </c>
      <c r="M49538" t="s">
        <v>3953</v>
      </c>
      <c r="N49538" s="2">
        <v>37690.3015126588</v>
      </c>
      <c r="O49538">
        <v>103</v>
      </c>
      <c r="P49538" t="s">
        <v>26</v>
      </c>
      <c r="Q49538" s="1">
        <v>44621</v>
      </c>
      <c r="R49538" t="s">
        <v>880</v>
      </c>
      <c r="S49538" t="s">
        <v>28</v>
      </c>
      <c r="T49538" t="s">
        <v>95917</v>
      </c>
    </row>
    <row r="49539" spans="1:20" x14ac:dyDescent="0.25">
      <c r="A49539" t="s">
        <v>86562</v>
      </c>
      <c r="B49539">
        <v>47</v>
      </c>
      <c r="C49539" t="s">
        <v>85</v>
      </c>
      <c r="D49539" t="s">
        <v>3951</v>
      </c>
      <c r="E49539" t="s">
        <v>13931</v>
      </c>
      <c r="F49539" t="s">
        <v>16</v>
      </c>
      <c r="G49539" s="1">
        <v>43623</v>
      </c>
      <c r="H49539">
        <v>2019</v>
      </c>
      <c r="I49539" t="str">
        <f>TEXT(Refined_Data[[#This Row],[Date of Admission]],"mmm")</f>
        <v>Jun</v>
      </c>
      <c r="J49539">
        <v>22</v>
      </c>
      <c r="K49539" t="s">
        <v>86563</v>
      </c>
      <c r="L49539" t="s">
        <v>68854</v>
      </c>
      <c r="M49539" t="s">
        <v>3953</v>
      </c>
      <c r="N49539" s="2">
        <v>22335.335318758101</v>
      </c>
      <c r="O49539">
        <v>310</v>
      </c>
      <c r="P49539" t="s">
        <v>26</v>
      </c>
      <c r="Q49539" s="1">
        <v>43645</v>
      </c>
      <c r="R49539" t="s">
        <v>880</v>
      </c>
      <c r="S49539" t="s">
        <v>28</v>
      </c>
      <c r="T49539" t="s">
        <v>95917</v>
      </c>
    </row>
    <row r="49540" spans="1:20" x14ac:dyDescent="0.25">
      <c r="A49540" t="s">
        <v>86564</v>
      </c>
      <c r="B49540">
        <v>30</v>
      </c>
      <c r="C49540" t="s">
        <v>44</v>
      </c>
      <c r="D49540" t="s">
        <v>3951</v>
      </c>
      <c r="E49540" t="s">
        <v>13931</v>
      </c>
      <c r="F49540" t="s">
        <v>16</v>
      </c>
      <c r="G49540" s="1">
        <v>43800</v>
      </c>
      <c r="H49540">
        <v>2019</v>
      </c>
      <c r="I49540" t="str">
        <f>TEXT(Refined_Data[[#This Row],[Date of Admission]],"mmm")</f>
        <v>Dec</v>
      </c>
      <c r="J49540">
        <v>25</v>
      </c>
      <c r="K49540" t="s">
        <v>86565</v>
      </c>
      <c r="L49540" t="s">
        <v>68854</v>
      </c>
      <c r="M49540" t="s">
        <v>3953</v>
      </c>
      <c r="N49540" s="2">
        <v>23283.682527946901</v>
      </c>
      <c r="O49540">
        <v>471</v>
      </c>
      <c r="P49540" t="s">
        <v>26</v>
      </c>
      <c r="Q49540" s="1">
        <v>43825</v>
      </c>
      <c r="R49540" t="s">
        <v>880</v>
      </c>
      <c r="S49540" t="s">
        <v>28</v>
      </c>
      <c r="T49540" t="s">
        <v>95917</v>
      </c>
    </row>
    <row r="49541" spans="1:20" x14ac:dyDescent="0.25">
      <c r="A49541" t="s">
        <v>86566</v>
      </c>
      <c r="B49541">
        <v>48</v>
      </c>
      <c r="C49541" t="s">
        <v>85</v>
      </c>
      <c r="D49541" t="s">
        <v>3951</v>
      </c>
      <c r="E49541" t="s">
        <v>13931</v>
      </c>
      <c r="F49541" t="s">
        <v>16</v>
      </c>
      <c r="G49541" s="1">
        <v>44622</v>
      </c>
      <c r="H49541">
        <v>2022</v>
      </c>
      <c r="I49541" t="str">
        <f>TEXT(Refined_Data[[#This Row],[Date of Admission]],"mmm")</f>
        <v>Mar</v>
      </c>
      <c r="J49541">
        <v>24</v>
      </c>
      <c r="K49541" t="s">
        <v>86567</v>
      </c>
      <c r="L49541" t="s">
        <v>68854</v>
      </c>
      <c r="M49541" t="s">
        <v>3953</v>
      </c>
      <c r="N49541" s="2">
        <v>4093.0107684003001</v>
      </c>
      <c r="O49541">
        <v>428</v>
      </c>
      <c r="P49541" t="s">
        <v>26</v>
      </c>
      <c r="Q49541" s="1">
        <v>44646</v>
      </c>
      <c r="R49541" t="s">
        <v>1140</v>
      </c>
      <c r="S49541" t="s">
        <v>28</v>
      </c>
      <c r="T49541" t="s">
        <v>95917</v>
      </c>
    </row>
    <row r="49542" spans="1:20" x14ac:dyDescent="0.25">
      <c r="A49542" t="s">
        <v>86568</v>
      </c>
      <c r="B49542">
        <v>66</v>
      </c>
      <c r="C49542" t="s">
        <v>21</v>
      </c>
      <c r="D49542" t="s">
        <v>3951</v>
      </c>
      <c r="E49542" t="s">
        <v>13931</v>
      </c>
      <c r="F49542" t="s">
        <v>16</v>
      </c>
      <c r="G49542" s="1">
        <v>44551</v>
      </c>
      <c r="H49542">
        <v>2021</v>
      </c>
      <c r="I49542" t="str">
        <f>TEXT(Refined_Data[[#This Row],[Date of Admission]],"mmm")</f>
        <v>Dec</v>
      </c>
      <c r="J49542">
        <v>8</v>
      </c>
      <c r="K49542" t="s">
        <v>86569</v>
      </c>
      <c r="L49542" t="s">
        <v>68854</v>
      </c>
      <c r="M49542" t="s">
        <v>3953</v>
      </c>
      <c r="N49542" s="2">
        <v>47922.925145172201</v>
      </c>
      <c r="O49542">
        <v>386</v>
      </c>
      <c r="P49542" t="s">
        <v>26</v>
      </c>
      <c r="Q49542" s="1">
        <v>44559</v>
      </c>
      <c r="R49542" t="s">
        <v>1140</v>
      </c>
      <c r="S49542" t="s">
        <v>28</v>
      </c>
      <c r="T49542" t="s">
        <v>95917</v>
      </c>
    </row>
    <row r="49543" spans="1:20" x14ac:dyDescent="0.25">
      <c r="A49543" t="s">
        <v>86570</v>
      </c>
      <c r="B49543">
        <v>49</v>
      </c>
      <c r="C49543" t="s">
        <v>85</v>
      </c>
      <c r="D49543" t="s">
        <v>3951</v>
      </c>
      <c r="E49543" t="s">
        <v>13931</v>
      </c>
      <c r="F49543" t="s">
        <v>16</v>
      </c>
      <c r="G49543" s="1">
        <v>44923</v>
      </c>
      <c r="H49543">
        <v>2022</v>
      </c>
      <c r="I49543" t="str">
        <f>TEXT(Refined_Data[[#This Row],[Date of Admission]],"mmm")</f>
        <v>Dec</v>
      </c>
      <c r="J49543">
        <v>1</v>
      </c>
      <c r="K49543" t="s">
        <v>86571</v>
      </c>
      <c r="L49543" t="s">
        <v>68854</v>
      </c>
      <c r="M49543" t="s">
        <v>3953</v>
      </c>
      <c r="N49543" s="2">
        <v>44414.888970778899</v>
      </c>
      <c r="O49543">
        <v>426</v>
      </c>
      <c r="P49543" t="s">
        <v>26</v>
      </c>
      <c r="Q49543" s="1">
        <v>44924</v>
      </c>
      <c r="R49543" t="s">
        <v>27</v>
      </c>
      <c r="S49543" t="s">
        <v>28</v>
      </c>
      <c r="T49543" t="s">
        <v>95917</v>
      </c>
    </row>
    <row r="49544" spans="1:20" x14ac:dyDescent="0.25">
      <c r="A49544" t="s">
        <v>86572</v>
      </c>
      <c r="B49544">
        <v>73</v>
      </c>
      <c r="C49544" t="s">
        <v>36</v>
      </c>
      <c r="D49544" t="s">
        <v>3951</v>
      </c>
      <c r="E49544" t="s">
        <v>13931</v>
      </c>
      <c r="F49544" t="s">
        <v>16</v>
      </c>
      <c r="G49544" s="1">
        <v>43799</v>
      </c>
      <c r="H49544">
        <v>2019</v>
      </c>
      <c r="I49544" t="str">
        <f>TEXT(Refined_Data[[#This Row],[Date of Admission]],"mmm")</f>
        <v>Nov</v>
      </c>
      <c r="J49544">
        <v>19</v>
      </c>
      <c r="K49544" t="s">
        <v>212</v>
      </c>
      <c r="L49544" t="s">
        <v>68854</v>
      </c>
      <c r="M49544" t="s">
        <v>3953</v>
      </c>
      <c r="N49544" s="2">
        <v>7994.9112260000002</v>
      </c>
      <c r="O49544">
        <v>242</v>
      </c>
      <c r="P49544" t="s">
        <v>26</v>
      </c>
      <c r="Q49544" s="1">
        <v>43818</v>
      </c>
      <c r="R49544" t="s">
        <v>27</v>
      </c>
      <c r="S49544" t="s">
        <v>28</v>
      </c>
      <c r="T49544" t="s">
        <v>95917</v>
      </c>
    </row>
    <row r="49545" spans="1:20" x14ac:dyDescent="0.25">
      <c r="A49545" t="s">
        <v>86573</v>
      </c>
      <c r="B49545">
        <v>32</v>
      </c>
      <c r="C49545" t="s">
        <v>49</v>
      </c>
      <c r="D49545" t="s">
        <v>3951</v>
      </c>
      <c r="E49545" t="s">
        <v>13931</v>
      </c>
      <c r="F49545" t="s">
        <v>16</v>
      </c>
      <c r="G49545" s="1">
        <v>44156</v>
      </c>
      <c r="H49545">
        <v>2020</v>
      </c>
      <c r="I49545" t="str">
        <f>TEXT(Refined_Data[[#This Row],[Date of Admission]],"mmm")</f>
        <v>Nov</v>
      </c>
      <c r="J49545">
        <v>15</v>
      </c>
      <c r="K49545" t="s">
        <v>86574</v>
      </c>
      <c r="L49545" t="s">
        <v>68854</v>
      </c>
      <c r="M49545" t="s">
        <v>3953</v>
      </c>
      <c r="N49545" s="2">
        <v>10228.1513951204</v>
      </c>
      <c r="O49545">
        <v>372</v>
      </c>
      <c r="P49545" t="s">
        <v>26</v>
      </c>
      <c r="Q49545" s="1">
        <v>44171</v>
      </c>
      <c r="R49545" t="s">
        <v>605</v>
      </c>
      <c r="S49545" t="s">
        <v>28</v>
      </c>
      <c r="T49545" t="s">
        <v>95917</v>
      </c>
    </row>
    <row r="49546" spans="1:20" x14ac:dyDescent="0.25">
      <c r="A49546" t="s">
        <v>86575</v>
      </c>
      <c r="B49546">
        <v>65</v>
      </c>
      <c r="C49546" t="s">
        <v>21</v>
      </c>
      <c r="D49546" t="s">
        <v>3951</v>
      </c>
      <c r="E49546" t="s">
        <v>13931</v>
      </c>
      <c r="F49546" t="s">
        <v>16</v>
      </c>
      <c r="G49546" s="1">
        <v>44514</v>
      </c>
      <c r="H49546">
        <v>2021</v>
      </c>
      <c r="I49546" t="str">
        <f>TEXT(Refined_Data[[#This Row],[Date of Admission]],"mmm")</f>
        <v>Nov</v>
      </c>
      <c r="J49546">
        <v>3</v>
      </c>
      <c r="K49546" t="s">
        <v>42997</v>
      </c>
      <c r="L49546" t="s">
        <v>68854</v>
      </c>
      <c r="M49546" t="s">
        <v>3953</v>
      </c>
      <c r="N49546" s="2">
        <v>50189.2323681903</v>
      </c>
      <c r="O49546">
        <v>319</v>
      </c>
      <c r="P49546" t="s">
        <v>26</v>
      </c>
      <c r="Q49546" s="1">
        <v>44517</v>
      </c>
      <c r="R49546" t="s">
        <v>605</v>
      </c>
      <c r="S49546" t="s">
        <v>28</v>
      </c>
      <c r="T49546" t="s">
        <v>95917</v>
      </c>
    </row>
    <row r="49547" spans="1:20" x14ac:dyDescent="0.25">
      <c r="A49547" t="s">
        <v>86576</v>
      </c>
      <c r="B49547">
        <v>26</v>
      </c>
      <c r="C49547" t="s">
        <v>44</v>
      </c>
      <c r="D49547" t="s">
        <v>3951</v>
      </c>
      <c r="E49547" t="s">
        <v>13931</v>
      </c>
      <c r="F49547" t="s">
        <v>16</v>
      </c>
      <c r="G49547" s="1">
        <v>45172</v>
      </c>
      <c r="H49547">
        <v>2023</v>
      </c>
      <c r="I49547" t="str">
        <f>TEXT(Refined_Data[[#This Row],[Date of Admission]],"mmm")</f>
        <v>Sep</v>
      </c>
      <c r="J49547">
        <v>11</v>
      </c>
      <c r="K49547" t="s">
        <v>86577</v>
      </c>
      <c r="L49547" t="s">
        <v>68854</v>
      </c>
      <c r="M49547" t="s">
        <v>3953</v>
      </c>
      <c r="N49547" s="2">
        <v>19934.702513333799</v>
      </c>
      <c r="O49547">
        <v>199</v>
      </c>
      <c r="P49547" t="s">
        <v>26</v>
      </c>
      <c r="Q49547" s="1">
        <v>45183</v>
      </c>
      <c r="R49547" t="s">
        <v>605</v>
      </c>
      <c r="S49547" t="s">
        <v>28</v>
      </c>
      <c r="T49547" t="s">
        <v>95917</v>
      </c>
    </row>
    <row r="49548" spans="1:20" x14ac:dyDescent="0.25">
      <c r="A49548" t="s">
        <v>86578</v>
      </c>
      <c r="B49548">
        <v>68</v>
      </c>
      <c r="C49548" t="s">
        <v>21</v>
      </c>
      <c r="D49548" t="s">
        <v>3951</v>
      </c>
      <c r="E49548" t="s">
        <v>13931</v>
      </c>
      <c r="F49548" t="s">
        <v>16</v>
      </c>
      <c r="G49548" s="1">
        <v>45042</v>
      </c>
      <c r="H49548">
        <v>2023</v>
      </c>
      <c r="I49548" t="str">
        <f>TEXT(Refined_Data[[#This Row],[Date of Admission]],"mmm")</f>
        <v>Apr</v>
      </c>
      <c r="J49548">
        <v>19</v>
      </c>
      <c r="K49548" t="s">
        <v>86579</v>
      </c>
      <c r="L49548" t="s">
        <v>68854</v>
      </c>
      <c r="M49548" t="s">
        <v>3953</v>
      </c>
      <c r="N49548" s="2">
        <v>27741.947870347001</v>
      </c>
      <c r="O49548">
        <v>446</v>
      </c>
      <c r="P49548" t="s">
        <v>26</v>
      </c>
      <c r="Q49548" s="1">
        <v>45061</v>
      </c>
      <c r="R49548" t="s">
        <v>605</v>
      </c>
      <c r="S49548" t="s">
        <v>28</v>
      </c>
      <c r="T49548" t="s">
        <v>95917</v>
      </c>
    </row>
    <row r="49549" spans="1:20" x14ac:dyDescent="0.25">
      <c r="A49549" t="s">
        <v>86580</v>
      </c>
      <c r="B49549">
        <v>29</v>
      </c>
      <c r="C49549" t="s">
        <v>44</v>
      </c>
      <c r="D49549" t="s">
        <v>3951</v>
      </c>
      <c r="E49549" t="s">
        <v>13931</v>
      </c>
      <c r="F49549" t="s">
        <v>16</v>
      </c>
      <c r="G49549" s="1">
        <v>44823</v>
      </c>
      <c r="H49549">
        <v>2022</v>
      </c>
      <c r="I49549" t="str">
        <f>TEXT(Refined_Data[[#This Row],[Date of Admission]],"mmm")</f>
        <v>Sep</v>
      </c>
      <c r="J49549">
        <v>13</v>
      </c>
      <c r="K49549" t="s">
        <v>86581</v>
      </c>
      <c r="L49549" t="s">
        <v>68854</v>
      </c>
      <c r="M49549" t="s">
        <v>3953</v>
      </c>
      <c r="N49549" s="2">
        <v>15157.877025097499</v>
      </c>
      <c r="O49549">
        <v>351</v>
      </c>
      <c r="P49549" t="s">
        <v>26</v>
      </c>
      <c r="Q49549" s="1">
        <v>44836</v>
      </c>
      <c r="R49549" t="s">
        <v>329</v>
      </c>
      <c r="S49549" t="s">
        <v>28</v>
      </c>
      <c r="T49549" t="s">
        <v>95917</v>
      </c>
    </row>
    <row r="49550" spans="1:20" x14ac:dyDescent="0.25">
      <c r="A49550" t="s">
        <v>86582</v>
      </c>
      <c r="B49550">
        <v>18</v>
      </c>
      <c r="C49550" t="s">
        <v>30</v>
      </c>
      <c r="D49550" t="s">
        <v>3951</v>
      </c>
      <c r="E49550" t="s">
        <v>13931</v>
      </c>
      <c r="F49550" t="s">
        <v>16</v>
      </c>
      <c r="G49550" s="1">
        <v>44538</v>
      </c>
      <c r="H49550">
        <v>2021</v>
      </c>
      <c r="I49550" t="str">
        <f>TEXT(Refined_Data[[#This Row],[Date of Admission]],"mmm")</f>
        <v>Dec</v>
      </c>
      <c r="J49550">
        <v>14</v>
      </c>
      <c r="K49550" t="s">
        <v>86583</v>
      </c>
      <c r="L49550" t="s">
        <v>68854</v>
      </c>
      <c r="M49550" t="s">
        <v>3953</v>
      </c>
      <c r="N49550" s="2">
        <v>3113.9256669021102</v>
      </c>
      <c r="O49550">
        <v>301</v>
      </c>
      <c r="P49550" t="s">
        <v>26</v>
      </c>
      <c r="Q49550" s="1">
        <v>44552</v>
      </c>
      <c r="R49550" t="s">
        <v>880</v>
      </c>
      <c r="S49550" t="s">
        <v>28</v>
      </c>
      <c r="T49550" t="s">
        <v>95917</v>
      </c>
    </row>
    <row r="49551" spans="1:20" x14ac:dyDescent="0.25">
      <c r="A49551" t="s">
        <v>86584</v>
      </c>
      <c r="B49551">
        <v>58</v>
      </c>
      <c r="C49551" t="s">
        <v>33</v>
      </c>
      <c r="D49551" t="s">
        <v>3951</v>
      </c>
      <c r="E49551" t="s">
        <v>13931</v>
      </c>
      <c r="F49551" t="s">
        <v>16</v>
      </c>
      <c r="G49551" s="1">
        <v>43773</v>
      </c>
      <c r="H49551">
        <v>2019</v>
      </c>
      <c r="I49551" t="str">
        <f>TEXT(Refined_Data[[#This Row],[Date of Admission]],"mmm")</f>
        <v>Nov</v>
      </c>
      <c r="J49551">
        <v>4</v>
      </c>
      <c r="K49551" t="s">
        <v>28864</v>
      </c>
      <c r="L49551" t="s">
        <v>68854</v>
      </c>
      <c r="M49551" t="s">
        <v>3953</v>
      </c>
      <c r="N49551" s="2">
        <v>21724.604214032901</v>
      </c>
      <c r="O49551">
        <v>359</v>
      </c>
      <c r="P49551" t="s">
        <v>26</v>
      </c>
      <c r="Q49551" s="1">
        <v>43777</v>
      </c>
      <c r="R49551" t="s">
        <v>880</v>
      </c>
      <c r="S49551" t="s">
        <v>28</v>
      </c>
      <c r="T49551" t="s">
        <v>95917</v>
      </c>
    </row>
    <row r="49552" spans="1:20" x14ac:dyDescent="0.25">
      <c r="A49552" t="s">
        <v>86585</v>
      </c>
      <c r="B49552">
        <v>29</v>
      </c>
      <c r="C49552" t="s">
        <v>44</v>
      </c>
      <c r="D49552" t="s">
        <v>3951</v>
      </c>
      <c r="E49552" t="s">
        <v>13931</v>
      </c>
      <c r="F49552" t="s">
        <v>16</v>
      </c>
      <c r="G49552" s="1">
        <v>44404</v>
      </c>
      <c r="H49552">
        <v>2021</v>
      </c>
      <c r="I49552" t="str">
        <f>TEXT(Refined_Data[[#This Row],[Date of Admission]],"mmm")</f>
        <v>Jul</v>
      </c>
      <c r="J49552">
        <v>16</v>
      </c>
      <c r="K49552" t="s">
        <v>59791</v>
      </c>
      <c r="L49552" t="s">
        <v>68854</v>
      </c>
      <c r="M49552" t="s">
        <v>3953</v>
      </c>
      <c r="N49552" s="2">
        <v>39255.677738078302</v>
      </c>
      <c r="O49552">
        <v>485</v>
      </c>
      <c r="P49552" t="s">
        <v>26</v>
      </c>
      <c r="Q49552" s="1">
        <v>44420</v>
      </c>
      <c r="R49552" t="s">
        <v>27</v>
      </c>
      <c r="S49552" t="s">
        <v>28</v>
      </c>
      <c r="T49552" t="s">
        <v>95917</v>
      </c>
    </row>
    <row r="49553" spans="1:20" x14ac:dyDescent="0.25">
      <c r="A49553" t="s">
        <v>86586</v>
      </c>
      <c r="B49553">
        <v>28</v>
      </c>
      <c r="C49553" t="s">
        <v>44</v>
      </c>
      <c r="D49553" t="s">
        <v>3951</v>
      </c>
      <c r="E49553" t="s">
        <v>13931</v>
      </c>
      <c r="F49553" t="s">
        <v>16</v>
      </c>
      <c r="G49553" s="1">
        <v>44036</v>
      </c>
      <c r="H49553">
        <v>2020</v>
      </c>
      <c r="I49553" t="str">
        <f>TEXT(Refined_Data[[#This Row],[Date of Admission]],"mmm")</f>
        <v>Jul</v>
      </c>
      <c r="J49553">
        <v>16</v>
      </c>
      <c r="K49553" t="s">
        <v>86587</v>
      </c>
      <c r="L49553" t="s">
        <v>68854</v>
      </c>
      <c r="M49553" t="s">
        <v>3953</v>
      </c>
      <c r="N49553" s="2">
        <v>14908.6461704172</v>
      </c>
      <c r="O49553">
        <v>368</v>
      </c>
      <c r="P49553" t="s">
        <v>26</v>
      </c>
      <c r="Q49553" s="1">
        <v>44052</v>
      </c>
      <c r="R49553" t="s">
        <v>27</v>
      </c>
      <c r="S49553" t="s">
        <v>28</v>
      </c>
      <c r="T49553" t="s">
        <v>95917</v>
      </c>
    </row>
    <row r="49554" spans="1:20" x14ac:dyDescent="0.25">
      <c r="A49554" t="s">
        <v>86588</v>
      </c>
      <c r="B49554">
        <v>36</v>
      </c>
      <c r="C49554" t="s">
        <v>49</v>
      </c>
      <c r="D49554" t="s">
        <v>3951</v>
      </c>
      <c r="E49554" t="s">
        <v>13931</v>
      </c>
      <c r="F49554" t="s">
        <v>16</v>
      </c>
      <c r="G49554" s="1">
        <v>44455</v>
      </c>
      <c r="H49554">
        <v>2021</v>
      </c>
      <c r="I49554" t="str">
        <f>TEXT(Refined_Data[[#This Row],[Date of Admission]],"mmm")</f>
        <v>Sep</v>
      </c>
      <c r="J49554">
        <v>25</v>
      </c>
      <c r="K49554" t="s">
        <v>86589</v>
      </c>
      <c r="L49554" t="s">
        <v>68854</v>
      </c>
      <c r="M49554" t="s">
        <v>3953</v>
      </c>
      <c r="N49554" s="2">
        <v>4333.70599750567</v>
      </c>
      <c r="O49554">
        <v>112</v>
      </c>
      <c r="P49554" t="s">
        <v>26</v>
      </c>
      <c r="Q49554" s="1">
        <v>44480</v>
      </c>
      <c r="R49554" t="s">
        <v>27</v>
      </c>
      <c r="S49554" t="s">
        <v>28</v>
      </c>
      <c r="T49554" t="s">
        <v>95917</v>
      </c>
    </row>
    <row r="49555" spans="1:20" x14ac:dyDescent="0.25">
      <c r="A49555" t="s">
        <v>86590</v>
      </c>
      <c r="B49555">
        <v>67</v>
      </c>
      <c r="C49555" t="s">
        <v>21</v>
      </c>
      <c r="D49555" t="s">
        <v>3951</v>
      </c>
      <c r="E49555" t="s">
        <v>13931</v>
      </c>
      <c r="F49555" t="s">
        <v>16</v>
      </c>
      <c r="G49555" s="1">
        <v>45025</v>
      </c>
      <c r="H49555">
        <v>2023</v>
      </c>
      <c r="I49555" t="str">
        <f>TEXT(Refined_Data[[#This Row],[Date of Admission]],"mmm")</f>
        <v>Apr</v>
      </c>
      <c r="J49555">
        <v>5</v>
      </c>
      <c r="K49555" t="s">
        <v>86591</v>
      </c>
      <c r="L49555" t="s">
        <v>68854</v>
      </c>
      <c r="M49555" t="s">
        <v>3953</v>
      </c>
      <c r="N49555" s="2">
        <v>22067.2641405291</v>
      </c>
      <c r="O49555">
        <v>256</v>
      </c>
      <c r="P49555" t="s">
        <v>26</v>
      </c>
      <c r="Q49555" s="1">
        <v>45030</v>
      </c>
      <c r="R49555" t="s">
        <v>27</v>
      </c>
      <c r="S49555" t="s">
        <v>28</v>
      </c>
      <c r="T49555" t="s">
        <v>95917</v>
      </c>
    </row>
    <row r="49556" spans="1:20" x14ac:dyDescent="0.25">
      <c r="A49556" t="s">
        <v>86592</v>
      </c>
      <c r="B49556">
        <v>58</v>
      </c>
      <c r="C49556" t="s">
        <v>33</v>
      </c>
      <c r="D49556" t="s">
        <v>3951</v>
      </c>
      <c r="E49556" t="s">
        <v>13931</v>
      </c>
      <c r="F49556" t="s">
        <v>16</v>
      </c>
      <c r="G49556" s="1">
        <v>45206</v>
      </c>
      <c r="H49556">
        <v>2023</v>
      </c>
      <c r="I49556" t="str">
        <f>TEXT(Refined_Data[[#This Row],[Date of Admission]],"mmm")</f>
        <v>Oct</v>
      </c>
      <c r="J49556">
        <v>1</v>
      </c>
      <c r="K49556" t="s">
        <v>86593</v>
      </c>
      <c r="L49556" t="s">
        <v>68854</v>
      </c>
      <c r="M49556" t="s">
        <v>3953</v>
      </c>
      <c r="N49556" s="2">
        <v>36771.412179295301</v>
      </c>
      <c r="O49556">
        <v>362</v>
      </c>
      <c r="P49556" t="s">
        <v>2696</v>
      </c>
      <c r="Q49556" s="1">
        <v>45207</v>
      </c>
      <c r="R49556" t="s">
        <v>27</v>
      </c>
      <c r="S49556" t="s">
        <v>28</v>
      </c>
      <c r="T49556" t="s">
        <v>95917</v>
      </c>
    </row>
    <row r="49557" spans="1:20" x14ac:dyDescent="0.25">
      <c r="A49557" t="s">
        <v>86594</v>
      </c>
      <c r="B49557">
        <v>29</v>
      </c>
      <c r="C49557" t="s">
        <v>44</v>
      </c>
      <c r="D49557" t="s">
        <v>3951</v>
      </c>
      <c r="E49557" t="s">
        <v>13931</v>
      </c>
      <c r="F49557" t="s">
        <v>16</v>
      </c>
      <c r="G49557" s="1">
        <v>43983</v>
      </c>
      <c r="H49557">
        <v>2020</v>
      </c>
      <c r="I49557" t="str">
        <f>TEXT(Refined_Data[[#This Row],[Date of Admission]],"mmm")</f>
        <v>Jun</v>
      </c>
      <c r="J49557">
        <v>22</v>
      </c>
      <c r="K49557" t="s">
        <v>86595</v>
      </c>
      <c r="L49557" t="s">
        <v>68854</v>
      </c>
      <c r="M49557" t="s">
        <v>3953</v>
      </c>
      <c r="N49557" s="2">
        <v>422.48178583798199</v>
      </c>
      <c r="O49557">
        <v>456</v>
      </c>
      <c r="P49557" t="s">
        <v>2696</v>
      </c>
      <c r="Q49557" s="1">
        <v>44005</v>
      </c>
      <c r="R49557" t="s">
        <v>1140</v>
      </c>
      <c r="S49557" t="s">
        <v>28</v>
      </c>
      <c r="T49557" t="s">
        <v>95917</v>
      </c>
    </row>
    <row r="49558" spans="1:20" x14ac:dyDescent="0.25">
      <c r="A49558" t="s">
        <v>86596</v>
      </c>
      <c r="B49558">
        <v>41</v>
      </c>
      <c r="C49558" t="s">
        <v>85</v>
      </c>
      <c r="D49558" t="s">
        <v>3951</v>
      </c>
      <c r="E49558" t="s">
        <v>13931</v>
      </c>
      <c r="F49558" t="s">
        <v>16</v>
      </c>
      <c r="G49558" s="1">
        <v>45205</v>
      </c>
      <c r="H49558">
        <v>2023</v>
      </c>
      <c r="I49558" t="str">
        <f>TEXT(Refined_Data[[#This Row],[Date of Admission]],"mmm")</f>
        <v>Oct</v>
      </c>
      <c r="J49558">
        <v>22</v>
      </c>
      <c r="K49558" t="s">
        <v>73217</v>
      </c>
      <c r="L49558" t="s">
        <v>68854</v>
      </c>
      <c r="M49558" t="s">
        <v>3953</v>
      </c>
      <c r="N49558" s="2">
        <v>7252.6265203652902</v>
      </c>
      <c r="O49558">
        <v>258</v>
      </c>
      <c r="P49558" t="s">
        <v>2696</v>
      </c>
      <c r="Q49558" s="1">
        <v>45227</v>
      </c>
      <c r="R49558" t="s">
        <v>605</v>
      </c>
      <c r="S49558" t="s">
        <v>28</v>
      </c>
      <c r="T49558" t="s">
        <v>95917</v>
      </c>
    </row>
    <row r="49559" spans="1:20" x14ac:dyDescent="0.25">
      <c r="A49559" t="s">
        <v>86597</v>
      </c>
      <c r="B49559">
        <v>61</v>
      </c>
      <c r="C49559" t="s">
        <v>21</v>
      </c>
      <c r="D49559" t="s">
        <v>3951</v>
      </c>
      <c r="E49559" t="s">
        <v>13931</v>
      </c>
      <c r="F49559" t="s">
        <v>16</v>
      </c>
      <c r="G49559" s="1">
        <v>44257</v>
      </c>
      <c r="H49559">
        <v>2021</v>
      </c>
      <c r="I49559" t="str">
        <f>TEXT(Refined_Data[[#This Row],[Date of Admission]],"mmm")</f>
        <v>Mar</v>
      </c>
      <c r="J49559">
        <v>7</v>
      </c>
      <c r="K49559" t="s">
        <v>30286</v>
      </c>
      <c r="L49559" t="s">
        <v>68854</v>
      </c>
      <c r="M49559" t="s">
        <v>3953</v>
      </c>
      <c r="N49559" s="2">
        <v>48102.431900104202</v>
      </c>
      <c r="O49559">
        <v>274</v>
      </c>
      <c r="P49559" t="s">
        <v>2696</v>
      </c>
      <c r="Q49559" s="1">
        <v>44264</v>
      </c>
      <c r="R49559" t="s">
        <v>1140</v>
      </c>
      <c r="S49559" t="s">
        <v>28</v>
      </c>
      <c r="T49559" t="s">
        <v>95917</v>
      </c>
    </row>
    <row r="49560" spans="1:20" x14ac:dyDescent="0.25">
      <c r="A49560" t="s">
        <v>86598</v>
      </c>
      <c r="B49560">
        <v>19</v>
      </c>
      <c r="C49560" t="s">
        <v>30</v>
      </c>
      <c r="D49560" t="s">
        <v>3951</v>
      </c>
      <c r="E49560" t="s">
        <v>13931</v>
      </c>
      <c r="F49560" t="s">
        <v>16</v>
      </c>
      <c r="G49560" s="1">
        <v>45106</v>
      </c>
      <c r="H49560">
        <v>2023</v>
      </c>
      <c r="I49560" t="str">
        <f>TEXT(Refined_Data[[#This Row],[Date of Admission]],"mmm")</f>
        <v>Jun</v>
      </c>
      <c r="J49560">
        <v>12</v>
      </c>
      <c r="K49560" t="s">
        <v>86599</v>
      </c>
      <c r="L49560" t="s">
        <v>68854</v>
      </c>
      <c r="M49560" t="s">
        <v>3953</v>
      </c>
      <c r="N49560" s="2">
        <v>2991.5526865248498</v>
      </c>
      <c r="O49560">
        <v>104</v>
      </c>
      <c r="P49560" t="s">
        <v>2696</v>
      </c>
      <c r="Q49560" s="1">
        <v>45118</v>
      </c>
      <c r="R49560" t="s">
        <v>880</v>
      </c>
      <c r="S49560" t="s">
        <v>28</v>
      </c>
      <c r="T49560" t="s">
        <v>95917</v>
      </c>
    </row>
    <row r="49561" spans="1:20" x14ac:dyDescent="0.25">
      <c r="A49561" t="s">
        <v>86600</v>
      </c>
      <c r="B49561">
        <v>75</v>
      </c>
      <c r="C49561" t="s">
        <v>36</v>
      </c>
      <c r="D49561" t="s">
        <v>3951</v>
      </c>
      <c r="E49561" t="s">
        <v>13931</v>
      </c>
      <c r="F49561" t="s">
        <v>16</v>
      </c>
      <c r="G49561" s="1">
        <v>43780</v>
      </c>
      <c r="H49561">
        <v>2019</v>
      </c>
      <c r="I49561" t="str">
        <f>TEXT(Refined_Data[[#This Row],[Date of Admission]],"mmm")</f>
        <v>Nov</v>
      </c>
      <c r="J49561">
        <v>2</v>
      </c>
      <c r="K49561" t="s">
        <v>86601</v>
      </c>
      <c r="L49561" t="s">
        <v>68854</v>
      </c>
      <c r="M49561" t="s">
        <v>3953</v>
      </c>
      <c r="N49561" s="2">
        <v>35285.5125853297</v>
      </c>
      <c r="O49561">
        <v>352</v>
      </c>
      <c r="P49561" t="s">
        <v>2696</v>
      </c>
      <c r="Q49561" s="1">
        <v>43782</v>
      </c>
      <c r="R49561" t="s">
        <v>880</v>
      </c>
      <c r="S49561" t="s">
        <v>28</v>
      </c>
      <c r="T49561" t="s">
        <v>95917</v>
      </c>
    </row>
    <row r="49562" spans="1:20" x14ac:dyDescent="0.25">
      <c r="A49562" t="s">
        <v>86602</v>
      </c>
      <c r="B49562">
        <v>38</v>
      </c>
      <c r="C49562" t="s">
        <v>49</v>
      </c>
      <c r="D49562" t="s">
        <v>3951</v>
      </c>
      <c r="E49562" t="s">
        <v>13931</v>
      </c>
      <c r="F49562" t="s">
        <v>16</v>
      </c>
      <c r="G49562" s="1">
        <v>44084</v>
      </c>
      <c r="H49562">
        <v>2020</v>
      </c>
      <c r="I49562" t="str">
        <f>TEXT(Refined_Data[[#This Row],[Date of Admission]],"mmm")</f>
        <v>Sep</v>
      </c>
      <c r="J49562">
        <v>22</v>
      </c>
      <c r="K49562" t="s">
        <v>9878</v>
      </c>
      <c r="L49562" t="s">
        <v>68854</v>
      </c>
      <c r="M49562" t="s">
        <v>3953</v>
      </c>
      <c r="N49562" s="2">
        <v>21285.0716602676</v>
      </c>
      <c r="O49562">
        <v>346</v>
      </c>
      <c r="P49562" t="s">
        <v>2696</v>
      </c>
      <c r="Q49562" s="1">
        <v>44106</v>
      </c>
      <c r="R49562" t="s">
        <v>1140</v>
      </c>
      <c r="S49562" t="s">
        <v>28</v>
      </c>
      <c r="T49562" t="s">
        <v>95917</v>
      </c>
    </row>
    <row r="49563" spans="1:20" x14ac:dyDescent="0.25">
      <c r="A49563" t="s">
        <v>86603</v>
      </c>
      <c r="B49563">
        <v>76</v>
      </c>
      <c r="C49563" t="s">
        <v>36</v>
      </c>
      <c r="D49563" t="s">
        <v>3951</v>
      </c>
      <c r="E49563" t="s">
        <v>13931</v>
      </c>
      <c r="F49563" t="s">
        <v>16</v>
      </c>
      <c r="G49563" s="1">
        <v>44497</v>
      </c>
      <c r="H49563">
        <v>2021</v>
      </c>
      <c r="I49563" t="str">
        <f>TEXT(Refined_Data[[#This Row],[Date of Admission]],"mmm")</f>
        <v>Oct</v>
      </c>
      <c r="J49563">
        <v>11</v>
      </c>
      <c r="K49563" t="s">
        <v>9933</v>
      </c>
      <c r="L49563" t="s">
        <v>68854</v>
      </c>
      <c r="M49563" t="s">
        <v>3953</v>
      </c>
      <c r="N49563" s="2">
        <v>34010.974569999998</v>
      </c>
      <c r="O49563">
        <v>423</v>
      </c>
      <c r="P49563" t="s">
        <v>2696</v>
      </c>
      <c r="Q49563" s="1">
        <v>44508</v>
      </c>
      <c r="R49563" t="s">
        <v>1140</v>
      </c>
      <c r="S49563" t="s">
        <v>28</v>
      </c>
      <c r="T49563" t="s">
        <v>95917</v>
      </c>
    </row>
    <row r="49564" spans="1:20" x14ac:dyDescent="0.25">
      <c r="A49564" t="s">
        <v>86604</v>
      </c>
      <c r="B49564">
        <v>80</v>
      </c>
      <c r="C49564" t="s">
        <v>36</v>
      </c>
      <c r="D49564" t="s">
        <v>3951</v>
      </c>
      <c r="E49564" t="s">
        <v>13931</v>
      </c>
      <c r="F49564" t="s">
        <v>16</v>
      </c>
      <c r="G49564" s="1">
        <v>44815</v>
      </c>
      <c r="H49564">
        <v>2022</v>
      </c>
      <c r="I49564" t="str">
        <f>TEXT(Refined_Data[[#This Row],[Date of Admission]],"mmm")</f>
        <v>Sep</v>
      </c>
      <c r="J49564">
        <v>29</v>
      </c>
      <c r="K49564" t="s">
        <v>86605</v>
      </c>
      <c r="L49564" t="s">
        <v>68854</v>
      </c>
      <c r="M49564" t="s">
        <v>3953</v>
      </c>
      <c r="N49564" s="2">
        <v>12241.3140378558</v>
      </c>
      <c r="O49564">
        <v>284</v>
      </c>
      <c r="P49564" t="s">
        <v>2696</v>
      </c>
      <c r="Q49564" s="1">
        <v>44844</v>
      </c>
      <c r="R49564" t="s">
        <v>1140</v>
      </c>
      <c r="S49564" t="s">
        <v>28</v>
      </c>
      <c r="T49564" t="s">
        <v>95917</v>
      </c>
    </row>
    <row r="49565" spans="1:20" x14ac:dyDescent="0.25">
      <c r="A49565" t="s">
        <v>86606</v>
      </c>
      <c r="B49565">
        <v>19</v>
      </c>
      <c r="C49565" t="s">
        <v>30</v>
      </c>
      <c r="D49565" t="s">
        <v>3951</v>
      </c>
      <c r="E49565" t="s">
        <v>13931</v>
      </c>
      <c r="F49565" t="s">
        <v>16</v>
      </c>
      <c r="G49565" s="1">
        <v>44439</v>
      </c>
      <c r="H49565">
        <v>2021</v>
      </c>
      <c r="I49565" t="str">
        <f>TEXT(Refined_Data[[#This Row],[Date of Admission]],"mmm")</f>
        <v>Aug</v>
      </c>
      <c r="J49565">
        <v>13</v>
      </c>
      <c r="K49565" t="s">
        <v>86607</v>
      </c>
      <c r="L49565" t="s">
        <v>68854</v>
      </c>
      <c r="M49565" t="s">
        <v>3953</v>
      </c>
      <c r="N49565" s="2">
        <v>23357.175143283399</v>
      </c>
      <c r="O49565">
        <v>409</v>
      </c>
      <c r="P49565" t="s">
        <v>1402</v>
      </c>
      <c r="Q49565" s="1">
        <v>44452</v>
      </c>
      <c r="R49565" t="s">
        <v>605</v>
      </c>
      <c r="S49565" t="s">
        <v>28</v>
      </c>
      <c r="T49565" t="s">
        <v>95917</v>
      </c>
    </row>
    <row r="49566" spans="1:20" x14ac:dyDescent="0.25">
      <c r="A49566" t="s">
        <v>86608</v>
      </c>
      <c r="B49566">
        <v>33</v>
      </c>
      <c r="C49566" t="s">
        <v>49</v>
      </c>
      <c r="D49566" t="s">
        <v>3951</v>
      </c>
      <c r="E49566" t="s">
        <v>13931</v>
      </c>
      <c r="F49566" t="s">
        <v>16</v>
      </c>
      <c r="G49566" s="1">
        <v>44463</v>
      </c>
      <c r="H49566">
        <v>2021</v>
      </c>
      <c r="I49566" t="str">
        <f>TEXT(Refined_Data[[#This Row],[Date of Admission]],"mmm")</f>
        <v>Sep</v>
      </c>
      <c r="J49566">
        <v>20</v>
      </c>
      <c r="K49566" t="s">
        <v>86609</v>
      </c>
      <c r="L49566" t="s">
        <v>68854</v>
      </c>
      <c r="M49566" t="s">
        <v>3953</v>
      </c>
      <c r="N49566" s="2">
        <v>4830.9300366534899</v>
      </c>
      <c r="O49566">
        <v>346</v>
      </c>
      <c r="P49566" t="s">
        <v>1402</v>
      </c>
      <c r="Q49566" s="1">
        <v>44483</v>
      </c>
      <c r="R49566" t="s">
        <v>1140</v>
      </c>
      <c r="S49566" t="s">
        <v>28</v>
      </c>
      <c r="T49566" t="s">
        <v>95917</v>
      </c>
    </row>
    <row r="49567" spans="1:20" x14ac:dyDescent="0.25">
      <c r="A49567" t="s">
        <v>86610</v>
      </c>
      <c r="B49567">
        <v>71</v>
      </c>
      <c r="C49567" t="s">
        <v>36</v>
      </c>
      <c r="D49567" t="s">
        <v>3951</v>
      </c>
      <c r="E49567" t="s">
        <v>13931</v>
      </c>
      <c r="F49567" t="s">
        <v>16</v>
      </c>
      <c r="G49567" s="1">
        <v>43773</v>
      </c>
      <c r="H49567">
        <v>2019</v>
      </c>
      <c r="I49567" t="str">
        <f>TEXT(Refined_Data[[#This Row],[Date of Admission]],"mmm")</f>
        <v>Nov</v>
      </c>
      <c r="J49567">
        <v>22</v>
      </c>
      <c r="K49567" t="s">
        <v>86611</v>
      </c>
      <c r="L49567" t="s">
        <v>68854</v>
      </c>
      <c r="M49567" t="s">
        <v>3953</v>
      </c>
      <c r="N49567" s="2">
        <v>5991.57199985436</v>
      </c>
      <c r="O49567">
        <v>217</v>
      </c>
      <c r="P49567" t="s">
        <v>1402</v>
      </c>
      <c r="Q49567" s="1">
        <v>43795</v>
      </c>
      <c r="R49567" t="s">
        <v>27</v>
      </c>
      <c r="S49567" t="s">
        <v>28</v>
      </c>
      <c r="T49567" t="s">
        <v>95917</v>
      </c>
    </row>
    <row r="49568" spans="1:20" x14ac:dyDescent="0.25">
      <c r="A49568" t="s">
        <v>86612</v>
      </c>
      <c r="B49568">
        <v>37</v>
      </c>
      <c r="C49568" t="s">
        <v>49</v>
      </c>
      <c r="D49568" t="s">
        <v>3951</v>
      </c>
      <c r="E49568" t="s">
        <v>13931</v>
      </c>
      <c r="F49568" t="s">
        <v>16</v>
      </c>
      <c r="G49568" s="1">
        <v>43618</v>
      </c>
      <c r="H49568">
        <v>2019</v>
      </c>
      <c r="I49568" t="str">
        <f>TEXT(Refined_Data[[#This Row],[Date of Admission]],"mmm")</f>
        <v>Jun</v>
      </c>
      <c r="J49568">
        <v>4</v>
      </c>
      <c r="K49568" t="s">
        <v>29748</v>
      </c>
      <c r="L49568" t="s">
        <v>68854</v>
      </c>
      <c r="M49568" t="s">
        <v>3953</v>
      </c>
      <c r="N49568" s="2">
        <v>39054.704749598401</v>
      </c>
      <c r="O49568">
        <v>376</v>
      </c>
      <c r="P49568" t="s">
        <v>1402</v>
      </c>
      <c r="Q49568" s="1">
        <v>43622</v>
      </c>
      <c r="R49568" t="s">
        <v>329</v>
      </c>
      <c r="S49568" t="s">
        <v>28</v>
      </c>
      <c r="T49568" t="s">
        <v>95917</v>
      </c>
    </row>
    <row r="49569" spans="1:20" x14ac:dyDescent="0.25">
      <c r="A49569" t="s">
        <v>86613</v>
      </c>
      <c r="B49569">
        <v>45</v>
      </c>
      <c r="C49569" t="s">
        <v>85</v>
      </c>
      <c r="D49569" t="s">
        <v>3951</v>
      </c>
      <c r="E49569" t="s">
        <v>13931</v>
      </c>
      <c r="F49569" t="s">
        <v>16</v>
      </c>
      <c r="G49569" s="1">
        <v>44405</v>
      </c>
      <c r="H49569">
        <v>2021</v>
      </c>
      <c r="I49569" t="str">
        <f>TEXT(Refined_Data[[#This Row],[Date of Admission]],"mmm")</f>
        <v>Jul</v>
      </c>
      <c r="J49569">
        <v>21</v>
      </c>
      <c r="K49569" t="s">
        <v>86614</v>
      </c>
      <c r="L49569" t="s">
        <v>68854</v>
      </c>
      <c r="M49569" t="s">
        <v>3953</v>
      </c>
      <c r="N49569" s="2">
        <v>34518.687230969001</v>
      </c>
      <c r="O49569">
        <v>480</v>
      </c>
      <c r="P49569" t="s">
        <v>1402</v>
      </c>
      <c r="Q49569" s="1">
        <v>44426</v>
      </c>
      <c r="R49569" t="s">
        <v>1140</v>
      </c>
      <c r="S49569" t="s">
        <v>28</v>
      </c>
      <c r="T49569" t="s">
        <v>95917</v>
      </c>
    </row>
    <row r="49570" spans="1:20" x14ac:dyDescent="0.25">
      <c r="A49570" t="s">
        <v>86615</v>
      </c>
      <c r="B49570">
        <v>67</v>
      </c>
      <c r="C49570" t="s">
        <v>21</v>
      </c>
      <c r="D49570" t="s">
        <v>3951</v>
      </c>
      <c r="E49570" t="s">
        <v>13931</v>
      </c>
      <c r="F49570" t="s">
        <v>16</v>
      </c>
      <c r="G49570" s="1">
        <v>43699</v>
      </c>
      <c r="H49570">
        <v>2019</v>
      </c>
      <c r="I49570" t="str">
        <f>TEXT(Refined_Data[[#This Row],[Date of Admission]],"mmm")</f>
        <v>Aug</v>
      </c>
      <c r="J49570">
        <v>24</v>
      </c>
      <c r="K49570" t="s">
        <v>62128</v>
      </c>
      <c r="L49570" t="s">
        <v>68854</v>
      </c>
      <c r="M49570" t="s">
        <v>3953</v>
      </c>
      <c r="N49570" s="2">
        <v>6259.8349686585198</v>
      </c>
      <c r="O49570">
        <v>272</v>
      </c>
      <c r="P49570" t="s">
        <v>1402</v>
      </c>
      <c r="Q49570" s="1">
        <v>43723</v>
      </c>
      <c r="R49570" t="s">
        <v>1140</v>
      </c>
      <c r="S49570" t="s">
        <v>28</v>
      </c>
      <c r="T49570" t="s">
        <v>95917</v>
      </c>
    </row>
    <row r="49571" spans="1:20" x14ac:dyDescent="0.25">
      <c r="A49571" t="s">
        <v>86616</v>
      </c>
      <c r="B49571">
        <v>32</v>
      </c>
      <c r="C49571" t="s">
        <v>49</v>
      </c>
      <c r="D49571" t="s">
        <v>3951</v>
      </c>
      <c r="E49571" t="s">
        <v>13931</v>
      </c>
      <c r="F49571" t="s">
        <v>16</v>
      </c>
      <c r="G49571" s="1">
        <v>44185</v>
      </c>
      <c r="H49571">
        <v>2020</v>
      </c>
      <c r="I49571" t="str">
        <f>TEXT(Refined_Data[[#This Row],[Date of Admission]],"mmm")</f>
        <v>Dec</v>
      </c>
      <c r="J49571">
        <v>21</v>
      </c>
      <c r="K49571" t="s">
        <v>16472</v>
      </c>
      <c r="L49571" t="s">
        <v>68854</v>
      </c>
      <c r="M49571" t="s">
        <v>3953</v>
      </c>
      <c r="N49571" s="2">
        <v>34439.623513399602</v>
      </c>
      <c r="O49571">
        <v>160</v>
      </c>
      <c r="P49571" t="s">
        <v>1402</v>
      </c>
      <c r="Q49571" s="1">
        <v>44206</v>
      </c>
      <c r="R49571" t="s">
        <v>27</v>
      </c>
      <c r="S49571" t="s">
        <v>28</v>
      </c>
      <c r="T49571" t="s">
        <v>95917</v>
      </c>
    </row>
    <row r="49572" spans="1:20" x14ac:dyDescent="0.25">
      <c r="A49572" t="s">
        <v>86617</v>
      </c>
      <c r="B49572">
        <v>55</v>
      </c>
      <c r="C49572" t="s">
        <v>33</v>
      </c>
      <c r="D49572" t="s">
        <v>3951</v>
      </c>
      <c r="E49572" t="s">
        <v>13931</v>
      </c>
      <c r="F49572" t="s">
        <v>16</v>
      </c>
      <c r="G49572" s="1">
        <v>43762</v>
      </c>
      <c r="H49572">
        <v>2019</v>
      </c>
      <c r="I49572" t="str">
        <f>TEXT(Refined_Data[[#This Row],[Date of Admission]],"mmm")</f>
        <v>Oct</v>
      </c>
      <c r="J49572">
        <v>2</v>
      </c>
      <c r="K49572" t="s">
        <v>54715</v>
      </c>
      <c r="L49572" t="s">
        <v>68854</v>
      </c>
      <c r="M49572" t="s">
        <v>3953</v>
      </c>
      <c r="N49572" s="2">
        <v>33000.408888077603</v>
      </c>
      <c r="O49572">
        <v>370</v>
      </c>
      <c r="P49572" t="s">
        <v>1402</v>
      </c>
      <c r="Q49572" s="1">
        <v>43764</v>
      </c>
      <c r="R49572" t="s">
        <v>605</v>
      </c>
      <c r="S49572" t="s">
        <v>28</v>
      </c>
      <c r="T49572" t="s">
        <v>95917</v>
      </c>
    </row>
    <row r="49573" spans="1:20" x14ac:dyDescent="0.25">
      <c r="A49573" t="s">
        <v>86618</v>
      </c>
      <c r="B49573">
        <v>26</v>
      </c>
      <c r="C49573" t="s">
        <v>44</v>
      </c>
      <c r="D49573" t="s">
        <v>3951</v>
      </c>
      <c r="E49573" t="s">
        <v>13931</v>
      </c>
      <c r="F49573" t="s">
        <v>16</v>
      </c>
      <c r="G49573" s="1">
        <v>44168</v>
      </c>
      <c r="H49573">
        <v>2020</v>
      </c>
      <c r="I49573" t="str">
        <f>TEXT(Refined_Data[[#This Row],[Date of Admission]],"mmm")</f>
        <v>Dec</v>
      </c>
      <c r="J49573">
        <v>27</v>
      </c>
      <c r="K49573" t="s">
        <v>86619</v>
      </c>
      <c r="L49573" t="s">
        <v>68854</v>
      </c>
      <c r="M49573" t="s">
        <v>3953</v>
      </c>
      <c r="N49573" s="2">
        <v>29195.722342892299</v>
      </c>
      <c r="O49573">
        <v>497</v>
      </c>
      <c r="P49573" t="s">
        <v>1402</v>
      </c>
      <c r="Q49573" s="1">
        <v>44195</v>
      </c>
      <c r="R49573" t="s">
        <v>329</v>
      </c>
      <c r="S49573" t="s">
        <v>28</v>
      </c>
      <c r="T49573" t="s">
        <v>95917</v>
      </c>
    </row>
    <row r="49574" spans="1:20" x14ac:dyDescent="0.25">
      <c r="A49574" t="s">
        <v>86620</v>
      </c>
      <c r="B49574">
        <v>53</v>
      </c>
      <c r="C49574" t="s">
        <v>33</v>
      </c>
      <c r="D49574" t="s">
        <v>3951</v>
      </c>
      <c r="E49574" t="s">
        <v>13931</v>
      </c>
      <c r="F49574" t="s">
        <v>16</v>
      </c>
      <c r="G49574" s="1">
        <v>45267</v>
      </c>
      <c r="H49574">
        <v>2023</v>
      </c>
      <c r="I49574" t="str">
        <f>TEXT(Refined_Data[[#This Row],[Date of Admission]],"mmm")</f>
        <v>Dec</v>
      </c>
      <c r="J49574">
        <v>19</v>
      </c>
      <c r="K49574" t="s">
        <v>86621</v>
      </c>
      <c r="L49574" t="s">
        <v>68854</v>
      </c>
      <c r="M49574" t="s">
        <v>3953</v>
      </c>
      <c r="N49574" s="2">
        <v>49584.010804907601</v>
      </c>
      <c r="O49574">
        <v>374</v>
      </c>
      <c r="P49574" t="s">
        <v>1402</v>
      </c>
      <c r="Q49574" s="1">
        <v>45286</v>
      </c>
      <c r="R49574" t="s">
        <v>880</v>
      </c>
      <c r="S49574" t="s">
        <v>28</v>
      </c>
      <c r="T49574" t="s">
        <v>95917</v>
      </c>
    </row>
    <row r="49575" spans="1:20" x14ac:dyDescent="0.25">
      <c r="A49575" t="s">
        <v>86622</v>
      </c>
      <c r="B49575">
        <v>43</v>
      </c>
      <c r="C49575" t="s">
        <v>85</v>
      </c>
      <c r="D49575" t="s">
        <v>3951</v>
      </c>
      <c r="E49575" t="s">
        <v>13931</v>
      </c>
      <c r="F49575" t="s">
        <v>16</v>
      </c>
      <c r="G49575" s="1">
        <v>44922</v>
      </c>
      <c r="H49575">
        <v>2022</v>
      </c>
      <c r="I49575" t="str">
        <f>TEXT(Refined_Data[[#This Row],[Date of Admission]],"mmm")</f>
        <v>Dec</v>
      </c>
      <c r="J49575">
        <v>28</v>
      </c>
      <c r="K49575" t="s">
        <v>86623</v>
      </c>
      <c r="L49575" t="s">
        <v>68854</v>
      </c>
      <c r="M49575" t="s">
        <v>3953</v>
      </c>
      <c r="N49575" s="2">
        <v>48511.654733842297</v>
      </c>
      <c r="O49575">
        <v>172</v>
      </c>
      <c r="P49575" t="s">
        <v>1402</v>
      </c>
      <c r="Q49575" s="1">
        <v>44950</v>
      </c>
      <c r="R49575" t="s">
        <v>329</v>
      </c>
      <c r="S49575" t="s">
        <v>28</v>
      </c>
      <c r="T49575" t="s">
        <v>95917</v>
      </c>
    </row>
    <row r="49576" spans="1:20" x14ac:dyDescent="0.25">
      <c r="A49576" t="s">
        <v>86624</v>
      </c>
      <c r="B49576">
        <v>66</v>
      </c>
      <c r="C49576" t="s">
        <v>21</v>
      </c>
      <c r="D49576" t="s">
        <v>3951</v>
      </c>
      <c r="E49576" t="s">
        <v>13931</v>
      </c>
      <c r="F49576" t="s">
        <v>16</v>
      </c>
      <c r="G49576" s="1">
        <v>44230</v>
      </c>
      <c r="H49576">
        <v>2021</v>
      </c>
      <c r="I49576" t="str">
        <f>TEXT(Refined_Data[[#This Row],[Date of Admission]],"mmm")</f>
        <v>Feb</v>
      </c>
      <c r="J49576">
        <v>28</v>
      </c>
      <c r="K49576" t="s">
        <v>4696</v>
      </c>
      <c r="L49576" t="s">
        <v>68854</v>
      </c>
      <c r="M49576" t="s">
        <v>3953</v>
      </c>
      <c r="N49576" s="2">
        <v>11098.2224597774</v>
      </c>
      <c r="O49576">
        <v>406</v>
      </c>
      <c r="P49576" t="s">
        <v>1402</v>
      </c>
      <c r="Q49576" s="1">
        <v>44258</v>
      </c>
      <c r="R49576" t="s">
        <v>1140</v>
      </c>
      <c r="S49576" t="s">
        <v>28</v>
      </c>
      <c r="T49576" t="s">
        <v>95917</v>
      </c>
    </row>
    <row r="49577" spans="1:20" x14ac:dyDescent="0.25">
      <c r="A49577" t="s">
        <v>86625</v>
      </c>
      <c r="B49577">
        <v>69</v>
      </c>
      <c r="C49577" t="s">
        <v>21</v>
      </c>
      <c r="D49577" t="s">
        <v>22</v>
      </c>
      <c r="E49577" t="s">
        <v>15</v>
      </c>
      <c r="F49577" t="s">
        <v>11188</v>
      </c>
      <c r="G49577" s="1">
        <v>44276</v>
      </c>
      <c r="H49577">
        <v>2021</v>
      </c>
      <c r="I49577" t="str">
        <f>TEXT(Refined_Data[[#This Row],[Date of Admission]],"mmm")</f>
        <v>Mar</v>
      </c>
      <c r="J49577">
        <v>4</v>
      </c>
      <c r="K49577" t="s">
        <v>86626</v>
      </c>
      <c r="L49577" t="s">
        <v>68854</v>
      </c>
      <c r="M49577" t="s">
        <v>25</v>
      </c>
      <c r="N49577" s="2">
        <v>11202.346692134301</v>
      </c>
      <c r="O49577">
        <v>145</v>
      </c>
      <c r="P49577" t="s">
        <v>26</v>
      </c>
      <c r="Q49577" s="1">
        <v>44280</v>
      </c>
      <c r="R49577" t="s">
        <v>1140</v>
      </c>
      <c r="S49577" t="s">
        <v>28</v>
      </c>
      <c r="T49577" t="s">
        <v>95917</v>
      </c>
    </row>
    <row r="49578" spans="1:20" x14ac:dyDescent="0.25">
      <c r="A49578" t="s">
        <v>86627</v>
      </c>
      <c r="B49578">
        <v>76</v>
      </c>
      <c r="C49578" t="s">
        <v>36</v>
      </c>
      <c r="D49578" t="s">
        <v>22</v>
      </c>
      <c r="E49578" t="s">
        <v>15</v>
      </c>
      <c r="F49578" t="s">
        <v>11188</v>
      </c>
      <c r="G49578" s="1">
        <v>43781</v>
      </c>
      <c r="H49578">
        <v>2019</v>
      </c>
      <c r="I49578" t="str">
        <f>TEXT(Refined_Data[[#This Row],[Date of Admission]],"mmm")</f>
        <v>Nov</v>
      </c>
      <c r="J49578">
        <v>19</v>
      </c>
      <c r="K49578" t="s">
        <v>78857</v>
      </c>
      <c r="L49578" t="s">
        <v>68854</v>
      </c>
      <c r="M49578" t="s">
        <v>25</v>
      </c>
      <c r="N49578" s="2">
        <v>25296.736365688001</v>
      </c>
      <c r="O49578">
        <v>332</v>
      </c>
      <c r="P49578" t="s">
        <v>26</v>
      </c>
      <c r="Q49578" s="1">
        <v>43800</v>
      </c>
      <c r="R49578" t="s">
        <v>880</v>
      </c>
      <c r="S49578" t="s">
        <v>28</v>
      </c>
      <c r="T49578" t="s">
        <v>95917</v>
      </c>
    </row>
    <row r="49579" spans="1:20" x14ac:dyDescent="0.25">
      <c r="A49579" t="s">
        <v>86628</v>
      </c>
      <c r="B49579">
        <v>83</v>
      </c>
      <c r="C49579" t="s">
        <v>39</v>
      </c>
      <c r="D49579" t="s">
        <v>22</v>
      </c>
      <c r="E49579" t="s">
        <v>15</v>
      </c>
      <c r="F49579" t="s">
        <v>11188</v>
      </c>
      <c r="G49579" s="1">
        <v>44431</v>
      </c>
      <c r="H49579">
        <v>2021</v>
      </c>
      <c r="I49579" t="str">
        <f>TEXT(Refined_Data[[#This Row],[Date of Admission]],"mmm")</f>
        <v>Aug</v>
      </c>
      <c r="J49579">
        <v>9</v>
      </c>
      <c r="K49579" t="s">
        <v>57903</v>
      </c>
      <c r="L49579" t="s">
        <v>68854</v>
      </c>
      <c r="M49579" t="s">
        <v>25</v>
      </c>
      <c r="N49579" s="2">
        <v>36043.453992323302</v>
      </c>
      <c r="O49579">
        <v>191</v>
      </c>
      <c r="P49579" t="s">
        <v>26</v>
      </c>
      <c r="Q49579" s="1">
        <v>44440</v>
      </c>
      <c r="R49579" t="s">
        <v>880</v>
      </c>
      <c r="S49579" t="s">
        <v>28</v>
      </c>
      <c r="T49579" t="s">
        <v>95917</v>
      </c>
    </row>
    <row r="49580" spans="1:20" x14ac:dyDescent="0.25">
      <c r="A49580" t="s">
        <v>86629</v>
      </c>
      <c r="B49580">
        <v>49</v>
      </c>
      <c r="C49580" t="s">
        <v>85</v>
      </c>
      <c r="D49580" t="s">
        <v>22</v>
      </c>
      <c r="E49580" t="s">
        <v>15</v>
      </c>
      <c r="F49580" t="s">
        <v>11188</v>
      </c>
      <c r="G49580" s="1">
        <v>45016</v>
      </c>
      <c r="H49580">
        <v>2023</v>
      </c>
      <c r="I49580" t="str">
        <f>TEXT(Refined_Data[[#This Row],[Date of Admission]],"mmm")</f>
        <v>Mar</v>
      </c>
      <c r="J49580">
        <v>20</v>
      </c>
      <c r="K49580" t="s">
        <v>86630</v>
      </c>
      <c r="L49580" t="s">
        <v>68854</v>
      </c>
      <c r="M49580" t="s">
        <v>25</v>
      </c>
      <c r="N49580" s="2">
        <v>48195.893636874003</v>
      </c>
      <c r="O49580">
        <v>299</v>
      </c>
      <c r="P49580" t="s">
        <v>26</v>
      </c>
      <c r="Q49580" s="1">
        <v>45036</v>
      </c>
      <c r="R49580" t="s">
        <v>880</v>
      </c>
      <c r="S49580" t="s">
        <v>28</v>
      </c>
      <c r="T49580" t="s">
        <v>95917</v>
      </c>
    </row>
    <row r="49581" spans="1:20" x14ac:dyDescent="0.25">
      <c r="A49581" t="s">
        <v>86631</v>
      </c>
      <c r="B49581">
        <v>62</v>
      </c>
      <c r="C49581" t="s">
        <v>21</v>
      </c>
      <c r="D49581" t="s">
        <v>22</v>
      </c>
      <c r="E49581" t="s">
        <v>15</v>
      </c>
      <c r="F49581" t="s">
        <v>11188</v>
      </c>
      <c r="G49581" s="1">
        <v>44702</v>
      </c>
      <c r="H49581">
        <v>2022</v>
      </c>
      <c r="I49581" t="str">
        <f>TEXT(Refined_Data[[#This Row],[Date of Admission]],"mmm")</f>
        <v>May</v>
      </c>
      <c r="J49581">
        <v>10</v>
      </c>
      <c r="K49581" t="s">
        <v>1924</v>
      </c>
      <c r="L49581" t="s">
        <v>68854</v>
      </c>
      <c r="M49581" t="s">
        <v>25</v>
      </c>
      <c r="N49581" s="2">
        <v>39948.843008643198</v>
      </c>
      <c r="O49581">
        <v>170</v>
      </c>
      <c r="P49581" t="s">
        <v>26</v>
      </c>
      <c r="Q49581" s="1">
        <v>44712</v>
      </c>
      <c r="R49581" t="s">
        <v>880</v>
      </c>
      <c r="S49581" t="s">
        <v>28</v>
      </c>
      <c r="T49581" t="s">
        <v>95917</v>
      </c>
    </row>
    <row r="49582" spans="1:20" x14ac:dyDescent="0.25">
      <c r="A49582" t="s">
        <v>86632</v>
      </c>
      <c r="B49582">
        <v>71</v>
      </c>
      <c r="C49582" t="s">
        <v>36</v>
      </c>
      <c r="D49582" t="s">
        <v>22</v>
      </c>
      <c r="E49582" t="s">
        <v>15</v>
      </c>
      <c r="F49582" t="s">
        <v>11188</v>
      </c>
      <c r="G49582" s="1">
        <v>44235</v>
      </c>
      <c r="H49582">
        <v>2021</v>
      </c>
      <c r="I49582" t="str">
        <f>TEXT(Refined_Data[[#This Row],[Date of Admission]],"mmm")</f>
        <v>Feb</v>
      </c>
      <c r="J49582">
        <v>9</v>
      </c>
      <c r="K49582" t="s">
        <v>24894</v>
      </c>
      <c r="L49582" t="s">
        <v>68854</v>
      </c>
      <c r="M49582" t="s">
        <v>25</v>
      </c>
      <c r="N49582" s="2">
        <v>1336.0333904317999</v>
      </c>
      <c r="O49582">
        <v>405</v>
      </c>
      <c r="P49582" t="s">
        <v>26</v>
      </c>
      <c r="Q49582" s="1">
        <v>44244</v>
      </c>
      <c r="R49582" t="s">
        <v>27</v>
      </c>
      <c r="S49582" t="s">
        <v>28</v>
      </c>
      <c r="T49582" t="s">
        <v>95917</v>
      </c>
    </row>
    <row r="49583" spans="1:20" x14ac:dyDescent="0.25">
      <c r="A49583" t="s">
        <v>86633</v>
      </c>
      <c r="B49583">
        <v>52</v>
      </c>
      <c r="C49583" t="s">
        <v>33</v>
      </c>
      <c r="D49583" t="s">
        <v>22</v>
      </c>
      <c r="E49583" t="s">
        <v>15</v>
      </c>
      <c r="F49583" t="s">
        <v>11188</v>
      </c>
      <c r="G49583" s="1">
        <v>44340</v>
      </c>
      <c r="H49583">
        <v>2021</v>
      </c>
      <c r="I49583" t="str">
        <f>TEXT(Refined_Data[[#This Row],[Date of Admission]],"mmm")</f>
        <v>May</v>
      </c>
      <c r="J49583">
        <v>17</v>
      </c>
      <c r="K49583" t="s">
        <v>54626</v>
      </c>
      <c r="L49583" t="s">
        <v>68854</v>
      </c>
      <c r="M49583" t="s">
        <v>25</v>
      </c>
      <c r="N49583" s="2">
        <v>971.51762512178504</v>
      </c>
      <c r="O49583">
        <v>396</v>
      </c>
      <c r="P49583" t="s">
        <v>26</v>
      </c>
      <c r="Q49583" s="1">
        <v>44357</v>
      </c>
      <c r="R49583" t="s">
        <v>27</v>
      </c>
      <c r="S49583" t="s">
        <v>28</v>
      </c>
      <c r="T49583" t="s">
        <v>95917</v>
      </c>
    </row>
    <row r="49584" spans="1:20" x14ac:dyDescent="0.25">
      <c r="A49584" t="s">
        <v>86634</v>
      </c>
      <c r="B49584">
        <v>47</v>
      </c>
      <c r="C49584" t="s">
        <v>85</v>
      </c>
      <c r="D49584" t="s">
        <v>22</v>
      </c>
      <c r="E49584" t="s">
        <v>15</v>
      </c>
      <c r="F49584" t="s">
        <v>11188</v>
      </c>
      <c r="G49584" s="1">
        <v>44952</v>
      </c>
      <c r="H49584">
        <v>2023</v>
      </c>
      <c r="I49584" t="str">
        <f>TEXT(Refined_Data[[#This Row],[Date of Admission]],"mmm")</f>
        <v>Jan</v>
      </c>
      <c r="J49584">
        <v>26</v>
      </c>
      <c r="K49584" t="s">
        <v>86635</v>
      </c>
      <c r="L49584" t="s">
        <v>68854</v>
      </c>
      <c r="M49584" t="s">
        <v>25</v>
      </c>
      <c r="N49584" s="2">
        <v>47099.628912759501</v>
      </c>
      <c r="O49584">
        <v>347</v>
      </c>
      <c r="P49584" t="s">
        <v>26</v>
      </c>
      <c r="Q49584" s="1">
        <v>44978</v>
      </c>
      <c r="R49584" t="s">
        <v>605</v>
      </c>
      <c r="S49584" t="s">
        <v>28</v>
      </c>
      <c r="T49584" t="s">
        <v>95917</v>
      </c>
    </row>
    <row r="49585" spans="1:20" x14ac:dyDescent="0.25">
      <c r="A49585" t="s">
        <v>86636</v>
      </c>
      <c r="B49585">
        <v>40</v>
      </c>
      <c r="C49585" t="s">
        <v>49</v>
      </c>
      <c r="D49585" t="s">
        <v>22</v>
      </c>
      <c r="E49585" t="s">
        <v>15</v>
      </c>
      <c r="F49585" t="s">
        <v>11188</v>
      </c>
      <c r="G49585" s="1">
        <v>44572</v>
      </c>
      <c r="H49585">
        <v>2022</v>
      </c>
      <c r="I49585" t="str">
        <f>TEXT(Refined_Data[[#This Row],[Date of Admission]],"mmm")</f>
        <v>Jan</v>
      </c>
      <c r="J49585">
        <v>12</v>
      </c>
      <c r="K49585" t="s">
        <v>86637</v>
      </c>
      <c r="L49585" t="s">
        <v>68854</v>
      </c>
      <c r="M49585" t="s">
        <v>25</v>
      </c>
      <c r="N49585" s="2">
        <v>45883.100537170103</v>
      </c>
      <c r="O49585">
        <v>449</v>
      </c>
      <c r="P49585" t="s">
        <v>26</v>
      </c>
      <c r="Q49585" s="1">
        <v>44584</v>
      </c>
      <c r="R49585" t="s">
        <v>605</v>
      </c>
      <c r="S49585" t="s">
        <v>28</v>
      </c>
      <c r="T49585" t="s">
        <v>95917</v>
      </c>
    </row>
    <row r="49586" spans="1:20" x14ac:dyDescent="0.25">
      <c r="A49586" t="s">
        <v>86638</v>
      </c>
      <c r="B49586">
        <v>43</v>
      </c>
      <c r="C49586" t="s">
        <v>85</v>
      </c>
      <c r="D49586" t="s">
        <v>22</v>
      </c>
      <c r="E49586" t="s">
        <v>15</v>
      </c>
      <c r="F49586" t="s">
        <v>11188</v>
      </c>
      <c r="G49586" s="1">
        <v>43977</v>
      </c>
      <c r="H49586">
        <v>2020</v>
      </c>
      <c r="I49586" t="str">
        <f>TEXT(Refined_Data[[#This Row],[Date of Admission]],"mmm")</f>
        <v>May</v>
      </c>
      <c r="J49586">
        <v>1</v>
      </c>
      <c r="K49586" t="s">
        <v>86639</v>
      </c>
      <c r="L49586" t="s">
        <v>68854</v>
      </c>
      <c r="M49586" t="s">
        <v>25</v>
      </c>
      <c r="N49586" s="2">
        <v>13222.934501506899</v>
      </c>
      <c r="O49586">
        <v>181</v>
      </c>
      <c r="P49586" t="s">
        <v>26</v>
      </c>
      <c r="Q49586" s="1">
        <v>43978</v>
      </c>
      <c r="R49586" t="s">
        <v>605</v>
      </c>
      <c r="S49586" t="s">
        <v>28</v>
      </c>
      <c r="T49586" t="s">
        <v>95917</v>
      </c>
    </row>
    <row r="49587" spans="1:20" x14ac:dyDescent="0.25">
      <c r="A49587" t="s">
        <v>86640</v>
      </c>
      <c r="B49587">
        <v>37</v>
      </c>
      <c r="C49587" t="s">
        <v>49</v>
      </c>
      <c r="D49587" t="s">
        <v>22</v>
      </c>
      <c r="E49587" t="s">
        <v>15</v>
      </c>
      <c r="F49587" t="s">
        <v>11188</v>
      </c>
      <c r="G49587" s="1">
        <v>45326</v>
      </c>
      <c r="H49587">
        <v>2024</v>
      </c>
      <c r="I49587" t="str">
        <f>TEXT(Refined_Data[[#This Row],[Date of Admission]],"mmm")</f>
        <v>Feb</v>
      </c>
      <c r="J49587">
        <v>11</v>
      </c>
      <c r="K49587" t="s">
        <v>86641</v>
      </c>
      <c r="L49587" t="s">
        <v>68854</v>
      </c>
      <c r="M49587" t="s">
        <v>25</v>
      </c>
      <c r="N49587" s="2">
        <v>30268.426166529898</v>
      </c>
      <c r="O49587">
        <v>212</v>
      </c>
      <c r="P49587" t="s">
        <v>26</v>
      </c>
      <c r="Q49587" s="1">
        <v>45337</v>
      </c>
      <c r="R49587" t="s">
        <v>605</v>
      </c>
      <c r="S49587" t="s">
        <v>28</v>
      </c>
      <c r="T49587" t="s">
        <v>95917</v>
      </c>
    </row>
    <row r="49588" spans="1:20" x14ac:dyDescent="0.25">
      <c r="A49588" t="s">
        <v>86642</v>
      </c>
      <c r="B49588">
        <v>34</v>
      </c>
      <c r="C49588" t="s">
        <v>49</v>
      </c>
      <c r="D49588" t="s">
        <v>22</v>
      </c>
      <c r="E49588" t="s">
        <v>15</v>
      </c>
      <c r="F49588" t="s">
        <v>11188</v>
      </c>
      <c r="G49588" s="1">
        <v>45002</v>
      </c>
      <c r="H49588">
        <v>2023</v>
      </c>
      <c r="I49588" t="str">
        <f>TEXT(Refined_Data[[#This Row],[Date of Admission]],"mmm")</f>
        <v>Mar</v>
      </c>
      <c r="J49588">
        <v>11</v>
      </c>
      <c r="K49588" t="s">
        <v>86643</v>
      </c>
      <c r="L49588" t="s">
        <v>68854</v>
      </c>
      <c r="M49588" t="s">
        <v>25</v>
      </c>
      <c r="N49588" s="2">
        <v>43514.502415242903</v>
      </c>
      <c r="O49588">
        <v>426</v>
      </c>
      <c r="P49588" t="s">
        <v>26</v>
      </c>
      <c r="Q49588" s="1">
        <v>45013</v>
      </c>
      <c r="R49588" t="s">
        <v>605</v>
      </c>
      <c r="S49588" t="s">
        <v>28</v>
      </c>
      <c r="T49588" t="s">
        <v>95917</v>
      </c>
    </row>
    <row r="49589" spans="1:20" x14ac:dyDescent="0.25">
      <c r="A49589" t="s">
        <v>86644</v>
      </c>
      <c r="B49589">
        <v>36</v>
      </c>
      <c r="C49589" t="s">
        <v>49</v>
      </c>
      <c r="D49589" t="s">
        <v>22</v>
      </c>
      <c r="E49589" t="s">
        <v>15</v>
      </c>
      <c r="F49589" t="s">
        <v>11188</v>
      </c>
      <c r="G49589" s="1">
        <v>43631</v>
      </c>
      <c r="H49589">
        <v>2019</v>
      </c>
      <c r="I49589" t="str">
        <f>TEXT(Refined_Data[[#This Row],[Date of Admission]],"mmm")</f>
        <v>Jun</v>
      </c>
      <c r="J49589">
        <v>13</v>
      </c>
      <c r="K49589" t="s">
        <v>70796</v>
      </c>
      <c r="L49589" t="s">
        <v>68854</v>
      </c>
      <c r="M49589" t="s">
        <v>25</v>
      </c>
      <c r="N49589" s="2">
        <v>10925.929149927</v>
      </c>
      <c r="O49589">
        <v>312</v>
      </c>
      <c r="P49589" t="s">
        <v>26</v>
      </c>
      <c r="Q49589" s="1">
        <v>43644</v>
      </c>
      <c r="R49589" t="s">
        <v>329</v>
      </c>
      <c r="S49589" t="s">
        <v>28</v>
      </c>
      <c r="T49589" t="s">
        <v>95917</v>
      </c>
    </row>
    <row r="49590" spans="1:20" x14ac:dyDescent="0.25">
      <c r="A49590" t="s">
        <v>86645</v>
      </c>
      <c r="B49590">
        <v>67</v>
      </c>
      <c r="C49590" t="s">
        <v>21</v>
      </c>
      <c r="D49590" t="s">
        <v>22</v>
      </c>
      <c r="E49590" t="s">
        <v>15</v>
      </c>
      <c r="F49590" t="s">
        <v>11188</v>
      </c>
      <c r="G49590" s="1">
        <v>44824</v>
      </c>
      <c r="H49590">
        <v>2022</v>
      </c>
      <c r="I49590" t="str">
        <f>TEXT(Refined_Data[[#This Row],[Date of Admission]],"mmm")</f>
        <v>Sep</v>
      </c>
      <c r="J49590">
        <v>17</v>
      </c>
      <c r="K49590" t="s">
        <v>86646</v>
      </c>
      <c r="L49590" t="s">
        <v>68854</v>
      </c>
      <c r="M49590" t="s">
        <v>25</v>
      </c>
      <c r="N49590" s="2">
        <v>47734.987870708399</v>
      </c>
      <c r="O49590">
        <v>143</v>
      </c>
      <c r="P49590" t="s">
        <v>2696</v>
      </c>
      <c r="Q49590" s="1">
        <v>44841</v>
      </c>
      <c r="R49590" t="s">
        <v>1140</v>
      </c>
      <c r="S49590" t="s">
        <v>28</v>
      </c>
      <c r="T49590" t="s">
        <v>95917</v>
      </c>
    </row>
    <row r="49591" spans="1:20" x14ac:dyDescent="0.25">
      <c r="A49591" t="s">
        <v>86647</v>
      </c>
      <c r="B49591">
        <v>30</v>
      </c>
      <c r="C49591" t="s">
        <v>44</v>
      </c>
      <c r="D49591" t="s">
        <v>22</v>
      </c>
      <c r="E49591" t="s">
        <v>15</v>
      </c>
      <c r="F49591" t="s">
        <v>11188</v>
      </c>
      <c r="G49591" s="1">
        <v>44389</v>
      </c>
      <c r="H49591">
        <v>2021</v>
      </c>
      <c r="I49591" t="str">
        <f>TEXT(Refined_Data[[#This Row],[Date of Admission]],"mmm")</f>
        <v>Jul</v>
      </c>
      <c r="J49591">
        <v>23</v>
      </c>
      <c r="K49591" t="s">
        <v>86648</v>
      </c>
      <c r="L49591" t="s">
        <v>68854</v>
      </c>
      <c r="M49591" t="s">
        <v>25</v>
      </c>
      <c r="N49591" s="2">
        <v>30340.8999126661</v>
      </c>
      <c r="O49591">
        <v>388</v>
      </c>
      <c r="P49591" t="s">
        <v>2696</v>
      </c>
      <c r="Q49591" s="1">
        <v>44412</v>
      </c>
      <c r="R49591" t="s">
        <v>329</v>
      </c>
      <c r="S49591" t="s">
        <v>28</v>
      </c>
      <c r="T49591" t="s">
        <v>95917</v>
      </c>
    </row>
    <row r="49592" spans="1:20" x14ac:dyDescent="0.25">
      <c r="A49592" t="s">
        <v>86649</v>
      </c>
      <c r="B49592">
        <v>73</v>
      </c>
      <c r="C49592" t="s">
        <v>36</v>
      </c>
      <c r="D49592" t="s">
        <v>22</v>
      </c>
      <c r="E49592" t="s">
        <v>15</v>
      </c>
      <c r="F49592" t="s">
        <v>11188</v>
      </c>
      <c r="G49592" s="1">
        <v>43897</v>
      </c>
      <c r="H49592">
        <v>2020</v>
      </c>
      <c r="I49592" t="str">
        <f>TEXT(Refined_Data[[#This Row],[Date of Admission]],"mmm")</f>
        <v>Mar</v>
      </c>
      <c r="J49592">
        <v>6</v>
      </c>
      <c r="K49592" t="s">
        <v>76617</v>
      </c>
      <c r="L49592" t="s">
        <v>68854</v>
      </c>
      <c r="M49592" t="s">
        <v>25</v>
      </c>
      <c r="N49592" s="2">
        <v>21650.782337663699</v>
      </c>
      <c r="O49592">
        <v>481</v>
      </c>
      <c r="P49592" t="s">
        <v>2696</v>
      </c>
      <c r="Q49592" s="1">
        <v>43903</v>
      </c>
      <c r="R49592" t="s">
        <v>27</v>
      </c>
      <c r="S49592" t="s">
        <v>28</v>
      </c>
      <c r="T49592" t="s">
        <v>95917</v>
      </c>
    </row>
    <row r="49593" spans="1:20" x14ac:dyDescent="0.25">
      <c r="A49593" t="s">
        <v>86650</v>
      </c>
      <c r="B49593">
        <v>57</v>
      </c>
      <c r="C49593" t="s">
        <v>33</v>
      </c>
      <c r="D49593" t="s">
        <v>22</v>
      </c>
      <c r="E49593" t="s">
        <v>15</v>
      </c>
      <c r="F49593" t="s">
        <v>11188</v>
      </c>
      <c r="G49593" s="1">
        <v>44151</v>
      </c>
      <c r="H49593">
        <v>2020</v>
      </c>
      <c r="I49593" t="str">
        <f>TEXT(Refined_Data[[#This Row],[Date of Admission]],"mmm")</f>
        <v>Nov</v>
      </c>
      <c r="J49593">
        <v>8</v>
      </c>
      <c r="K49593" t="s">
        <v>86651</v>
      </c>
      <c r="L49593" t="s">
        <v>68854</v>
      </c>
      <c r="M49593" t="s">
        <v>25</v>
      </c>
      <c r="N49593" s="2">
        <v>16830.259361255499</v>
      </c>
      <c r="O49593">
        <v>143</v>
      </c>
      <c r="P49593" t="s">
        <v>2696</v>
      </c>
      <c r="Q49593" s="1">
        <v>44159</v>
      </c>
      <c r="R49593" t="s">
        <v>27</v>
      </c>
      <c r="S49593" t="s">
        <v>28</v>
      </c>
      <c r="T49593" t="s">
        <v>95917</v>
      </c>
    </row>
    <row r="49594" spans="1:20" x14ac:dyDescent="0.25">
      <c r="A49594" t="s">
        <v>86652</v>
      </c>
      <c r="B49594">
        <v>21</v>
      </c>
      <c r="C49594" t="s">
        <v>44</v>
      </c>
      <c r="D49594" t="s">
        <v>22</v>
      </c>
      <c r="E49594" t="s">
        <v>15</v>
      </c>
      <c r="F49594" t="s">
        <v>11188</v>
      </c>
      <c r="G49594" s="1">
        <v>44796</v>
      </c>
      <c r="H49594">
        <v>2022</v>
      </c>
      <c r="I49594" t="str">
        <f>TEXT(Refined_Data[[#This Row],[Date of Admission]],"mmm")</f>
        <v>Aug</v>
      </c>
      <c r="J49594">
        <v>21</v>
      </c>
      <c r="K49594" t="s">
        <v>86653</v>
      </c>
      <c r="L49594" t="s">
        <v>68854</v>
      </c>
      <c r="M49594" t="s">
        <v>25</v>
      </c>
      <c r="N49594" s="2">
        <v>46566.221755623999</v>
      </c>
      <c r="O49594">
        <v>368</v>
      </c>
      <c r="P49594" t="s">
        <v>2696</v>
      </c>
      <c r="Q49594" s="1">
        <v>44817</v>
      </c>
      <c r="R49594" t="s">
        <v>880</v>
      </c>
      <c r="S49594" t="s">
        <v>28</v>
      </c>
      <c r="T49594" t="s">
        <v>95917</v>
      </c>
    </row>
    <row r="49595" spans="1:20" x14ac:dyDescent="0.25">
      <c r="A49595" t="s">
        <v>86654</v>
      </c>
      <c r="B49595">
        <v>40</v>
      </c>
      <c r="C49595" t="s">
        <v>49</v>
      </c>
      <c r="D49595" t="s">
        <v>22</v>
      </c>
      <c r="E49595" t="s">
        <v>15</v>
      </c>
      <c r="F49595" t="s">
        <v>11188</v>
      </c>
      <c r="G49595" s="1">
        <v>44008</v>
      </c>
      <c r="H49595">
        <v>2020</v>
      </c>
      <c r="I49595" t="str">
        <f>TEXT(Refined_Data[[#This Row],[Date of Admission]],"mmm")</f>
        <v>Jun</v>
      </c>
      <c r="J49595">
        <v>27</v>
      </c>
      <c r="K49595" t="s">
        <v>33873</v>
      </c>
      <c r="L49595" t="s">
        <v>68854</v>
      </c>
      <c r="M49595" t="s">
        <v>25</v>
      </c>
      <c r="N49595" s="2">
        <v>44605.635663451001</v>
      </c>
      <c r="O49595">
        <v>115</v>
      </c>
      <c r="P49595" t="s">
        <v>2696</v>
      </c>
      <c r="Q49595" s="1">
        <v>44035</v>
      </c>
      <c r="R49595" t="s">
        <v>880</v>
      </c>
      <c r="S49595" t="s">
        <v>28</v>
      </c>
      <c r="T49595" t="s">
        <v>95917</v>
      </c>
    </row>
    <row r="49596" spans="1:20" x14ac:dyDescent="0.25">
      <c r="A49596" t="s">
        <v>86655</v>
      </c>
      <c r="B49596">
        <v>29</v>
      </c>
      <c r="C49596" t="s">
        <v>44</v>
      </c>
      <c r="D49596" t="s">
        <v>22</v>
      </c>
      <c r="E49596" t="s">
        <v>15</v>
      </c>
      <c r="F49596" t="s">
        <v>11188</v>
      </c>
      <c r="G49596" s="1">
        <v>44741</v>
      </c>
      <c r="H49596">
        <v>2022</v>
      </c>
      <c r="I49596" t="str">
        <f>TEXT(Refined_Data[[#This Row],[Date of Admission]],"mmm")</f>
        <v>Jun</v>
      </c>
      <c r="J49596">
        <v>3</v>
      </c>
      <c r="K49596" t="s">
        <v>86656</v>
      </c>
      <c r="L49596" t="s">
        <v>68854</v>
      </c>
      <c r="M49596" t="s">
        <v>25</v>
      </c>
      <c r="N49596" s="2">
        <v>20012.778715075401</v>
      </c>
      <c r="O49596">
        <v>217</v>
      </c>
      <c r="P49596" t="s">
        <v>2696</v>
      </c>
      <c r="Q49596" s="1">
        <v>44744</v>
      </c>
      <c r="R49596" t="s">
        <v>605</v>
      </c>
      <c r="S49596" t="s">
        <v>28</v>
      </c>
      <c r="T49596" t="s">
        <v>95917</v>
      </c>
    </row>
    <row r="49597" spans="1:20" x14ac:dyDescent="0.25">
      <c r="A49597" t="s">
        <v>86657</v>
      </c>
      <c r="B49597">
        <v>68</v>
      </c>
      <c r="C49597" t="s">
        <v>21</v>
      </c>
      <c r="D49597" t="s">
        <v>22</v>
      </c>
      <c r="E49597" t="s">
        <v>15</v>
      </c>
      <c r="F49597" t="s">
        <v>11188</v>
      </c>
      <c r="G49597" s="1">
        <v>44377</v>
      </c>
      <c r="H49597">
        <v>2021</v>
      </c>
      <c r="I49597" t="str">
        <f>TEXT(Refined_Data[[#This Row],[Date of Admission]],"mmm")</f>
        <v>Jun</v>
      </c>
      <c r="J49597">
        <v>30</v>
      </c>
      <c r="K49597" t="s">
        <v>86658</v>
      </c>
      <c r="L49597" t="s">
        <v>68854</v>
      </c>
      <c r="M49597" t="s">
        <v>25</v>
      </c>
      <c r="N49597" s="2">
        <v>1021.09981867208</v>
      </c>
      <c r="O49597">
        <v>363</v>
      </c>
      <c r="P49597" t="s">
        <v>2696</v>
      </c>
      <c r="Q49597" s="1">
        <v>44407</v>
      </c>
      <c r="R49597" t="s">
        <v>329</v>
      </c>
      <c r="S49597" t="s">
        <v>28</v>
      </c>
      <c r="T49597" t="s">
        <v>95917</v>
      </c>
    </row>
    <row r="49598" spans="1:20" x14ac:dyDescent="0.25">
      <c r="A49598" t="s">
        <v>86659</v>
      </c>
      <c r="B49598">
        <v>63</v>
      </c>
      <c r="C49598" t="s">
        <v>21</v>
      </c>
      <c r="D49598" t="s">
        <v>22</v>
      </c>
      <c r="E49598" t="s">
        <v>15</v>
      </c>
      <c r="F49598" t="s">
        <v>11188</v>
      </c>
      <c r="G49598" s="1">
        <v>44200</v>
      </c>
      <c r="H49598">
        <v>2021</v>
      </c>
      <c r="I49598" t="str">
        <f>TEXT(Refined_Data[[#This Row],[Date of Admission]],"mmm")</f>
        <v>Jan</v>
      </c>
      <c r="J49598">
        <v>29</v>
      </c>
      <c r="K49598" t="s">
        <v>86660</v>
      </c>
      <c r="L49598" t="s">
        <v>68854</v>
      </c>
      <c r="M49598" t="s">
        <v>25</v>
      </c>
      <c r="N49598" s="2">
        <v>42778.519155098598</v>
      </c>
      <c r="O49598">
        <v>494</v>
      </c>
      <c r="P49598" t="s">
        <v>2696</v>
      </c>
      <c r="Q49598" s="1">
        <v>44229</v>
      </c>
      <c r="R49598" t="s">
        <v>880</v>
      </c>
      <c r="S49598" t="s">
        <v>28</v>
      </c>
      <c r="T49598" t="s">
        <v>95917</v>
      </c>
    </row>
    <row r="49599" spans="1:20" x14ac:dyDescent="0.25">
      <c r="A49599" t="s">
        <v>86661</v>
      </c>
      <c r="B49599">
        <v>39</v>
      </c>
      <c r="C49599" t="s">
        <v>49</v>
      </c>
      <c r="D49599" t="s">
        <v>22</v>
      </c>
      <c r="E49599" t="s">
        <v>15</v>
      </c>
      <c r="F49599" t="s">
        <v>11188</v>
      </c>
      <c r="G49599" s="1">
        <v>44652</v>
      </c>
      <c r="H49599">
        <v>2022</v>
      </c>
      <c r="I49599" t="str">
        <f>TEXT(Refined_Data[[#This Row],[Date of Admission]],"mmm")</f>
        <v>Apr</v>
      </c>
      <c r="J49599">
        <v>8</v>
      </c>
      <c r="K49599" t="s">
        <v>44874</v>
      </c>
      <c r="L49599" t="s">
        <v>68854</v>
      </c>
      <c r="M49599" t="s">
        <v>25</v>
      </c>
      <c r="N49599" s="2">
        <v>14088.073596070501</v>
      </c>
      <c r="O49599">
        <v>432</v>
      </c>
      <c r="P49599" t="s">
        <v>2696</v>
      </c>
      <c r="Q49599" s="1">
        <v>44660</v>
      </c>
      <c r="R49599" t="s">
        <v>880</v>
      </c>
      <c r="S49599" t="s">
        <v>28</v>
      </c>
      <c r="T49599" t="s">
        <v>95917</v>
      </c>
    </row>
    <row r="49600" spans="1:20" x14ac:dyDescent="0.25">
      <c r="A49600" t="s">
        <v>86662</v>
      </c>
      <c r="B49600">
        <v>31</v>
      </c>
      <c r="C49600" t="s">
        <v>49</v>
      </c>
      <c r="D49600" t="s">
        <v>22</v>
      </c>
      <c r="E49600" t="s">
        <v>15</v>
      </c>
      <c r="F49600" t="s">
        <v>11188</v>
      </c>
      <c r="G49600" s="1">
        <v>43876</v>
      </c>
      <c r="H49600">
        <v>2020</v>
      </c>
      <c r="I49600" t="str">
        <f>TEXT(Refined_Data[[#This Row],[Date of Admission]],"mmm")</f>
        <v>Feb</v>
      </c>
      <c r="J49600">
        <v>3</v>
      </c>
      <c r="K49600" t="s">
        <v>86663</v>
      </c>
      <c r="L49600" t="s">
        <v>68854</v>
      </c>
      <c r="M49600" t="s">
        <v>25</v>
      </c>
      <c r="N49600" s="2">
        <v>1412.4953032129499</v>
      </c>
      <c r="O49600">
        <v>445</v>
      </c>
      <c r="P49600" t="s">
        <v>2696</v>
      </c>
      <c r="Q49600" s="1">
        <v>43879</v>
      </c>
      <c r="R49600" t="s">
        <v>605</v>
      </c>
      <c r="S49600" t="s">
        <v>28</v>
      </c>
      <c r="T49600" t="s">
        <v>95917</v>
      </c>
    </row>
    <row r="49601" spans="1:20" x14ac:dyDescent="0.25">
      <c r="A49601" t="s">
        <v>86664</v>
      </c>
      <c r="B49601">
        <v>42</v>
      </c>
      <c r="C49601" t="s">
        <v>85</v>
      </c>
      <c r="D49601" t="s">
        <v>22</v>
      </c>
      <c r="E49601" t="s">
        <v>15</v>
      </c>
      <c r="F49601" t="s">
        <v>11188</v>
      </c>
      <c r="G49601" s="1">
        <v>43697</v>
      </c>
      <c r="H49601">
        <v>2019</v>
      </c>
      <c r="I49601" t="str">
        <f>TEXT(Refined_Data[[#This Row],[Date of Admission]],"mmm")</f>
        <v>Aug</v>
      </c>
      <c r="J49601">
        <v>21</v>
      </c>
      <c r="K49601" t="s">
        <v>86665</v>
      </c>
      <c r="L49601" t="s">
        <v>68854</v>
      </c>
      <c r="M49601" t="s">
        <v>25</v>
      </c>
      <c r="N49601" s="2">
        <v>27793.036823939099</v>
      </c>
      <c r="O49601">
        <v>440</v>
      </c>
      <c r="P49601" t="s">
        <v>2696</v>
      </c>
      <c r="Q49601" s="1">
        <v>43718</v>
      </c>
      <c r="R49601" t="s">
        <v>27</v>
      </c>
      <c r="S49601" t="s">
        <v>28</v>
      </c>
      <c r="T49601" t="s">
        <v>95917</v>
      </c>
    </row>
    <row r="49602" spans="1:20" x14ac:dyDescent="0.25">
      <c r="A49602" t="s">
        <v>86666</v>
      </c>
      <c r="B49602">
        <v>32</v>
      </c>
      <c r="C49602" t="s">
        <v>49</v>
      </c>
      <c r="D49602" t="s">
        <v>22</v>
      </c>
      <c r="E49602" t="s">
        <v>15</v>
      </c>
      <c r="F49602" t="s">
        <v>11188</v>
      </c>
      <c r="G49602" s="1">
        <v>44394</v>
      </c>
      <c r="H49602">
        <v>2021</v>
      </c>
      <c r="I49602" t="str">
        <f>TEXT(Refined_Data[[#This Row],[Date of Admission]],"mmm")</f>
        <v>Jul</v>
      </c>
      <c r="J49602">
        <v>26</v>
      </c>
      <c r="K49602" t="s">
        <v>86667</v>
      </c>
      <c r="L49602" t="s">
        <v>68854</v>
      </c>
      <c r="M49602" t="s">
        <v>25</v>
      </c>
      <c r="N49602" s="2">
        <v>43780.950865855302</v>
      </c>
      <c r="O49602">
        <v>311</v>
      </c>
      <c r="P49602" t="s">
        <v>1402</v>
      </c>
      <c r="Q49602" s="1">
        <v>44420</v>
      </c>
      <c r="R49602" t="s">
        <v>1140</v>
      </c>
      <c r="S49602" t="s">
        <v>28</v>
      </c>
      <c r="T49602" t="s">
        <v>95917</v>
      </c>
    </row>
    <row r="49603" spans="1:20" x14ac:dyDescent="0.25">
      <c r="A49603" t="s">
        <v>86668</v>
      </c>
      <c r="B49603">
        <v>63</v>
      </c>
      <c r="C49603" t="s">
        <v>21</v>
      </c>
      <c r="D49603" t="s">
        <v>22</v>
      </c>
      <c r="E49603" t="s">
        <v>15</v>
      </c>
      <c r="F49603" t="s">
        <v>11188</v>
      </c>
      <c r="G49603" s="1">
        <v>44257</v>
      </c>
      <c r="H49603">
        <v>2021</v>
      </c>
      <c r="I49603" t="str">
        <f>TEXT(Refined_Data[[#This Row],[Date of Admission]],"mmm")</f>
        <v>Mar</v>
      </c>
      <c r="J49603">
        <v>23</v>
      </c>
      <c r="K49603" t="s">
        <v>86669</v>
      </c>
      <c r="L49603" t="s">
        <v>68854</v>
      </c>
      <c r="M49603" t="s">
        <v>25</v>
      </c>
      <c r="N49603" s="2">
        <v>40735.979415746697</v>
      </c>
      <c r="O49603">
        <v>267</v>
      </c>
      <c r="P49603" t="s">
        <v>1402</v>
      </c>
      <c r="Q49603" s="1">
        <v>44280</v>
      </c>
      <c r="R49603" t="s">
        <v>329</v>
      </c>
      <c r="S49603" t="s">
        <v>28</v>
      </c>
      <c r="T49603" t="s">
        <v>95917</v>
      </c>
    </row>
    <row r="49604" spans="1:20" x14ac:dyDescent="0.25">
      <c r="A49604" t="s">
        <v>86670</v>
      </c>
      <c r="B49604">
        <v>45</v>
      </c>
      <c r="C49604" t="s">
        <v>85</v>
      </c>
      <c r="D49604" t="s">
        <v>22</v>
      </c>
      <c r="E49604" t="s">
        <v>15</v>
      </c>
      <c r="F49604" t="s">
        <v>11188</v>
      </c>
      <c r="G49604" s="1">
        <v>45257</v>
      </c>
      <c r="H49604">
        <v>2023</v>
      </c>
      <c r="I49604" t="str">
        <f>TEXT(Refined_Data[[#This Row],[Date of Admission]],"mmm")</f>
        <v>Nov</v>
      </c>
      <c r="J49604">
        <v>15</v>
      </c>
      <c r="K49604" t="s">
        <v>86671</v>
      </c>
      <c r="L49604" t="s">
        <v>68854</v>
      </c>
      <c r="M49604" t="s">
        <v>25</v>
      </c>
      <c r="N49604" s="2">
        <v>25562.620486159602</v>
      </c>
      <c r="O49604">
        <v>158</v>
      </c>
      <c r="P49604" t="s">
        <v>1402</v>
      </c>
      <c r="Q49604" s="1">
        <v>45272</v>
      </c>
      <c r="R49604" t="s">
        <v>27</v>
      </c>
      <c r="S49604" t="s">
        <v>28</v>
      </c>
      <c r="T49604" t="s">
        <v>95917</v>
      </c>
    </row>
    <row r="49605" spans="1:20" x14ac:dyDescent="0.25">
      <c r="A49605" t="s">
        <v>86672</v>
      </c>
      <c r="B49605">
        <v>74</v>
      </c>
      <c r="C49605" t="s">
        <v>36</v>
      </c>
      <c r="D49605" t="s">
        <v>22</v>
      </c>
      <c r="E49605" t="s">
        <v>15</v>
      </c>
      <c r="F49605" t="s">
        <v>11188</v>
      </c>
      <c r="G49605" s="1">
        <v>44934</v>
      </c>
      <c r="H49605">
        <v>2023</v>
      </c>
      <c r="I49605" t="str">
        <f>TEXT(Refined_Data[[#This Row],[Date of Admission]],"mmm")</f>
        <v>Jan</v>
      </c>
      <c r="J49605">
        <v>24</v>
      </c>
      <c r="K49605" t="s">
        <v>86673</v>
      </c>
      <c r="L49605" t="s">
        <v>68854</v>
      </c>
      <c r="M49605" t="s">
        <v>25</v>
      </c>
      <c r="N49605" s="2">
        <v>32706.851465718399</v>
      </c>
      <c r="O49605">
        <v>168</v>
      </c>
      <c r="P49605" t="s">
        <v>1402</v>
      </c>
      <c r="Q49605" s="1">
        <v>44958</v>
      </c>
      <c r="R49605" t="s">
        <v>27</v>
      </c>
      <c r="S49605" t="s">
        <v>28</v>
      </c>
      <c r="T49605" t="s">
        <v>95917</v>
      </c>
    </row>
    <row r="49606" spans="1:20" x14ac:dyDescent="0.25">
      <c r="A49606" t="s">
        <v>86674</v>
      </c>
      <c r="B49606">
        <v>51</v>
      </c>
      <c r="C49606" t="s">
        <v>33</v>
      </c>
      <c r="D49606" t="s">
        <v>22</v>
      </c>
      <c r="E49606" t="s">
        <v>15</v>
      </c>
      <c r="F49606" t="s">
        <v>11188</v>
      </c>
      <c r="G49606" s="1">
        <v>44326</v>
      </c>
      <c r="H49606">
        <v>2021</v>
      </c>
      <c r="I49606" t="str">
        <f>TEXT(Refined_Data[[#This Row],[Date of Admission]],"mmm")</f>
        <v>May</v>
      </c>
      <c r="J49606">
        <v>5</v>
      </c>
      <c r="K49606" t="s">
        <v>86675</v>
      </c>
      <c r="L49606" t="s">
        <v>68854</v>
      </c>
      <c r="M49606" t="s">
        <v>25</v>
      </c>
      <c r="N49606" s="2">
        <v>2080.9278715105002</v>
      </c>
      <c r="O49606">
        <v>415</v>
      </c>
      <c r="P49606" t="s">
        <v>1402</v>
      </c>
      <c r="Q49606" s="1">
        <v>44331</v>
      </c>
      <c r="R49606" t="s">
        <v>880</v>
      </c>
      <c r="S49606" t="s">
        <v>28</v>
      </c>
      <c r="T49606" t="s">
        <v>95917</v>
      </c>
    </row>
    <row r="49607" spans="1:20" x14ac:dyDescent="0.25">
      <c r="A49607" t="s">
        <v>86676</v>
      </c>
      <c r="B49607">
        <v>65</v>
      </c>
      <c r="C49607" t="s">
        <v>21</v>
      </c>
      <c r="D49607" t="s">
        <v>22</v>
      </c>
      <c r="E49607" t="s">
        <v>15</v>
      </c>
      <c r="F49607" t="s">
        <v>11188</v>
      </c>
      <c r="G49607" s="1">
        <v>43767</v>
      </c>
      <c r="H49607">
        <v>2019</v>
      </c>
      <c r="I49607" t="str">
        <f>TEXT(Refined_Data[[#This Row],[Date of Admission]],"mmm")</f>
        <v>Oct</v>
      </c>
      <c r="J49607">
        <v>13</v>
      </c>
      <c r="K49607" t="s">
        <v>64041</v>
      </c>
      <c r="L49607" t="s">
        <v>68854</v>
      </c>
      <c r="M49607" t="s">
        <v>25</v>
      </c>
      <c r="N49607" s="2">
        <v>34622.001014141497</v>
      </c>
      <c r="O49607">
        <v>250</v>
      </c>
      <c r="P49607" t="s">
        <v>1402</v>
      </c>
      <c r="Q49607" s="1">
        <v>43780</v>
      </c>
      <c r="R49607" t="s">
        <v>1140</v>
      </c>
      <c r="S49607" t="s">
        <v>28</v>
      </c>
      <c r="T49607" t="s">
        <v>95917</v>
      </c>
    </row>
    <row r="49608" spans="1:20" x14ac:dyDescent="0.25">
      <c r="A49608" t="s">
        <v>86677</v>
      </c>
      <c r="B49608">
        <v>26</v>
      </c>
      <c r="C49608" t="s">
        <v>44</v>
      </c>
      <c r="D49608" t="s">
        <v>22</v>
      </c>
      <c r="E49608" t="s">
        <v>15</v>
      </c>
      <c r="F49608" t="s">
        <v>11188</v>
      </c>
      <c r="G49608" s="1">
        <v>44474</v>
      </c>
      <c r="H49608">
        <v>2021</v>
      </c>
      <c r="I49608" t="str">
        <f>TEXT(Refined_Data[[#This Row],[Date of Admission]],"mmm")</f>
        <v>Oct</v>
      </c>
      <c r="J49608">
        <v>6</v>
      </c>
      <c r="K49608" t="s">
        <v>86678</v>
      </c>
      <c r="L49608" t="s">
        <v>68854</v>
      </c>
      <c r="M49608" t="s">
        <v>25</v>
      </c>
      <c r="N49608" s="2">
        <v>12829.244815837301</v>
      </c>
      <c r="O49608">
        <v>331</v>
      </c>
      <c r="P49608" t="s">
        <v>1402</v>
      </c>
      <c r="Q49608" s="1">
        <v>44480</v>
      </c>
      <c r="R49608" t="s">
        <v>605</v>
      </c>
      <c r="S49608" t="s">
        <v>28</v>
      </c>
      <c r="T49608" t="s">
        <v>95917</v>
      </c>
    </row>
    <row r="49609" spans="1:20" x14ac:dyDescent="0.25">
      <c r="A49609" t="s">
        <v>86679</v>
      </c>
      <c r="B49609">
        <v>63</v>
      </c>
      <c r="C49609" t="s">
        <v>21</v>
      </c>
      <c r="D49609" t="s">
        <v>22</v>
      </c>
      <c r="E49609" t="s">
        <v>15</v>
      </c>
      <c r="F49609" t="s">
        <v>11188</v>
      </c>
      <c r="G49609" s="1">
        <v>44847</v>
      </c>
      <c r="H49609">
        <v>2022</v>
      </c>
      <c r="I49609" t="str">
        <f>TEXT(Refined_Data[[#This Row],[Date of Admission]],"mmm")</f>
        <v>Oct</v>
      </c>
      <c r="J49609">
        <v>8</v>
      </c>
      <c r="K49609" t="s">
        <v>86680</v>
      </c>
      <c r="L49609" t="s">
        <v>68854</v>
      </c>
      <c r="M49609" t="s">
        <v>25</v>
      </c>
      <c r="N49609" s="2">
        <v>45173.034690745102</v>
      </c>
      <c r="O49609">
        <v>133</v>
      </c>
      <c r="P49609" t="s">
        <v>1402</v>
      </c>
      <c r="Q49609" s="1">
        <v>44855</v>
      </c>
      <c r="R49609" t="s">
        <v>27</v>
      </c>
      <c r="S49609" t="s">
        <v>28</v>
      </c>
      <c r="T49609" t="s">
        <v>95917</v>
      </c>
    </row>
    <row r="49610" spans="1:20" x14ac:dyDescent="0.25">
      <c r="A49610" t="s">
        <v>86681</v>
      </c>
      <c r="B49610">
        <v>51</v>
      </c>
      <c r="C49610" t="s">
        <v>33</v>
      </c>
      <c r="D49610" t="s">
        <v>22</v>
      </c>
      <c r="E49610" t="s">
        <v>15</v>
      </c>
      <c r="F49610" t="s">
        <v>11188</v>
      </c>
      <c r="G49610" s="1">
        <v>44363</v>
      </c>
      <c r="H49610">
        <v>2021</v>
      </c>
      <c r="I49610" t="str">
        <f>TEXT(Refined_Data[[#This Row],[Date of Admission]],"mmm")</f>
        <v>Jun</v>
      </c>
      <c r="J49610">
        <v>23</v>
      </c>
      <c r="K49610" t="s">
        <v>4326</v>
      </c>
      <c r="L49610" t="s">
        <v>68854</v>
      </c>
      <c r="M49610" t="s">
        <v>25</v>
      </c>
      <c r="N49610" s="2">
        <v>8342.0522639999999</v>
      </c>
      <c r="O49610">
        <v>116</v>
      </c>
      <c r="P49610" t="s">
        <v>1402</v>
      </c>
      <c r="Q49610" s="1">
        <v>44386</v>
      </c>
      <c r="R49610" t="s">
        <v>605</v>
      </c>
      <c r="S49610" t="s">
        <v>28</v>
      </c>
      <c r="T49610" t="s">
        <v>95917</v>
      </c>
    </row>
    <row r="49611" spans="1:20" x14ac:dyDescent="0.25">
      <c r="A49611" t="s">
        <v>86682</v>
      </c>
      <c r="B49611">
        <v>50</v>
      </c>
      <c r="C49611" t="s">
        <v>33</v>
      </c>
      <c r="D49611" t="s">
        <v>22</v>
      </c>
      <c r="E49611" t="s">
        <v>15</v>
      </c>
      <c r="F49611" t="s">
        <v>11188</v>
      </c>
      <c r="G49611" s="1">
        <v>45340</v>
      </c>
      <c r="H49611">
        <v>2024</v>
      </c>
      <c r="I49611" t="str">
        <f>TEXT(Refined_Data[[#This Row],[Date of Admission]],"mmm")</f>
        <v>Feb</v>
      </c>
      <c r="J49611">
        <v>9</v>
      </c>
      <c r="K49611" t="s">
        <v>86683</v>
      </c>
      <c r="L49611" t="s">
        <v>68854</v>
      </c>
      <c r="M49611" t="s">
        <v>25</v>
      </c>
      <c r="N49611" s="2">
        <v>36861.207930725097</v>
      </c>
      <c r="O49611">
        <v>354</v>
      </c>
      <c r="P49611" t="s">
        <v>1402</v>
      </c>
      <c r="Q49611" s="1">
        <v>45349</v>
      </c>
      <c r="R49611" t="s">
        <v>329</v>
      </c>
      <c r="S49611" t="s">
        <v>28</v>
      </c>
      <c r="T49611" t="s">
        <v>95917</v>
      </c>
    </row>
    <row r="49612" spans="1:20" x14ac:dyDescent="0.25">
      <c r="A49612" t="s">
        <v>86684</v>
      </c>
      <c r="B49612">
        <v>73</v>
      </c>
      <c r="C49612" t="s">
        <v>36</v>
      </c>
      <c r="D49612" t="s">
        <v>22</v>
      </c>
      <c r="E49612" t="s">
        <v>15</v>
      </c>
      <c r="F49612" t="s">
        <v>11188</v>
      </c>
      <c r="G49612" s="1">
        <v>44457</v>
      </c>
      <c r="H49612">
        <v>2021</v>
      </c>
      <c r="I49612" t="str">
        <f>TEXT(Refined_Data[[#This Row],[Date of Admission]],"mmm")</f>
        <v>Sep</v>
      </c>
      <c r="J49612">
        <v>1</v>
      </c>
      <c r="K49612" t="s">
        <v>86685</v>
      </c>
      <c r="L49612" t="s">
        <v>68854</v>
      </c>
      <c r="M49612" t="s">
        <v>25</v>
      </c>
      <c r="N49612" s="2">
        <v>29827.398721009598</v>
      </c>
      <c r="O49612">
        <v>189</v>
      </c>
      <c r="P49612" t="s">
        <v>1402</v>
      </c>
      <c r="Q49612" s="1">
        <v>44458</v>
      </c>
      <c r="R49612" t="s">
        <v>27</v>
      </c>
      <c r="S49612" t="s">
        <v>28</v>
      </c>
      <c r="T49612" t="s">
        <v>95917</v>
      </c>
    </row>
    <row r="49613" spans="1:20" x14ac:dyDescent="0.25">
      <c r="A49613" t="s">
        <v>86686</v>
      </c>
      <c r="B49613">
        <v>43</v>
      </c>
      <c r="C49613" t="s">
        <v>85</v>
      </c>
      <c r="D49613" t="s">
        <v>22</v>
      </c>
      <c r="E49613" t="s">
        <v>15</v>
      </c>
      <c r="F49613" t="s">
        <v>11188</v>
      </c>
      <c r="G49613" s="1">
        <v>45380</v>
      </c>
      <c r="H49613">
        <v>2024</v>
      </c>
      <c r="I49613" t="str">
        <f>TEXT(Refined_Data[[#This Row],[Date of Admission]],"mmm")</f>
        <v>Mar</v>
      </c>
      <c r="J49613">
        <v>5</v>
      </c>
      <c r="K49613" t="s">
        <v>1454</v>
      </c>
      <c r="L49613" t="s">
        <v>68854</v>
      </c>
      <c r="M49613" t="s">
        <v>25</v>
      </c>
      <c r="N49613" s="2">
        <v>27358.7597238899</v>
      </c>
      <c r="O49613">
        <v>207</v>
      </c>
      <c r="P49613" t="s">
        <v>1402</v>
      </c>
      <c r="Q49613" s="1">
        <v>45385</v>
      </c>
      <c r="R49613" t="s">
        <v>27</v>
      </c>
      <c r="S49613" t="s">
        <v>28</v>
      </c>
      <c r="T49613" t="s">
        <v>95917</v>
      </c>
    </row>
    <row r="49614" spans="1:20" x14ac:dyDescent="0.25">
      <c r="A49614" t="s">
        <v>86687</v>
      </c>
      <c r="B49614">
        <v>65</v>
      </c>
      <c r="C49614" t="s">
        <v>21</v>
      </c>
      <c r="D49614" t="s">
        <v>22</v>
      </c>
      <c r="E49614" t="s">
        <v>15</v>
      </c>
      <c r="F49614" t="s">
        <v>11188</v>
      </c>
      <c r="G49614" s="1">
        <v>44736</v>
      </c>
      <c r="H49614">
        <v>2022</v>
      </c>
      <c r="I49614" t="str">
        <f>TEXT(Refined_Data[[#This Row],[Date of Admission]],"mmm")</f>
        <v>Jun</v>
      </c>
      <c r="J49614">
        <v>19</v>
      </c>
      <c r="K49614" t="s">
        <v>86688</v>
      </c>
      <c r="L49614" t="s">
        <v>68854</v>
      </c>
      <c r="M49614" t="s">
        <v>25</v>
      </c>
      <c r="N49614" s="2">
        <v>18808.0653189574</v>
      </c>
      <c r="O49614">
        <v>166</v>
      </c>
      <c r="P49614" t="s">
        <v>1402</v>
      </c>
      <c r="Q49614" s="1">
        <v>44755</v>
      </c>
      <c r="R49614" t="s">
        <v>27</v>
      </c>
      <c r="S49614" t="s">
        <v>28</v>
      </c>
      <c r="T49614" t="s">
        <v>95917</v>
      </c>
    </row>
    <row r="49615" spans="1:20" x14ac:dyDescent="0.25">
      <c r="A49615" t="s">
        <v>86689</v>
      </c>
      <c r="B49615">
        <v>66</v>
      </c>
      <c r="C49615" t="s">
        <v>21</v>
      </c>
      <c r="D49615" t="s">
        <v>22</v>
      </c>
      <c r="E49615" t="s">
        <v>15</v>
      </c>
      <c r="F49615" t="s">
        <v>11188</v>
      </c>
      <c r="G49615" s="1">
        <v>45219</v>
      </c>
      <c r="H49615">
        <v>2023</v>
      </c>
      <c r="I49615" t="str">
        <f>TEXT(Refined_Data[[#This Row],[Date of Admission]],"mmm")</f>
        <v>Oct</v>
      </c>
      <c r="J49615">
        <v>20</v>
      </c>
      <c r="K49615" t="s">
        <v>62969</v>
      </c>
      <c r="L49615" t="s">
        <v>68854</v>
      </c>
      <c r="M49615" t="s">
        <v>25</v>
      </c>
      <c r="N49615" s="2">
        <v>16233.979093653399</v>
      </c>
      <c r="O49615">
        <v>259</v>
      </c>
      <c r="P49615" t="s">
        <v>1402</v>
      </c>
      <c r="Q49615" s="1">
        <v>45239</v>
      </c>
      <c r="R49615" t="s">
        <v>880</v>
      </c>
      <c r="S49615" t="s">
        <v>28</v>
      </c>
      <c r="T49615" t="s">
        <v>95917</v>
      </c>
    </row>
    <row r="49616" spans="1:20" x14ac:dyDescent="0.25">
      <c r="A49616" t="s">
        <v>86690</v>
      </c>
      <c r="B49616">
        <v>47</v>
      </c>
      <c r="C49616" t="s">
        <v>85</v>
      </c>
      <c r="D49616" t="s">
        <v>22</v>
      </c>
      <c r="E49616" t="s">
        <v>15</v>
      </c>
      <c r="F49616" t="s">
        <v>11188</v>
      </c>
      <c r="G49616" s="1">
        <v>44545</v>
      </c>
      <c r="H49616">
        <v>2021</v>
      </c>
      <c r="I49616" t="str">
        <f>TEXT(Refined_Data[[#This Row],[Date of Admission]],"mmm")</f>
        <v>Dec</v>
      </c>
      <c r="J49616">
        <v>21</v>
      </c>
      <c r="K49616" t="s">
        <v>14565</v>
      </c>
      <c r="L49616" t="s">
        <v>68854</v>
      </c>
      <c r="M49616" t="s">
        <v>25</v>
      </c>
      <c r="N49616" s="2">
        <v>33204.847771986599</v>
      </c>
      <c r="O49616">
        <v>226</v>
      </c>
      <c r="P49616" t="s">
        <v>1402</v>
      </c>
      <c r="Q49616" s="1">
        <v>44566</v>
      </c>
      <c r="R49616" t="s">
        <v>880</v>
      </c>
      <c r="S49616" t="s">
        <v>28</v>
      </c>
      <c r="T49616" t="s">
        <v>95917</v>
      </c>
    </row>
    <row r="49617" spans="1:20" x14ac:dyDescent="0.25">
      <c r="A49617" t="s">
        <v>86691</v>
      </c>
      <c r="B49617">
        <v>80</v>
      </c>
      <c r="C49617" t="s">
        <v>36</v>
      </c>
      <c r="D49617" t="s">
        <v>22</v>
      </c>
      <c r="E49617" t="s">
        <v>15</v>
      </c>
      <c r="F49617" t="s">
        <v>11188</v>
      </c>
      <c r="G49617" s="1">
        <v>44676</v>
      </c>
      <c r="H49617">
        <v>2022</v>
      </c>
      <c r="I49617" t="str">
        <f>TEXT(Refined_Data[[#This Row],[Date of Admission]],"mmm")</f>
        <v>Apr</v>
      </c>
      <c r="J49617">
        <v>3</v>
      </c>
      <c r="K49617" t="s">
        <v>86692</v>
      </c>
      <c r="L49617" t="s">
        <v>68854</v>
      </c>
      <c r="M49617" t="s">
        <v>25</v>
      </c>
      <c r="N49617" s="2">
        <v>39716.618232597102</v>
      </c>
      <c r="O49617">
        <v>443</v>
      </c>
      <c r="P49617" t="s">
        <v>1402</v>
      </c>
      <c r="Q49617" s="1">
        <v>44679</v>
      </c>
      <c r="R49617" t="s">
        <v>880</v>
      </c>
      <c r="S49617" t="s">
        <v>28</v>
      </c>
      <c r="T49617" t="s">
        <v>95917</v>
      </c>
    </row>
    <row r="49618" spans="1:20" x14ac:dyDescent="0.25">
      <c r="A49618" t="s">
        <v>86693</v>
      </c>
      <c r="B49618">
        <v>21</v>
      </c>
      <c r="C49618" t="s">
        <v>44</v>
      </c>
      <c r="D49618" t="s">
        <v>22</v>
      </c>
      <c r="E49618" t="s">
        <v>15</v>
      </c>
      <c r="F49618" t="s">
        <v>11188</v>
      </c>
      <c r="G49618" s="1">
        <v>44092</v>
      </c>
      <c r="H49618">
        <v>2020</v>
      </c>
      <c r="I49618" t="str">
        <f>TEXT(Refined_Data[[#This Row],[Date of Admission]],"mmm")</f>
        <v>Sep</v>
      </c>
      <c r="J49618">
        <v>21</v>
      </c>
      <c r="K49618" t="s">
        <v>6981</v>
      </c>
      <c r="L49618" t="s">
        <v>68854</v>
      </c>
      <c r="M49618" t="s">
        <v>25</v>
      </c>
      <c r="N49618" s="2">
        <v>39582.6237307052</v>
      </c>
      <c r="O49618">
        <v>331</v>
      </c>
      <c r="P49618" t="s">
        <v>1402</v>
      </c>
      <c r="Q49618" s="1">
        <v>44113</v>
      </c>
      <c r="R49618" t="s">
        <v>605</v>
      </c>
      <c r="S49618" t="s">
        <v>28</v>
      </c>
      <c r="T49618" t="s">
        <v>95917</v>
      </c>
    </row>
    <row r="49619" spans="1:20" x14ac:dyDescent="0.25">
      <c r="A49619" t="s">
        <v>86694</v>
      </c>
      <c r="B49619">
        <v>60</v>
      </c>
      <c r="C49619" t="s">
        <v>33</v>
      </c>
      <c r="D49619" t="s">
        <v>22</v>
      </c>
      <c r="E49619" t="s">
        <v>15</v>
      </c>
      <c r="F49619" t="s">
        <v>11188</v>
      </c>
      <c r="G49619" s="1">
        <v>43873</v>
      </c>
      <c r="H49619">
        <v>2020</v>
      </c>
      <c r="I49619" t="str">
        <f>TEXT(Refined_Data[[#This Row],[Date of Admission]],"mmm")</f>
        <v>Feb</v>
      </c>
      <c r="J49619">
        <v>24</v>
      </c>
      <c r="K49619" t="s">
        <v>55984</v>
      </c>
      <c r="L49619" t="s">
        <v>68854</v>
      </c>
      <c r="M49619" t="s">
        <v>25</v>
      </c>
      <c r="N49619" s="2">
        <v>14491.629278733501</v>
      </c>
      <c r="O49619">
        <v>106</v>
      </c>
      <c r="P49619" t="s">
        <v>1402</v>
      </c>
      <c r="Q49619" s="1">
        <v>43897</v>
      </c>
      <c r="R49619" t="s">
        <v>605</v>
      </c>
      <c r="S49619" t="s">
        <v>28</v>
      </c>
      <c r="T49619" t="s">
        <v>95917</v>
      </c>
    </row>
    <row r="49620" spans="1:20" x14ac:dyDescent="0.25">
      <c r="A49620" t="s">
        <v>86695</v>
      </c>
      <c r="B49620">
        <v>34</v>
      </c>
      <c r="C49620" t="s">
        <v>49</v>
      </c>
      <c r="D49620" t="s">
        <v>22</v>
      </c>
      <c r="E49620" t="s">
        <v>15</v>
      </c>
      <c r="F49620" t="s">
        <v>11188</v>
      </c>
      <c r="G49620" s="1">
        <v>43962</v>
      </c>
      <c r="H49620">
        <v>2020</v>
      </c>
      <c r="I49620" t="str">
        <f>TEXT(Refined_Data[[#This Row],[Date of Admission]],"mmm")</f>
        <v>May</v>
      </c>
      <c r="J49620">
        <v>17</v>
      </c>
      <c r="K49620" t="s">
        <v>12280</v>
      </c>
      <c r="L49620" t="s">
        <v>68854</v>
      </c>
      <c r="M49620" t="s">
        <v>25</v>
      </c>
      <c r="N49620" s="2">
        <v>23688.5705506267</v>
      </c>
      <c r="O49620">
        <v>457</v>
      </c>
      <c r="P49620" t="s">
        <v>1402</v>
      </c>
      <c r="Q49620" s="1">
        <v>43979</v>
      </c>
      <c r="R49620" t="s">
        <v>1140</v>
      </c>
      <c r="S49620" t="s">
        <v>28</v>
      </c>
      <c r="T49620" t="s">
        <v>95917</v>
      </c>
    </row>
    <row r="49621" spans="1:20" x14ac:dyDescent="0.25">
      <c r="A49621" t="s">
        <v>86696</v>
      </c>
      <c r="B49621">
        <v>59</v>
      </c>
      <c r="C49621" t="s">
        <v>33</v>
      </c>
      <c r="D49621" t="s">
        <v>22</v>
      </c>
      <c r="E49621" t="s">
        <v>15</v>
      </c>
      <c r="F49621" t="s">
        <v>11188</v>
      </c>
      <c r="G49621" s="1">
        <v>45046</v>
      </c>
      <c r="H49621">
        <v>2023</v>
      </c>
      <c r="I49621" t="str">
        <f>TEXT(Refined_Data[[#This Row],[Date of Admission]],"mmm")</f>
        <v>Apr</v>
      </c>
      <c r="J49621">
        <v>27</v>
      </c>
      <c r="K49621" t="s">
        <v>15774</v>
      </c>
      <c r="L49621" t="s">
        <v>68854</v>
      </c>
      <c r="M49621" t="s">
        <v>25</v>
      </c>
      <c r="N49621" s="2">
        <v>27637.996846752802</v>
      </c>
      <c r="O49621">
        <v>414</v>
      </c>
      <c r="P49621" t="s">
        <v>1402</v>
      </c>
      <c r="Q49621" s="1">
        <v>45073</v>
      </c>
      <c r="R49621" t="s">
        <v>329</v>
      </c>
      <c r="S49621" t="s">
        <v>28</v>
      </c>
      <c r="T49621" t="s">
        <v>95917</v>
      </c>
    </row>
    <row r="49622" spans="1:20" x14ac:dyDescent="0.25">
      <c r="A49622" t="s">
        <v>86697</v>
      </c>
      <c r="B49622">
        <v>24</v>
      </c>
      <c r="C49622" t="s">
        <v>44</v>
      </c>
      <c r="D49622" t="s">
        <v>22</v>
      </c>
      <c r="E49622" t="s">
        <v>15</v>
      </c>
      <c r="F49622" t="s">
        <v>11188</v>
      </c>
      <c r="G49622" s="1">
        <v>43774</v>
      </c>
      <c r="H49622">
        <v>2019</v>
      </c>
      <c r="I49622" t="str">
        <f>TEXT(Refined_Data[[#This Row],[Date of Admission]],"mmm")</f>
        <v>Nov</v>
      </c>
      <c r="J49622">
        <v>15</v>
      </c>
      <c r="K49622" t="s">
        <v>86698</v>
      </c>
      <c r="L49622" t="s">
        <v>68854</v>
      </c>
      <c r="M49622" t="s">
        <v>25</v>
      </c>
      <c r="N49622" s="2">
        <v>22658.10212</v>
      </c>
      <c r="O49622">
        <v>408</v>
      </c>
      <c r="P49622" t="s">
        <v>1402</v>
      </c>
      <c r="Q49622" s="1">
        <v>43789</v>
      </c>
      <c r="R49622" t="s">
        <v>329</v>
      </c>
      <c r="S49622" t="s">
        <v>28</v>
      </c>
      <c r="T49622" t="s">
        <v>95917</v>
      </c>
    </row>
    <row r="49623" spans="1:20" x14ac:dyDescent="0.25">
      <c r="A49623" t="s">
        <v>86699</v>
      </c>
      <c r="B49623">
        <v>64</v>
      </c>
      <c r="C49623" t="s">
        <v>21</v>
      </c>
      <c r="D49623" t="s">
        <v>22</v>
      </c>
      <c r="E49623" t="s">
        <v>15</v>
      </c>
      <c r="F49623" t="s">
        <v>11188</v>
      </c>
      <c r="G49623" s="1">
        <v>45267</v>
      </c>
      <c r="H49623">
        <v>2023</v>
      </c>
      <c r="I49623" t="str">
        <f>TEXT(Refined_Data[[#This Row],[Date of Admission]],"mmm")</f>
        <v>Dec</v>
      </c>
      <c r="J49623">
        <v>9</v>
      </c>
      <c r="K49623" t="s">
        <v>59850</v>
      </c>
      <c r="L49623" t="s">
        <v>68854</v>
      </c>
      <c r="M49623" t="s">
        <v>25</v>
      </c>
      <c r="N49623" s="2">
        <v>48916.805851653902</v>
      </c>
      <c r="O49623">
        <v>113</v>
      </c>
      <c r="P49623" t="s">
        <v>2696</v>
      </c>
      <c r="Q49623" s="1">
        <v>45276</v>
      </c>
      <c r="R49623" t="s">
        <v>605</v>
      </c>
      <c r="S49623" t="s">
        <v>28</v>
      </c>
      <c r="T49623" t="s">
        <v>95917</v>
      </c>
    </row>
    <row r="49624" spans="1:20" x14ac:dyDescent="0.25">
      <c r="A49624" t="s">
        <v>86700</v>
      </c>
      <c r="B49624">
        <v>40</v>
      </c>
      <c r="C49624" t="s">
        <v>49</v>
      </c>
      <c r="D49624" t="s">
        <v>22</v>
      </c>
      <c r="E49624" t="s">
        <v>15</v>
      </c>
      <c r="F49624" t="s">
        <v>11188</v>
      </c>
      <c r="G49624" s="1">
        <v>44005</v>
      </c>
      <c r="H49624">
        <v>2020</v>
      </c>
      <c r="I49624" t="str">
        <f>TEXT(Refined_Data[[#This Row],[Date of Admission]],"mmm")</f>
        <v>Jun</v>
      </c>
      <c r="J49624">
        <v>28</v>
      </c>
      <c r="K49624" t="s">
        <v>86701</v>
      </c>
      <c r="L49624" t="s">
        <v>68854</v>
      </c>
      <c r="M49624" t="s">
        <v>25</v>
      </c>
      <c r="N49624" s="2">
        <v>1338.8585367364301</v>
      </c>
      <c r="O49624">
        <v>234</v>
      </c>
      <c r="P49624" t="s">
        <v>2696</v>
      </c>
      <c r="Q49624" s="1">
        <v>44033</v>
      </c>
      <c r="R49624" t="s">
        <v>1140</v>
      </c>
      <c r="S49624" t="s">
        <v>28</v>
      </c>
      <c r="T49624" t="s">
        <v>95917</v>
      </c>
    </row>
    <row r="49625" spans="1:20" x14ac:dyDescent="0.25">
      <c r="A49625" t="s">
        <v>86702</v>
      </c>
      <c r="B49625">
        <v>68</v>
      </c>
      <c r="C49625" t="s">
        <v>21</v>
      </c>
      <c r="D49625" t="s">
        <v>22</v>
      </c>
      <c r="E49625" t="s">
        <v>15</v>
      </c>
      <c r="F49625" t="s">
        <v>11188</v>
      </c>
      <c r="G49625" s="1">
        <v>43911</v>
      </c>
      <c r="H49625">
        <v>2020</v>
      </c>
      <c r="I49625" t="str">
        <f>TEXT(Refined_Data[[#This Row],[Date of Admission]],"mmm")</f>
        <v>Mar</v>
      </c>
      <c r="J49625">
        <v>7</v>
      </c>
      <c r="K49625" t="s">
        <v>86703</v>
      </c>
      <c r="L49625" t="s">
        <v>68854</v>
      </c>
      <c r="M49625" t="s">
        <v>25</v>
      </c>
      <c r="N49625" s="2">
        <v>10987.5274160521</v>
      </c>
      <c r="O49625">
        <v>202</v>
      </c>
      <c r="P49625" t="s">
        <v>2696</v>
      </c>
      <c r="Q49625" s="1">
        <v>43918</v>
      </c>
      <c r="R49625" t="s">
        <v>329</v>
      </c>
      <c r="S49625" t="s">
        <v>28</v>
      </c>
      <c r="T49625" t="s">
        <v>95917</v>
      </c>
    </row>
    <row r="49626" spans="1:20" x14ac:dyDescent="0.25">
      <c r="A49626" t="s">
        <v>86704</v>
      </c>
      <c r="B49626">
        <v>61</v>
      </c>
      <c r="C49626" t="s">
        <v>21</v>
      </c>
      <c r="D49626" t="s">
        <v>22</v>
      </c>
      <c r="E49626" t="s">
        <v>15</v>
      </c>
      <c r="F49626" t="s">
        <v>11188</v>
      </c>
      <c r="G49626" s="1">
        <v>45296</v>
      </c>
      <c r="H49626">
        <v>2024</v>
      </c>
      <c r="I49626" t="str">
        <f>TEXT(Refined_Data[[#This Row],[Date of Admission]],"mmm")</f>
        <v>Jan</v>
      </c>
      <c r="J49626">
        <v>10</v>
      </c>
      <c r="K49626" t="s">
        <v>86705</v>
      </c>
      <c r="L49626" t="s">
        <v>68854</v>
      </c>
      <c r="M49626" t="s">
        <v>25</v>
      </c>
      <c r="N49626" s="2">
        <v>40375.452554703399</v>
      </c>
      <c r="O49626">
        <v>428</v>
      </c>
      <c r="P49626" t="s">
        <v>2696</v>
      </c>
      <c r="Q49626" s="1">
        <v>45306</v>
      </c>
      <c r="R49626" t="s">
        <v>27</v>
      </c>
      <c r="S49626" t="s">
        <v>28</v>
      </c>
      <c r="T49626" t="s">
        <v>95917</v>
      </c>
    </row>
    <row r="49627" spans="1:20" x14ac:dyDescent="0.25">
      <c r="A49627" t="s">
        <v>86706</v>
      </c>
      <c r="B49627">
        <v>23</v>
      </c>
      <c r="C49627" t="s">
        <v>44</v>
      </c>
      <c r="D49627" t="s">
        <v>22</v>
      </c>
      <c r="E49627" t="s">
        <v>15</v>
      </c>
      <c r="F49627" t="s">
        <v>11188</v>
      </c>
      <c r="G49627" s="1">
        <v>44790</v>
      </c>
      <c r="H49627">
        <v>2022</v>
      </c>
      <c r="I49627" t="str">
        <f>TEXT(Refined_Data[[#This Row],[Date of Admission]],"mmm")</f>
        <v>Aug</v>
      </c>
      <c r="J49627">
        <v>11</v>
      </c>
      <c r="K49627" t="s">
        <v>86707</v>
      </c>
      <c r="L49627" t="s">
        <v>68854</v>
      </c>
      <c r="M49627" t="s">
        <v>25</v>
      </c>
      <c r="N49627" s="2">
        <v>35005.753942432697</v>
      </c>
      <c r="O49627">
        <v>326</v>
      </c>
      <c r="P49627" t="s">
        <v>2696</v>
      </c>
      <c r="Q49627" s="1">
        <v>44801</v>
      </c>
      <c r="R49627" t="s">
        <v>329</v>
      </c>
      <c r="S49627" t="s">
        <v>28</v>
      </c>
      <c r="T49627" t="s">
        <v>95917</v>
      </c>
    </row>
    <row r="49628" spans="1:20" x14ac:dyDescent="0.25">
      <c r="A49628" t="s">
        <v>86708</v>
      </c>
      <c r="B49628">
        <v>37</v>
      </c>
      <c r="C49628" t="s">
        <v>49</v>
      </c>
      <c r="D49628" t="s">
        <v>22</v>
      </c>
      <c r="E49628" t="s">
        <v>15</v>
      </c>
      <c r="F49628" t="s">
        <v>11188</v>
      </c>
      <c r="G49628" s="1">
        <v>45184</v>
      </c>
      <c r="H49628">
        <v>2023</v>
      </c>
      <c r="I49628" t="str">
        <f>TEXT(Refined_Data[[#This Row],[Date of Admission]],"mmm")</f>
        <v>Sep</v>
      </c>
      <c r="J49628">
        <v>13</v>
      </c>
      <c r="K49628" t="s">
        <v>86709</v>
      </c>
      <c r="L49628" t="s">
        <v>68854</v>
      </c>
      <c r="M49628" t="s">
        <v>25</v>
      </c>
      <c r="N49628" s="2">
        <v>44611.649963965101</v>
      </c>
      <c r="O49628">
        <v>206</v>
      </c>
      <c r="P49628" t="s">
        <v>2696</v>
      </c>
      <c r="Q49628" s="1">
        <v>45197</v>
      </c>
      <c r="R49628" t="s">
        <v>27</v>
      </c>
      <c r="S49628" t="s">
        <v>28</v>
      </c>
      <c r="T49628" t="s">
        <v>95917</v>
      </c>
    </row>
    <row r="49629" spans="1:20" x14ac:dyDescent="0.25">
      <c r="A49629" t="s">
        <v>86710</v>
      </c>
      <c r="B49629">
        <v>52</v>
      </c>
      <c r="C49629" t="s">
        <v>33</v>
      </c>
      <c r="D49629" t="s">
        <v>22</v>
      </c>
      <c r="E49629" t="s">
        <v>15</v>
      </c>
      <c r="F49629" t="s">
        <v>11188</v>
      </c>
      <c r="G49629" s="1">
        <v>44348</v>
      </c>
      <c r="H49629">
        <v>2021</v>
      </c>
      <c r="I49629" t="str">
        <f>TEXT(Refined_Data[[#This Row],[Date of Admission]],"mmm")</f>
        <v>Jun</v>
      </c>
      <c r="J49629">
        <v>17</v>
      </c>
      <c r="K49629" t="s">
        <v>86711</v>
      </c>
      <c r="L49629" t="s">
        <v>68854</v>
      </c>
      <c r="M49629" t="s">
        <v>25</v>
      </c>
      <c r="N49629" s="2">
        <v>21528.9825590654</v>
      </c>
      <c r="O49629">
        <v>367</v>
      </c>
      <c r="P49629" t="s">
        <v>2696</v>
      </c>
      <c r="Q49629" s="1">
        <v>44365</v>
      </c>
      <c r="R49629" t="s">
        <v>27</v>
      </c>
      <c r="S49629" t="s">
        <v>28</v>
      </c>
      <c r="T49629" t="s">
        <v>95917</v>
      </c>
    </row>
    <row r="49630" spans="1:20" x14ac:dyDescent="0.25">
      <c r="A49630" t="s">
        <v>86712</v>
      </c>
      <c r="B49630">
        <v>21</v>
      </c>
      <c r="C49630" t="s">
        <v>44</v>
      </c>
      <c r="D49630" t="s">
        <v>22</v>
      </c>
      <c r="E49630" t="s">
        <v>15</v>
      </c>
      <c r="F49630" t="s">
        <v>11188</v>
      </c>
      <c r="G49630" s="1">
        <v>45182</v>
      </c>
      <c r="H49630">
        <v>2023</v>
      </c>
      <c r="I49630" t="str">
        <f>TEXT(Refined_Data[[#This Row],[Date of Admission]],"mmm")</f>
        <v>Sep</v>
      </c>
      <c r="J49630">
        <v>18</v>
      </c>
      <c r="K49630" t="s">
        <v>86713</v>
      </c>
      <c r="L49630" t="s">
        <v>68854</v>
      </c>
      <c r="M49630" t="s">
        <v>25</v>
      </c>
      <c r="N49630" s="2">
        <v>3873.8181351346102</v>
      </c>
      <c r="O49630">
        <v>331</v>
      </c>
      <c r="P49630" t="s">
        <v>2696</v>
      </c>
      <c r="Q49630" s="1">
        <v>45200</v>
      </c>
      <c r="R49630" t="s">
        <v>329</v>
      </c>
      <c r="S49630" t="s">
        <v>28</v>
      </c>
      <c r="T49630" t="s">
        <v>95917</v>
      </c>
    </row>
    <row r="49631" spans="1:20" x14ac:dyDescent="0.25">
      <c r="A49631" t="s">
        <v>86714</v>
      </c>
      <c r="B49631">
        <v>78</v>
      </c>
      <c r="C49631" t="s">
        <v>36</v>
      </c>
      <c r="D49631" t="s">
        <v>22</v>
      </c>
      <c r="E49631" t="s">
        <v>15</v>
      </c>
      <c r="F49631" t="s">
        <v>11188</v>
      </c>
      <c r="G49631" s="1">
        <v>44015</v>
      </c>
      <c r="H49631">
        <v>2020</v>
      </c>
      <c r="I49631" t="str">
        <f>TEXT(Refined_Data[[#This Row],[Date of Admission]],"mmm")</f>
        <v>Jul</v>
      </c>
      <c r="J49631">
        <v>20</v>
      </c>
      <c r="K49631" t="s">
        <v>86715</v>
      </c>
      <c r="L49631" t="s">
        <v>68854</v>
      </c>
      <c r="M49631" t="s">
        <v>25</v>
      </c>
      <c r="N49631" s="2">
        <v>28535.293888231001</v>
      </c>
      <c r="O49631">
        <v>443</v>
      </c>
      <c r="P49631" t="s">
        <v>2696</v>
      </c>
      <c r="Q49631" s="1">
        <v>44035</v>
      </c>
      <c r="R49631" t="s">
        <v>329</v>
      </c>
      <c r="S49631" t="s">
        <v>28</v>
      </c>
      <c r="T49631" t="s">
        <v>95917</v>
      </c>
    </row>
    <row r="49632" spans="1:20" x14ac:dyDescent="0.25">
      <c r="A49632" t="s">
        <v>86716</v>
      </c>
      <c r="B49632">
        <v>73</v>
      </c>
      <c r="C49632" t="s">
        <v>36</v>
      </c>
      <c r="D49632" t="s">
        <v>22</v>
      </c>
      <c r="E49632" t="s">
        <v>15</v>
      </c>
      <c r="F49632" t="s">
        <v>11188</v>
      </c>
      <c r="G49632" s="1">
        <v>43834</v>
      </c>
      <c r="H49632">
        <v>2020</v>
      </c>
      <c r="I49632" t="str">
        <f>TEXT(Refined_Data[[#This Row],[Date of Admission]],"mmm")</f>
        <v>Jan</v>
      </c>
      <c r="J49632">
        <v>12</v>
      </c>
      <c r="K49632" t="s">
        <v>3392</v>
      </c>
      <c r="L49632" t="s">
        <v>68854</v>
      </c>
      <c r="M49632" t="s">
        <v>25</v>
      </c>
      <c r="N49632" s="2">
        <v>5349.0561163119801</v>
      </c>
      <c r="O49632">
        <v>469</v>
      </c>
      <c r="P49632" t="s">
        <v>2696</v>
      </c>
      <c r="Q49632" s="1">
        <v>43846</v>
      </c>
      <c r="R49632" t="s">
        <v>880</v>
      </c>
      <c r="S49632" t="s">
        <v>28</v>
      </c>
      <c r="T49632" t="s">
        <v>95917</v>
      </c>
    </row>
    <row r="49633" spans="1:20" x14ac:dyDescent="0.25">
      <c r="A49633" t="s">
        <v>86717</v>
      </c>
      <c r="B49633">
        <v>51</v>
      </c>
      <c r="C49633" t="s">
        <v>33</v>
      </c>
      <c r="D49633" t="s">
        <v>22</v>
      </c>
      <c r="E49633" t="s">
        <v>15</v>
      </c>
      <c r="F49633" t="s">
        <v>11188</v>
      </c>
      <c r="G49633" s="1">
        <v>44263</v>
      </c>
      <c r="H49633">
        <v>2021</v>
      </c>
      <c r="I49633" t="str">
        <f>TEXT(Refined_Data[[#This Row],[Date of Admission]],"mmm")</f>
        <v>Mar</v>
      </c>
      <c r="J49633">
        <v>7</v>
      </c>
      <c r="K49633" t="s">
        <v>14987</v>
      </c>
      <c r="L49633" t="s">
        <v>68854</v>
      </c>
      <c r="M49633" t="s">
        <v>25</v>
      </c>
      <c r="N49633" s="2">
        <v>3349.7406439259998</v>
      </c>
      <c r="O49633">
        <v>281</v>
      </c>
      <c r="P49633" t="s">
        <v>2696</v>
      </c>
      <c r="Q49633" s="1">
        <v>44270</v>
      </c>
      <c r="R49633" t="s">
        <v>880</v>
      </c>
      <c r="S49633" t="s">
        <v>28</v>
      </c>
      <c r="T49633" t="s">
        <v>95917</v>
      </c>
    </row>
    <row r="49634" spans="1:20" x14ac:dyDescent="0.25">
      <c r="A49634" t="s">
        <v>86718</v>
      </c>
      <c r="B49634">
        <v>44</v>
      </c>
      <c r="C49634" t="s">
        <v>85</v>
      </c>
      <c r="D49634" t="s">
        <v>22</v>
      </c>
      <c r="E49634" t="s">
        <v>15</v>
      </c>
      <c r="F49634" t="s">
        <v>11188</v>
      </c>
      <c r="G49634" s="1">
        <v>44473</v>
      </c>
      <c r="H49634">
        <v>2021</v>
      </c>
      <c r="I49634" t="str">
        <f>TEXT(Refined_Data[[#This Row],[Date of Admission]],"mmm")</f>
        <v>Oct</v>
      </c>
      <c r="J49634">
        <v>16</v>
      </c>
      <c r="K49634" t="s">
        <v>86719</v>
      </c>
      <c r="L49634" t="s">
        <v>68854</v>
      </c>
      <c r="M49634" t="s">
        <v>25</v>
      </c>
      <c r="N49634" s="2">
        <v>27128.444030029899</v>
      </c>
      <c r="O49634">
        <v>235</v>
      </c>
      <c r="P49634" t="s">
        <v>2696</v>
      </c>
      <c r="Q49634" s="1">
        <v>44489</v>
      </c>
      <c r="R49634" t="s">
        <v>880</v>
      </c>
      <c r="S49634" t="s">
        <v>28</v>
      </c>
      <c r="T49634" t="s">
        <v>95917</v>
      </c>
    </row>
    <row r="49635" spans="1:20" x14ac:dyDescent="0.25">
      <c r="A49635" t="s">
        <v>86720</v>
      </c>
      <c r="B49635">
        <v>29</v>
      </c>
      <c r="C49635" t="s">
        <v>44</v>
      </c>
      <c r="D49635" t="s">
        <v>22</v>
      </c>
      <c r="E49635" t="s">
        <v>15</v>
      </c>
      <c r="F49635" t="s">
        <v>11188</v>
      </c>
      <c r="G49635" s="1">
        <v>44601</v>
      </c>
      <c r="H49635">
        <v>2022</v>
      </c>
      <c r="I49635" t="str">
        <f>TEXT(Refined_Data[[#This Row],[Date of Admission]],"mmm")</f>
        <v>Feb</v>
      </c>
      <c r="J49635">
        <v>23</v>
      </c>
      <c r="K49635" t="s">
        <v>85596</v>
      </c>
      <c r="L49635" t="s">
        <v>68854</v>
      </c>
      <c r="M49635" t="s">
        <v>25</v>
      </c>
      <c r="N49635" s="2">
        <v>13618.670108849499</v>
      </c>
      <c r="O49635">
        <v>460</v>
      </c>
      <c r="P49635" t="s">
        <v>2696</v>
      </c>
      <c r="Q49635" s="1">
        <v>44624</v>
      </c>
      <c r="R49635" t="s">
        <v>605</v>
      </c>
      <c r="S49635" t="s">
        <v>28</v>
      </c>
      <c r="T49635" t="s">
        <v>95917</v>
      </c>
    </row>
    <row r="49636" spans="1:20" x14ac:dyDescent="0.25">
      <c r="A49636" t="s">
        <v>86721</v>
      </c>
      <c r="B49636">
        <v>83</v>
      </c>
      <c r="C49636" t="s">
        <v>39</v>
      </c>
      <c r="D49636" t="s">
        <v>22</v>
      </c>
      <c r="E49636" t="s">
        <v>15</v>
      </c>
      <c r="F49636" t="s">
        <v>11188</v>
      </c>
      <c r="G49636" s="1">
        <v>45190</v>
      </c>
      <c r="H49636">
        <v>2023</v>
      </c>
      <c r="I49636" t="str">
        <f>TEXT(Refined_Data[[#This Row],[Date of Admission]],"mmm")</f>
        <v>Sep</v>
      </c>
      <c r="J49636">
        <v>2</v>
      </c>
      <c r="K49636" t="s">
        <v>86722</v>
      </c>
      <c r="L49636" t="s">
        <v>68854</v>
      </c>
      <c r="M49636" t="s">
        <v>25</v>
      </c>
      <c r="N49636" s="2">
        <v>31416.715394279301</v>
      </c>
      <c r="O49636">
        <v>115</v>
      </c>
      <c r="P49636" t="s">
        <v>26</v>
      </c>
      <c r="Q49636" s="1">
        <v>45192</v>
      </c>
      <c r="R49636" t="s">
        <v>329</v>
      </c>
      <c r="S49636" t="s">
        <v>28</v>
      </c>
      <c r="T49636" t="s">
        <v>95917</v>
      </c>
    </row>
    <row r="49637" spans="1:20" x14ac:dyDescent="0.25">
      <c r="A49637" t="s">
        <v>86723</v>
      </c>
      <c r="B49637">
        <v>46</v>
      </c>
      <c r="C49637" t="s">
        <v>85</v>
      </c>
      <c r="D49637" t="s">
        <v>22</v>
      </c>
      <c r="E49637" t="s">
        <v>15</v>
      </c>
      <c r="F49637" t="s">
        <v>11188</v>
      </c>
      <c r="G49637" s="1">
        <v>43856</v>
      </c>
      <c r="H49637">
        <v>2020</v>
      </c>
      <c r="I49637" t="str">
        <f>TEXT(Refined_Data[[#This Row],[Date of Admission]],"mmm")</f>
        <v>Jan</v>
      </c>
      <c r="J49637">
        <v>6</v>
      </c>
      <c r="K49637" t="s">
        <v>38825</v>
      </c>
      <c r="L49637" t="s">
        <v>68854</v>
      </c>
      <c r="M49637" t="s">
        <v>25</v>
      </c>
      <c r="N49637" s="2">
        <v>27586.6500132765</v>
      </c>
      <c r="O49637">
        <v>153</v>
      </c>
      <c r="P49637" t="s">
        <v>26</v>
      </c>
      <c r="Q49637" s="1">
        <v>43862</v>
      </c>
      <c r="R49637" t="s">
        <v>329</v>
      </c>
      <c r="S49637" t="s">
        <v>28</v>
      </c>
      <c r="T49637" t="s">
        <v>95917</v>
      </c>
    </row>
    <row r="49638" spans="1:20" x14ac:dyDescent="0.25">
      <c r="A49638" t="s">
        <v>86724</v>
      </c>
      <c r="B49638">
        <v>51</v>
      </c>
      <c r="C49638" t="s">
        <v>33</v>
      </c>
      <c r="D49638" t="s">
        <v>22</v>
      </c>
      <c r="E49638" t="s">
        <v>15</v>
      </c>
      <c r="F49638" t="s">
        <v>11188</v>
      </c>
      <c r="G49638" s="1">
        <v>43835</v>
      </c>
      <c r="H49638">
        <v>2020</v>
      </c>
      <c r="I49638" t="str">
        <f>TEXT(Refined_Data[[#This Row],[Date of Admission]],"mmm")</f>
        <v>Jan</v>
      </c>
      <c r="J49638">
        <v>20</v>
      </c>
      <c r="K49638" t="s">
        <v>68571</v>
      </c>
      <c r="L49638" t="s">
        <v>68854</v>
      </c>
      <c r="M49638" t="s">
        <v>25</v>
      </c>
      <c r="N49638" s="2">
        <v>48787.179760677704</v>
      </c>
      <c r="O49638">
        <v>316</v>
      </c>
      <c r="P49638" t="s">
        <v>26</v>
      </c>
      <c r="Q49638" s="1">
        <v>43855</v>
      </c>
      <c r="R49638" t="s">
        <v>880</v>
      </c>
      <c r="S49638" t="s">
        <v>28</v>
      </c>
      <c r="T49638" t="s">
        <v>95917</v>
      </c>
    </row>
    <row r="49639" spans="1:20" x14ac:dyDescent="0.25">
      <c r="A49639" t="s">
        <v>86725</v>
      </c>
      <c r="B49639">
        <v>28</v>
      </c>
      <c r="C49639" t="s">
        <v>44</v>
      </c>
      <c r="D49639" t="s">
        <v>22</v>
      </c>
      <c r="E49639" t="s">
        <v>15</v>
      </c>
      <c r="F49639" t="s">
        <v>11188</v>
      </c>
      <c r="G49639" s="1">
        <v>45231</v>
      </c>
      <c r="H49639">
        <v>2023</v>
      </c>
      <c r="I49639" t="str">
        <f>TEXT(Refined_Data[[#This Row],[Date of Admission]],"mmm")</f>
        <v>Nov</v>
      </c>
      <c r="J49639">
        <v>3</v>
      </c>
      <c r="K49639" t="s">
        <v>86726</v>
      </c>
      <c r="L49639" t="s">
        <v>68854</v>
      </c>
      <c r="M49639" t="s">
        <v>25</v>
      </c>
      <c r="N49639" s="2">
        <v>4220.7569518760301</v>
      </c>
      <c r="O49639">
        <v>471</v>
      </c>
      <c r="P49639" t="s">
        <v>26</v>
      </c>
      <c r="Q49639" s="1">
        <v>45234</v>
      </c>
      <c r="R49639" t="s">
        <v>605</v>
      </c>
      <c r="S49639" t="s">
        <v>28</v>
      </c>
      <c r="T49639" t="s">
        <v>95917</v>
      </c>
    </row>
    <row r="49640" spans="1:20" x14ac:dyDescent="0.25">
      <c r="A49640" t="s">
        <v>86727</v>
      </c>
      <c r="B49640">
        <v>83</v>
      </c>
      <c r="C49640" t="s">
        <v>39</v>
      </c>
      <c r="D49640" t="s">
        <v>22</v>
      </c>
      <c r="E49640" t="s">
        <v>15</v>
      </c>
      <c r="F49640" t="s">
        <v>11188</v>
      </c>
      <c r="G49640" s="1">
        <v>45400</v>
      </c>
      <c r="H49640">
        <v>2024</v>
      </c>
      <c r="I49640" t="str">
        <f>TEXT(Refined_Data[[#This Row],[Date of Admission]],"mmm")</f>
        <v>Apr</v>
      </c>
      <c r="J49640">
        <v>20</v>
      </c>
      <c r="K49640" t="s">
        <v>58094</v>
      </c>
      <c r="L49640" t="s">
        <v>68854</v>
      </c>
      <c r="M49640" t="s">
        <v>25</v>
      </c>
      <c r="N49640" s="2">
        <v>36598.977650756096</v>
      </c>
      <c r="O49640">
        <v>418</v>
      </c>
      <c r="P49640" t="s">
        <v>26</v>
      </c>
      <c r="Q49640" s="1">
        <v>45420</v>
      </c>
      <c r="R49640" t="s">
        <v>605</v>
      </c>
      <c r="S49640" t="s">
        <v>28</v>
      </c>
      <c r="T49640" t="s">
        <v>95917</v>
      </c>
    </row>
    <row r="49641" spans="1:20" x14ac:dyDescent="0.25">
      <c r="A49641" t="s">
        <v>86728</v>
      </c>
      <c r="B49641">
        <v>79</v>
      </c>
      <c r="C49641" t="s">
        <v>36</v>
      </c>
      <c r="D49641" t="s">
        <v>22</v>
      </c>
      <c r="E49641" t="s">
        <v>15</v>
      </c>
      <c r="F49641" t="s">
        <v>11188</v>
      </c>
      <c r="G49641" s="1">
        <v>43762</v>
      </c>
      <c r="H49641">
        <v>2019</v>
      </c>
      <c r="I49641" t="str">
        <f>TEXT(Refined_Data[[#This Row],[Date of Admission]],"mmm")</f>
        <v>Oct</v>
      </c>
      <c r="J49641">
        <v>4</v>
      </c>
      <c r="K49641" t="s">
        <v>761</v>
      </c>
      <c r="L49641" t="s">
        <v>68854</v>
      </c>
      <c r="M49641" t="s">
        <v>25</v>
      </c>
      <c r="N49641" s="2">
        <v>45618.274925439902</v>
      </c>
      <c r="O49641">
        <v>452</v>
      </c>
      <c r="P49641" t="s">
        <v>26</v>
      </c>
      <c r="Q49641" s="1">
        <v>43766</v>
      </c>
      <c r="R49641" t="s">
        <v>605</v>
      </c>
      <c r="S49641" t="s">
        <v>28</v>
      </c>
      <c r="T49641" t="s">
        <v>95917</v>
      </c>
    </row>
    <row r="49642" spans="1:20" x14ac:dyDescent="0.25">
      <c r="A49642" t="s">
        <v>86729</v>
      </c>
      <c r="B49642">
        <v>74</v>
      </c>
      <c r="C49642" t="s">
        <v>36</v>
      </c>
      <c r="D49642" t="s">
        <v>22</v>
      </c>
      <c r="E49642" t="s">
        <v>15</v>
      </c>
      <c r="F49642" t="s">
        <v>11188</v>
      </c>
      <c r="G49642" s="1">
        <v>43845</v>
      </c>
      <c r="H49642">
        <v>2020</v>
      </c>
      <c r="I49642" t="str">
        <f>TEXT(Refined_Data[[#This Row],[Date of Admission]],"mmm")</f>
        <v>Jan</v>
      </c>
      <c r="J49642">
        <v>15</v>
      </c>
      <c r="K49642" t="s">
        <v>86730</v>
      </c>
      <c r="L49642" t="s">
        <v>68854</v>
      </c>
      <c r="M49642" t="s">
        <v>25</v>
      </c>
      <c r="N49642" s="2">
        <v>40235.775403453503</v>
      </c>
      <c r="O49642">
        <v>303</v>
      </c>
      <c r="P49642" t="s">
        <v>26</v>
      </c>
      <c r="Q49642" s="1">
        <v>43860</v>
      </c>
      <c r="R49642" t="s">
        <v>1140</v>
      </c>
      <c r="S49642" t="s">
        <v>28</v>
      </c>
      <c r="T49642" t="s">
        <v>95917</v>
      </c>
    </row>
    <row r="49643" spans="1:20" x14ac:dyDescent="0.25">
      <c r="A49643" t="s">
        <v>86731</v>
      </c>
      <c r="B49643">
        <v>55</v>
      </c>
      <c r="C49643" t="s">
        <v>33</v>
      </c>
      <c r="D49643" t="s">
        <v>22</v>
      </c>
      <c r="E49643" t="s">
        <v>15</v>
      </c>
      <c r="F49643" t="s">
        <v>11188</v>
      </c>
      <c r="G49643" s="1">
        <v>44333</v>
      </c>
      <c r="H49643">
        <v>2021</v>
      </c>
      <c r="I49643" t="str">
        <f>TEXT(Refined_Data[[#This Row],[Date of Admission]],"mmm")</f>
        <v>May</v>
      </c>
      <c r="J49643">
        <v>20</v>
      </c>
      <c r="K49643" t="s">
        <v>86732</v>
      </c>
      <c r="L49643" t="s">
        <v>68854</v>
      </c>
      <c r="M49643" t="s">
        <v>25</v>
      </c>
      <c r="N49643" s="2">
        <v>13052.8767171035</v>
      </c>
      <c r="O49643">
        <v>113</v>
      </c>
      <c r="P49643" t="s">
        <v>26</v>
      </c>
      <c r="Q49643" s="1">
        <v>44353</v>
      </c>
      <c r="R49643" t="s">
        <v>1140</v>
      </c>
      <c r="S49643" t="s">
        <v>28</v>
      </c>
      <c r="T49643" t="s">
        <v>95917</v>
      </c>
    </row>
    <row r="49644" spans="1:20" x14ac:dyDescent="0.25">
      <c r="A49644" t="s">
        <v>86733</v>
      </c>
      <c r="B49644">
        <v>59</v>
      </c>
      <c r="C49644" t="s">
        <v>33</v>
      </c>
      <c r="D49644" t="s">
        <v>22</v>
      </c>
      <c r="E49644" t="s">
        <v>15</v>
      </c>
      <c r="F49644" t="s">
        <v>11188</v>
      </c>
      <c r="G49644" s="1">
        <v>45006</v>
      </c>
      <c r="H49644">
        <v>2023</v>
      </c>
      <c r="I49644" t="str">
        <f>TEXT(Refined_Data[[#This Row],[Date of Admission]],"mmm")</f>
        <v>Mar</v>
      </c>
      <c r="J49644">
        <v>24</v>
      </c>
      <c r="K49644" t="s">
        <v>86734</v>
      </c>
      <c r="L49644" t="s">
        <v>68854</v>
      </c>
      <c r="M49644" t="s">
        <v>25</v>
      </c>
      <c r="N49644" s="2">
        <v>7633.1365610129897</v>
      </c>
      <c r="O49644">
        <v>459</v>
      </c>
      <c r="P49644" t="s">
        <v>26</v>
      </c>
      <c r="Q49644" s="1">
        <v>45030</v>
      </c>
      <c r="R49644" t="s">
        <v>1140</v>
      </c>
      <c r="S49644" t="s">
        <v>28</v>
      </c>
      <c r="T49644" t="s">
        <v>95917</v>
      </c>
    </row>
    <row r="49645" spans="1:20" x14ac:dyDescent="0.25">
      <c r="A49645" t="s">
        <v>86735</v>
      </c>
      <c r="B49645">
        <v>33</v>
      </c>
      <c r="C49645" t="s">
        <v>49</v>
      </c>
      <c r="D49645" t="s">
        <v>22</v>
      </c>
      <c r="E49645" t="s">
        <v>15</v>
      </c>
      <c r="F49645" t="s">
        <v>11188</v>
      </c>
      <c r="G49645" s="1">
        <v>43862</v>
      </c>
      <c r="H49645">
        <v>2020</v>
      </c>
      <c r="I49645" t="str">
        <f>TEXT(Refined_Data[[#This Row],[Date of Admission]],"mmm")</f>
        <v>Feb</v>
      </c>
      <c r="J49645">
        <v>11</v>
      </c>
      <c r="K49645" t="s">
        <v>76254</v>
      </c>
      <c r="L49645" t="s">
        <v>68854</v>
      </c>
      <c r="M49645" t="s">
        <v>25</v>
      </c>
      <c r="N49645" s="2">
        <v>19941.040095715802</v>
      </c>
      <c r="O49645">
        <v>474</v>
      </c>
      <c r="P49645" t="s">
        <v>26</v>
      </c>
      <c r="Q49645" s="1">
        <v>43873</v>
      </c>
      <c r="R49645" t="s">
        <v>1140</v>
      </c>
      <c r="S49645" t="s">
        <v>28</v>
      </c>
      <c r="T49645" t="s">
        <v>95917</v>
      </c>
    </row>
    <row r="49646" spans="1:20" x14ac:dyDescent="0.25">
      <c r="A49646" t="s">
        <v>86736</v>
      </c>
      <c r="B49646">
        <v>49</v>
      </c>
      <c r="C49646" t="s">
        <v>85</v>
      </c>
      <c r="D49646" t="s">
        <v>22</v>
      </c>
      <c r="E49646" t="s">
        <v>15</v>
      </c>
      <c r="F49646" t="s">
        <v>11188</v>
      </c>
      <c r="G49646" s="1">
        <v>45087</v>
      </c>
      <c r="H49646">
        <v>2023</v>
      </c>
      <c r="I49646" t="str">
        <f>TEXT(Refined_Data[[#This Row],[Date of Admission]],"mmm")</f>
        <v>Jun</v>
      </c>
      <c r="J49646">
        <v>21</v>
      </c>
      <c r="K49646" t="s">
        <v>86737</v>
      </c>
      <c r="L49646" t="s">
        <v>68854</v>
      </c>
      <c r="M49646" t="s">
        <v>25</v>
      </c>
      <c r="N49646" s="2">
        <v>15326.6078786824</v>
      </c>
      <c r="O49646">
        <v>212</v>
      </c>
      <c r="P49646" t="s">
        <v>26</v>
      </c>
      <c r="Q49646" s="1">
        <v>45108</v>
      </c>
      <c r="R49646" t="s">
        <v>1140</v>
      </c>
      <c r="S49646" t="s">
        <v>28</v>
      </c>
      <c r="T49646" t="s">
        <v>95917</v>
      </c>
    </row>
    <row r="49647" spans="1:20" x14ac:dyDescent="0.25">
      <c r="A49647" t="s">
        <v>86738</v>
      </c>
      <c r="B49647">
        <v>75</v>
      </c>
      <c r="C49647" t="s">
        <v>36</v>
      </c>
      <c r="D49647" t="s">
        <v>22</v>
      </c>
      <c r="E49647" t="s">
        <v>15</v>
      </c>
      <c r="F49647" t="s">
        <v>11188</v>
      </c>
      <c r="G49647" s="1">
        <v>43776</v>
      </c>
      <c r="H49647">
        <v>2019</v>
      </c>
      <c r="I49647" t="str">
        <f>TEXT(Refined_Data[[#This Row],[Date of Admission]],"mmm")</f>
        <v>Nov</v>
      </c>
      <c r="J49647">
        <v>1</v>
      </c>
      <c r="K49647" t="s">
        <v>86739</v>
      </c>
      <c r="L49647" t="s">
        <v>68854</v>
      </c>
      <c r="M49647" t="s">
        <v>25</v>
      </c>
      <c r="N49647" s="2">
        <v>21110.7948533173</v>
      </c>
      <c r="O49647">
        <v>386</v>
      </c>
      <c r="P49647" t="s">
        <v>26</v>
      </c>
      <c r="Q49647" s="1">
        <v>43777</v>
      </c>
      <c r="R49647" t="s">
        <v>1140</v>
      </c>
      <c r="S49647" t="s">
        <v>28</v>
      </c>
      <c r="T49647" t="s">
        <v>95917</v>
      </c>
    </row>
    <row r="49648" spans="1:20" x14ac:dyDescent="0.25">
      <c r="A49648" t="s">
        <v>86740</v>
      </c>
      <c r="B49648">
        <v>84</v>
      </c>
      <c r="C49648" t="s">
        <v>39</v>
      </c>
      <c r="D49648" t="s">
        <v>22</v>
      </c>
      <c r="E49648" t="s">
        <v>15</v>
      </c>
      <c r="F49648" t="s">
        <v>11188</v>
      </c>
      <c r="G49648" s="1">
        <v>44717</v>
      </c>
      <c r="H49648">
        <v>2022</v>
      </c>
      <c r="I49648" t="str">
        <f>TEXT(Refined_Data[[#This Row],[Date of Admission]],"mmm")</f>
        <v>Jun</v>
      </c>
      <c r="J49648">
        <v>22</v>
      </c>
      <c r="K49648" t="s">
        <v>86741</v>
      </c>
      <c r="L49648" t="s">
        <v>68854</v>
      </c>
      <c r="M49648" t="s">
        <v>25</v>
      </c>
      <c r="N49648" s="2">
        <v>32064.902271954699</v>
      </c>
      <c r="O49648">
        <v>109</v>
      </c>
      <c r="P49648" t="s">
        <v>26</v>
      </c>
      <c r="Q49648" s="1">
        <v>44739</v>
      </c>
      <c r="R49648" t="s">
        <v>27</v>
      </c>
      <c r="S49648" t="s">
        <v>28</v>
      </c>
      <c r="T49648" t="s">
        <v>95917</v>
      </c>
    </row>
    <row r="49649" spans="1:20" x14ac:dyDescent="0.25">
      <c r="A49649" t="s">
        <v>86742</v>
      </c>
      <c r="B49649">
        <v>40</v>
      </c>
      <c r="C49649" t="s">
        <v>49</v>
      </c>
      <c r="D49649" t="s">
        <v>22</v>
      </c>
      <c r="E49649" t="s">
        <v>15</v>
      </c>
      <c r="F49649" t="s">
        <v>11188</v>
      </c>
      <c r="G49649" s="1">
        <v>44963</v>
      </c>
      <c r="H49649">
        <v>2023</v>
      </c>
      <c r="I49649" t="str">
        <f>TEXT(Refined_Data[[#This Row],[Date of Admission]],"mmm")</f>
        <v>Feb</v>
      </c>
      <c r="J49649">
        <v>13</v>
      </c>
      <c r="K49649" t="s">
        <v>80312</v>
      </c>
      <c r="L49649" t="s">
        <v>68854</v>
      </c>
      <c r="M49649" t="s">
        <v>25</v>
      </c>
      <c r="N49649" s="2">
        <v>12109.7988986812</v>
      </c>
      <c r="O49649">
        <v>102</v>
      </c>
      <c r="P49649" t="s">
        <v>26</v>
      </c>
      <c r="Q49649" s="1">
        <v>44976</v>
      </c>
      <c r="R49649" t="s">
        <v>27</v>
      </c>
      <c r="S49649" t="s">
        <v>28</v>
      </c>
      <c r="T49649" t="s">
        <v>95917</v>
      </c>
    </row>
    <row r="49650" spans="1:20" x14ac:dyDescent="0.25">
      <c r="A49650" t="s">
        <v>86743</v>
      </c>
      <c r="B49650">
        <v>29</v>
      </c>
      <c r="C49650" t="s">
        <v>44</v>
      </c>
      <c r="D49650" t="s">
        <v>22</v>
      </c>
      <c r="E49650" t="s">
        <v>15</v>
      </c>
      <c r="F49650" t="s">
        <v>11188</v>
      </c>
      <c r="G49650" s="1">
        <v>45325</v>
      </c>
      <c r="H49650">
        <v>2024</v>
      </c>
      <c r="I49650" t="str">
        <f>TEXT(Refined_Data[[#This Row],[Date of Admission]],"mmm")</f>
        <v>Feb</v>
      </c>
      <c r="J49650">
        <v>8</v>
      </c>
      <c r="K49650" t="s">
        <v>31493</v>
      </c>
      <c r="L49650" t="s">
        <v>68854</v>
      </c>
      <c r="M49650" t="s">
        <v>25</v>
      </c>
      <c r="N49650" s="2">
        <v>20940.0553584718</v>
      </c>
      <c r="O49650">
        <v>272</v>
      </c>
      <c r="P49650" t="s">
        <v>26</v>
      </c>
      <c r="Q49650" s="1">
        <v>45333</v>
      </c>
      <c r="R49650" t="s">
        <v>605</v>
      </c>
      <c r="S49650" t="s">
        <v>28</v>
      </c>
      <c r="T49650" t="s">
        <v>95917</v>
      </c>
    </row>
    <row r="49651" spans="1:20" x14ac:dyDescent="0.25">
      <c r="A49651" t="s">
        <v>86744</v>
      </c>
      <c r="B49651">
        <v>71</v>
      </c>
      <c r="C49651" t="s">
        <v>36</v>
      </c>
      <c r="D49651" t="s">
        <v>22</v>
      </c>
      <c r="E49651" t="s">
        <v>15</v>
      </c>
      <c r="F49651" t="s">
        <v>11188</v>
      </c>
      <c r="G49651" s="1">
        <v>45303</v>
      </c>
      <c r="H49651">
        <v>2024</v>
      </c>
      <c r="I49651" t="str">
        <f>TEXT(Refined_Data[[#This Row],[Date of Admission]],"mmm")</f>
        <v>Jan</v>
      </c>
      <c r="J49651">
        <v>9</v>
      </c>
      <c r="K49651" t="s">
        <v>41652</v>
      </c>
      <c r="L49651" t="s">
        <v>68854</v>
      </c>
      <c r="M49651" t="s">
        <v>25</v>
      </c>
      <c r="N49651" s="2">
        <v>28204.6330637139</v>
      </c>
      <c r="O49651">
        <v>110</v>
      </c>
      <c r="P49651" t="s">
        <v>26</v>
      </c>
      <c r="Q49651" s="1">
        <v>45312</v>
      </c>
      <c r="R49651" t="s">
        <v>605</v>
      </c>
      <c r="S49651" t="s">
        <v>28</v>
      </c>
      <c r="T49651" t="s">
        <v>95917</v>
      </c>
    </row>
    <row r="49652" spans="1:20" x14ac:dyDescent="0.25">
      <c r="A49652" t="s">
        <v>86745</v>
      </c>
      <c r="B49652">
        <v>33</v>
      </c>
      <c r="C49652" t="s">
        <v>49</v>
      </c>
      <c r="D49652" t="s">
        <v>22</v>
      </c>
      <c r="E49652" t="s">
        <v>15</v>
      </c>
      <c r="F49652" t="s">
        <v>11188</v>
      </c>
      <c r="G49652" s="1">
        <v>44108</v>
      </c>
      <c r="H49652">
        <v>2020</v>
      </c>
      <c r="I49652" t="str">
        <f>TEXT(Refined_Data[[#This Row],[Date of Admission]],"mmm")</f>
        <v>Oct</v>
      </c>
      <c r="J49652">
        <v>2</v>
      </c>
      <c r="K49652" t="s">
        <v>74491</v>
      </c>
      <c r="L49652" t="s">
        <v>68854</v>
      </c>
      <c r="M49652" t="s">
        <v>25</v>
      </c>
      <c r="N49652" s="2">
        <v>10562.7362647017</v>
      </c>
      <c r="O49652">
        <v>332</v>
      </c>
      <c r="P49652" t="s">
        <v>26</v>
      </c>
      <c r="Q49652" s="1">
        <v>44110</v>
      </c>
      <c r="R49652" t="s">
        <v>605</v>
      </c>
      <c r="S49652" t="s">
        <v>28</v>
      </c>
      <c r="T49652" t="s">
        <v>95917</v>
      </c>
    </row>
    <row r="49653" spans="1:20" x14ac:dyDescent="0.25">
      <c r="A49653" t="s">
        <v>86746</v>
      </c>
      <c r="B49653">
        <v>77</v>
      </c>
      <c r="C49653" t="s">
        <v>36</v>
      </c>
      <c r="D49653" t="s">
        <v>22</v>
      </c>
      <c r="E49653" t="s">
        <v>15</v>
      </c>
      <c r="F49653" t="s">
        <v>11188</v>
      </c>
      <c r="G49653" s="1">
        <v>44221</v>
      </c>
      <c r="H49653">
        <v>2021</v>
      </c>
      <c r="I49653" t="str">
        <f>TEXT(Refined_Data[[#This Row],[Date of Admission]],"mmm")</f>
        <v>Jan</v>
      </c>
      <c r="J49653">
        <v>1</v>
      </c>
      <c r="K49653" t="s">
        <v>86747</v>
      </c>
      <c r="L49653" t="s">
        <v>68854</v>
      </c>
      <c r="M49653" t="s">
        <v>25</v>
      </c>
      <c r="N49653" s="2">
        <v>46481.423611385202</v>
      </c>
      <c r="O49653">
        <v>436</v>
      </c>
      <c r="P49653" t="s">
        <v>26</v>
      </c>
      <c r="Q49653" s="1">
        <v>44222</v>
      </c>
      <c r="R49653" t="s">
        <v>880</v>
      </c>
      <c r="S49653" t="s">
        <v>28</v>
      </c>
      <c r="T49653" t="s">
        <v>95917</v>
      </c>
    </row>
    <row r="49654" spans="1:20" x14ac:dyDescent="0.25">
      <c r="A49654" t="s">
        <v>86748</v>
      </c>
      <c r="B49654">
        <v>55</v>
      </c>
      <c r="C49654" t="s">
        <v>33</v>
      </c>
      <c r="D49654" t="s">
        <v>22</v>
      </c>
      <c r="E49654" t="s">
        <v>15</v>
      </c>
      <c r="F49654" t="s">
        <v>11188</v>
      </c>
      <c r="G49654" s="1">
        <v>45302</v>
      </c>
      <c r="H49654">
        <v>2024</v>
      </c>
      <c r="I49654" t="str">
        <f>TEXT(Refined_Data[[#This Row],[Date of Admission]],"mmm")</f>
        <v>Jan</v>
      </c>
      <c r="J49654">
        <v>19</v>
      </c>
      <c r="K49654" t="s">
        <v>86749</v>
      </c>
      <c r="L49654" t="s">
        <v>68854</v>
      </c>
      <c r="M49654" t="s">
        <v>25</v>
      </c>
      <c r="N49654" s="2">
        <v>22063.229031651201</v>
      </c>
      <c r="O49654">
        <v>147</v>
      </c>
      <c r="P49654" t="s">
        <v>26</v>
      </c>
      <c r="Q49654" s="1">
        <v>45321</v>
      </c>
      <c r="R49654" t="s">
        <v>880</v>
      </c>
      <c r="S49654" t="s">
        <v>28</v>
      </c>
      <c r="T49654" t="s">
        <v>95917</v>
      </c>
    </row>
    <row r="49655" spans="1:20" x14ac:dyDescent="0.25">
      <c r="A49655" t="s">
        <v>86750</v>
      </c>
      <c r="B49655">
        <v>26</v>
      </c>
      <c r="C49655" t="s">
        <v>44</v>
      </c>
      <c r="D49655" t="s">
        <v>22</v>
      </c>
      <c r="E49655" t="s">
        <v>15</v>
      </c>
      <c r="F49655" t="s">
        <v>11188</v>
      </c>
      <c r="G49655" s="1">
        <v>44420</v>
      </c>
      <c r="H49655">
        <v>2021</v>
      </c>
      <c r="I49655" t="str">
        <f>TEXT(Refined_Data[[#This Row],[Date of Admission]],"mmm")</f>
        <v>Aug</v>
      </c>
      <c r="J49655">
        <v>9</v>
      </c>
      <c r="K49655" t="s">
        <v>49646</v>
      </c>
      <c r="L49655" t="s">
        <v>68854</v>
      </c>
      <c r="M49655" t="s">
        <v>25</v>
      </c>
      <c r="N49655" s="2">
        <v>21276.8499434484</v>
      </c>
      <c r="O49655">
        <v>454</v>
      </c>
      <c r="P49655" t="s">
        <v>26</v>
      </c>
      <c r="Q49655" s="1">
        <v>44429</v>
      </c>
      <c r="R49655" t="s">
        <v>880</v>
      </c>
      <c r="S49655" t="s">
        <v>28</v>
      </c>
      <c r="T49655" t="s">
        <v>95917</v>
      </c>
    </row>
    <row r="49656" spans="1:20" x14ac:dyDescent="0.25">
      <c r="A49656" t="s">
        <v>86751</v>
      </c>
      <c r="B49656">
        <v>40</v>
      </c>
      <c r="C49656" t="s">
        <v>49</v>
      </c>
      <c r="D49656" t="s">
        <v>22</v>
      </c>
      <c r="E49656" t="s">
        <v>15</v>
      </c>
      <c r="F49656" t="s">
        <v>11188</v>
      </c>
      <c r="G49656" s="1">
        <v>43947</v>
      </c>
      <c r="H49656">
        <v>2020</v>
      </c>
      <c r="I49656" t="str">
        <f>TEXT(Refined_Data[[#This Row],[Date of Admission]],"mmm")</f>
        <v>Apr</v>
      </c>
      <c r="J49656">
        <v>25</v>
      </c>
      <c r="K49656" t="s">
        <v>86752</v>
      </c>
      <c r="L49656" t="s">
        <v>68854</v>
      </c>
      <c r="M49656" t="s">
        <v>25</v>
      </c>
      <c r="N49656" s="2">
        <v>40302.604140000003</v>
      </c>
      <c r="O49656">
        <v>164</v>
      </c>
      <c r="P49656" t="s">
        <v>26</v>
      </c>
      <c r="Q49656" s="1">
        <v>43972</v>
      </c>
      <c r="R49656" t="s">
        <v>880</v>
      </c>
      <c r="S49656" t="s">
        <v>28</v>
      </c>
      <c r="T49656" t="s">
        <v>95917</v>
      </c>
    </row>
    <row r="49657" spans="1:20" x14ac:dyDescent="0.25">
      <c r="A49657" t="s">
        <v>86753</v>
      </c>
      <c r="B49657">
        <v>53</v>
      </c>
      <c r="C49657" t="s">
        <v>33</v>
      </c>
      <c r="D49657" t="s">
        <v>22</v>
      </c>
      <c r="E49657" t="s">
        <v>15</v>
      </c>
      <c r="F49657" t="s">
        <v>11188</v>
      </c>
      <c r="G49657" s="1">
        <v>44197</v>
      </c>
      <c r="H49657">
        <v>2021</v>
      </c>
      <c r="I49657" t="str">
        <f>TEXT(Refined_Data[[#This Row],[Date of Admission]],"mmm")</f>
        <v>Jan</v>
      </c>
      <c r="J49657">
        <v>27</v>
      </c>
      <c r="K49657" t="s">
        <v>2186</v>
      </c>
      <c r="L49657" t="s">
        <v>68854</v>
      </c>
      <c r="M49657" t="s">
        <v>25</v>
      </c>
      <c r="N49657" s="2">
        <v>47575.7856414454</v>
      </c>
      <c r="O49657">
        <v>232</v>
      </c>
      <c r="P49657" t="s">
        <v>26</v>
      </c>
      <c r="Q49657" s="1">
        <v>44224</v>
      </c>
      <c r="R49657" t="s">
        <v>1140</v>
      </c>
      <c r="S49657" t="s">
        <v>28</v>
      </c>
      <c r="T49657" t="s">
        <v>95917</v>
      </c>
    </row>
    <row r="49658" spans="1:20" x14ac:dyDescent="0.25">
      <c r="A49658" t="s">
        <v>86754</v>
      </c>
      <c r="B49658">
        <v>60</v>
      </c>
      <c r="C49658" t="s">
        <v>33</v>
      </c>
      <c r="D49658" t="s">
        <v>22</v>
      </c>
      <c r="E49658" t="s">
        <v>15</v>
      </c>
      <c r="F49658" t="s">
        <v>11188</v>
      </c>
      <c r="G49658" s="1">
        <v>43674</v>
      </c>
      <c r="H49658">
        <v>2019</v>
      </c>
      <c r="I49658" t="str">
        <f>TEXT(Refined_Data[[#This Row],[Date of Admission]],"mmm")</f>
        <v>Jul</v>
      </c>
      <c r="J49658">
        <v>8</v>
      </c>
      <c r="K49658" t="s">
        <v>44668</v>
      </c>
      <c r="L49658" t="s">
        <v>68854</v>
      </c>
      <c r="M49658" t="s">
        <v>25</v>
      </c>
      <c r="N49658" s="2">
        <v>25737.388187115201</v>
      </c>
      <c r="O49658">
        <v>294</v>
      </c>
      <c r="P49658" t="s">
        <v>26</v>
      </c>
      <c r="Q49658" s="1">
        <v>43682</v>
      </c>
      <c r="R49658" t="s">
        <v>27</v>
      </c>
      <c r="S49658" t="s">
        <v>28</v>
      </c>
      <c r="T49658" t="s">
        <v>95917</v>
      </c>
    </row>
    <row r="49659" spans="1:20" x14ac:dyDescent="0.25">
      <c r="A49659" t="s">
        <v>86755</v>
      </c>
      <c r="B49659">
        <v>19</v>
      </c>
      <c r="C49659" t="s">
        <v>30</v>
      </c>
      <c r="D49659" t="s">
        <v>22</v>
      </c>
      <c r="E49659" t="s">
        <v>15</v>
      </c>
      <c r="F49659" t="s">
        <v>11188</v>
      </c>
      <c r="G49659" s="1">
        <v>44828</v>
      </c>
      <c r="H49659">
        <v>2022</v>
      </c>
      <c r="I49659" t="str">
        <f>TEXT(Refined_Data[[#This Row],[Date of Admission]],"mmm")</f>
        <v>Sep</v>
      </c>
      <c r="J49659">
        <v>4</v>
      </c>
      <c r="K49659" t="s">
        <v>749</v>
      </c>
      <c r="L49659" t="s">
        <v>68854</v>
      </c>
      <c r="M49659" t="s">
        <v>25</v>
      </c>
      <c r="N49659" s="2">
        <v>35940.955371568198</v>
      </c>
      <c r="O49659">
        <v>499</v>
      </c>
      <c r="P49659" t="s">
        <v>26</v>
      </c>
      <c r="Q49659" s="1">
        <v>44832</v>
      </c>
      <c r="R49659" t="s">
        <v>27</v>
      </c>
      <c r="S49659" t="s">
        <v>28</v>
      </c>
      <c r="T49659" t="s">
        <v>95917</v>
      </c>
    </row>
    <row r="49660" spans="1:20" x14ac:dyDescent="0.25">
      <c r="A49660" t="s">
        <v>86756</v>
      </c>
      <c r="B49660">
        <v>32</v>
      </c>
      <c r="C49660" t="s">
        <v>49</v>
      </c>
      <c r="D49660" t="s">
        <v>22</v>
      </c>
      <c r="E49660" t="s">
        <v>15</v>
      </c>
      <c r="F49660" t="s">
        <v>11188</v>
      </c>
      <c r="G49660" s="1">
        <v>44518</v>
      </c>
      <c r="H49660">
        <v>2021</v>
      </c>
      <c r="I49660" t="str">
        <f>TEXT(Refined_Data[[#This Row],[Date of Admission]],"mmm")</f>
        <v>Nov</v>
      </c>
      <c r="J49660">
        <v>26</v>
      </c>
      <c r="K49660" t="s">
        <v>85624</v>
      </c>
      <c r="L49660" t="s">
        <v>68854</v>
      </c>
      <c r="M49660" t="s">
        <v>25</v>
      </c>
      <c r="N49660" s="2">
        <v>36774.269439515003</v>
      </c>
      <c r="O49660">
        <v>388</v>
      </c>
      <c r="P49660" t="s">
        <v>26</v>
      </c>
      <c r="Q49660" s="1">
        <v>44544</v>
      </c>
      <c r="R49660" t="s">
        <v>27</v>
      </c>
      <c r="S49660" t="s">
        <v>28</v>
      </c>
      <c r="T49660" t="s">
        <v>95917</v>
      </c>
    </row>
    <row r="49661" spans="1:20" x14ac:dyDescent="0.25">
      <c r="A49661" t="s">
        <v>86757</v>
      </c>
      <c r="B49661">
        <v>81</v>
      </c>
      <c r="C49661" t="s">
        <v>39</v>
      </c>
      <c r="D49661" t="s">
        <v>22</v>
      </c>
      <c r="E49661" t="s">
        <v>15</v>
      </c>
      <c r="F49661" t="s">
        <v>11188</v>
      </c>
      <c r="G49661" s="1">
        <v>45237</v>
      </c>
      <c r="H49661">
        <v>2023</v>
      </c>
      <c r="I49661" t="str">
        <f>TEXT(Refined_Data[[#This Row],[Date of Admission]],"mmm")</f>
        <v>Nov</v>
      </c>
      <c r="J49661">
        <v>5</v>
      </c>
      <c r="K49661" t="s">
        <v>5884</v>
      </c>
      <c r="L49661" t="s">
        <v>68854</v>
      </c>
      <c r="M49661" t="s">
        <v>25</v>
      </c>
      <c r="N49661" s="2">
        <v>34499.449746184298</v>
      </c>
      <c r="O49661">
        <v>368</v>
      </c>
      <c r="P49661" t="s">
        <v>2696</v>
      </c>
      <c r="Q49661" s="1">
        <v>45242</v>
      </c>
      <c r="R49661" t="s">
        <v>880</v>
      </c>
      <c r="S49661" t="s">
        <v>28</v>
      </c>
      <c r="T49661" t="s">
        <v>95917</v>
      </c>
    </row>
    <row r="49662" spans="1:20" x14ac:dyDescent="0.25">
      <c r="A49662" t="s">
        <v>86758</v>
      </c>
      <c r="B49662">
        <v>58</v>
      </c>
      <c r="C49662" t="s">
        <v>33</v>
      </c>
      <c r="D49662" t="s">
        <v>22</v>
      </c>
      <c r="E49662" t="s">
        <v>15</v>
      </c>
      <c r="F49662" t="s">
        <v>11188</v>
      </c>
      <c r="G49662" s="1">
        <v>43890</v>
      </c>
      <c r="H49662">
        <v>2020</v>
      </c>
      <c r="I49662" t="str">
        <f>TEXT(Refined_Data[[#This Row],[Date of Admission]],"mmm")</f>
        <v>Feb</v>
      </c>
      <c r="J49662">
        <v>27</v>
      </c>
      <c r="K49662" t="s">
        <v>40702</v>
      </c>
      <c r="L49662" t="s">
        <v>68854</v>
      </c>
      <c r="M49662" t="s">
        <v>25</v>
      </c>
      <c r="N49662" s="2">
        <v>29664.520415159099</v>
      </c>
      <c r="O49662">
        <v>122</v>
      </c>
      <c r="P49662" t="s">
        <v>2696</v>
      </c>
      <c r="Q49662" s="1">
        <v>43917</v>
      </c>
      <c r="R49662" t="s">
        <v>27</v>
      </c>
      <c r="S49662" t="s">
        <v>28</v>
      </c>
      <c r="T49662" t="s">
        <v>95917</v>
      </c>
    </row>
    <row r="49663" spans="1:20" x14ac:dyDescent="0.25">
      <c r="A49663" t="s">
        <v>86759</v>
      </c>
      <c r="B49663">
        <v>60</v>
      </c>
      <c r="C49663" t="s">
        <v>33</v>
      </c>
      <c r="D49663" t="s">
        <v>22</v>
      </c>
      <c r="E49663" t="s">
        <v>15</v>
      </c>
      <c r="F49663" t="s">
        <v>11188</v>
      </c>
      <c r="G49663" s="1">
        <v>43656</v>
      </c>
      <c r="H49663">
        <v>2019</v>
      </c>
      <c r="I49663" t="str">
        <f>TEXT(Refined_Data[[#This Row],[Date of Admission]],"mmm")</f>
        <v>Jul</v>
      </c>
      <c r="J49663">
        <v>2</v>
      </c>
      <c r="K49663" t="s">
        <v>86760</v>
      </c>
      <c r="L49663" t="s">
        <v>68854</v>
      </c>
      <c r="M49663" t="s">
        <v>25</v>
      </c>
      <c r="N49663" s="2">
        <v>20560.964662905899</v>
      </c>
      <c r="O49663">
        <v>394</v>
      </c>
      <c r="P49663" t="s">
        <v>2696</v>
      </c>
      <c r="Q49663" s="1">
        <v>43658</v>
      </c>
      <c r="R49663" t="s">
        <v>27</v>
      </c>
      <c r="S49663" t="s">
        <v>28</v>
      </c>
      <c r="T49663" t="s">
        <v>95917</v>
      </c>
    </row>
    <row r="49664" spans="1:20" x14ac:dyDescent="0.25">
      <c r="A49664" t="s">
        <v>86761</v>
      </c>
      <c r="B49664">
        <v>71</v>
      </c>
      <c r="C49664" t="s">
        <v>36</v>
      </c>
      <c r="D49664" t="s">
        <v>22</v>
      </c>
      <c r="E49664" t="s">
        <v>15</v>
      </c>
      <c r="F49664" t="s">
        <v>11188</v>
      </c>
      <c r="G49664" s="1">
        <v>45241</v>
      </c>
      <c r="H49664">
        <v>2023</v>
      </c>
      <c r="I49664" t="str">
        <f>TEXT(Refined_Data[[#This Row],[Date of Admission]],"mmm")</f>
        <v>Nov</v>
      </c>
      <c r="J49664">
        <v>18</v>
      </c>
      <c r="K49664" t="s">
        <v>31458</v>
      </c>
      <c r="L49664" t="s">
        <v>68854</v>
      </c>
      <c r="M49664" t="s">
        <v>25</v>
      </c>
      <c r="N49664" s="2">
        <v>4421.6800262309698</v>
      </c>
      <c r="O49664">
        <v>221</v>
      </c>
      <c r="P49664" t="s">
        <v>2696</v>
      </c>
      <c r="Q49664" s="1">
        <v>45259</v>
      </c>
      <c r="R49664" t="s">
        <v>27</v>
      </c>
      <c r="S49664" t="s">
        <v>28</v>
      </c>
      <c r="T49664" t="s">
        <v>95917</v>
      </c>
    </row>
    <row r="49665" spans="1:20" x14ac:dyDescent="0.25">
      <c r="A49665" t="s">
        <v>86762</v>
      </c>
      <c r="B49665">
        <v>66</v>
      </c>
      <c r="C49665" t="s">
        <v>21</v>
      </c>
      <c r="D49665" t="s">
        <v>22</v>
      </c>
      <c r="E49665" t="s">
        <v>15</v>
      </c>
      <c r="F49665" t="s">
        <v>11188</v>
      </c>
      <c r="G49665" s="1">
        <v>45149</v>
      </c>
      <c r="H49665">
        <v>2023</v>
      </c>
      <c r="I49665" t="str">
        <f>TEXT(Refined_Data[[#This Row],[Date of Admission]],"mmm")</f>
        <v>Aug</v>
      </c>
      <c r="J49665">
        <v>8</v>
      </c>
      <c r="K49665" t="s">
        <v>86763</v>
      </c>
      <c r="L49665" t="s">
        <v>68854</v>
      </c>
      <c r="M49665" t="s">
        <v>25</v>
      </c>
      <c r="N49665" s="2">
        <v>3525.1981620000001</v>
      </c>
      <c r="O49665">
        <v>391</v>
      </c>
      <c r="P49665" t="s">
        <v>2696</v>
      </c>
      <c r="Q49665" s="1">
        <v>45157</v>
      </c>
      <c r="R49665" t="s">
        <v>329</v>
      </c>
      <c r="S49665" t="s">
        <v>28</v>
      </c>
      <c r="T49665" t="s">
        <v>95917</v>
      </c>
    </row>
    <row r="49666" spans="1:20" x14ac:dyDescent="0.25">
      <c r="A49666" t="s">
        <v>86764</v>
      </c>
      <c r="B49666">
        <v>25</v>
      </c>
      <c r="C49666" t="s">
        <v>44</v>
      </c>
      <c r="D49666" t="s">
        <v>22</v>
      </c>
      <c r="E49666" t="s">
        <v>15</v>
      </c>
      <c r="F49666" t="s">
        <v>11188</v>
      </c>
      <c r="G49666" s="1">
        <v>45321</v>
      </c>
      <c r="H49666">
        <v>2024</v>
      </c>
      <c r="I49666" t="str">
        <f>TEXT(Refined_Data[[#This Row],[Date of Admission]],"mmm")</f>
        <v>Jan</v>
      </c>
      <c r="J49666">
        <v>15</v>
      </c>
      <c r="K49666" t="s">
        <v>86765</v>
      </c>
      <c r="L49666" t="s">
        <v>68854</v>
      </c>
      <c r="M49666" t="s">
        <v>25</v>
      </c>
      <c r="N49666" s="2">
        <v>31762.079829092701</v>
      </c>
      <c r="O49666">
        <v>486</v>
      </c>
      <c r="P49666" t="s">
        <v>2696</v>
      </c>
      <c r="Q49666" s="1">
        <v>45336</v>
      </c>
      <c r="R49666" t="s">
        <v>329</v>
      </c>
      <c r="S49666" t="s">
        <v>28</v>
      </c>
      <c r="T49666" t="s">
        <v>95917</v>
      </c>
    </row>
    <row r="49667" spans="1:20" x14ac:dyDescent="0.25">
      <c r="A49667" t="s">
        <v>86766</v>
      </c>
      <c r="B49667">
        <v>60</v>
      </c>
      <c r="C49667" t="s">
        <v>33</v>
      </c>
      <c r="D49667" t="s">
        <v>22</v>
      </c>
      <c r="E49667" t="s">
        <v>15</v>
      </c>
      <c r="F49667" t="s">
        <v>11188</v>
      </c>
      <c r="G49667" s="1">
        <v>44845</v>
      </c>
      <c r="H49667">
        <v>2022</v>
      </c>
      <c r="I49667" t="str">
        <f>TEXT(Refined_Data[[#This Row],[Date of Admission]],"mmm")</f>
        <v>Oct</v>
      </c>
      <c r="J49667">
        <v>13</v>
      </c>
      <c r="K49667" t="s">
        <v>86767</v>
      </c>
      <c r="L49667" t="s">
        <v>68854</v>
      </c>
      <c r="M49667" t="s">
        <v>25</v>
      </c>
      <c r="N49667" s="2">
        <v>13793.9410581299</v>
      </c>
      <c r="O49667">
        <v>301</v>
      </c>
      <c r="P49667" t="s">
        <v>2696</v>
      </c>
      <c r="Q49667" s="1">
        <v>44858</v>
      </c>
      <c r="R49667" t="s">
        <v>329</v>
      </c>
      <c r="S49667" t="s">
        <v>28</v>
      </c>
      <c r="T49667" t="s">
        <v>95917</v>
      </c>
    </row>
    <row r="49668" spans="1:20" x14ac:dyDescent="0.25">
      <c r="A49668" t="s">
        <v>86768</v>
      </c>
      <c r="B49668">
        <v>47</v>
      </c>
      <c r="C49668" t="s">
        <v>85</v>
      </c>
      <c r="D49668" t="s">
        <v>22</v>
      </c>
      <c r="E49668" t="s">
        <v>15</v>
      </c>
      <c r="F49668" t="s">
        <v>11188</v>
      </c>
      <c r="G49668" s="1">
        <v>43905</v>
      </c>
      <c r="H49668">
        <v>2020</v>
      </c>
      <c r="I49668" t="str">
        <f>TEXT(Refined_Data[[#This Row],[Date of Admission]],"mmm")</f>
        <v>Mar</v>
      </c>
      <c r="J49668">
        <v>10</v>
      </c>
      <c r="K49668" t="s">
        <v>86769</v>
      </c>
      <c r="L49668" t="s">
        <v>68854</v>
      </c>
      <c r="M49668" t="s">
        <v>25</v>
      </c>
      <c r="N49668" s="2">
        <v>25693.043237509599</v>
      </c>
      <c r="O49668">
        <v>399</v>
      </c>
      <c r="P49668" t="s">
        <v>2696</v>
      </c>
      <c r="Q49668" s="1">
        <v>43915</v>
      </c>
      <c r="R49668" t="s">
        <v>605</v>
      </c>
      <c r="S49668" t="s">
        <v>28</v>
      </c>
      <c r="T49668" t="s">
        <v>95917</v>
      </c>
    </row>
    <row r="49669" spans="1:20" x14ac:dyDescent="0.25">
      <c r="A49669" t="s">
        <v>86770</v>
      </c>
      <c r="B49669">
        <v>54</v>
      </c>
      <c r="C49669" t="s">
        <v>33</v>
      </c>
      <c r="D49669" t="s">
        <v>22</v>
      </c>
      <c r="E49669" t="s">
        <v>15</v>
      </c>
      <c r="F49669" t="s">
        <v>11188</v>
      </c>
      <c r="G49669" s="1">
        <v>44676</v>
      </c>
      <c r="H49669">
        <v>2022</v>
      </c>
      <c r="I49669" t="str">
        <f>TEXT(Refined_Data[[#This Row],[Date of Admission]],"mmm")</f>
        <v>Apr</v>
      </c>
      <c r="J49669">
        <v>8</v>
      </c>
      <c r="K49669" t="s">
        <v>19389</v>
      </c>
      <c r="L49669" t="s">
        <v>68854</v>
      </c>
      <c r="M49669" t="s">
        <v>25</v>
      </c>
      <c r="N49669" s="2">
        <v>32765.218390177099</v>
      </c>
      <c r="O49669">
        <v>459</v>
      </c>
      <c r="P49669" t="s">
        <v>2696</v>
      </c>
      <c r="Q49669" s="1">
        <v>44684</v>
      </c>
      <c r="R49669" t="s">
        <v>27</v>
      </c>
      <c r="S49669" t="s">
        <v>28</v>
      </c>
      <c r="T49669" t="s">
        <v>95917</v>
      </c>
    </row>
    <row r="49670" spans="1:20" x14ac:dyDescent="0.25">
      <c r="A49670" t="s">
        <v>86771</v>
      </c>
      <c r="B49670">
        <v>82</v>
      </c>
      <c r="C49670" t="s">
        <v>39</v>
      </c>
      <c r="D49670" t="s">
        <v>22</v>
      </c>
      <c r="E49670" t="s">
        <v>15</v>
      </c>
      <c r="F49670" t="s">
        <v>11188</v>
      </c>
      <c r="G49670" s="1">
        <v>45062</v>
      </c>
      <c r="H49670">
        <v>2023</v>
      </c>
      <c r="I49670" t="str">
        <f>TEXT(Refined_Data[[#This Row],[Date of Admission]],"mmm")</f>
        <v>May</v>
      </c>
      <c r="J49670">
        <v>13</v>
      </c>
      <c r="K49670" t="s">
        <v>86772</v>
      </c>
      <c r="L49670" t="s">
        <v>68854</v>
      </c>
      <c r="M49670" t="s">
        <v>25</v>
      </c>
      <c r="N49670" s="2">
        <v>48117.359665587799</v>
      </c>
      <c r="O49670">
        <v>240</v>
      </c>
      <c r="P49670" t="s">
        <v>2696</v>
      </c>
      <c r="Q49670" s="1">
        <v>45075</v>
      </c>
      <c r="R49670" t="s">
        <v>27</v>
      </c>
      <c r="S49670" t="s">
        <v>28</v>
      </c>
      <c r="T49670" t="s">
        <v>95917</v>
      </c>
    </row>
    <row r="49671" spans="1:20" x14ac:dyDescent="0.25">
      <c r="A49671" t="s">
        <v>86773</v>
      </c>
      <c r="B49671">
        <v>25</v>
      </c>
      <c r="C49671" t="s">
        <v>44</v>
      </c>
      <c r="D49671" t="s">
        <v>22</v>
      </c>
      <c r="E49671" t="s">
        <v>15</v>
      </c>
      <c r="F49671" t="s">
        <v>11188</v>
      </c>
      <c r="G49671" s="1">
        <v>44778</v>
      </c>
      <c r="H49671">
        <v>2022</v>
      </c>
      <c r="I49671" t="str">
        <f>TEXT(Refined_Data[[#This Row],[Date of Admission]],"mmm")</f>
        <v>Aug</v>
      </c>
      <c r="J49671">
        <v>26</v>
      </c>
      <c r="K49671" t="s">
        <v>86774</v>
      </c>
      <c r="L49671" t="s">
        <v>68854</v>
      </c>
      <c r="M49671" t="s">
        <v>25</v>
      </c>
      <c r="N49671" s="2">
        <v>8046.0475554377999</v>
      </c>
      <c r="O49671">
        <v>438</v>
      </c>
      <c r="P49671" t="s">
        <v>2696</v>
      </c>
      <c r="Q49671" s="1">
        <v>44804</v>
      </c>
      <c r="R49671" t="s">
        <v>1140</v>
      </c>
      <c r="S49671" t="s">
        <v>28</v>
      </c>
      <c r="T49671" t="s">
        <v>95917</v>
      </c>
    </row>
    <row r="49672" spans="1:20" x14ac:dyDescent="0.25">
      <c r="A49672" t="s">
        <v>86775</v>
      </c>
      <c r="B49672">
        <v>28</v>
      </c>
      <c r="C49672" t="s">
        <v>44</v>
      </c>
      <c r="D49672" t="s">
        <v>22</v>
      </c>
      <c r="E49672" t="s">
        <v>15</v>
      </c>
      <c r="F49672" t="s">
        <v>11188</v>
      </c>
      <c r="G49672" s="1">
        <v>45333</v>
      </c>
      <c r="H49672">
        <v>2024</v>
      </c>
      <c r="I49672" t="str">
        <f>TEXT(Refined_Data[[#This Row],[Date of Admission]],"mmm")</f>
        <v>Feb</v>
      </c>
      <c r="J49672">
        <v>15</v>
      </c>
      <c r="K49672" t="s">
        <v>86776</v>
      </c>
      <c r="L49672" t="s">
        <v>68854</v>
      </c>
      <c r="M49672" t="s">
        <v>25</v>
      </c>
      <c r="N49672" s="2">
        <v>21003.730940881</v>
      </c>
      <c r="O49672">
        <v>144</v>
      </c>
      <c r="P49672" t="s">
        <v>2696</v>
      </c>
      <c r="Q49672" s="1">
        <v>45348</v>
      </c>
      <c r="R49672" t="s">
        <v>880</v>
      </c>
      <c r="S49672" t="s">
        <v>28</v>
      </c>
      <c r="T49672" t="s">
        <v>95917</v>
      </c>
    </row>
    <row r="49673" spans="1:20" x14ac:dyDescent="0.25">
      <c r="A49673" t="s">
        <v>86777</v>
      </c>
      <c r="B49673">
        <v>81</v>
      </c>
      <c r="C49673" t="s">
        <v>39</v>
      </c>
      <c r="D49673" t="s">
        <v>22</v>
      </c>
      <c r="E49673" t="s">
        <v>15</v>
      </c>
      <c r="F49673" t="s">
        <v>11188</v>
      </c>
      <c r="G49673" s="1">
        <v>43775</v>
      </c>
      <c r="H49673">
        <v>2019</v>
      </c>
      <c r="I49673" t="str">
        <f>TEXT(Refined_Data[[#This Row],[Date of Admission]],"mmm")</f>
        <v>Nov</v>
      </c>
      <c r="J49673">
        <v>3</v>
      </c>
      <c r="K49673" t="s">
        <v>86778</v>
      </c>
      <c r="L49673" t="s">
        <v>68854</v>
      </c>
      <c r="M49673" t="s">
        <v>25</v>
      </c>
      <c r="N49673" s="2">
        <v>29463.122038753801</v>
      </c>
      <c r="O49673">
        <v>201</v>
      </c>
      <c r="P49673" t="s">
        <v>2696</v>
      </c>
      <c r="Q49673" s="1">
        <v>43778</v>
      </c>
      <c r="R49673" t="s">
        <v>329</v>
      </c>
      <c r="S49673" t="s">
        <v>28</v>
      </c>
      <c r="T49673" t="s">
        <v>95917</v>
      </c>
    </row>
    <row r="49674" spans="1:20" x14ac:dyDescent="0.25">
      <c r="A49674" t="s">
        <v>86779</v>
      </c>
      <c r="B49674">
        <v>19</v>
      </c>
      <c r="C49674" t="s">
        <v>30</v>
      </c>
      <c r="D49674" t="s">
        <v>22</v>
      </c>
      <c r="E49674" t="s">
        <v>15</v>
      </c>
      <c r="F49674" t="s">
        <v>11188</v>
      </c>
      <c r="G49674" s="1">
        <v>44680</v>
      </c>
      <c r="H49674">
        <v>2022</v>
      </c>
      <c r="I49674" t="str">
        <f>TEXT(Refined_Data[[#This Row],[Date of Admission]],"mmm")</f>
        <v>Apr</v>
      </c>
      <c r="J49674">
        <v>5</v>
      </c>
      <c r="K49674" t="s">
        <v>86780</v>
      </c>
      <c r="L49674" t="s">
        <v>68854</v>
      </c>
      <c r="M49674" t="s">
        <v>25</v>
      </c>
      <c r="N49674" s="2">
        <v>13143.918872105</v>
      </c>
      <c r="O49674">
        <v>233</v>
      </c>
      <c r="P49674" t="s">
        <v>2696</v>
      </c>
      <c r="Q49674" s="1">
        <v>44685</v>
      </c>
      <c r="R49674" t="s">
        <v>605</v>
      </c>
      <c r="S49674" t="s">
        <v>28</v>
      </c>
      <c r="T49674" t="s">
        <v>95917</v>
      </c>
    </row>
    <row r="49675" spans="1:20" x14ac:dyDescent="0.25">
      <c r="A49675" t="s">
        <v>86781</v>
      </c>
      <c r="B49675">
        <v>38</v>
      </c>
      <c r="C49675" t="s">
        <v>49</v>
      </c>
      <c r="D49675" t="s">
        <v>22</v>
      </c>
      <c r="E49675" t="s">
        <v>15</v>
      </c>
      <c r="F49675" t="s">
        <v>11188</v>
      </c>
      <c r="G49675" s="1">
        <v>43737</v>
      </c>
      <c r="H49675">
        <v>2019</v>
      </c>
      <c r="I49675" t="str">
        <f>TEXT(Refined_Data[[#This Row],[Date of Admission]],"mmm")</f>
        <v>Sep</v>
      </c>
      <c r="J49675">
        <v>21</v>
      </c>
      <c r="K49675" t="s">
        <v>19302</v>
      </c>
      <c r="L49675" t="s">
        <v>68854</v>
      </c>
      <c r="M49675" t="s">
        <v>25</v>
      </c>
      <c r="N49675" s="2">
        <v>14657.498075814199</v>
      </c>
      <c r="O49675">
        <v>363</v>
      </c>
      <c r="P49675" t="s">
        <v>1402</v>
      </c>
      <c r="Q49675" s="1">
        <v>43758</v>
      </c>
      <c r="R49675" t="s">
        <v>880</v>
      </c>
      <c r="S49675" t="s">
        <v>28</v>
      </c>
      <c r="T49675" t="s">
        <v>95917</v>
      </c>
    </row>
    <row r="49676" spans="1:20" x14ac:dyDescent="0.25">
      <c r="A49676" t="s">
        <v>86782</v>
      </c>
      <c r="B49676">
        <v>43</v>
      </c>
      <c r="C49676" t="s">
        <v>85</v>
      </c>
      <c r="D49676" t="s">
        <v>22</v>
      </c>
      <c r="E49676" t="s">
        <v>15</v>
      </c>
      <c r="F49676" t="s">
        <v>11188</v>
      </c>
      <c r="G49676" s="1">
        <v>44755</v>
      </c>
      <c r="H49676">
        <v>2022</v>
      </c>
      <c r="I49676" t="str">
        <f>TEXT(Refined_Data[[#This Row],[Date of Admission]],"mmm")</f>
        <v>Jul</v>
      </c>
      <c r="J49676">
        <v>8</v>
      </c>
      <c r="K49676" t="s">
        <v>75487</v>
      </c>
      <c r="L49676" t="s">
        <v>68854</v>
      </c>
      <c r="M49676" t="s">
        <v>25</v>
      </c>
      <c r="N49676" s="2">
        <v>39033.730186722198</v>
      </c>
      <c r="O49676">
        <v>470</v>
      </c>
      <c r="P49676" t="s">
        <v>1402</v>
      </c>
      <c r="Q49676" s="1">
        <v>44763</v>
      </c>
      <c r="R49676" t="s">
        <v>1140</v>
      </c>
      <c r="S49676" t="s">
        <v>28</v>
      </c>
      <c r="T49676" t="s">
        <v>95917</v>
      </c>
    </row>
    <row r="49677" spans="1:20" x14ac:dyDescent="0.25">
      <c r="A49677" t="s">
        <v>86783</v>
      </c>
      <c r="B49677">
        <v>67</v>
      </c>
      <c r="C49677" t="s">
        <v>21</v>
      </c>
      <c r="D49677" t="s">
        <v>22</v>
      </c>
      <c r="E49677" t="s">
        <v>15</v>
      </c>
      <c r="F49677" t="s">
        <v>11188</v>
      </c>
      <c r="G49677" s="1">
        <v>44442</v>
      </c>
      <c r="H49677">
        <v>2021</v>
      </c>
      <c r="I49677" t="str">
        <f>TEXT(Refined_Data[[#This Row],[Date of Admission]],"mmm")</f>
        <v>Sep</v>
      </c>
      <c r="J49677">
        <v>27</v>
      </c>
      <c r="K49677" t="s">
        <v>55125</v>
      </c>
      <c r="L49677" t="s">
        <v>68854</v>
      </c>
      <c r="M49677" t="s">
        <v>25</v>
      </c>
      <c r="N49677" s="2">
        <v>13150.555215001699</v>
      </c>
      <c r="O49677">
        <v>188</v>
      </c>
      <c r="P49677" t="s">
        <v>1402</v>
      </c>
      <c r="Q49677" s="1">
        <v>44469</v>
      </c>
      <c r="R49677" t="s">
        <v>605</v>
      </c>
      <c r="S49677" t="s">
        <v>28</v>
      </c>
      <c r="T49677" t="s">
        <v>95917</v>
      </c>
    </row>
    <row r="49678" spans="1:20" x14ac:dyDescent="0.25">
      <c r="A49678" t="s">
        <v>86784</v>
      </c>
      <c r="B49678">
        <v>43</v>
      </c>
      <c r="C49678" t="s">
        <v>85</v>
      </c>
      <c r="D49678" t="s">
        <v>22</v>
      </c>
      <c r="E49678" t="s">
        <v>15</v>
      </c>
      <c r="F49678" t="s">
        <v>11188</v>
      </c>
      <c r="G49678" s="1">
        <v>45384</v>
      </c>
      <c r="H49678">
        <v>2024</v>
      </c>
      <c r="I49678" t="str">
        <f>TEXT(Refined_Data[[#This Row],[Date of Admission]],"mmm")</f>
        <v>Apr</v>
      </c>
      <c r="J49678">
        <v>2</v>
      </c>
      <c r="K49678" t="s">
        <v>51760</v>
      </c>
      <c r="L49678" t="s">
        <v>68854</v>
      </c>
      <c r="M49678" t="s">
        <v>25</v>
      </c>
      <c r="N49678" s="2">
        <v>3156.49217</v>
      </c>
      <c r="O49678">
        <v>239</v>
      </c>
      <c r="P49678" t="s">
        <v>1402</v>
      </c>
      <c r="Q49678" s="1">
        <v>45386</v>
      </c>
      <c r="R49678" t="s">
        <v>1140</v>
      </c>
      <c r="S49678" t="s">
        <v>28</v>
      </c>
      <c r="T49678" t="s">
        <v>95917</v>
      </c>
    </row>
    <row r="49679" spans="1:20" x14ac:dyDescent="0.25">
      <c r="A49679" t="s">
        <v>86785</v>
      </c>
      <c r="B49679">
        <v>39</v>
      </c>
      <c r="C49679" t="s">
        <v>49</v>
      </c>
      <c r="D49679" t="s">
        <v>22</v>
      </c>
      <c r="E49679" t="s">
        <v>15</v>
      </c>
      <c r="F49679" t="s">
        <v>11188</v>
      </c>
      <c r="G49679" s="1">
        <v>44716</v>
      </c>
      <c r="H49679">
        <v>2022</v>
      </c>
      <c r="I49679" t="str">
        <f>TEXT(Refined_Data[[#This Row],[Date of Admission]],"mmm")</f>
        <v>Jun</v>
      </c>
      <c r="J49679">
        <v>13</v>
      </c>
      <c r="K49679" t="s">
        <v>32669</v>
      </c>
      <c r="L49679" t="s">
        <v>68854</v>
      </c>
      <c r="M49679" t="s">
        <v>25</v>
      </c>
      <c r="N49679" s="2">
        <v>36769.919070000004</v>
      </c>
      <c r="O49679">
        <v>415</v>
      </c>
      <c r="P49679" t="s">
        <v>1402</v>
      </c>
      <c r="Q49679" s="1">
        <v>44729</v>
      </c>
      <c r="R49679" t="s">
        <v>880</v>
      </c>
      <c r="S49679" t="s">
        <v>28</v>
      </c>
      <c r="T49679" t="s">
        <v>95917</v>
      </c>
    </row>
    <row r="49680" spans="1:20" x14ac:dyDescent="0.25">
      <c r="A49680" t="s">
        <v>86786</v>
      </c>
      <c r="B49680">
        <v>37</v>
      </c>
      <c r="C49680" t="s">
        <v>49</v>
      </c>
      <c r="D49680" t="s">
        <v>22</v>
      </c>
      <c r="E49680" t="s">
        <v>15</v>
      </c>
      <c r="F49680" t="s">
        <v>11188</v>
      </c>
      <c r="G49680" s="1">
        <v>44351</v>
      </c>
      <c r="H49680">
        <v>2021</v>
      </c>
      <c r="I49680" t="str">
        <f>TEXT(Refined_Data[[#This Row],[Date of Admission]],"mmm")</f>
        <v>Jun</v>
      </c>
      <c r="J49680">
        <v>19</v>
      </c>
      <c r="K49680" t="s">
        <v>30996</v>
      </c>
      <c r="L49680" t="s">
        <v>68854</v>
      </c>
      <c r="M49680" t="s">
        <v>25</v>
      </c>
      <c r="N49680" s="2">
        <v>19400.300860085801</v>
      </c>
      <c r="O49680">
        <v>476</v>
      </c>
      <c r="P49680" t="s">
        <v>1402</v>
      </c>
      <c r="Q49680" s="1">
        <v>44370</v>
      </c>
      <c r="R49680" t="s">
        <v>329</v>
      </c>
      <c r="S49680" t="s">
        <v>28</v>
      </c>
      <c r="T49680" t="s">
        <v>95917</v>
      </c>
    </row>
    <row r="49681" spans="1:20" x14ac:dyDescent="0.25">
      <c r="A49681" t="s">
        <v>86787</v>
      </c>
      <c r="B49681">
        <v>25</v>
      </c>
      <c r="C49681" t="s">
        <v>44</v>
      </c>
      <c r="D49681" t="s">
        <v>22</v>
      </c>
      <c r="E49681" t="s">
        <v>15</v>
      </c>
      <c r="F49681" t="s">
        <v>11188</v>
      </c>
      <c r="G49681" s="1">
        <v>43804</v>
      </c>
      <c r="H49681">
        <v>2019</v>
      </c>
      <c r="I49681" t="str">
        <f>TEXT(Refined_Data[[#This Row],[Date of Admission]],"mmm")</f>
        <v>Dec</v>
      </c>
      <c r="J49681">
        <v>28</v>
      </c>
      <c r="K49681" t="s">
        <v>10473</v>
      </c>
      <c r="L49681" t="s">
        <v>68854</v>
      </c>
      <c r="M49681" t="s">
        <v>25</v>
      </c>
      <c r="N49681" s="2">
        <v>23019.323179376901</v>
      </c>
      <c r="O49681">
        <v>220</v>
      </c>
      <c r="P49681" t="s">
        <v>1402</v>
      </c>
      <c r="Q49681" s="1">
        <v>43832</v>
      </c>
      <c r="R49681" t="s">
        <v>880</v>
      </c>
      <c r="S49681" t="s">
        <v>28</v>
      </c>
      <c r="T49681" t="s">
        <v>95917</v>
      </c>
    </row>
    <row r="49682" spans="1:20" x14ac:dyDescent="0.25">
      <c r="A49682" t="s">
        <v>86788</v>
      </c>
      <c r="B49682">
        <v>58</v>
      </c>
      <c r="C49682" t="s">
        <v>33</v>
      </c>
      <c r="D49682" t="s">
        <v>22</v>
      </c>
      <c r="E49682" t="s">
        <v>15</v>
      </c>
      <c r="F49682" t="s">
        <v>11188</v>
      </c>
      <c r="G49682" s="1">
        <v>44206</v>
      </c>
      <c r="H49682">
        <v>2021</v>
      </c>
      <c r="I49682" t="str">
        <f>TEXT(Refined_Data[[#This Row],[Date of Admission]],"mmm")</f>
        <v>Jan</v>
      </c>
      <c r="J49682">
        <v>4</v>
      </c>
      <c r="K49682" t="s">
        <v>86789</v>
      </c>
      <c r="L49682" t="s">
        <v>68854</v>
      </c>
      <c r="M49682" t="s">
        <v>25</v>
      </c>
      <c r="N49682" s="2">
        <v>17092.837732522701</v>
      </c>
      <c r="O49682">
        <v>118</v>
      </c>
      <c r="P49682" t="s">
        <v>1402</v>
      </c>
      <c r="Q49682" s="1">
        <v>44210</v>
      </c>
      <c r="R49682" t="s">
        <v>605</v>
      </c>
      <c r="S49682" t="s">
        <v>28</v>
      </c>
      <c r="T49682" t="s">
        <v>95917</v>
      </c>
    </row>
    <row r="49683" spans="1:20" x14ac:dyDescent="0.25">
      <c r="A49683" t="s">
        <v>86790</v>
      </c>
      <c r="B49683">
        <v>77</v>
      </c>
      <c r="C49683" t="s">
        <v>36</v>
      </c>
      <c r="D49683" t="s">
        <v>22</v>
      </c>
      <c r="E49683" t="s">
        <v>15</v>
      </c>
      <c r="F49683" t="s">
        <v>11188</v>
      </c>
      <c r="G49683" s="1">
        <v>44315</v>
      </c>
      <c r="H49683">
        <v>2021</v>
      </c>
      <c r="I49683" t="str">
        <f>TEXT(Refined_Data[[#This Row],[Date of Admission]],"mmm")</f>
        <v>Apr</v>
      </c>
      <c r="J49683">
        <v>28</v>
      </c>
      <c r="K49683" t="s">
        <v>86791</v>
      </c>
      <c r="L49683" t="s">
        <v>68854</v>
      </c>
      <c r="M49683" t="s">
        <v>25</v>
      </c>
      <c r="N49683" s="2">
        <v>13226.641606054</v>
      </c>
      <c r="O49683">
        <v>449</v>
      </c>
      <c r="P49683" t="s">
        <v>1402</v>
      </c>
      <c r="Q49683" s="1">
        <v>44343</v>
      </c>
      <c r="R49683" t="s">
        <v>27</v>
      </c>
      <c r="S49683" t="s">
        <v>28</v>
      </c>
      <c r="T49683" t="s">
        <v>95917</v>
      </c>
    </row>
    <row r="49684" spans="1:20" x14ac:dyDescent="0.25">
      <c r="A49684" t="s">
        <v>86792</v>
      </c>
      <c r="B49684">
        <v>66</v>
      </c>
      <c r="C49684" t="s">
        <v>21</v>
      </c>
      <c r="D49684" t="s">
        <v>22</v>
      </c>
      <c r="E49684" t="s">
        <v>15</v>
      </c>
      <c r="F49684" t="s">
        <v>11188</v>
      </c>
      <c r="G49684" s="1">
        <v>44390</v>
      </c>
      <c r="H49684">
        <v>2021</v>
      </c>
      <c r="I49684" t="str">
        <f>TEXT(Refined_Data[[#This Row],[Date of Admission]],"mmm")</f>
        <v>Jul</v>
      </c>
      <c r="J49684">
        <v>23</v>
      </c>
      <c r="K49684" t="s">
        <v>86793</v>
      </c>
      <c r="L49684" t="s">
        <v>68854</v>
      </c>
      <c r="M49684" t="s">
        <v>25</v>
      </c>
      <c r="N49684" s="2">
        <v>16071.6453116344</v>
      </c>
      <c r="O49684">
        <v>483</v>
      </c>
      <c r="P49684" t="s">
        <v>1402</v>
      </c>
      <c r="Q49684" s="1">
        <v>44413</v>
      </c>
      <c r="R49684" t="s">
        <v>329</v>
      </c>
      <c r="S49684" t="s">
        <v>28</v>
      </c>
      <c r="T49684" t="s">
        <v>95917</v>
      </c>
    </row>
    <row r="49685" spans="1:20" x14ac:dyDescent="0.25">
      <c r="A49685" t="s">
        <v>86794</v>
      </c>
      <c r="B49685">
        <v>66</v>
      </c>
      <c r="C49685" t="s">
        <v>21</v>
      </c>
      <c r="D49685" t="s">
        <v>22</v>
      </c>
      <c r="E49685" t="s">
        <v>15</v>
      </c>
      <c r="F49685" t="s">
        <v>11188</v>
      </c>
      <c r="G49685" s="1">
        <v>45418</v>
      </c>
      <c r="H49685">
        <v>2024</v>
      </c>
      <c r="I49685" t="str">
        <f>TEXT(Refined_Data[[#This Row],[Date of Admission]],"mmm")</f>
        <v>May</v>
      </c>
      <c r="J49685">
        <v>7</v>
      </c>
      <c r="K49685" t="s">
        <v>68100</v>
      </c>
      <c r="L49685" t="s">
        <v>68854</v>
      </c>
      <c r="M49685" t="s">
        <v>25</v>
      </c>
      <c r="N49685" s="2">
        <v>47638.596382662203</v>
      </c>
      <c r="O49685">
        <v>141</v>
      </c>
      <c r="P49685" t="s">
        <v>1402</v>
      </c>
      <c r="Q49685" s="1">
        <v>45425</v>
      </c>
      <c r="R49685" t="s">
        <v>27</v>
      </c>
      <c r="S49685" t="s">
        <v>28</v>
      </c>
      <c r="T49685" t="s">
        <v>95917</v>
      </c>
    </row>
    <row r="49686" spans="1:20" x14ac:dyDescent="0.25">
      <c r="A49686" t="s">
        <v>86795</v>
      </c>
      <c r="B49686">
        <v>26</v>
      </c>
      <c r="C49686" t="s">
        <v>44</v>
      </c>
      <c r="D49686" t="s">
        <v>22</v>
      </c>
      <c r="E49686" t="s">
        <v>15</v>
      </c>
      <c r="F49686" t="s">
        <v>11188</v>
      </c>
      <c r="G49686" s="1">
        <v>45049</v>
      </c>
      <c r="H49686">
        <v>2023</v>
      </c>
      <c r="I49686" t="str">
        <f>TEXT(Refined_Data[[#This Row],[Date of Admission]],"mmm")</f>
        <v>May</v>
      </c>
      <c r="J49686">
        <v>9</v>
      </c>
      <c r="K49686" t="s">
        <v>50595</v>
      </c>
      <c r="L49686" t="s">
        <v>68854</v>
      </c>
      <c r="M49686" t="s">
        <v>25</v>
      </c>
      <c r="N49686" s="2">
        <v>4591.8238679710703</v>
      </c>
      <c r="O49686">
        <v>402</v>
      </c>
      <c r="P49686" t="s">
        <v>1402</v>
      </c>
      <c r="Q49686" s="1">
        <v>45058</v>
      </c>
      <c r="R49686" t="s">
        <v>27</v>
      </c>
      <c r="S49686" t="s">
        <v>28</v>
      </c>
      <c r="T49686" t="s">
        <v>95917</v>
      </c>
    </row>
    <row r="49687" spans="1:20" x14ac:dyDescent="0.25">
      <c r="A49687" t="s">
        <v>86796</v>
      </c>
      <c r="B49687">
        <v>18</v>
      </c>
      <c r="C49687" t="s">
        <v>30</v>
      </c>
      <c r="D49687" t="s">
        <v>22</v>
      </c>
      <c r="E49687" t="s">
        <v>15</v>
      </c>
      <c r="F49687" t="s">
        <v>11188</v>
      </c>
      <c r="G49687" s="1">
        <v>44852</v>
      </c>
      <c r="H49687">
        <v>2022</v>
      </c>
      <c r="I49687" t="str">
        <f>TEXT(Refined_Data[[#This Row],[Date of Admission]],"mmm")</f>
        <v>Oct</v>
      </c>
      <c r="J49687">
        <v>24</v>
      </c>
      <c r="K49687" t="s">
        <v>22117</v>
      </c>
      <c r="L49687" t="s">
        <v>68873</v>
      </c>
      <c r="M49687" t="s">
        <v>25</v>
      </c>
      <c r="N49687" s="2">
        <v>28837.677052507199</v>
      </c>
      <c r="O49687">
        <v>227</v>
      </c>
      <c r="P49687" t="s">
        <v>26</v>
      </c>
      <c r="Q49687" s="1">
        <v>44876</v>
      </c>
      <c r="R49687" t="s">
        <v>1140</v>
      </c>
      <c r="S49687" t="s">
        <v>28</v>
      </c>
      <c r="T49687" t="s">
        <v>95918</v>
      </c>
    </row>
    <row r="49688" spans="1:20" x14ac:dyDescent="0.25">
      <c r="A49688" t="s">
        <v>86797</v>
      </c>
      <c r="B49688">
        <v>35</v>
      </c>
      <c r="C49688" t="s">
        <v>49</v>
      </c>
      <c r="D49688" t="s">
        <v>22</v>
      </c>
      <c r="E49688" t="s">
        <v>15</v>
      </c>
      <c r="F49688" t="s">
        <v>11188</v>
      </c>
      <c r="G49688" s="1">
        <v>45176</v>
      </c>
      <c r="H49688">
        <v>2023</v>
      </c>
      <c r="I49688" t="str">
        <f>TEXT(Refined_Data[[#This Row],[Date of Admission]],"mmm")</f>
        <v>Sep</v>
      </c>
      <c r="J49688">
        <v>30</v>
      </c>
      <c r="K49688" t="s">
        <v>86798</v>
      </c>
      <c r="L49688" t="s">
        <v>68873</v>
      </c>
      <c r="M49688" t="s">
        <v>25</v>
      </c>
      <c r="N49688" s="2">
        <v>17229.046121719399</v>
      </c>
      <c r="O49688">
        <v>154</v>
      </c>
      <c r="P49688" t="s">
        <v>26</v>
      </c>
      <c r="Q49688" s="1">
        <v>45206</v>
      </c>
      <c r="R49688" t="s">
        <v>1140</v>
      </c>
      <c r="S49688" t="s">
        <v>28</v>
      </c>
      <c r="T49688" t="s">
        <v>95918</v>
      </c>
    </row>
    <row r="49689" spans="1:20" x14ac:dyDescent="0.25">
      <c r="A49689" t="s">
        <v>86799</v>
      </c>
      <c r="B49689">
        <v>23</v>
      </c>
      <c r="C49689" t="s">
        <v>44</v>
      </c>
      <c r="D49689" t="s">
        <v>22</v>
      </c>
      <c r="E49689" t="s">
        <v>15</v>
      </c>
      <c r="F49689" t="s">
        <v>11188</v>
      </c>
      <c r="G49689" s="1">
        <v>45211</v>
      </c>
      <c r="H49689">
        <v>2023</v>
      </c>
      <c r="I49689" t="str">
        <f>TEXT(Refined_Data[[#This Row],[Date of Admission]],"mmm")</f>
        <v>Oct</v>
      </c>
      <c r="J49689">
        <v>24</v>
      </c>
      <c r="K49689" t="s">
        <v>86800</v>
      </c>
      <c r="L49689" t="s">
        <v>68873</v>
      </c>
      <c r="M49689" t="s">
        <v>25</v>
      </c>
      <c r="N49689" s="2">
        <v>9239.8906105824099</v>
      </c>
      <c r="O49689">
        <v>442</v>
      </c>
      <c r="P49689" t="s">
        <v>26</v>
      </c>
      <c r="Q49689" s="1">
        <v>45235</v>
      </c>
      <c r="R49689" t="s">
        <v>880</v>
      </c>
      <c r="S49689" t="s">
        <v>28</v>
      </c>
      <c r="T49689" t="s">
        <v>95918</v>
      </c>
    </row>
    <row r="49690" spans="1:20" x14ac:dyDescent="0.25">
      <c r="A49690" t="s">
        <v>86801</v>
      </c>
      <c r="B49690">
        <v>50</v>
      </c>
      <c r="C49690" t="s">
        <v>33</v>
      </c>
      <c r="D49690" t="s">
        <v>22</v>
      </c>
      <c r="E49690" t="s">
        <v>15</v>
      </c>
      <c r="F49690" t="s">
        <v>11188</v>
      </c>
      <c r="G49690" s="1">
        <v>43938</v>
      </c>
      <c r="H49690">
        <v>2020</v>
      </c>
      <c r="I49690" t="str">
        <f>TEXT(Refined_Data[[#This Row],[Date of Admission]],"mmm")</f>
        <v>Apr</v>
      </c>
      <c r="J49690">
        <v>11</v>
      </c>
      <c r="K49690" t="s">
        <v>3941</v>
      </c>
      <c r="L49690" t="s">
        <v>68873</v>
      </c>
      <c r="M49690" t="s">
        <v>25</v>
      </c>
      <c r="N49690" s="2">
        <v>23168.683544164101</v>
      </c>
      <c r="O49690">
        <v>154</v>
      </c>
      <c r="P49690" t="s">
        <v>26</v>
      </c>
      <c r="Q49690" s="1">
        <v>43949</v>
      </c>
      <c r="R49690" t="s">
        <v>880</v>
      </c>
      <c r="S49690" t="s">
        <v>28</v>
      </c>
      <c r="T49690" t="s">
        <v>95918</v>
      </c>
    </row>
    <row r="49691" spans="1:20" x14ac:dyDescent="0.25">
      <c r="A49691" t="s">
        <v>86802</v>
      </c>
      <c r="B49691">
        <v>82</v>
      </c>
      <c r="C49691" t="s">
        <v>39</v>
      </c>
      <c r="D49691" t="s">
        <v>22</v>
      </c>
      <c r="E49691" t="s">
        <v>15</v>
      </c>
      <c r="F49691" t="s">
        <v>11188</v>
      </c>
      <c r="G49691" s="1">
        <v>45064</v>
      </c>
      <c r="H49691">
        <v>2023</v>
      </c>
      <c r="I49691" t="str">
        <f>TEXT(Refined_Data[[#This Row],[Date of Admission]],"mmm")</f>
        <v>May</v>
      </c>
      <c r="J49691">
        <v>30</v>
      </c>
      <c r="K49691" t="s">
        <v>86803</v>
      </c>
      <c r="L49691" t="s">
        <v>68873</v>
      </c>
      <c r="M49691" t="s">
        <v>25</v>
      </c>
      <c r="N49691" s="2">
        <v>47798.283932909602</v>
      </c>
      <c r="O49691">
        <v>224</v>
      </c>
      <c r="P49691" t="s">
        <v>26</v>
      </c>
      <c r="Q49691" s="1">
        <v>45094</v>
      </c>
      <c r="R49691" t="s">
        <v>27</v>
      </c>
      <c r="S49691" t="s">
        <v>28</v>
      </c>
      <c r="T49691" t="s">
        <v>95918</v>
      </c>
    </row>
    <row r="49692" spans="1:20" x14ac:dyDescent="0.25">
      <c r="A49692" t="s">
        <v>86804</v>
      </c>
      <c r="B49692">
        <v>85</v>
      </c>
      <c r="C49692" t="s">
        <v>39</v>
      </c>
      <c r="D49692" t="s">
        <v>22</v>
      </c>
      <c r="E49692" t="s">
        <v>15</v>
      </c>
      <c r="F49692" t="s">
        <v>11188</v>
      </c>
      <c r="G49692" s="1">
        <v>45008</v>
      </c>
      <c r="H49692">
        <v>2023</v>
      </c>
      <c r="I49692" t="str">
        <f>TEXT(Refined_Data[[#This Row],[Date of Admission]],"mmm")</f>
        <v>Mar</v>
      </c>
      <c r="J49692">
        <v>29</v>
      </c>
      <c r="K49692" t="s">
        <v>18756</v>
      </c>
      <c r="L49692" t="s">
        <v>68873</v>
      </c>
      <c r="M49692" t="s">
        <v>25</v>
      </c>
      <c r="N49692" s="2">
        <v>38399.804308824503</v>
      </c>
      <c r="O49692">
        <v>496</v>
      </c>
      <c r="P49692" t="s">
        <v>26</v>
      </c>
      <c r="Q49692" s="1">
        <v>45037</v>
      </c>
      <c r="R49692" t="s">
        <v>27</v>
      </c>
      <c r="S49692" t="s">
        <v>28</v>
      </c>
      <c r="T49692" t="s">
        <v>95918</v>
      </c>
    </row>
    <row r="49693" spans="1:20" x14ac:dyDescent="0.25">
      <c r="A49693" t="s">
        <v>86805</v>
      </c>
      <c r="B49693">
        <v>81</v>
      </c>
      <c r="C49693" t="s">
        <v>39</v>
      </c>
      <c r="D49693" t="s">
        <v>22</v>
      </c>
      <c r="E49693" t="s">
        <v>15</v>
      </c>
      <c r="F49693" t="s">
        <v>11188</v>
      </c>
      <c r="G49693" s="1">
        <v>44747</v>
      </c>
      <c r="H49693">
        <v>2022</v>
      </c>
      <c r="I49693" t="str">
        <f>TEXT(Refined_Data[[#This Row],[Date of Admission]],"mmm")</f>
        <v>Jul</v>
      </c>
      <c r="J49693">
        <v>3</v>
      </c>
      <c r="K49693" t="s">
        <v>86806</v>
      </c>
      <c r="L49693" t="s">
        <v>68873</v>
      </c>
      <c r="M49693" t="s">
        <v>25</v>
      </c>
      <c r="N49693" s="2">
        <v>33870.120904948497</v>
      </c>
      <c r="O49693">
        <v>194</v>
      </c>
      <c r="P49693" t="s">
        <v>26</v>
      </c>
      <c r="Q49693" s="1">
        <v>44750</v>
      </c>
      <c r="R49693" t="s">
        <v>27</v>
      </c>
      <c r="S49693" t="s">
        <v>28</v>
      </c>
      <c r="T49693" t="s">
        <v>95918</v>
      </c>
    </row>
    <row r="49694" spans="1:20" x14ac:dyDescent="0.25">
      <c r="A49694" t="s">
        <v>86807</v>
      </c>
      <c r="B49694">
        <v>44</v>
      </c>
      <c r="C49694" t="s">
        <v>85</v>
      </c>
      <c r="D49694" t="s">
        <v>22</v>
      </c>
      <c r="E49694" t="s">
        <v>15</v>
      </c>
      <c r="F49694" t="s">
        <v>11188</v>
      </c>
      <c r="G49694" s="1">
        <v>43817</v>
      </c>
      <c r="H49694">
        <v>2019</v>
      </c>
      <c r="I49694" t="str">
        <f>TEXT(Refined_Data[[#This Row],[Date of Admission]],"mmm")</f>
        <v>Dec</v>
      </c>
      <c r="J49694">
        <v>25</v>
      </c>
      <c r="K49694" t="s">
        <v>86808</v>
      </c>
      <c r="L49694" t="s">
        <v>68873</v>
      </c>
      <c r="M49694" t="s">
        <v>25</v>
      </c>
      <c r="N49694" s="2">
        <v>10514.742407658099</v>
      </c>
      <c r="O49694">
        <v>168</v>
      </c>
      <c r="P49694" t="s">
        <v>26</v>
      </c>
      <c r="Q49694" s="1">
        <v>43842</v>
      </c>
      <c r="R49694" t="s">
        <v>605</v>
      </c>
      <c r="S49694" t="s">
        <v>28</v>
      </c>
      <c r="T49694" t="s">
        <v>95918</v>
      </c>
    </row>
    <row r="49695" spans="1:20" x14ac:dyDescent="0.25">
      <c r="A49695" t="s">
        <v>86809</v>
      </c>
      <c r="B49695">
        <v>83</v>
      </c>
      <c r="C49695" t="s">
        <v>39</v>
      </c>
      <c r="D49695" t="s">
        <v>22</v>
      </c>
      <c r="E49695" t="s">
        <v>15</v>
      </c>
      <c r="F49695" t="s">
        <v>11188</v>
      </c>
      <c r="G49695" s="1">
        <v>44682</v>
      </c>
      <c r="H49695">
        <v>2022</v>
      </c>
      <c r="I49695" t="str">
        <f>TEXT(Refined_Data[[#This Row],[Date of Admission]],"mmm")</f>
        <v>May</v>
      </c>
      <c r="J49695">
        <v>26</v>
      </c>
      <c r="K49695" t="s">
        <v>86810</v>
      </c>
      <c r="L49695" t="s">
        <v>68873</v>
      </c>
      <c r="M49695" t="s">
        <v>25</v>
      </c>
      <c r="N49695" s="2">
        <v>26439.091374557302</v>
      </c>
      <c r="O49695">
        <v>448</v>
      </c>
      <c r="P49695" t="s">
        <v>26</v>
      </c>
      <c r="Q49695" s="1">
        <v>44708</v>
      </c>
      <c r="R49695" t="s">
        <v>329</v>
      </c>
      <c r="S49695" t="s">
        <v>28</v>
      </c>
      <c r="T49695" t="s">
        <v>95918</v>
      </c>
    </row>
    <row r="49696" spans="1:20" x14ac:dyDescent="0.25">
      <c r="A49696" t="s">
        <v>86811</v>
      </c>
      <c r="B49696">
        <v>37</v>
      </c>
      <c r="C49696" t="s">
        <v>49</v>
      </c>
      <c r="D49696" t="s">
        <v>22</v>
      </c>
      <c r="E49696" t="s">
        <v>15</v>
      </c>
      <c r="F49696" t="s">
        <v>11188</v>
      </c>
      <c r="G49696" s="1">
        <v>44220</v>
      </c>
      <c r="H49696">
        <v>2021</v>
      </c>
      <c r="I49696" t="str">
        <f>TEXT(Refined_Data[[#This Row],[Date of Admission]],"mmm")</f>
        <v>Jan</v>
      </c>
      <c r="J49696">
        <v>24</v>
      </c>
      <c r="K49696" t="s">
        <v>86812</v>
      </c>
      <c r="L49696" t="s">
        <v>68873</v>
      </c>
      <c r="M49696" t="s">
        <v>25</v>
      </c>
      <c r="N49696" s="2">
        <v>4624.4981546755098</v>
      </c>
      <c r="O49696">
        <v>130</v>
      </c>
      <c r="P49696" t="s">
        <v>2696</v>
      </c>
      <c r="Q49696" s="1">
        <v>44244</v>
      </c>
      <c r="R49696" t="s">
        <v>1140</v>
      </c>
      <c r="S49696" t="s">
        <v>28</v>
      </c>
      <c r="T49696" t="s">
        <v>95918</v>
      </c>
    </row>
    <row r="49697" spans="1:20" x14ac:dyDescent="0.25">
      <c r="A49697" t="s">
        <v>86813</v>
      </c>
      <c r="B49697">
        <v>41</v>
      </c>
      <c r="C49697" t="s">
        <v>85</v>
      </c>
      <c r="D49697" t="s">
        <v>22</v>
      </c>
      <c r="E49697" t="s">
        <v>15</v>
      </c>
      <c r="F49697" t="s">
        <v>11188</v>
      </c>
      <c r="G49697" s="1">
        <v>43801</v>
      </c>
      <c r="H49697">
        <v>2019</v>
      </c>
      <c r="I49697" t="str">
        <f>TEXT(Refined_Data[[#This Row],[Date of Admission]],"mmm")</f>
        <v>Dec</v>
      </c>
      <c r="J49697">
        <v>20</v>
      </c>
      <c r="K49697" t="s">
        <v>16177</v>
      </c>
      <c r="L49697" t="s">
        <v>68873</v>
      </c>
      <c r="M49697" t="s">
        <v>25</v>
      </c>
      <c r="N49697" s="2">
        <v>29744.165177734401</v>
      </c>
      <c r="O49697">
        <v>296</v>
      </c>
      <c r="P49697" t="s">
        <v>2696</v>
      </c>
      <c r="Q49697" s="1">
        <v>43821</v>
      </c>
      <c r="R49697" t="s">
        <v>329</v>
      </c>
      <c r="S49697" t="s">
        <v>28</v>
      </c>
      <c r="T49697" t="s">
        <v>95918</v>
      </c>
    </row>
    <row r="49698" spans="1:20" x14ac:dyDescent="0.25">
      <c r="A49698" t="s">
        <v>86814</v>
      </c>
      <c r="B49698">
        <v>51</v>
      </c>
      <c r="C49698" t="s">
        <v>33</v>
      </c>
      <c r="D49698" t="s">
        <v>22</v>
      </c>
      <c r="E49698" t="s">
        <v>15</v>
      </c>
      <c r="F49698" t="s">
        <v>11188</v>
      </c>
      <c r="G49698" s="1">
        <v>43816</v>
      </c>
      <c r="H49698">
        <v>2019</v>
      </c>
      <c r="I49698" t="str">
        <f>TEXT(Refined_Data[[#This Row],[Date of Admission]],"mmm")</f>
        <v>Dec</v>
      </c>
      <c r="J49698">
        <v>17</v>
      </c>
      <c r="K49698" t="s">
        <v>86815</v>
      </c>
      <c r="L49698" t="s">
        <v>68873</v>
      </c>
      <c r="M49698" t="s">
        <v>25</v>
      </c>
      <c r="N49698" s="2">
        <v>46695.4675661683</v>
      </c>
      <c r="O49698">
        <v>423</v>
      </c>
      <c r="P49698" t="s">
        <v>2696</v>
      </c>
      <c r="Q49698" s="1">
        <v>43833</v>
      </c>
      <c r="R49698" t="s">
        <v>329</v>
      </c>
      <c r="S49698" t="s">
        <v>28</v>
      </c>
      <c r="T49698" t="s">
        <v>95918</v>
      </c>
    </row>
    <row r="49699" spans="1:20" x14ac:dyDescent="0.25">
      <c r="A49699" t="s">
        <v>86816</v>
      </c>
      <c r="B49699">
        <v>20</v>
      </c>
      <c r="C49699" t="s">
        <v>30</v>
      </c>
      <c r="D49699" t="s">
        <v>22</v>
      </c>
      <c r="E49699" t="s">
        <v>15</v>
      </c>
      <c r="F49699" t="s">
        <v>11188</v>
      </c>
      <c r="G49699" s="1">
        <v>44082</v>
      </c>
      <c r="H49699">
        <v>2020</v>
      </c>
      <c r="I49699" t="str">
        <f>TEXT(Refined_Data[[#This Row],[Date of Admission]],"mmm")</f>
        <v>Sep</v>
      </c>
      <c r="J49699">
        <v>17</v>
      </c>
      <c r="K49699" t="s">
        <v>86817</v>
      </c>
      <c r="L49699" t="s">
        <v>68873</v>
      </c>
      <c r="M49699" t="s">
        <v>25</v>
      </c>
      <c r="N49699" s="2">
        <v>12664.842063923499</v>
      </c>
      <c r="O49699">
        <v>141</v>
      </c>
      <c r="P49699" t="s">
        <v>2696</v>
      </c>
      <c r="Q49699" s="1">
        <v>44099</v>
      </c>
      <c r="R49699" t="s">
        <v>880</v>
      </c>
      <c r="S49699" t="s">
        <v>28</v>
      </c>
      <c r="T49699" t="s">
        <v>95918</v>
      </c>
    </row>
    <row r="49700" spans="1:20" x14ac:dyDescent="0.25">
      <c r="A49700" t="s">
        <v>86818</v>
      </c>
      <c r="B49700">
        <v>76</v>
      </c>
      <c r="C49700" t="s">
        <v>36</v>
      </c>
      <c r="D49700" t="s">
        <v>22</v>
      </c>
      <c r="E49700" t="s">
        <v>15</v>
      </c>
      <c r="F49700" t="s">
        <v>11188</v>
      </c>
      <c r="G49700" s="1">
        <v>44147</v>
      </c>
      <c r="H49700">
        <v>2020</v>
      </c>
      <c r="I49700" t="str">
        <f>TEXT(Refined_Data[[#This Row],[Date of Admission]],"mmm")</f>
        <v>Nov</v>
      </c>
      <c r="J49700">
        <v>9</v>
      </c>
      <c r="K49700" t="s">
        <v>86819</v>
      </c>
      <c r="L49700" t="s">
        <v>68873</v>
      </c>
      <c r="M49700" t="s">
        <v>25</v>
      </c>
      <c r="N49700" s="2">
        <v>22080.4675641955</v>
      </c>
      <c r="O49700">
        <v>186</v>
      </c>
      <c r="P49700" t="s">
        <v>2696</v>
      </c>
      <c r="Q49700" s="1">
        <v>44156</v>
      </c>
      <c r="R49700" t="s">
        <v>880</v>
      </c>
      <c r="S49700" t="s">
        <v>28</v>
      </c>
      <c r="T49700" t="s">
        <v>95918</v>
      </c>
    </row>
    <row r="49701" spans="1:20" x14ac:dyDescent="0.25">
      <c r="A49701" t="s">
        <v>86820</v>
      </c>
      <c r="B49701">
        <v>24</v>
      </c>
      <c r="C49701" t="s">
        <v>44</v>
      </c>
      <c r="D49701" t="s">
        <v>22</v>
      </c>
      <c r="E49701" t="s">
        <v>15</v>
      </c>
      <c r="F49701" t="s">
        <v>11188</v>
      </c>
      <c r="G49701" s="1">
        <v>44515</v>
      </c>
      <c r="H49701">
        <v>2021</v>
      </c>
      <c r="I49701" t="str">
        <f>TEXT(Refined_Data[[#This Row],[Date of Admission]],"mmm")</f>
        <v>Nov</v>
      </c>
      <c r="J49701">
        <v>17</v>
      </c>
      <c r="K49701" t="s">
        <v>86821</v>
      </c>
      <c r="L49701" t="s">
        <v>68873</v>
      </c>
      <c r="M49701" t="s">
        <v>25</v>
      </c>
      <c r="N49701" s="2">
        <v>4036.42144673341</v>
      </c>
      <c r="O49701">
        <v>397</v>
      </c>
      <c r="P49701" t="s">
        <v>2696</v>
      </c>
      <c r="Q49701" s="1">
        <v>44532</v>
      </c>
      <c r="R49701" t="s">
        <v>27</v>
      </c>
      <c r="S49701" t="s">
        <v>28</v>
      </c>
      <c r="T49701" t="s">
        <v>95918</v>
      </c>
    </row>
    <row r="49702" spans="1:20" x14ac:dyDescent="0.25">
      <c r="A49702" t="s">
        <v>86822</v>
      </c>
      <c r="B49702">
        <v>61</v>
      </c>
      <c r="C49702" t="s">
        <v>21</v>
      </c>
      <c r="D49702" t="s">
        <v>22</v>
      </c>
      <c r="E49702" t="s">
        <v>15</v>
      </c>
      <c r="F49702" t="s">
        <v>11188</v>
      </c>
      <c r="G49702" s="1">
        <v>44446</v>
      </c>
      <c r="H49702">
        <v>2021</v>
      </c>
      <c r="I49702" t="str">
        <f>TEXT(Refined_Data[[#This Row],[Date of Admission]],"mmm")</f>
        <v>Sep</v>
      </c>
      <c r="J49702">
        <v>20</v>
      </c>
      <c r="K49702" t="s">
        <v>86823</v>
      </c>
      <c r="L49702" t="s">
        <v>68873</v>
      </c>
      <c r="M49702" t="s">
        <v>25</v>
      </c>
      <c r="N49702" s="2">
        <v>22464.7648805237</v>
      </c>
      <c r="O49702">
        <v>500</v>
      </c>
      <c r="P49702" t="s">
        <v>2696</v>
      </c>
      <c r="Q49702" s="1">
        <v>44466</v>
      </c>
      <c r="R49702" t="s">
        <v>880</v>
      </c>
      <c r="S49702" t="s">
        <v>28</v>
      </c>
      <c r="T49702" t="s">
        <v>95918</v>
      </c>
    </row>
    <row r="49703" spans="1:20" x14ac:dyDescent="0.25">
      <c r="A49703" t="s">
        <v>86824</v>
      </c>
      <c r="B49703">
        <v>80</v>
      </c>
      <c r="C49703" t="s">
        <v>36</v>
      </c>
      <c r="D49703" t="s">
        <v>22</v>
      </c>
      <c r="E49703" t="s">
        <v>15</v>
      </c>
      <c r="F49703" t="s">
        <v>11188</v>
      </c>
      <c r="G49703" s="1">
        <v>44759</v>
      </c>
      <c r="H49703">
        <v>2022</v>
      </c>
      <c r="I49703" t="str">
        <f>TEXT(Refined_Data[[#This Row],[Date of Admission]],"mmm")</f>
        <v>Jul</v>
      </c>
      <c r="J49703">
        <v>6</v>
      </c>
      <c r="K49703" t="s">
        <v>86825</v>
      </c>
      <c r="L49703" t="s">
        <v>68873</v>
      </c>
      <c r="M49703" t="s">
        <v>25</v>
      </c>
      <c r="N49703" s="2">
        <v>46587.406668332798</v>
      </c>
      <c r="O49703">
        <v>185</v>
      </c>
      <c r="P49703" t="s">
        <v>2696</v>
      </c>
      <c r="Q49703" s="1">
        <v>44765</v>
      </c>
      <c r="R49703" t="s">
        <v>880</v>
      </c>
      <c r="S49703" t="s">
        <v>28</v>
      </c>
      <c r="T49703" t="s">
        <v>95918</v>
      </c>
    </row>
    <row r="49704" spans="1:20" x14ac:dyDescent="0.25">
      <c r="A49704" t="s">
        <v>86826</v>
      </c>
      <c r="B49704">
        <v>68</v>
      </c>
      <c r="C49704" t="s">
        <v>21</v>
      </c>
      <c r="D49704" t="s">
        <v>22</v>
      </c>
      <c r="E49704" t="s">
        <v>15</v>
      </c>
      <c r="F49704" t="s">
        <v>11188</v>
      </c>
      <c r="G49704" s="1">
        <v>45103</v>
      </c>
      <c r="H49704">
        <v>2023</v>
      </c>
      <c r="I49704" t="str">
        <f>TEXT(Refined_Data[[#This Row],[Date of Admission]],"mmm")</f>
        <v>Jun</v>
      </c>
      <c r="J49704">
        <v>23</v>
      </c>
      <c r="K49704" t="s">
        <v>10567</v>
      </c>
      <c r="L49704" t="s">
        <v>68873</v>
      </c>
      <c r="M49704" t="s">
        <v>25</v>
      </c>
      <c r="N49704" s="2">
        <v>27201.6220613285</v>
      </c>
      <c r="O49704">
        <v>241</v>
      </c>
      <c r="P49704" t="s">
        <v>2696</v>
      </c>
      <c r="Q49704" s="1">
        <v>45126</v>
      </c>
      <c r="R49704" t="s">
        <v>880</v>
      </c>
      <c r="S49704" t="s">
        <v>28</v>
      </c>
      <c r="T49704" t="s">
        <v>95918</v>
      </c>
    </row>
    <row r="49705" spans="1:20" x14ac:dyDescent="0.25">
      <c r="A49705" t="s">
        <v>86827</v>
      </c>
      <c r="B49705">
        <v>70</v>
      </c>
      <c r="C49705" t="s">
        <v>21</v>
      </c>
      <c r="D49705" t="s">
        <v>22</v>
      </c>
      <c r="E49705" t="s">
        <v>15</v>
      </c>
      <c r="F49705" t="s">
        <v>11188</v>
      </c>
      <c r="G49705" s="1">
        <v>44535</v>
      </c>
      <c r="H49705">
        <v>2021</v>
      </c>
      <c r="I49705" t="str">
        <f>TEXT(Refined_Data[[#This Row],[Date of Admission]],"mmm")</f>
        <v>Dec</v>
      </c>
      <c r="J49705">
        <v>6</v>
      </c>
      <c r="K49705" t="s">
        <v>59348</v>
      </c>
      <c r="L49705" t="s">
        <v>68873</v>
      </c>
      <c r="M49705" t="s">
        <v>25</v>
      </c>
      <c r="N49705" s="2">
        <v>1810.3053104236601</v>
      </c>
      <c r="O49705">
        <v>451</v>
      </c>
      <c r="P49705" t="s">
        <v>2696</v>
      </c>
      <c r="Q49705" s="1">
        <v>44541</v>
      </c>
      <c r="R49705" t="s">
        <v>880</v>
      </c>
      <c r="S49705" t="s">
        <v>28</v>
      </c>
      <c r="T49705" t="s">
        <v>95918</v>
      </c>
    </row>
    <row r="49706" spans="1:20" x14ac:dyDescent="0.25">
      <c r="A49706" t="s">
        <v>86828</v>
      </c>
      <c r="B49706">
        <v>67</v>
      </c>
      <c r="C49706" t="s">
        <v>21</v>
      </c>
      <c r="D49706" t="s">
        <v>22</v>
      </c>
      <c r="E49706" t="s">
        <v>15</v>
      </c>
      <c r="F49706" t="s">
        <v>11188</v>
      </c>
      <c r="G49706" s="1">
        <v>43700</v>
      </c>
      <c r="H49706">
        <v>2019</v>
      </c>
      <c r="I49706" t="str">
        <f>TEXT(Refined_Data[[#This Row],[Date of Admission]],"mmm")</f>
        <v>Aug</v>
      </c>
      <c r="J49706">
        <v>13</v>
      </c>
      <c r="K49706" t="s">
        <v>86829</v>
      </c>
      <c r="L49706" t="s">
        <v>68873</v>
      </c>
      <c r="M49706" t="s">
        <v>25</v>
      </c>
      <c r="N49706" s="2">
        <v>28468.1266377953</v>
      </c>
      <c r="O49706">
        <v>346</v>
      </c>
      <c r="P49706" t="s">
        <v>2696</v>
      </c>
      <c r="Q49706" s="1">
        <v>43713</v>
      </c>
      <c r="R49706" t="s">
        <v>605</v>
      </c>
      <c r="S49706" t="s">
        <v>28</v>
      </c>
      <c r="T49706" t="s">
        <v>95918</v>
      </c>
    </row>
    <row r="49707" spans="1:20" x14ac:dyDescent="0.25">
      <c r="A49707" t="s">
        <v>86830</v>
      </c>
      <c r="B49707">
        <v>44</v>
      </c>
      <c r="C49707" t="s">
        <v>85</v>
      </c>
      <c r="D49707" t="s">
        <v>22</v>
      </c>
      <c r="E49707" t="s">
        <v>15</v>
      </c>
      <c r="F49707" t="s">
        <v>11188</v>
      </c>
      <c r="G49707" s="1">
        <v>45148</v>
      </c>
      <c r="H49707">
        <v>2023</v>
      </c>
      <c r="I49707" t="str">
        <f>TEXT(Refined_Data[[#This Row],[Date of Admission]],"mmm")</f>
        <v>Aug</v>
      </c>
      <c r="J49707">
        <v>20</v>
      </c>
      <c r="K49707" t="s">
        <v>86831</v>
      </c>
      <c r="L49707" t="s">
        <v>68873</v>
      </c>
      <c r="M49707" t="s">
        <v>25</v>
      </c>
      <c r="N49707" s="2">
        <v>27616.0228034746</v>
      </c>
      <c r="O49707">
        <v>201</v>
      </c>
      <c r="P49707" t="s">
        <v>2696</v>
      </c>
      <c r="Q49707" s="1">
        <v>45168</v>
      </c>
      <c r="R49707" t="s">
        <v>1140</v>
      </c>
      <c r="S49707" t="s">
        <v>28</v>
      </c>
      <c r="T49707" t="s">
        <v>95918</v>
      </c>
    </row>
    <row r="49708" spans="1:20" x14ac:dyDescent="0.25">
      <c r="A49708" t="s">
        <v>86832</v>
      </c>
      <c r="B49708">
        <v>84</v>
      </c>
      <c r="C49708" t="s">
        <v>39</v>
      </c>
      <c r="D49708" t="s">
        <v>22</v>
      </c>
      <c r="E49708" t="s">
        <v>15</v>
      </c>
      <c r="F49708" t="s">
        <v>11188</v>
      </c>
      <c r="G49708" s="1">
        <v>44263</v>
      </c>
      <c r="H49708">
        <v>2021</v>
      </c>
      <c r="I49708" t="str">
        <f>TEXT(Refined_Data[[#This Row],[Date of Admission]],"mmm")</f>
        <v>Mar</v>
      </c>
      <c r="J49708">
        <v>12</v>
      </c>
      <c r="K49708" t="s">
        <v>86833</v>
      </c>
      <c r="L49708" t="s">
        <v>68873</v>
      </c>
      <c r="M49708" t="s">
        <v>25</v>
      </c>
      <c r="N49708" s="2">
        <v>14378.510499230701</v>
      </c>
      <c r="O49708">
        <v>422</v>
      </c>
      <c r="P49708" t="s">
        <v>1402</v>
      </c>
      <c r="Q49708" s="1">
        <v>44275</v>
      </c>
      <c r="R49708" t="s">
        <v>27</v>
      </c>
      <c r="S49708" t="s">
        <v>28</v>
      </c>
      <c r="T49708" t="s">
        <v>95918</v>
      </c>
    </row>
    <row r="49709" spans="1:20" x14ac:dyDescent="0.25">
      <c r="A49709" t="s">
        <v>86834</v>
      </c>
      <c r="B49709">
        <v>56</v>
      </c>
      <c r="C49709" t="s">
        <v>33</v>
      </c>
      <c r="D49709" t="s">
        <v>22</v>
      </c>
      <c r="E49709" t="s">
        <v>15</v>
      </c>
      <c r="F49709" t="s">
        <v>11188</v>
      </c>
      <c r="G49709" s="1">
        <v>44850</v>
      </c>
      <c r="H49709">
        <v>2022</v>
      </c>
      <c r="I49709" t="str">
        <f>TEXT(Refined_Data[[#This Row],[Date of Admission]],"mmm")</f>
        <v>Oct</v>
      </c>
      <c r="J49709">
        <v>5</v>
      </c>
      <c r="K49709" t="s">
        <v>11998</v>
      </c>
      <c r="L49709" t="s">
        <v>68873</v>
      </c>
      <c r="M49709" t="s">
        <v>25</v>
      </c>
      <c r="N49709" s="2">
        <v>11880.5524047444</v>
      </c>
      <c r="O49709">
        <v>274</v>
      </c>
      <c r="P49709" t="s">
        <v>1402</v>
      </c>
      <c r="Q49709" s="1">
        <v>44855</v>
      </c>
      <c r="R49709" t="s">
        <v>27</v>
      </c>
      <c r="S49709" t="s">
        <v>28</v>
      </c>
      <c r="T49709" t="s">
        <v>95918</v>
      </c>
    </row>
    <row r="49710" spans="1:20" x14ac:dyDescent="0.25">
      <c r="A49710" t="s">
        <v>86835</v>
      </c>
      <c r="B49710">
        <v>49</v>
      </c>
      <c r="C49710" t="s">
        <v>85</v>
      </c>
      <c r="D49710" t="s">
        <v>22</v>
      </c>
      <c r="E49710" t="s">
        <v>15</v>
      </c>
      <c r="F49710" t="s">
        <v>11188</v>
      </c>
      <c r="G49710" s="1">
        <v>43678</v>
      </c>
      <c r="H49710">
        <v>2019</v>
      </c>
      <c r="I49710" t="str">
        <f>TEXT(Refined_Data[[#This Row],[Date of Admission]],"mmm")</f>
        <v>Aug</v>
      </c>
      <c r="J49710">
        <v>11</v>
      </c>
      <c r="K49710" t="s">
        <v>33768</v>
      </c>
      <c r="L49710" t="s">
        <v>68873</v>
      </c>
      <c r="M49710" t="s">
        <v>25</v>
      </c>
      <c r="N49710" s="2">
        <v>43007.116413889002</v>
      </c>
      <c r="O49710">
        <v>485</v>
      </c>
      <c r="P49710" t="s">
        <v>1402</v>
      </c>
      <c r="Q49710" s="1">
        <v>43689</v>
      </c>
      <c r="R49710" t="s">
        <v>880</v>
      </c>
      <c r="S49710" t="s">
        <v>28</v>
      </c>
      <c r="T49710" t="s">
        <v>95918</v>
      </c>
    </row>
    <row r="49711" spans="1:20" x14ac:dyDescent="0.25">
      <c r="A49711" t="s">
        <v>86836</v>
      </c>
      <c r="B49711">
        <v>45</v>
      </c>
      <c r="C49711" t="s">
        <v>85</v>
      </c>
      <c r="D49711" t="s">
        <v>22</v>
      </c>
      <c r="E49711" t="s">
        <v>15</v>
      </c>
      <c r="F49711" t="s">
        <v>11188</v>
      </c>
      <c r="G49711" s="1">
        <v>44649</v>
      </c>
      <c r="H49711">
        <v>2022</v>
      </c>
      <c r="I49711" t="str">
        <f>TEXT(Refined_Data[[#This Row],[Date of Admission]],"mmm")</f>
        <v>Mar</v>
      </c>
      <c r="J49711">
        <v>19</v>
      </c>
      <c r="K49711" t="s">
        <v>15056</v>
      </c>
      <c r="L49711" t="s">
        <v>68873</v>
      </c>
      <c r="M49711" t="s">
        <v>25</v>
      </c>
      <c r="N49711" s="2">
        <v>380.57534044588698</v>
      </c>
      <c r="O49711">
        <v>216</v>
      </c>
      <c r="P49711" t="s">
        <v>1402</v>
      </c>
      <c r="Q49711" s="1">
        <v>44668</v>
      </c>
      <c r="R49711" t="s">
        <v>329</v>
      </c>
      <c r="S49711" t="s">
        <v>28</v>
      </c>
      <c r="T49711" t="s">
        <v>95918</v>
      </c>
    </row>
    <row r="49712" spans="1:20" x14ac:dyDescent="0.25">
      <c r="A49712" t="s">
        <v>86837</v>
      </c>
      <c r="B49712">
        <v>42</v>
      </c>
      <c r="C49712" t="s">
        <v>85</v>
      </c>
      <c r="D49712" t="s">
        <v>22</v>
      </c>
      <c r="E49712" t="s">
        <v>15</v>
      </c>
      <c r="F49712" t="s">
        <v>11188</v>
      </c>
      <c r="G49712" s="1">
        <v>44462</v>
      </c>
      <c r="H49712">
        <v>2021</v>
      </c>
      <c r="I49712" t="str">
        <f>TEXT(Refined_Data[[#This Row],[Date of Admission]],"mmm")</f>
        <v>Sep</v>
      </c>
      <c r="J49712">
        <v>30</v>
      </c>
      <c r="K49712" t="s">
        <v>86838</v>
      </c>
      <c r="L49712" t="s">
        <v>68873</v>
      </c>
      <c r="M49712" t="s">
        <v>25</v>
      </c>
      <c r="N49712" s="2">
        <v>2895.6062794734798</v>
      </c>
      <c r="O49712">
        <v>404</v>
      </c>
      <c r="P49712" t="s">
        <v>1402</v>
      </c>
      <c r="Q49712" s="1">
        <v>44492</v>
      </c>
      <c r="R49712" t="s">
        <v>27</v>
      </c>
      <c r="S49712" t="s">
        <v>28</v>
      </c>
      <c r="T49712" t="s">
        <v>95918</v>
      </c>
    </row>
    <row r="49713" spans="1:20" x14ac:dyDescent="0.25">
      <c r="A49713" t="s">
        <v>86839</v>
      </c>
      <c r="B49713">
        <v>68</v>
      </c>
      <c r="C49713" t="s">
        <v>21</v>
      </c>
      <c r="D49713" t="s">
        <v>22</v>
      </c>
      <c r="E49713" t="s">
        <v>15</v>
      </c>
      <c r="F49713" t="s">
        <v>11188</v>
      </c>
      <c r="G49713" s="1">
        <v>43726</v>
      </c>
      <c r="H49713">
        <v>2019</v>
      </c>
      <c r="I49713" t="str">
        <f>TEXT(Refined_Data[[#This Row],[Date of Admission]],"mmm")</f>
        <v>Sep</v>
      </c>
      <c r="J49713">
        <v>20</v>
      </c>
      <c r="K49713" t="s">
        <v>28156</v>
      </c>
      <c r="L49713" t="s">
        <v>68873</v>
      </c>
      <c r="M49713" t="s">
        <v>25</v>
      </c>
      <c r="N49713" s="2">
        <v>40895.954251216499</v>
      </c>
      <c r="O49713">
        <v>265</v>
      </c>
      <c r="P49713" t="s">
        <v>1402</v>
      </c>
      <c r="Q49713" s="1">
        <v>43746</v>
      </c>
      <c r="R49713" t="s">
        <v>329</v>
      </c>
      <c r="S49713" t="s">
        <v>28</v>
      </c>
      <c r="T49713" t="s">
        <v>95918</v>
      </c>
    </row>
    <row r="49714" spans="1:20" x14ac:dyDescent="0.25">
      <c r="A49714" t="s">
        <v>86840</v>
      </c>
      <c r="B49714">
        <v>55</v>
      </c>
      <c r="C49714" t="s">
        <v>33</v>
      </c>
      <c r="D49714" t="s">
        <v>22</v>
      </c>
      <c r="E49714" t="s">
        <v>15</v>
      </c>
      <c r="F49714" t="s">
        <v>11188</v>
      </c>
      <c r="G49714" s="1">
        <v>45078</v>
      </c>
      <c r="H49714">
        <v>2023</v>
      </c>
      <c r="I49714" t="str">
        <f>TEXT(Refined_Data[[#This Row],[Date of Admission]],"mmm")</f>
        <v>Jun</v>
      </c>
      <c r="J49714">
        <v>28</v>
      </c>
      <c r="K49714" t="s">
        <v>86841</v>
      </c>
      <c r="L49714" t="s">
        <v>68873</v>
      </c>
      <c r="M49714" t="s">
        <v>25</v>
      </c>
      <c r="N49714" s="2">
        <v>33587.629385175002</v>
      </c>
      <c r="O49714">
        <v>455</v>
      </c>
      <c r="P49714" t="s">
        <v>1402</v>
      </c>
      <c r="Q49714" s="1">
        <v>45106</v>
      </c>
      <c r="R49714" t="s">
        <v>880</v>
      </c>
      <c r="S49714" t="s">
        <v>28</v>
      </c>
      <c r="T49714" t="s">
        <v>95918</v>
      </c>
    </row>
    <row r="49715" spans="1:20" x14ac:dyDescent="0.25">
      <c r="A49715" t="s">
        <v>86842</v>
      </c>
      <c r="B49715">
        <v>55</v>
      </c>
      <c r="C49715" t="s">
        <v>33</v>
      </c>
      <c r="D49715" t="s">
        <v>22</v>
      </c>
      <c r="E49715" t="s">
        <v>15</v>
      </c>
      <c r="F49715" t="s">
        <v>11188</v>
      </c>
      <c r="G49715" s="1">
        <v>43864</v>
      </c>
      <c r="H49715">
        <v>2020</v>
      </c>
      <c r="I49715" t="str">
        <f>TEXT(Refined_Data[[#This Row],[Date of Admission]],"mmm")</f>
        <v>Feb</v>
      </c>
      <c r="J49715">
        <v>14</v>
      </c>
      <c r="K49715" t="s">
        <v>86843</v>
      </c>
      <c r="L49715" t="s">
        <v>68873</v>
      </c>
      <c r="M49715" t="s">
        <v>25</v>
      </c>
      <c r="N49715" s="2">
        <v>11415.297178481</v>
      </c>
      <c r="O49715">
        <v>469</v>
      </c>
      <c r="P49715" t="s">
        <v>1402</v>
      </c>
      <c r="Q49715" s="1">
        <v>43878</v>
      </c>
      <c r="R49715" t="s">
        <v>880</v>
      </c>
      <c r="S49715" t="s">
        <v>28</v>
      </c>
      <c r="T49715" t="s">
        <v>95918</v>
      </c>
    </row>
    <row r="49716" spans="1:20" x14ac:dyDescent="0.25">
      <c r="A49716" t="s">
        <v>86844</v>
      </c>
      <c r="B49716">
        <v>49</v>
      </c>
      <c r="C49716" t="s">
        <v>85</v>
      </c>
      <c r="D49716" t="s">
        <v>22</v>
      </c>
      <c r="E49716" t="s">
        <v>15</v>
      </c>
      <c r="F49716" t="s">
        <v>11188</v>
      </c>
      <c r="G49716" s="1">
        <v>45093</v>
      </c>
      <c r="H49716">
        <v>2023</v>
      </c>
      <c r="I49716" t="str">
        <f>TEXT(Refined_Data[[#This Row],[Date of Admission]],"mmm")</f>
        <v>Jun</v>
      </c>
      <c r="J49716">
        <v>1</v>
      </c>
      <c r="K49716" t="s">
        <v>53590</v>
      </c>
      <c r="L49716" t="s">
        <v>68873</v>
      </c>
      <c r="M49716" t="s">
        <v>25</v>
      </c>
      <c r="N49716" s="2">
        <v>15206.2949271207</v>
      </c>
      <c r="O49716">
        <v>133</v>
      </c>
      <c r="P49716" t="s">
        <v>1402</v>
      </c>
      <c r="Q49716" s="1">
        <v>45094</v>
      </c>
      <c r="R49716" t="s">
        <v>605</v>
      </c>
      <c r="S49716" t="s">
        <v>28</v>
      </c>
      <c r="T49716" t="s">
        <v>95918</v>
      </c>
    </row>
    <row r="49717" spans="1:20" x14ac:dyDescent="0.25">
      <c r="A49717" t="s">
        <v>86845</v>
      </c>
      <c r="B49717">
        <v>55</v>
      </c>
      <c r="C49717" t="s">
        <v>33</v>
      </c>
      <c r="D49717" t="s">
        <v>22</v>
      </c>
      <c r="E49717" t="s">
        <v>15</v>
      </c>
      <c r="F49717" t="s">
        <v>11188</v>
      </c>
      <c r="G49717" s="1">
        <v>45260</v>
      </c>
      <c r="H49717">
        <v>2023</v>
      </c>
      <c r="I49717" t="str">
        <f>TEXT(Refined_Data[[#This Row],[Date of Admission]],"mmm")</f>
        <v>Nov</v>
      </c>
      <c r="J49717">
        <v>15</v>
      </c>
      <c r="K49717" t="s">
        <v>86846</v>
      </c>
      <c r="L49717" t="s">
        <v>68873</v>
      </c>
      <c r="M49717" t="s">
        <v>25</v>
      </c>
      <c r="N49717" s="2">
        <v>30893.531429977302</v>
      </c>
      <c r="O49717">
        <v>355</v>
      </c>
      <c r="P49717" t="s">
        <v>1402</v>
      </c>
      <c r="Q49717" s="1">
        <v>45275</v>
      </c>
      <c r="R49717" t="s">
        <v>329</v>
      </c>
      <c r="S49717" t="s">
        <v>28</v>
      </c>
      <c r="T49717" t="s">
        <v>95918</v>
      </c>
    </row>
    <row r="49718" spans="1:20" x14ac:dyDescent="0.25">
      <c r="A49718" t="s">
        <v>86847</v>
      </c>
      <c r="B49718">
        <v>31</v>
      </c>
      <c r="C49718" t="s">
        <v>49</v>
      </c>
      <c r="D49718" t="s">
        <v>22</v>
      </c>
      <c r="E49718" t="s">
        <v>15</v>
      </c>
      <c r="F49718" t="s">
        <v>11188</v>
      </c>
      <c r="G49718" s="1">
        <v>44585</v>
      </c>
      <c r="H49718">
        <v>2022</v>
      </c>
      <c r="I49718" t="str">
        <f>TEXT(Refined_Data[[#This Row],[Date of Admission]],"mmm")</f>
        <v>Jan</v>
      </c>
      <c r="J49718">
        <v>2</v>
      </c>
      <c r="K49718" t="s">
        <v>32054</v>
      </c>
      <c r="L49718" t="s">
        <v>68873</v>
      </c>
      <c r="M49718" t="s">
        <v>25</v>
      </c>
      <c r="N49718" s="2">
        <v>13734.062034770501</v>
      </c>
      <c r="O49718">
        <v>243</v>
      </c>
      <c r="P49718" t="s">
        <v>1402</v>
      </c>
      <c r="Q49718" s="1">
        <v>44587</v>
      </c>
      <c r="R49718" t="s">
        <v>27</v>
      </c>
      <c r="S49718" t="s">
        <v>28</v>
      </c>
      <c r="T49718" t="s">
        <v>95918</v>
      </c>
    </row>
    <row r="49719" spans="1:20" x14ac:dyDescent="0.25">
      <c r="A49719" t="s">
        <v>86848</v>
      </c>
      <c r="B49719">
        <v>31</v>
      </c>
      <c r="C49719" t="s">
        <v>49</v>
      </c>
      <c r="D49719" t="s">
        <v>22</v>
      </c>
      <c r="E49719" t="s">
        <v>15</v>
      </c>
      <c r="F49719" t="s">
        <v>11188</v>
      </c>
      <c r="G49719" s="1">
        <v>44915</v>
      </c>
      <c r="H49719">
        <v>2022</v>
      </c>
      <c r="I49719" t="str">
        <f>TEXT(Refined_Data[[#This Row],[Date of Admission]],"mmm")</f>
        <v>Dec</v>
      </c>
      <c r="J49719">
        <v>28</v>
      </c>
      <c r="K49719" t="s">
        <v>85153</v>
      </c>
      <c r="L49719" t="s">
        <v>68873</v>
      </c>
      <c r="M49719" t="s">
        <v>25</v>
      </c>
      <c r="N49719" s="2">
        <v>46466.186683610104</v>
      </c>
      <c r="O49719">
        <v>351</v>
      </c>
      <c r="P49719" t="s">
        <v>1402</v>
      </c>
      <c r="Q49719" s="1">
        <v>44943</v>
      </c>
      <c r="R49719" t="s">
        <v>27</v>
      </c>
      <c r="S49719" t="s">
        <v>28</v>
      </c>
      <c r="T49719" t="s">
        <v>95918</v>
      </c>
    </row>
    <row r="49720" spans="1:20" x14ac:dyDescent="0.25">
      <c r="A49720" t="s">
        <v>86849</v>
      </c>
      <c r="B49720">
        <v>35</v>
      </c>
      <c r="C49720" t="s">
        <v>49</v>
      </c>
      <c r="D49720" t="s">
        <v>22</v>
      </c>
      <c r="E49720" t="s">
        <v>15</v>
      </c>
      <c r="F49720" t="s">
        <v>11188</v>
      </c>
      <c r="G49720" s="1">
        <v>43718</v>
      </c>
      <c r="H49720">
        <v>2019</v>
      </c>
      <c r="I49720" t="str">
        <f>TEXT(Refined_Data[[#This Row],[Date of Admission]],"mmm")</f>
        <v>Sep</v>
      </c>
      <c r="J49720">
        <v>26</v>
      </c>
      <c r="K49720" t="s">
        <v>86850</v>
      </c>
      <c r="L49720" t="s">
        <v>68873</v>
      </c>
      <c r="M49720" t="s">
        <v>25</v>
      </c>
      <c r="N49720" s="2">
        <v>42556.596087230297</v>
      </c>
      <c r="O49720">
        <v>298</v>
      </c>
      <c r="P49720" t="s">
        <v>1402</v>
      </c>
      <c r="Q49720" s="1">
        <v>43744</v>
      </c>
      <c r="R49720" t="s">
        <v>27</v>
      </c>
      <c r="S49720" t="s">
        <v>28</v>
      </c>
      <c r="T49720" t="s">
        <v>95918</v>
      </c>
    </row>
    <row r="49721" spans="1:20" x14ac:dyDescent="0.25">
      <c r="A49721" t="s">
        <v>86851</v>
      </c>
      <c r="B49721">
        <v>52</v>
      </c>
      <c r="C49721" t="s">
        <v>33</v>
      </c>
      <c r="D49721" t="s">
        <v>22</v>
      </c>
      <c r="E49721" t="s">
        <v>15</v>
      </c>
      <c r="F49721" t="s">
        <v>11188</v>
      </c>
      <c r="G49721" s="1">
        <v>44524</v>
      </c>
      <c r="H49721">
        <v>2021</v>
      </c>
      <c r="I49721" t="str">
        <f>TEXT(Refined_Data[[#This Row],[Date of Admission]],"mmm")</f>
        <v>Nov</v>
      </c>
      <c r="J49721">
        <v>12</v>
      </c>
      <c r="K49721" t="s">
        <v>80061</v>
      </c>
      <c r="L49721" t="s">
        <v>68873</v>
      </c>
      <c r="M49721" t="s">
        <v>25</v>
      </c>
      <c r="N49721" s="2">
        <v>42004.391560537901</v>
      </c>
      <c r="O49721">
        <v>103</v>
      </c>
      <c r="P49721" t="s">
        <v>1402</v>
      </c>
      <c r="Q49721" s="1">
        <v>44536</v>
      </c>
      <c r="R49721" t="s">
        <v>27</v>
      </c>
      <c r="S49721" t="s">
        <v>28</v>
      </c>
      <c r="T49721" t="s">
        <v>95918</v>
      </c>
    </row>
    <row r="49722" spans="1:20" x14ac:dyDescent="0.25">
      <c r="A49722" t="s">
        <v>86852</v>
      </c>
      <c r="B49722">
        <v>74</v>
      </c>
      <c r="C49722" t="s">
        <v>36</v>
      </c>
      <c r="D49722" t="s">
        <v>22</v>
      </c>
      <c r="E49722" t="s">
        <v>15</v>
      </c>
      <c r="F49722" t="s">
        <v>11188</v>
      </c>
      <c r="G49722" s="1">
        <v>44114</v>
      </c>
      <c r="H49722">
        <v>2020</v>
      </c>
      <c r="I49722" t="str">
        <f>TEXT(Refined_Data[[#This Row],[Date of Admission]],"mmm")</f>
        <v>Oct</v>
      </c>
      <c r="J49722">
        <v>20</v>
      </c>
      <c r="K49722" t="s">
        <v>86853</v>
      </c>
      <c r="L49722" t="s">
        <v>68873</v>
      </c>
      <c r="M49722" t="s">
        <v>25</v>
      </c>
      <c r="N49722" s="2">
        <v>14987.989628814001</v>
      </c>
      <c r="O49722">
        <v>430</v>
      </c>
      <c r="P49722" t="s">
        <v>1402</v>
      </c>
      <c r="Q49722" s="1">
        <v>44134</v>
      </c>
      <c r="R49722" t="s">
        <v>605</v>
      </c>
      <c r="S49722" t="s">
        <v>28</v>
      </c>
      <c r="T49722" t="s">
        <v>95918</v>
      </c>
    </row>
    <row r="49723" spans="1:20" x14ac:dyDescent="0.25">
      <c r="A49723" t="s">
        <v>86854</v>
      </c>
      <c r="B49723">
        <v>40</v>
      </c>
      <c r="C49723" t="s">
        <v>49</v>
      </c>
      <c r="D49723" t="s">
        <v>22</v>
      </c>
      <c r="E49723" t="s">
        <v>15</v>
      </c>
      <c r="F49723" t="s">
        <v>11188</v>
      </c>
      <c r="G49723" s="1">
        <v>44272</v>
      </c>
      <c r="H49723">
        <v>2021</v>
      </c>
      <c r="I49723" t="str">
        <f>TEXT(Refined_Data[[#This Row],[Date of Admission]],"mmm")</f>
        <v>Mar</v>
      </c>
      <c r="J49723">
        <v>26</v>
      </c>
      <c r="K49723" t="s">
        <v>86855</v>
      </c>
      <c r="L49723" t="s">
        <v>68873</v>
      </c>
      <c r="M49723" t="s">
        <v>25</v>
      </c>
      <c r="N49723" s="2">
        <v>5340.2886180527303</v>
      </c>
      <c r="O49723">
        <v>235</v>
      </c>
      <c r="P49723" t="s">
        <v>1402</v>
      </c>
      <c r="Q49723" s="1">
        <v>44298</v>
      </c>
      <c r="R49723" t="s">
        <v>605</v>
      </c>
      <c r="S49723" t="s">
        <v>28</v>
      </c>
      <c r="T49723" t="s">
        <v>95918</v>
      </c>
    </row>
    <row r="49724" spans="1:20" x14ac:dyDescent="0.25">
      <c r="A49724" t="s">
        <v>86856</v>
      </c>
      <c r="B49724">
        <v>30</v>
      </c>
      <c r="C49724" t="s">
        <v>44</v>
      </c>
      <c r="D49724" t="s">
        <v>22</v>
      </c>
      <c r="E49724" t="s">
        <v>15</v>
      </c>
      <c r="F49724" t="s">
        <v>11188</v>
      </c>
      <c r="G49724" s="1">
        <v>43738</v>
      </c>
      <c r="H49724">
        <v>2019</v>
      </c>
      <c r="I49724" t="str">
        <f>TEXT(Refined_Data[[#This Row],[Date of Admission]],"mmm")</f>
        <v>Sep</v>
      </c>
      <c r="J49724">
        <v>20</v>
      </c>
      <c r="K49724" t="s">
        <v>29151</v>
      </c>
      <c r="L49724" t="s">
        <v>68873</v>
      </c>
      <c r="M49724" t="s">
        <v>25</v>
      </c>
      <c r="N49724" s="2">
        <v>36881.595421073602</v>
      </c>
      <c r="O49724">
        <v>391</v>
      </c>
      <c r="P49724" t="s">
        <v>1402</v>
      </c>
      <c r="Q49724" s="1">
        <v>43758</v>
      </c>
      <c r="R49724" t="s">
        <v>1140</v>
      </c>
      <c r="S49724" t="s">
        <v>28</v>
      </c>
      <c r="T49724" t="s">
        <v>95918</v>
      </c>
    </row>
    <row r="49725" spans="1:20" x14ac:dyDescent="0.25">
      <c r="A49725" t="s">
        <v>86857</v>
      </c>
      <c r="B49725">
        <v>37</v>
      </c>
      <c r="C49725" t="s">
        <v>49</v>
      </c>
      <c r="D49725" t="s">
        <v>22</v>
      </c>
      <c r="E49725" t="s">
        <v>15</v>
      </c>
      <c r="F49725" t="s">
        <v>11188</v>
      </c>
      <c r="G49725" s="1">
        <v>44914</v>
      </c>
      <c r="H49725">
        <v>2022</v>
      </c>
      <c r="I49725" t="str">
        <f>TEXT(Refined_Data[[#This Row],[Date of Admission]],"mmm")</f>
        <v>Dec</v>
      </c>
      <c r="J49725">
        <v>18</v>
      </c>
      <c r="K49725" t="s">
        <v>86858</v>
      </c>
      <c r="L49725" t="s">
        <v>68873</v>
      </c>
      <c r="M49725" t="s">
        <v>25</v>
      </c>
      <c r="N49725" s="2">
        <v>25217.456184339499</v>
      </c>
      <c r="O49725">
        <v>352</v>
      </c>
      <c r="P49725" t="s">
        <v>1402</v>
      </c>
      <c r="Q49725" s="1">
        <v>44932</v>
      </c>
      <c r="R49725" t="s">
        <v>1140</v>
      </c>
      <c r="S49725" t="s">
        <v>28</v>
      </c>
      <c r="T49725" t="s">
        <v>95918</v>
      </c>
    </row>
    <row r="49726" spans="1:20" x14ac:dyDescent="0.25">
      <c r="A49726" t="s">
        <v>86859</v>
      </c>
      <c r="B49726">
        <v>61</v>
      </c>
      <c r="C49726" t="s">
        <v>21</v>
      </c>
      <c r="D49726" t="s">
        <v>22</v>
      </c>
      <c r="E49726" t="s">
        <v>15</v>
      </c>
      <c r="F49726" t="s">
        <v>11188</v>
      </c>
      <c r="G49726" s="1">
        <v>45348</v>
      </c>
      <c r="H49726">
        <v>2024</v>
      </c>
      <c r="I49726" t="str">
        <f>TEXT(Refined_Data[[#This Row],[Date of Admission]],"mmm")</f>
        <v>Feb</v>
      </c>
      <c r="J49726">
        <v>8</v>
      </c>
      <c r="K49726" t="s">
        <v>86860</v>
      </c>
      <c r="L49726" t="s">
        <v>68873</v>
      </c>
      <c r="M49726" t="s">
        <v>25</v>
      </c>
      <c r="N49726" s="2">
        <v>42951.280561099498</v>
      </c>
      <c r="O49726">
        <v>238</v>
      </c>
      <c r="P49726" t="s">
        <v>1402</v>
      </c>
      <c r="Q49726" s="1">
        <v>45356</v>
      </c>
      <c r="R49726" t="s">
        <v>329</v>
      </c>
      <c r="S49726" t="s">
        <v>28</v>
      </c>
      <c r="T49726" t="s">
        <v>95918</v>
      </c>
    </row>
    <row r="49727" spans="1:20" x14ac:dyDescent="0.25">
      <c r="A49727" t="s">
        <v>86861</v>
      </c>
      <c r="B49727">
        <v>37</v>
      </c>
      <c r="C49727" t="s">
        <v>49</v>
      </c>
      <c r="D49727" t="s">
        <v>22</v>
      </c>
      <c r="E49727" t="s">
        <v>15</v>
      </c>
      <c r="F49727" t="s">
        <v>11188</v>
      </c>
      <c r="G49727" s="1">
        <v>44731</v>
      </c>
      <c r="H49727">
        <v>2022</v>
      </c>
      <c r="I49727" t="str">
        <f>TEXT(Refined_Data[[#This Row],[Date of Admission]],"mmm")</f>
        <v>Jun</v>
      </c>
      <c r="J49727">
        <v>5</v>
      </c>
      <c r="K49727" t="s">
        <v>86862</v>
      </c>
      <c r="L49727" t="s">
        <v>68873</v>
      </c>
      <c r="M49727" t="s">
        <v>25</v>
      </c>
      <c r="N49727" s="2">
        <v>25492.553641321199</v>
      </c>
      <c r="O49727">
        <v>458</v>
      </c>
      <c r="P49727" t="s">
        <v>2696</v>
      </c>
      <c r="Q49727" s="1">
        <v>44736</v>
      </c>
      <c r="R49727" t="s">
        <v>880</v>
      </c>
      <c r="S49727" t="s">
        <v>28</v>
      </c>
      <c r="T49727" t="s">
        <v>95918</v>
      </c>
    </row>
    <row r="49728" spans="1:20" x14ac:dyDescent="0.25">
      <c r="A49728" t="s">
        <v>86863</v>
      </c>
      <c r="B49728">
        <v>76</v>
      </c>
      <c r="C49728" t="s">
        <v>36</v>
      </c>
      <c r="D49728" t="s">
        <v>22</v>
      </c>
      <c r="E49728" t="s">
        <v>15</v>
      </c>
      <c r="F49728" t="s">
        <v>11188</v>
      </c>
      <c r="G49728" s="1">
        <v>44983</v>
      </c>
      <c r="H49728">
        <v>2023</v>
      </c>
      <c r="I49728" t="str">
        <f>TEXT(Refined_Data[[#This Row],[Date of Admission]],"mmm")</f>
        <v>Feb</v>
      </c>
      <c r="J49728">
        <v>14</v>
      </c>
      <c r="K49728" t="s">
        <v>14567</v>
      </c>
      <c r="L49728" t="s">
        <v>68873</v>
      </c>
      <c r="M49728" t="s">
        <v>25</v>
      </c>
      <c r="N49728" s="2">
        <v>40016.040811923798</v>
      </c>
      <c r="O49728">
        <v>215</v>
      </c>
      <c r="P49728" t="s">
        <v>2696</v>
      </c>
      <c r="Q49728" s="1">
        <v>44997</v>
      </c>
      <c r="R49728" t="s">
        <v>1140</v>
      </c>
      <c r="S49728" t="s">
        <v>28</v>
      </c>
      <c r="T49728" t="s">
        <v>95918</v>
      </c>
    </row>
    <row r="49729" spans="1:20" x14ac:dyDescent="0.25">
      <c r="A49729" t="s">
        <v>86864</v>
      </c>
      <c r="B49729">
        <v>51</v>
      </c>
      <c r="C49729" t="s">
        <v>33</v>
      </c>
      <c r="D49729" t="s">
        <v>22</v>
      </c>
      <c r="E49729" t="s">
        <v>15</v>
      </c>
      <c r="F49729" t="s">
        <v>11188</v>
      </c>
      <c r="G49729" s="1">
        <v>44621</v>
      </c>
      <c r="H49729">
        <v>2022</v>
      </c>
      <c r="I49729" t="str">
        <f>TEXT(Refined_Data[[#This Row],[Date of Admission]],"mmm")</f>
        <v>Mar</v>
      </c>
      <c r="J49729">
        <v>21</v>
      </c>
      <c r="K49729" t="s">
        <v>86865</v>
      </c>
      <c r="L49729" t="s">
        <v>68873</v>
      </c>
      <c r="M49729" t="s">
        <v>25</v>
      </c>
      <c r="N49729" s="2">
        <v>17662.633763337999</v>
      </c>
      <c r="O49729">
        <v>422</v>
      </c>
      <c r="P49729" t="s">
        <v>2696</v>
      </c>
      <c r="Q49729" s="1">
        <v>44642</v>
      </c>
      <c r="R49729" t="s">
        <v>329</v>
      </c>
      <c r="S49729" t="s">
        <v>28</v>
      </c>
      <c r="T49729" t="s">
        <v>95918</v>
      </c>
    </row>
    <row r="49730" spans="1:20" x14ac:dyDescent="0.25">
      <c r="A49730" t="s">
        <v>86866</v>
      </c>
      <c r="B49730">
        <v>18</v>
      </c>
      <c r="C49730" t="s">
        <v>30</v>
      </c>
      <c r="D49730" t="s">
        <v>22</v>
      </c>
      <c r="E49730" t="s">
        <v>15</v>
      </c>
      <c r="F49730" t="s">
        <v>11188</v>
      </c>
      <c r="G49730" s="1">
        <v>44114</v>
      </c>
      <c r="H49730">
        <v>2020</v>
      </c>
      <c r="I49730" t="str">
        <f>TEXT(Refined_Data[[#This Row],[Date of Admission]],"mmm")</f>
        <v>Oct</v>
      </c>
      <c r="J49730">
        <v>13</v>
      </c>
      <c r="K49730" t="s">
        <v>86774</v>
      </c>
      <c r="L49730" t="s">
        <v>68873</v>
      </c>
      <c r="M49730" t="s">
        <v>25</v>
      </c>
      <c r="N49730" s="2">
        <v>22496.905266888502</v>
      </c>
      <c r="O49730">
        <v>242</v>
      </c>
      <c r="P49730" t="s">
        <v>2696</v>
      </c>
      <c r="Q49730" s="1">
        <v>44127</v>
      </c>
      <c r="R49730" t="s">
        <v>880</v>
      </c>
      <c r="S49730" t="s">
        <v>28</v>
      </c>
      <c r="T49730" t="s">
        <v>95918</v>
      </c>
    </row>
    <row r="49731" spans="1:20" x14ac:dyDescent="0.25">
      <c r="A49731" t="s">
        <v>86867</v>
      </c>
      <c r="B49731">
        <v>56</v>
      </c>
      <c r="C49731" t="s">
        <v>33</v>
      </c>
      <c r="D49731" t="s">
        <v>22</v>
      </c>
      <c r="E49731" t="s">
        <v>15</v>
      </c>
      <c r="F49731" t="s">
        <v>11188</v>
      </c>
      <c r="G49731" s="1">
        <v>44316</v>
      </c>
      <c r="H49731">
        <v>2021</v>
      </c>
      <c r="I49731" t="str">
        <f>TEXT(Refined_Data[[#This Row],[Date of Admission]],"mmm")</f>
        <v>Apr</v>
      </c>
      <c r="J49731">
        <v>17</v>
      </c>
      <c r="K49731" t="s">
        <v>86868</v>
      </c>
      <c r="L49731" t="s">
        <v>68873</v>
      </c>
      <c r="M49731" t="s">
        <v>25</v>
      </c>
      <c r="N49731" s="2">
        <v>14117.1212268443</v>
      </c>
      <c r="O49731">
        <v>346</v>
      </c>
      <c r="P49731" t="s">
        <v>2696</v>
      </c>
      <c r="Q49731" s="1">
        <v>44333</v>
      </c>
      <c r="R49731" t="s">
        <v>880</v>
      </c>
      <c r="S49731" t="s">
        <v>28</v>
      </c>
      <c r="T49731" t="s">
        <v>95918</v>
      </c>
    </row>
    <row r="49732" spans="1:20" x14ac:dyDescent="0.25">
      <c r="A49732" t="s">
        <v>86869</v>
      </c>
      <c r="B49732">
        <v>83</v>
      </c>
      <c r="C49732" t="s">
        <v>39</v>
      </c>
      <c r="D49732" t="s">
        <v>22</v>
      </c>
      <c r="E49732" t="s">
        <v>15</v>
      </c>
      <c r="F49732" t="s">
        <v>11188</v>
      </c>
      <c r="G49732" s="1">
        <v>45054</v>
      </c>
      <c r="H49732">
        <v>2023</v>
      </c>
      <c r="I49732" t="str">
        <f>TEXT(Refined_Data[[#This Row],[Date of Admission]],"mmm")</f>
        <v>May</v>
      </c>
      <c r="J49732">
        <v>3</v>
      </c>
      <c r="K49732" t="s">
        <v>86870</v>
      </c>
      <c r="L49732" t="s">
        <v>68873</v>
      </c>
      <c r="M49732" t="s">
        <v>25</v>
      </c>
      <c r="N49732" s="2">
        <v>14878.2141174801</v>
      </c>
      <c r="O49732">
        <v>127</v>
      </c>
      <c r="P49732" t="s">
        <v>2696</v>
      </c>
      <c r="Q49732" s="1">
        <v>45057</v>
      </c>
      <c r="R49732" t="s">
        <v>880</v>
      </c>
      <c r="S49732" t="s">
        <v>28</v>
      </c>
      <c r="T49732" t="s">
        <v>95918</v>
      </c>
    </row>
    <row r="49733" spans="1:20" x14ac:dyDescent="0.25">
      <c r="A49733" t="s">
        <v>86871</v>
      </c>
      <c r="B49733">
        <v>82</v>
      </c>
      <c r="C49733" t="s">
        <v>39</v>
      </c>
      <c r="D49733" t="s">
        <v>22</v>
      </c>
      <c r="E49733" t="s">
        <v>15</v>
      </c>
      <c r="F49733" t="s">
        <v>11188</v>
      </c>
      <c r="G49733" s="1">
        <v>45194</v>
      </c>
      <c r="H49733">
        <v>2023</v>
      </c>
      <c r="I49733" t="str">
        <f>TEXT(Refined_Data[[#This Row],[Date of Admission]],"mmm")</f>
        <v>Sep</v>
      </c>
      <c r="J49733">
        <v>5</v>
      </c>
      <c r="K49733" t="s">
        <v>86872</v>
      </c>
      <c r="L49733" t="s">
        <v>68873</v>
      </c>
      <c r="M49733" t="s">
        <v>25</v>
      </c>
      <c r="N49733" s="2">
        <v>2004.61957371825</v>
      </c>
      <c r="O49733">
        <v>192</v>
      </c>
      <c r="P49733" t="s">
        <v>2696</v>
      </c>
      <c r="Q49733" s="1">
        <v>45199</v>
      </c>
      <c r="R49733" t="s">
        <v>605</v>
      </c>
      <c r="S49733" t="s">
        <v>28</v>
      </c>
      <c r="T49733" t="s">
        <v>95918</v>
      </c>
    </row>
    <row r="49734" spans="1:20" x14ac:dyDescent="0.25">
      <c r="A49734" t="s">
        <v>86873</v>
      </c>
      <c r="B49734">
        <v>80</v>
      </c>
      <c r="C49734" t="s">
        <v>36</v>
      </c>
      <c r="D49734" t="s">
        <v>22</v>
      </c>
      <c r="E49734" t="s">
        <v>15</v>
      </c>
      <c r="F49734" t="s">
        <v>11188</v>
      </c>
      <c r="G49734" s="1">
        <v>43663</v>
      </c>
      <c r="H49734">
        <v>2019</v>
      </c>
      <c r="I49734" t="str">
        <f>TEXT(Refined_Data[[#This Row],[Date of Admission]],"mmm")</f>
        <v>Jul</v>
      </c>
      <c r="J49734">
        <v>5</v>
      </c>
      <c r="K49734" t="s">
        <v>86874</v>
      </c>
      <c r="L49734" t="s">
        <v>68873</v>
      </c>
      <c r="M49734" t="s">
        <v>25</v>
      </c>
      <c r="N49734" s="2">
        <v>48000.228029999998</v>
      </c>
      <c r="O49734">
        <v>427</v>
      </c>
      <c r="P49734" t="s">
        <v>2696</v>
      </c>
      <c r="Q49734" s="1">
        <v>43668</v>
      </c>
      <c r="R49734" t="s">
        <v>605</v>
      </c>
      <c r="S49734" t="s">
        <v>28</v>
      </c>
      <c r="T49734" t="s">
        <v>95918</v>
      </c>
    </row>
    <row r="49735" spans="1:20" x14ac:dyDescent="0.25">
      <c r="A49735" t="s">
        <v>86875</v>
      </c>
      <c r="B49735">
        <v>32</v>
      </c>
      <c r="C49735" t="s">
        <v>49</v>
      </c>
      <c r="D49735" t="s">
        <v>22</v>
      </c>
      <c r="E49735" t="s">
        <v>15</v>
      </c>
      <c r="F49735" t="s">
        <v>11188</v>
      </c>
      <c r="G49735" s="1">
        <v>44996</v>
      </c>
      <c r="H49735">
        <v>2023</v>
      </c>
      <c r="I49735" t="str">
        <f>TEXT(Refined_Data[[#This Row],[Date of Admission]],"mmm")</f>
        <v>Mar</v>
      </c>
      <c r="J49735">
        <v>17</v>
      </c>
      <c r="K49735" t="s">
        <v>86876</v>
      </c>
      <c r="L49735" t="s">
        <v>68873</v>
      </c>
      <c r="M49735" t="s">
        <v>25</v>
      </c>
      <c r="N49735" s="2">
        <v>49999.285415445098</v>
      </c>
      <c r="O49735">
        <v>380</v>
      </c>
      <c r="P49735" t="s">
        <v>2696</v>
      </c>
      <c r="Q49735" s="1">
        <v>45013</v>
      </c>
      <c r="R49735" t="s">
        <v>329</v>
      </c>
      <c r="S49735" t="s">
        <v>28</v>
      </c>
      <c r="T49735" t="s">
        <v>95918</v>
      </c>
    </row>
    <row r="49736" spans="1:20" x14ac:dyDescent="0.25">
      <c r="A49736" t="s">
        <v>86877</v>
      </c>
      <c r="B49736">
        <v>52</v>
      </c>
      <c r="C49736" t="s">
        <v>33</v>
      </c>
      <c r="D49736" t="s">
        <v>22</v>
      </c>
      <c r="E49736" t="s">
        <v>15</v>
      </c>
      <c r="F49736" t="s">
        <v>11188</v>
      </c>
      <c r="G49736" s="1">
        <v>45365</v>
      </c>
      <c r="H49736">
        <v>2024</v>
      </c>
      <c r="I49736" t="str">
        <f>TEXT(Refined_Data[[#This Row],[Date of Admission]],"mmm")</f>
        <v>Mar</v>
      </c>
      <c r="J49736">
        <v>21</v>
      </c>
      <c r="K49736" t="s">
        <v>1247</v>
      </c>
      <c r="L49736" t="s">
        <v>68873</v>
      </c>
      <c r="M49736" t="s">
        <v>25</v>
      </c>
      <c r="N49736" s="2">
        <v>40494.091796491797</v>
      </c>
      <c r="O49736">
        <v>352</v>
      </c>
      <c r="P49736" t="s">
        <v>2696</v>
      </c>
      <c r="Q49736" s="1">
        <v>45386</v>
      </c>
      <c r="R49736" t="s">
        <v>1140</v>
      </c>
      <c r="S49736" t="s">
        <v>28</v>
      </c>
      <c r="T49736" t="s">
        <v>95918</v>
      </c>
    </row>
    <row r="49737" spans="1:20" x14ac:dyDescent="0.25">
      <c r="A49737" t="s">
        <v>86878</v>
      </c>
      <c r="B49737">
        <v>85</v>
      </c>
      <c r="C49737" t="s">
        <v>39</v>
      </c>
      <c r="D49737" t="s">
        <v>22</v>
      </c>
      <c r="E49737" t="s">
        <v>15</v>
      </c>
      <c r="F49737" t="s">
        <v>11188</v>
      </c>
      <c r="G49737" s="1">
        <v>45036</v>
      </c>
      <c r="H49737">
        <v>2023</v>
      </c>
      <c r="I49737" t="str">
        <f>TEXT(Refined_Data[[#This Row],[Date of Admission]],"mmm")</f>
        <v>Apr</v>
      </c>
      <c r="J49737">
        <v>15</v>
      </c>
      <c r="K49737" t="s">
        <v>86879</v>
      </c>
      <c r="L49737" t="s">
        <v>68873</v>
      </c>
      <c r="M49737" t="s">
        <v>25</v>
      </c>
      <c r="N49737" s="2">
        <v>27414.018804721702</v>
      </c>
      <c r="O49737">
        <v>390</v>
      </c>
      <c r="P49737" t="s">
        <v>2696</v>
      </c>
      <c r="Q49737" s="1">
        <v>45051</v>
      </c>
      <c r="R49737" t="s">
        <v>27</v>
      </c>
      <c r="S49737" t="s">
        <v>28</v>
      </c>
      <c r="T49737" t="s">
        <v>95918</v>
      </c>
    </row>
    <row r="49738" spans="1:20" x14ac:dyDescent="0.25">
      <c r="A49738" t="s">
        <v>86880</v>
      </c>
      <c r="B49738">
        <v>71</v>
      </c>
      <c r="C49738" t="s">
        <v>36</v>
      </c>
      <c r="D49738" t="s">
        <v>22</v>
      </c>
      <c r="E49738" t="s">
        <v>15</v>
      </c>
      <c r="F49738" t="s">
        <v>11188</v>
      </c>
      <c r="G49738" s="1">
        <v>44513</v>
      </c>
      <c r="H49738">
        <v>2021</v>
      </c>
      <c r="I49738" t="str">
        <f>TEXT(Refined_Data[[#This Row],[Date of Admission]],"mmm")</f>
        <v>Nov</v>
      </c>
      <c r="J49738">
        <v>26</v>
      </c>
      <c r="K49738" t="s">
        <v>8619</v>
      </c>
      <c r="L49738" t="s">
        <v>68873</v>
      </c>
      <c r="M49738" t="s">
        <v>25</v>
      </c>
      <c r="N49738" s="2">
        <v>18013.5310309749</v>
      </c>
      <c r="O49738">
        <v>446</v>
      </c>
      <c r="P49738" t="s">
        <v>2696</v>
      </c>
      <c r="Q49738" s="1">
        <v>44539</v>
      </c>
      <c r="R49738" t="s">
        <v>27</v>
      </c>
      <c r="S49738" t="s">
        <v>28</v>
      </c>
      <c r="T49738" t="s">
        <v>95918</v>
      </c>
    </row>
    <row r="49739" spans="1:20" x14ac:dyDescent="0.25">
      <c r="A49739" t="s">
        <v>86881</v>
      </c>
      <c r="B49739">
        <v>74</v>
      </c>
      <c r="C49739" t="s">
        <v>36</v>
      </c>
      <c r="D49739" t="s">
        <v>22</v>
      </c>
      <c r="E49739" t="s">
        <v>15</v>
      </c>
      <c r="F49739" t="s">
        <v>11188</v>
      </c>
      <c r="G49739" s="1">
        <v>43759</v>
      </c>
      <c r="H49739">
        <v>2019</v>
      </c>
      <c r="I49739" t="str">
        <f>TEXT(Refined_Data[[#This Row],[Date of Admission]],"mmm")</f>
        <v>Oct</v>
      </c>
      <c r="J49739">
        <v>8</v>
      </c>
      <c r="K49739" t="s">
        <v>63508</v>
      </c>
      <c r="L49739" t="s">
        <v>68873</v>
      </c>
      <c r="M49739" t="s">
        <v>25</v>
      </c>
      <c r="N49739" s="2">
        <v>7287.63800162191</v>
      </c>
      <c r="O49739">
        <v>292</v>
      </c>
      <c r="P49739" t="s">
        <v>2696</v>
      </c>
      <c r="Q49739" s="1">
        <v>43767</v>
      </c>
      <c r="R49739" t="s">
        <v>329</v>
      </c>
      <c r="S49739" t="s">
        <v>28</v>
      </c>
      <c r="T49739" t="s">
        <v>95918</v>
      </c>
    </row>
    <row r="49740" spans="1:20" x14ac:dyDescent="0.25">
      <c r="A49740" t="s">
        <v>86882</v>
      </c>
      <c r="B49740">
        <v>26</v>
      </c>
      <c r="C49740" t="s">
        <v>44</v>
      </c>
      <c r="D49740" t="s">
        <v>22</v>
      </c>
      <c r="E49740" t="s">
        <v>15</v>
      </c>
      <c r="F49740" t="s">
        <v>11188</v>
      </c>
      <c r="G49740" s="1">
        <v>43987</v>
      </c>
      <c r="H49740">
        <v>2020</v>
      </c>
      <c r="I49740" t="str">
        <f>TEXT(Refined_Data[[#This Row],[Date of Admission]],"mmm")</f>
        <v>Jun</v>
      </c>
      <c r="J49740">
        <v>22</v>
      </c>
      <c r="K49740" t="s">
        <v>86883</v>
      </c>
      <c r="L49740" t="s">
        <v>68873</v>
      </c>
      <c r="M49740" t="s">
        <v>25</v>
      </c>
      <c r="N49740" s="2">
        <v>10088.3130701748</v>
      </c>
      <c r="O49740">
        <v>481</v>
      </c>
      <c r="P49740" t="s">
        <v>2696</v>
      </c>
      <c r="Q49740" s="1">
        <v>44009</v>
      </c>
      <c r="R49740" t="s">
        <v>880</v>
      </c>
      <c r="S49740" t="s">
        <v>28</v>
      </c>
      <c r="T49740" t="s">
        <v>95918</v>
      </c>
    </row>
    <row r="49741" spans="1:20" x14ac:dyDescent="0.25">
      <c r="A49741" t="s">
        <v>86884</v>
      </c>
      <c r="B49741">
        <v>43</v>
      </c>
      <c r="C49741" t="s">
        <v>85</v>
      </c>
      <c r="D49741" t="s">
        <v>22</v>
      </c>
      <c r="E49741" t="s">
        <v>15</v>
      </c>
      <c r="F49741" t="s">
        <v>11188</v>
      </c>
      <c r="G49741" s="1">
        <v>44757</v>
      </c>
      <c r="H49741">
        <v>2022</v>
      </c>
      <c r="I49741" t="str">
        <f>TEXT(Refined_Data[[#This Row],[Date of Admission]],"mmm")</f>
        <v>Jul</v>
      </c>
      <c r="J49741">
        <v>13</v>
      </c>
      <c r="K49741" t="s">
        <v>25608</v>
      </c>
      <c r="L49741" t="s">
        <v>68873</v>
      </c>
      <c r="M49741" t="s">
        <v>25</v>
      </c>
      <c r="N49741" s="2">
        <v>38139.742059016702</v>
      </c>
      <c r="O49741">
        <v>153</v>
      </c>
      <c r="P49741" t="s">
        <v>26</v>
      </c>
      <c r="Q49741" s="1">
        <v>44770</v>
      </c>
      <c r="R49741" t="s">
        <v>329</v>
      </c>
      <c r="S49741" t="s">
        <v>28</v>
      </c>
      <c r="T49741" t="s">
        <v>95918</v>
      </c>
    </row>
    <row r="49742" spans="1:20" x14ac:dyDescent="0.25">
      <c r="A49742" t="s">
        <v>86885</v>
      </c>
      <c r="B49742">
        <v>75</v>
      </c>
      <c r="C49742" t="s">
        <v>36</v>
      </c>
      <c r="D49742" t="s">
        <v>22</v>
      </c>
      <c r="E49742" t="s">
        <v>15</v>
      </c>
      <c r="F49742" t="s">
        <v>11188</v>
      </c>
      <c r="G49742" s="1">
        <v>44740</v>
      </c>
      <c r="H49742">
        <v>2022</v>
      </c>
      <c r="I49742" t="str">
        <f>TEXT(Refined_Data[[#This Row],[Date of Admission]],"mmm")</f>
        <v>Jun</v>
      </c>
      <c r="J49742">
        <v>26</v>
      </c>
      <c r="K49742" t="s">
        <v>86886</v>
      </c>
      <c r="L49742" t="s">
        <v>68873</v>
      </c>
      <c r="M49742" t="s">
        <v>25</v>
      </c>
      <c r="N49742" s="2">
        <v>38142.591752647197</v>
      </c>
      <c r="O49742">
        <v>284</v>
      </c>
      <c r="P49742" t="s">
        <v>26</v>
      </c>
      <c r="Q49742" s="1">
        <v>44766</v>
      </c>
      <c r="R49742" t="s">
        <v>880</v>
      </c>
      <c r="S49742" t="s">
        <v>28</v>
      </c>
      <c r="T49742" t="s">
        <v>95918</v>
      </c>
    </row>
    <row r="49743" spans="1:20" x14ac:dyDescent="0.25">
      <c r="A49743" t="s">
        <v>86887</v>
      </c>
      <c r="B49743">
        <v>77</v>
      </c>
      <c r="C49743" t="s">
        <v>36</v>
      </c>
      <c r="D49743" t="s">
        <v>22</v>
      </c>
      <c r="E49743" t="s">
        <v>15</v>
      </c>
      <c r="F49743" t="s">
        <v>11188</v>
      </c>
      <c r="G49743" s="1">
        <v>45250</v>
      </c>
      <c r="H49743">
        <v>2023</v>
      </c>
      <c r="I49743" t="str">
        <f>TEXT(Refined_Data[[#This Row],[Date of Admission]],"mmm")</f>
        <v>Nov</v>
      </c>
      <c r="J49743">
        <v>1</v>
      </c>
      <c r="K49743" t="s">
        <v>86888</v>
      </c>
      <c r="L49743" t="s">
        <v>68873</v>
      </c>
      <c r="M49743" t="s">
        <v>25</v>
      </c>
      <c r="N49743" s="2">
        <v>46788.248294814402</v>
      </c>
      <c r="O49743">
        <v>290</v>
      </c>
      <c r="P49743" t="s">
        <v>26</v>
      </c>
      <c r="Q49743" s="1">
        <v>45251</v>
      </c>
      <c r="R49743" t="s">
        <v>880</v>
      </c>
      <c r="S49743" t="s">
        <v>28</v>
      </c>
      <c r="T49743" t="s">
        <v>95918</v>
      </c>
    </row>
    <row r="49744" spans="1:20" x14ac:dyDescent="0.25">
      <c r="A49744" t="s">
        <v>86889</v>
      </c>
      <c r="B49744">
        <v>30</v>
      </c>
      <c r="C49744" t="s">
        <v>44</v>
      </c>
      <c r="D49744" t="s">
        <v>22</v>
      </c>
      <c r="E49744" t="s">
        <v>15</v>
      </c>
      <c r="F49744" t="s">
        <v>11188</v>
      </c>
      <c r="G49744" s="1">
        <v>43640</v>
      </c>
      <c r="H49744">
        <v>2019</v>
      </c>
      <c r="I49744" t="str">
        <f>TEXT(Refined_Data[[#This Row],[Date of Admission]],"mmm")</f>
        <v>Jun</v>
      </c>
      <c r="J49744">
        <v>1</v>
      </c>
      <c r="K49744" t="s">
        <v>54527</v>
      </c>
      <c r="L49744" t="s">
        <v>68873</v>
      </c>
      <c r="M49744" t="s">
        <v>25</v>
      </c>
      <c r="N49744" s="2">
        <v>29806.718220695799</v>
      </c>
      <c r="O49744">
        <v>224</v>
      </c>
      <c r="P49744" t="s">
        <v>26</v>
      </c>
      <c r="Q49744" s="1">
        <v>43641</v>
      </c>
      <c r="R49744" t="s">
        <v>880</v>
      </c>
      <c r="S49744" t="s">
        <v>28</v>
      </c>
      <c r="T49744" t="s">
        <v>95918</v>
      </c>
    </row>
    <row r="49745" spans="1:20" x14ac:dyDescent="0.25">
      <c r="A49745" t="s">
        <v>86890</v>
      </c>
      <c r="B49745">
        <v>82</v>
      </c>
      <c r="C49745" t="s">
        <v>39</v>
      </c>
      <c r="D49745" t="s">
        <v>22</v>
      </c>
      <c r="E49745" t="s">
        <v>15</v>
      </c>
      <c r="F49745" t="s">
        <v>11188</v>
      </c>
      <c r="G49745" s="1">
        <v>43824</v>
      </c>
      <c r="H49745">
        <v>2019</v>
      </c>
      <c r="I49745" t="str">
        <f>TEXT(Refined_Data[[#This Row],[Date of Admission]],"mmm")</f>
        <v>Dec</v>
      </c>
      <c r="J49745">
        <v>1</v>
      </c>
      <c r="K49745" t="s">
        <v>32993</v>
      </c>
      <c r="L49745" t="s">
        <v>68873</v>
      </c>
      <c r="M49745" t="s">
        <v>25</v>
      </c>
      <c r="N49745" s="2">
        <v>12403.588531473401</v>
      </c>
      <c r="O49745">
        <v>247</v>
      </c>
      <c r="P49745" t="s">
        <v>26</v>
      </c>
      <c r="Q49745" s="1">
        <v>43825</v>
      </c>
      <c r="R49745" t="s">
        <v>880</v>
      </c>
      <c r="S49745" t="s">
        <v>28</v>
      </c>
      <c r="T49745" t="s">
        <v>95918</v>
      </c>
    </row>
    <row r="49746" spans="1:20" x14ac:dyDescent="0.25">
      <c r="A49746" t="s">
        <v>86891</v>
      </c>
      <c r="B49746">
        <v>36</v>
      </c>
      <c r="C49746" t="s">
        <v>49</v>
      </c>
      <c r="D49746" t="s">
        <v>22</v>
      </c>
      <c r="E49746" t="s">
        <v>15</v>
      </c>
      <c r="F49746" t="s">
        <v>11188</v>
      </c>
      <c r="G49746" s="1">
        <v>45147</v>
      </c>
      <c r="H49746">
        <v>2023</v>
      </c>
      <c r="I49746" t="str">
        <f>TEXT(Refined_Data[[#This Row],[Date of Admission]],"mmm")</f>
        <v>Aug</v>
      </c>
      <c r="J49746">
        <v>29</v>
      </c>
      <c r="K49746" t="s">
        <v>86892</v>
      </c>
      <c r="L49746" t="s">
        <v>68873</v>
      </c>
      <c r="M49746" t="s">
        <v>25</v>
      </c>
      <c r="N49746" s="2">
        <v>23268.172206920099</v>
      </c>
      <c r="O49746">
        <v>246</v>
      </c>
      <c r="P49746" t="s">
        <v>26</v>
      </c>
      <c r="Q49746" s="1">
        <v>45176</v>
      </c>
      <c r="R49746" t="s">
        <v>880</v>
      </c>
      <c r="S49746" t="s">
        <v>28</v>
      </c>
      <c r="T49746" t="s">
        <v>95918</v>
      </c>
    </row>
    <row r="49747" spans="1:20" x14ac:dyDescent="0.25">
      <c r="A49747" t="s">
        <v>86893</v>
      </c>
      <c r="B49747">
        <v>82</v>
      </c>
      <c r="C49747" t="s">
        <v>39</v>
      </c>
      <c r="D49747" t="s">
        <v>22</v>
      </c>
      <c r="E49747" t="s">
        <v>15</v>
      </c>
      <c r="F49747" t="s">
        <v>11188</v>
      </c>
      <c r="G49747" s="1">
        <v>44744</v>
      </c>
      <c r="H49747">
        <v>2022</v>
      </c>
      <c r="I49747" t="str">
        <f>TEXT(Refined_Data[[#This Row],[Date of Admission]],"mmm")</f>
        <v>Jul</v>
      </c>
      <c r="J49747">
        <v>4</v>
      </c>
      <c r="K49747" t="s">
        <v>86894</v>
      </c>
      <c r="L49747" t="s">
        <v>68873</v>
      </c>
      <c r="M49747" t="s">
        <v>25</v>
      </c>
      <c r="N49747" s="2">
        <v>9432.9914181687891</v>
      </c>
      <c r="O49747">
        <v>493</v>
      </c>
      <c r="P49747" t="s">
        <v>26</v>
      </c>
      <c r="Q49747" s="1">
        <v>44748</v>
      </c>
      <c r="R49747" t="s">
        <v>605</v>
      </c>
      <c r="S49747" t="s">
        <v>28</v>
      </c>
      <c r="T49747" t="s">
        <v>95918</v>
      </c>
    </row>
    <row r="49748" spans="1:20" x14ac:dyDescent="0.25">
      <c r="A49748" t="s">
        <v>86895</v>
      </c>
      <c r="B49748">
        <v>68</v>
      </c>
      <c r="C49748" t="s">
        <v>21</v>
      </c>
      <c r="D49748" t="s">
        <v>22</v>
      </c>
      <c r="E49748" t="s">
        <v>15</v>
      </c>
      <c r="F49748" t="s">
        <v>11188</v>
      </c>
      <c r="G49748" s="1">
        <v>44454</v>
      </c>
      <c r="H49748">
        <v>2021</v>
      </c>
      <c r="I49748" t="str">
        <f>TEXT(Refined_Data[[#This Row],[Date of Admission]],"mmm")</f>
        <v>Sep</v>
      </c>
      <c r="J49748">
        <v>30</v>
      </c>
      <c r="K49748" t="s">
        <v>86896</v>
      </c>
      <c r="L49748" t="s">
        <v>68873</v>
      </c>
      <c r="M49748" t="s">
        <v>25</v>
      </c>
      <c r="N49748" s="2">
        <v>28956.650839028898</v>
      </c>
      <c r="O49748">
        <v>429</v>
      </c>
      <c r="P49748" t="s">
        <v>26</v>
      </c>
      <c r="Q49748" s="1">
        <v>44484</v>
      </c>
      <c r="R49748" t="s">
        <v>605</v>
      </c>
      <c r="S49748" t="s">
        <v>28</v>
      </c>
      <c r="T49748" t="s">
        <v>95918</v>
      </c>
    </row>
    <row r="49749" spans="1:20" x14ac:dyDescent="0.25">
      <c r="A49749" t="s">
        <v>86897</v>
      </c>
      <c r="B49749">
        <v>70</v>
      </c>
      <c r="C49749" t="s">
        <v>21</v>
      </c>
      <c r="D49749" t="s">
        <v>22</v>
      </c>
      <c r="E49749" t="s">
        <v>15</v>
      </c>
      <c r="F49749" t="s">
        <v>11188</v>
      </c>
      <c r="G49749" s="1">
        <v>43743</v>
      </c>
      <c r="H49749">
        <v>2019</v>
      </c>
      <c r="I49749" t="str">
        <f>TEXT(Refined_Data[[#This Row],[Date of Admission]],"mmm")</f>
        <v>Oct</v>
      </c>
      <c r="J49749">
        <v>6</v>
      </c>
      <c r="K49749" t="s">
        <v>86898</v>
      </c>
      <c r="L49749" t="s">
        <v>68873</v>
      </c>
      <c r="M49749" t="s">
        <v>25</v>
      </c>
      <c r="N49749" s="2">
        <v>6773.36367260523</v>
      </c>
      <c r="O49749">
        <v>257</v>
      </c>
      <c r="P49749" t="s">
        <v>26</v>
      </c>
      <c r="Q49749" s="1">
        <v>43749</v>
      </c>
      <c r="R49749" t="s">
        <v>605</v>
      </c>
      <c r="S49749" t="s">
        <v>28</v>
      </c>
      <c r="T49749" t="s">
        <v>95918</v>
      </c>
    </row>
    <row r="49750" spans="1:20" x14ac:dyDescent="0.25">
      <c r="A49750" t="s">
        <v>86899</v>
      </c>
      <c r="B49750">
        <v>79</v>
      </c>
      <c r="C49750" t="s">
        <v>36</v>
      </c>
      <c r="D49750" t="s">
        <v>22</v>
      </c>
      <c r="E49750" t="s">
        <v>15</v>
      </c>
      <c r="F49750" t="s">
        <v>11188</v>
      </c>
      <c r="G49750" s="1">
        <v>44363</v>
      </c>
      <c r="H49750">
        <v>2021</v>
      </c>
      <c r="I49750" t="str">
        <f>TEXT(Refined_Data[[#This Row],[Date of Admission]],"mmm")</f>
        <v>Jun</v>
      </c>
      <c r="J49750">
        <v>23</v>
      </c>
      <c r="K49750" t="s">
        <v>16494</v>
      </c>
      <c r="L49750" t="s">
        <v>68873</v>
      </c>
      <c r="M49750" t="s">
        <v>25</v>
      </c>
      <c r="N49750" s="2">
        <v>51354.581008262103</v>
      </c>
      <c r="O49750">
        <v>142</v>
      </c>
      <c r="P49750" t="s">
        <v>26</v>
      </c>
      <c r="Q49750" s="1">
        <v>44386</v>
      </c>
      <c r="R49750" t="s">
        <v>1140</v>
      </c>
      <c r="S49750" t="s">
        <v>28</v>
      </c>
      <c r="T49750" t="s">
        <v>95918</v>
      </c>
    </row>
    <row r="49751" spans="1:20" x14ac:dyDescent="0.25">
      <c r="A49751" t="s">
        <v>86900</v>
      </c>
      <c r="B49751">
        <v>27</v>
      </c>
      <c r="C49751" t="s">
        <v>44</v>
      </c>
      <c r="D49751" t="s">
        <v>22</v>
      </c>
      <c r="E49751" t="s">
        <v>15</v>
      </c>
      <c r="F49751" t="s">
        <v>11188</v>
      </c>
      <c r="G49751" s="1">
        <v>45134</v>
      </c>
      <c r="H49751">
        <v>2023</v>
      </c>
      <c r="I49751" t="str">
        <f>TEXT(Refined_Data[[#This Row],[Date of Admission]],"mmm")</f>
        <v>Jul</v>
      </c>
      <c r="J49751">
        <v>26</v>
      </c>
      <c r="K49751" t="s">
        <v>29586</v>
      </c>
      <c r="L49751" t="s">
        <v>68873</v>
      </c>
      <c r="M49751" t="s">
        <v>25</v>
      </c>
      <c r="N49751" s="2">
        <v>16417.981432421398</v>
      </c>
      <c r="O49751">
        <v>337</v>
      </c>
      <c r="P49751" t="s">
        <v>26</v>
      </c>
      <c r="Q49751" s="1">
        <v>45160</v>
      </c>
      <c r="R49751" t="s">
        <v>27</v>
      </c>
      <c r="S49751" t="s">
        <v>28</v>
      </c>
      <c r="T49751" t="s">
        <v>95918</v>
      </c>
    </row>
    <row r="49752" spans="1:20" x14ac:dyDescent="0.25">
      <c r="A49752" t="s">
        <v>86901</v>
      </c>
      <c r="B49752">
        <v>51</v>
      </c>
      <c r="C49752" t="s">
        <v>33</v>
      </c>
      <c r="D49752" t="s">
        <v>22</v>
      </c>
      <c r="E49752" t="s">
        <v>15</v>
      </c>
      <c r="F49752" t="s">
        <v>11188</v>
      </c>
      <c r="G49752" s="1">
        <v>44279</v>
      </c>
      <c r="H49752">
        <v>2021</v>
      </c>
      <c r="I49752" t="str">
        <f>TEXT(Refined_Data[[#This Row],[Date of Admission]],"mmm")</f>
        <v>Mar</v>
      </c>
      <c r="J49752">
        <v>4</v>
      </c>
      <c r="K49752" t="s">
        <v>28323</v>
      </c>
      <c r="L49752" t="s">
        <v>68873</v>
      </c>
      <c r="M49752" t="s">
        <v>25</v>
      </c>
      <c r="N49752" s="2">
        <v>34363.993140409897</v>
      </c>
      <c r="O49752">
        <v>433</v>
      </c>
      <c r="P49752" t="s">
        <v>26</v>
      </c>
      <c r="Q49752" s="1">
        <v>44283</v>
      </c>
      <c r="R49752" t="s">
        <v>27</v>
      </c>
      <c r="S49752" t="s">
        <v>28</v>
      </c>
      <c r="T49752" t="s">
        <v>95918</v>
      </c>
    </row>
    <row r="49753" spans="1:20" x14ac:dyDescent="0.25">
      <c r="A49753" t="s">
        <v>86902</v>
      </c>
      <c r="B49753">
        <v>81</v>
      </c>
      <c r="C49753" t="s">
        <v>39</v>
      </c>
      <c r="D49753" t="s">
        <v>22</v>
      </c>
      <c r="E49753" t="s">
        <v>15</v>
      </c>
      <c r="F49753" t="s">
        <v>11188</v>
      </c>
      <c r="G49753" s="1">
        <v>43596</v>
      </c>
      <c r="H49753">
        <v>2019</v>
      </c>
      <c r="I49753" t="str">
        <f>TEXT(Refined_Data[[#This Row],[Date of Admission]],"mmm")</f>
        <v>May</v>
      </c>
      <c r="J49753">
        <v>2</v>
      </c>
      <c r="K49753" t="s">
        <v>86903</v>
      </c>
      <c r="L49753" t="s">
        <v>68873</v>
      </c>
      <c r="M49753" t="s">
        <v>25</v>
      </c>
      <c r="N49753" s="2">
        <v>43660.614343901601</v>
      </c>
      <c r="O49753">
        <v>223</v>
      </c>
      <c r="P49753" t="s">
        <v>26</v>
      </c>
      <c r="Q49753" s="1">
        <v>43598</v>
      </c>
      <c r="R49753" t="s">
        <v>605</v>
      </c>
      <c r="S49753" t="s">
        <v>28</v>
      </c>
      <c r="T49753" t="s">
        <v>95918</v>
      </c>
    </row>
    <row r="49754" spans="1:20" x14ac:dyDescent="0.25">
      <c r="A49754" t="s">
        <v>86904</v>
      </c>
      <c r="B49754">
        <v>20</v>
      </c>
      <c r="C49754" t="s">
        <v>30</v>
      </c>
      <c r="D49754" t="s">
        <v>22</v>
      </c>
      <c r="E49754" t="s">
        <v>15</v>
      </c>
      <c r="F49754" t="s">
        <v>11188</v>
      </c>
      <c r="G49754" s="1">
        <v>45161</v>
      </c>
      <c r="H49754">
        <v>2023</v>
      </c>
      <c r="I49754" t="str">
        <f>TEXT(Refined_Data[[#This Row],[Date of Admission]],"mmm")</f>
        <v>Aug</v>
      </c>
      <c r="J49754">
        <v>13</v>
      </c>
      <c r="K49754" t="s">
        <v>12247</v>
      </c>
      <c r="L49754" t="s">
        <v>68873</v>
      </c>
      <c r="M49754" t="s">
        <v>25</v>
      </c>
      <c r="N49754" s="2">
        <v>49731.2725317437</v>
      </c>
      <c r="O49754">
        <v>401</v>
      </c>
      <c r="P49754" t="s">
        <v>26</v>
      </c>
      <c r="Q49754" s="1">
        <v>45174</v>
      </c>
      <c r="R49754" t="s">
        <v>605</v>
      </c>
      <c r="S49754" t="s">
        <v>28</v>
      </c>
      <c r="T49754" t="s">
        <v>95918</v>
      </c>
    </row>
    <row r="49755" spans="1:20" x14ac:dyDescent="0.25">
      <c r="A49755" t="s">
        <v>86905</v>
      </c>
      <c r="B49755">
        <v>78</v>
      </c>
      <c r="C49755" t="s">
        <v>36</v>
      </c>
      <c r="D49755" t="s">
        <v>22</v>
      </c>
      <c r="E49755" t="s">
        <v>15</v>
      </c>
      <c r="F49755" t="s">
        <v>11188</v>
      </c>
      <c r="G49755" s="1">
        <v>43673</v>
      </c>
      <c r="H49755">
        <v>2019</v>
      </c>
      <c r="I49755" t="str">
        <f>TEXT(Refined_Data[[#This Row],[Date of Admission]],"mmm")</f>
        <v>Jul</v>
      </c>
      <c r="J49755">
        <v>26</v>
      </c>
      <c r="K49755" t="s">
        <v>86906</v>
      </c>
      <c r="L49755" t="s">
        <v>68873</v>
      </c>
      <c r="M49755" t="s">
        <v>25</v>
      </c>
      <c r="N49755" s="2">
        <v>42819.643940000002</v>
      </c>
      <c r="O49755">
        <v>220</v>
      </c>
      <c r="P49755" t="s">
        <v>26</v>
      </c>
      <c r="Q49755" s="1">
        <v>43699</v>
      </c>
      <c r="R49755" t="s">
        <v>605</v>
      </c>
      <c r="S49755" t="s">
        <v>28</v>
      </c>
      <c r="T49755" t="s">
        <v>95918</v>
      </c>
    </row>
    <row r="49756" spans="1:20" x14ac:dyDescent="0.25">
      <c r="A49756" t="s">
        <v>86907</v>
      </c>
      <c r="B49756">
        <v>37</v>
      </c>
      <c r="C49756" t="s">
        <v>49</v>
      </c>
      <c r="D49756" t="s">
        <v>22</v>
      </c>
      <c r="E49756" t="s">
        <v>15</v>
      </c>
      <c r="F49756" t="s">
        <v>11188</v>
      </c>
      <c r="G49756" s="1">
        <v>45096</v>
      </c>
      <c r="H49756">
        <v>2023</v>
      </c>
      <c r="I49756" t="str">
        <f>TEXT(Refined_Data[[#This Row],[Date of Admission]],"mmm")</f>
        <v>Jun</v>
      </c>
      <c r="J49756">
        <v>25</v>
      </c>
      <c r="K49756" t="s">
        <v>86908</v>
      </c>
      <c r="L49756" t="s">
        <v>68873</v>
      </c>
      <c r="M49756" t="s">
        <v>25</v>
      </c>
      <c r="N49756" s="2">
        <v>14405.939243142</v>
      </c>
      <c r="O49756">
        <v>312</v>
      </c>
      <c r="P49756" t="s">
        <v>26</v>
      </c>
      <c r="Q49756" s="1">
        <v>45121</v>
      </c>
      <c r="R49756" t="s">
        <v>329</v>
      </c>
      <c r="S49756" t="s">
        <v>28</v>
      </c>
      <c r="T49756" t="s">
        <v>95918</v>
      </c>
    </row>
    <row r="49757" spans="1:20" x14ac:dyDescent="0.25">
      <c r="A49757" t="s">
        <v>86909</v>
      </c>
      <c r="B49757">
        <v>51</v>
      </c>
      <c r="C49757" t="s">
        <v>33</v>
      </c>
      <c r="D49757" t="s">
        <v>22</v>
      </c>
      <c r="E49757" t="s">
        <v>15</v>
      </c>
      <c r="F49757" t="s">
        <v>11188</v>
      </c>
      <c r="G49757" s="1">
        <v>43903</v>
      </c>
      <c r="H49757">
        <v>2020</v>
      </c>
      <c r="I49757" t="str">
        <f>TEXT(Refined_Data[[#This Row],[Date of Admission]],"mmm")</f>
        <v>Mar</v>
      </c>
      <c r="J49757">
        <v>2</v>
      </c>
      <c r="K49757" t="s">
        <v>86910</v>
      </c>
      <c r="L49757" t="s">
        <v>68873</v>
      </c>
      <c r="M49757" t="s">
        <v>25</v>
      </c>
      <c r="N49757" s="2">
        <v>22255.8698125644</v>
      </c>
      <c r="O49757">
        <v>428</v>
      </c>
      <c r="P49757" t="s">
        <v>26</v>
      </c>
      <c r="Q49757" s="1">
        <v>43905</v>
      </c>
      <c r="R49757" t="s">
        <v>329</v>
      </c>
      <c r="S49757" t="s">
        <v>28</v>
      </c>
      <c r="T49757" t="s">
        <v>95918</v>
      </c>
    </row>
    <row r="49758" spans="1:20" x14ac:dyDescent="0.25">
      <c r="A49758" t="s">
        <v>86911</v>
      </c>
      <c r="B49758">
        <v>38</v>
      </c>
      <c r="C49758" t="s">
        <v>49</v>
      </c>
      <c r="D49758" t="s">
        <v>22</v>
      </c>
      <c r="E49758" t="s">
        <v>15</v>
      </c>
      <c r="F49758" t="s">
        <v>11188</v>
      </c>
      <c r="G49758" s="1">
        <v>44561</v>
      </c>
      <c r="H49758">
        <v>2021</v>
      </c>
      <c r="I49758" t="str">
        <f>TEXT(Refined_Data[[#This Row],[Date of Admission]],"mmm")</f>
        <v>Dec</v>
      </c>
      <c r="J49758">
        <v>10</v>
      </c>
      <c r="K49758" t="s">
        <v>29275</v>
      </c>
      <c r="L49758" t="s">
        <v>68873</v>
      </c>
      <c r="M49758" t="s">
        <v>25</v>
      </c>
      <c r="N49758" s="2">
        <v>19887.4389521792</v>
      </c>
      <c r="O49758">
        <v>386</v>
      </c>
      <c r="P49758" t="s">
        <v>26</v>
      </c>
      <c r="Q49758" s="1">
        <v>44571</v>
      </c>
      <c r="R49758" t="s">
        <v>329</v>
      </c>
      <c r="S49758" t="s">
        <v>28</v>
      </c>
      <c r="T49758" t="s">
        <v>95918</v>
      </c>
    </row>
    <row r="49759" spans="1:20" x14ac:dyDescent="0.25">
      <c r="A49759" t="s">
        <v>86912</v>
      </c>
      <c r="B49759">
        <v>78</v>
      </c>
      <c r="C49759" t="s">
        <v>36</v>
      </c>
      <c r="D49759" t="s">
        <v>22</v>
      </c>
      <c r="E49759" t="s">
        <v>15</v>
      </c>
      <c r="F49759" t="s">
        <v>11188</v>
      </c>
      <c r="G49759" s="1">
        <v>44556</v>
      </c>
      <c r="H49759">
        <v>2021</v>
      </c>
      <c r="I49759" t="str">
        <f>TEXT(Refined_Data[[#This Row],[Date of Admission]],"mmm")</f>
        <v>Dec</v>
      </c>
      <c r="J49759">
        <v>6</v>
      </c>
      <c r="K49759" t="s">
        <v>86913</v>
      </c>
      <c r="L49759" t="s">
        <v>68873</v>
      </c>
      <c r="M49759" t="s">
        <v>25</v>
      </c>
      <c r="N49759" s="2">
        <v>35174.8951802827</v>
      </c>
      <c r="O49759">
        <v>166</v>
      </c>
      <c r="P49759" t="s">
        <v>26</v>
      </c>
      <c r="Q49759" s="1">
        <v>44562</v>
      </c>
      <c r="R49759" t="s">
        <v>329</v>
      </c>
      <c r="S49759" t="s">
        <v>28</v>
      </c>
      <c r="T49759" t="s">
        <v>95918</v>
      </c>
    </row>
    <row r="49760" spans="1:20" x14ac:dyDescent="0.25">
      <c r="A49760" t="s">
        <v>86914</v>
      </c>
      <c r="B49760">
        <v>66</v>
      </c>
      <c r="C49760" t="s">
        <v>21</v>
      </c>
      <c r="D49760" t="s">
        <v>22</v>
      </c>
      <c r="E49760" t="s">
        <v>15</v>
      </c>
      <c r="F49760" t="s">
        <v>11188</v>
      </c>
      <c r="G49760" s="1">
        <v>44427</v>
      </c>
      <c r="H49760">
        <v>2021</v>
      </c>
      <c r="I49760" t="str">
        <f>TEXT(Refined_Data[[#This Row],[Date of Admission]],"mmm")</f>
        <v>Aug</v>
      </c>
      <c r="J49760">
        <v>25</v>
      </c>
      <c r="K49760" t="s">
        <v>86915</v>
      </c>
      <c r="L49760" t="s">
        <v>68873</v>
      </c>
      <c r="M49760" t="s">
        <v>25</v>
      </c>
      <c r="N49760" s="2">
        <v>44354.904940656597</v>
      </c>
      <c r="O49760">
        <v>244</v>
      </c>
      <c r="P49760" t="s">
        <v>26</v>
      </c>
      <c r="Q49760" s="1">
        <v>44452</v>
      </c>
      <c r="R49760" t="s">
        <v>329</v>
      </c>
      <c r="S49760" t="s">
        <v>28</v>
      </c>
      <c r="T49760" t="s">
        <v>95918</v>
      </c>
    </row>
    <row r="49761" spans="1:20" x14ac:dyDescent="0.25">
      <c r="A49761" t="s">
        <v>86916</v>
      </c>
      <c r="B49761">
        <v>56</v>
      </c>
      <c r="C49761" t="s">
        <v>33</v>
      </c>
      <c r="D49761" t="s">
        <v>22</v>
      </c>
      <c r="E49761" t="s">
        <v>15</v>
      </c>
      <c r="F49761" t="s">
        <v>11188</v>
      </c>
      <c r="G49761" s="1">
        <v>44082</v>
      </c>
      <c r="H49761">
        <v>2020</v>
      </c>
      <c r="I49761" t="str">
        <f>TEXT(Refined_Data[[#This Row],[Date of Admission]],"mmm")</f>
        <v>Sep</v>
      </c>
      <c r="J49761">
        <v>23</v>
      </c>
      <c r="K49761" t="s">
        <v>59916</v>
      </c>
      <c r="L49761" t="s">
        <v>68873</v>
      </c>
      <c r="M49761" t="s">
        <v>25</v>
      </c>
      <c r="N49761" s="2">
        <v>35114.425414386198</v>
      </c>
      <c r="O49761">
        <v>180</v>
      </c>
      <c r="P49761" t="s">
        <v>26</v>
      </c>
      <c r="Q49761" s="1">
        <v>44105</v>
      </c>
      <c r="R49761" t="s">
        <v>880</v>
      </c>
      <c r="S49761" t="s">
        <v>28</v>
      </c>
      <c r="T49761" t="s">
        <v>95918</v>
      </c>
    </row>
    <row r="49762" spans="1:20" x14ac:dyDescent="0.25">
      <c r="A49762" t="s">
        <v>86917</v>
      </c>
      <c r="B49762">
        <v>77</v>
      </c>
      <c r="C49762" t="s">
        <v>36</v>
      </c>
      <c r="D49762" t="s">
        <v>22</v>
      </c>
      <c r="E49762" t="s">
        <v>15</v>
      </c>
      <c r="F49762" t="s">
        <v>11188</v>
      </c>
      <c r="G49762" s="1">
        <v>44900</v>
      </c>
      <c r="H49762">
        <v>2022</v>
      </c>
      <c r="I49762" t="str">
        <f>TEXT(Refined_Data[[#This Row],[Date of Admission]],"mmm")</f>
        <v>Dec</v>
      </c>
      <c r="J49762">
        <v>28</v>
      </c>
      <c r="K49762" t="s">
        <v>78808</v>
      </c>
      <c r="L49762" t="s">
        <v>68873</v>
      </c>
      <c r="M49762" t="s">
        <v>25</v>
      </c>
      <c r="N49762" s="2">
        <v>45422.622224757899</v>
      </c>
      <c r="O49762">
        <v>365</v>
      </c>
      <c r="P49762" t="s">
        <v>26</v>
      </c>
      <c r="Q49762" s="1">
        <v>44928</v>
      </c>
      <c r="R49762" t="s">
        <v>1140</v>
      </c>
      <c r="S49762" t="s">
        <v>28</v>
      </c>
      <c r="T49762" t="s">
        <v>95918</v>
      </c>
    </row>
    <row r="49763" spans="1:20" x14ac:dyDescent="0.25">
      <c r="A49763" t="s">
        <v>86918</v>
      </c>
      <c r="B49763">
        <v>67</v>
      </c>
      <c r="C49763" t="s">
        <v>21</v>
      </c>
      <c r="D49763" t="s">
        <v>22</v>
      </c>
      <c r="E49763" t="s">
        <v>15</v>
      </c>
      <c r="F49763" t="s">
        <v>11188</v>
      </c>
      <c r="G49763" s="1">
        <v>44933</v>
      </c>
      <c r="H49763">
        <v>2023</v>
      </c>
      <c r="I49763" t="str">
        <f>TEXT(Refined_Data[[#This Row],[Date of Admission]],"mmm")</f>
        <v>Jan</v>
      </c>
      <c r="J49763">
        <v>7</v>
      </c>
      <c r="K49763" t="s">
        <v>86919</v>
      </c>
      <c r="L49763" t="s">
        <v>68873</v>
      </c>
      <c r="M49763" t="s">
        <v>25</v>
      </c>
      <c r="N49763" s="2">
        <v>10513.601834048201</v>
      </c>
      <c r="O49763">
        <v>316</v>
      </c>
      <c r="P49763" t="s">
        <v>26</v>
      </c>
      <c r="Q49763" s="1">
        <v>44940</v>
      </c>
      <c r="R49763" t="s">
        <v>1140</v>
      </c>
      <c r="S49763" t="s">
        <v>28</v>
      </c>
      <c r="T49763" t="s">
        <v>95918</v>
      </c>
    </row>
    <row r="49764" spans="1:20" x14ac:dyDescent="0.25">
      <c r="A49764" t="s">
        <v>86920</v>
      </c>
      <c r="B49764">
        <v>42</v>
      </c>
      <c r="C49764" t="s">
        <v>85</v>
      </c>
      <c r="D49764" t="s">
        <v>22</v>
      </c>
      <c r="E49764" t="s">
        <v>15</v>
      </c>
      <c r="F49764" t="s">
        <v>11188</v>
      </c>
      <c r="G49764" s="1">
        <v>44470</v>
      </c>
      <c r="H49764">
        <v>2021</v>
      </c>
      <c r="I49764" t="str">
        <f>TEXT(Refined_Data[[#This Row],[Date of Admission]],"mmm")</f>
        <v>Oct</v>
      </c>
      <c r="J49764">
        <v>15</v>
      </c>
      <c r="K49764" t="s">
        <v>86921</v>
      </c>
      <c r="L49764" t="s">
        <v>68873</v>
      </c>
      <c r="M49764" t="s">
        <v>25</v>
      </c>
      <c r="N49764" s="2">
        <v>11138.864141446</v>
      </c>
      <c r="O49764">
        <v>196</v>
      </c>
      <c r="P49764" t="s">
        <v>26</v>
      </c>
      <c r="Q49764" s="1">
        <v>44485</v>
      </c>
      <c r="R49764" t="s">
        <v>1140</v>
      </c>
      <c r="S49764" t="s">
        <v>28</v>
      </c>
      <c r="T49764" t="s">
        <v>95918</v>
      </c>
    </row>
    <row r="49765" spans="1:20" x14ac:dyDescent="0.25">
      <c r="A49765" t="s">
        <v>86922</v>
      </c>
      <c r="B49765">
        <v>33</v>
      </c>
      <c r="C49765" t="s">
        <v>49</v>
      </c>
      <c r="D49765" t="s">
        <v>22</v>
      </c>
      <c r="E49765" t="s">
        <v>15</v>
      </c>
      <c r="F49765" t="s">
        <v>11188</v>
      </c>
      <c r="G49765" s="1">
        <v>44565</v>
      </c>
      <c r="H49765">
        <v>2022</v>
      </c>
      <c r="I49765" t="str">
        <f>TEXT(Refined_Data[[#This Row],[Date of Admission]],"mmm")</f>
        <v>Jan</v>
      </c>
      <c r="J49765">
        <v>11</v>
      </c>
      <c r="K49765" t="s">
        <v>86923</v>
      </c>
      <c r="L49765" t="s">
        <v>68873</v>
      </c>
      <c r="M49765" t="s">
        <v>25</v>
      </c>
      <c r="N49765" s="2">
        <v>4326.1178211759197</v>
      </c>
      <c r="O49765">
        <v>140</v>
      </c>
      <c r="P49765" t="s">
        <v>26</v>
      </c>
      <c r="Q49765" s="1">
        <v>44576</v>
      </c>
      <c r="R49765" t="s">
        <v>27</v>
      </c>
      <c r="S49765" t="s">
        <v>28</v>
      </c>
      <c r="T49765" t="s">
        <v>95918</v>
      </c>
    </row>
    <row r="49766" spans="1:20" x14ac:dyDescent="0.25">
      <c r="A49766" t="s">
        <v>86924</v>
      </c>
      <c r="B49766">
        <v>59</v>
      </c>
      <c r="C49766" t="s">
        <v>33</v>
      </c>
      <c r="D49766" t="s">
        <v>22</v>
      </c>
      <c r="E49766" t="s">
        <v>15</v>
      </c>
      <c r="F49766" t="s">
        <v>11188</v>
      </c>
      <c r="G49766" s="1">
        <v>43662</v>
      </c>
      <c r="H49766">
        <v>2019</v>
      </c>
      <c r="I49766" t="str">
        <f>TEXT(Refined_Data[[#This Row],[Date of Admission]],"mmm")</f>
        <v>Jul</v>
      </c>
      <c r="J49766">
        <v>6</v>
      </c>
      <c r="K49766" t="s">
        <v>84379</v>
      </c>
      <c r="L49766" t="s">
        <v>68873</v>
      </c>
      <c r="M49766" t="s">
        <v>25</v>
      </c>
      <c r="N49766" s="2">
        <v>29492.985381011698</v>
      </c>
      <c r="O49766">
        <v>285</v>
      </c>
      <c r="P49766" t="s">
        <v>26</v>
      </c>
      <c r="Q49766" s="1">
        <v>43668</v>
      </c>
      <c r="R49766" t="s">
        <v>27</v>
      </c>
      <c r="S49766" t="s">
        <v>28</v>
      </c>
      <c r="T49766" t="s">
        <v>95918</v>
      </c>
    </row>
    <row r="49767" spans="1:20" x14ac:dyDescent="0.25">
      <c r="A49767" t="s">
        <v>86925</v>
      </c>
      <c r="B49767">
        <v>64</v>
      </c>
      <c r="C49767" t="s">
        <v>21</v>
      </c>
      <c r="D49767" t="s">
        <v>22</v>
      </c>
      <c r="E49767" t="s">
        <v>15</v>
      </c>
      <c r="F49767" t="s">
        <v>11188</v>
      </c>
      <c r="G49767" s="1">
        <v>45411</v>
      </c>
      <c r="H49767">
        <v>2024</v>
      </c>
      <c r="I49767" t="str">
        <f>TEXT(Refined_Data[[#This Row],[Date of Admission]],"mmm")</f>
        <v>Apr</v>
      </c>
      <c r="J49767">
        <v>30</v>
      </c>
      <c r="K49767" t="s">
        <v>86926</v>
      </c>
      <c r="L49767" t="s">
        <v>68873</v>
      </c>
      <c r="M49767" t="s">
        <v>25</v>
      </c>
      <c r="N49767" s="2">
        <v>49349.263650000001</v>
      </c>
      <c r="O49767">
        <v>401</v>
      </c>
      <c r="P49767" t="s">
        <v>26</v>
      </c>
      <c r="Q49767" s="1">
        <v>45441</v>
      </c>
      <c r="R49767" t="s">
        <v>27</v>
      </c>
      <c r="S49767" t="s">
        <v>28</v>
      </c>
      <c r="T49767" t="s">
        <v>95918</v>
      </c>
    </row>
    <row r="49768" spans="1:20" x14ac:dyDescent="0.25">
      <c r="A49768" t="s">
        <v>86927</v>
      </c>
      <c r="B49768">
        <v>71</v>
      </c>
      <c r="C49768" t="s">
        <v>36</v>
      </c>
      <c r="D49768" t="s">
        <v>22</v>
      </c>
      <c r="E49768" t="s">
        <v>15</v>
      </c>
      <c r="F49768" t="s">
        <v>11188</v>
      </c>
      <c r="G49768" s="1">
        <v>45191</v>
      </c>
      <c r="H49768">
        <v>2023</v>
      </c>
      <c r="I49768" t="str">
        <f>TEXT(Refined_Data[[#This Row],[Date of Admission]],"mmm")</f>
        <v>Sep</v>
      </c>
      <c r="J49768">
        <v>21</v>
      </c>
      <c r="K49768" t="s">
        <v>86928</v>
      </c>
      <c r="L49768" t="s">
        <v>68873</v>
      </c>
      <c r="M49768" t="s">
        <v>25</v>
      </c>
      <c r="N49768" s="2">
        <v>34116.194197432596</v>
      </c>
      <c r="O49768">
        <v>158</v>
      </c>
      <c r="P49768" t="s">
        <v>2696</v>
      </c>
      <c r="Q49768" s="1">
        <v>45212</v>
      </c>
      <c r="R49768" t="s">
        <v>27</v>
      </c>
      <c r="S49768" t="s">
        <v>28</v>
      </c>
      <c r="T49768" t="s">
        <v>95918</v>
      </c>
    </row>
    <row r="49769" spans="1:20" x14ac:dyDescent="0.25">
      <c r="A49769" t="s">
        <v>86929</v>
      </c>
      <c r="B49769">
        <v>24</v>
      </c>
      <c r="C49769" t="s">
        <v>44</v>
      </c>
      <c r="D49769" t="s">
        <v>22</v>
      </c>
      <c r="E49769" t="s">
        <v>15</v>
      </c>
      <c r="F49769" t="s">
        <v>11188</v>
      </c>
      <c r="G49769" s="1">
        <v>44820</v>
      </c>
      <c r="H49769">
        <v>2022</v>
      </c>
      <c r="I49769" t="str">
        <f>TEXT(Refined_Data[[#This Row],[Date of Admission]],"mmm")</f>
        <v>Sep</v>
      </c>
      <c r="J49769">
        <v>26</v>
      </c>
      <c r="K49769" t="s">
        <v>86930</v>
      </c>
      <c r="L49769" t="s">
        <v>68873</v>
      </c>
      <c r="M49769" t="s">
        <v>25</v>
      </c>
      <c r="N49769" s="2">
        <v>32625.641450872699</v>
      </c>
      <c r="O49769">
        <v>412</v>
      </c>
      <c r="P49769" t="s">
        <v>2696</v>
      </c>
      <c r="Q49769" s="1">
        <v>44846</v>
      </c>
      <c r="R49769" t="s">
        <v>1140</v>
      </c>
      <c r="S49769" t="s">
        <v>28</v>
      </c>
      <c r="T49769" t="s">
        <v>95918</v>
      </c>
    </row>
    <row r="49770" spans="1:20" x14ac:dyDescent="0.25">
      <c r="A49770" t="s">
        <v>86931</v>
      </c>
      <c r="B49770">
        <v>52</v>
      </c>
      <c r="C49770" t="s">
        <v>33</v>
      </c>
      <c r="D49770" t="s">
        <v>22</v>
      </c>
      <c r="E49770" t="s">
        <v>15</v>
      </c>
      <c r="F49770" t="s">
        <v>11188</v>
      </c>
      <c r="G49770" s="1">
        <v>44818</v>
      </c>
      <c r="H49770">
        <v>2022</v>
      </c>
      <c r="I49770" t="str">
        <f>TEXT(Refined_Data[[#This Row],[Date of Admission]],"mmm")</f>
        <v>Sep</v>
      </c>
      <c r="J49770">
        <v>14</v>
      </c>
      <c r="K49770" t="s">
        <v>56429</v>
      </c>
      <c r="L49770" t="s">
        <v>68873</v>
      </c>
      <c r="M49770" t="s">
        <v>25</v>
      </c>
      <c r="N49770" s="2">
        <v>17208.8133362636</v>
      </c>
      <c r="O49770">
        <v>133</v>
      </c>
      <c r="P49770" t="s">
        <v>2696</v>
      </c>
      <c r="Q49770" s="1">
        <v>44832</v>
      </c>
      <c r="R49770" t="s">
        <v>1140</v>
      </c>
      <c r="S49770" t="s">
        <v>28</v>
      </c>
      <c r="T49770" t="s">
        <v>95918</v>
      </c>
    </row>
    <row r="49771" spans="1:20" x14ac:dyDescent="0.25">
      <c r="A49771" t="s">
        <v>86932</v>
      </c>
      <c r="B49771">
        <v>42</v>
      </c>
      <c r="C49771" t="s">
        <v>85</v>
      </c>
      <c r="D49771" t="s">
        <v>22</v>
      </c>
      <c r="E49771" t="s">
        <v>15</v>
      </c>
      <c r="F49771" t="s">
        <v>11188</v>
      </c>
      <c r="G49771" s="1">
        <v>44225</v>
      </c>
      <c r="H49771">
        <v>2021</v>
      </c>
      <c r="I49771" t="str">
        <f>TEXT(Refined_Data[[#This Row],[Date of Admission]],"mmm")</f>
        <v>Jan</v>
      </c>
      <c r="J49771">
        <v>24</v>
      </c>
      <c r="K49771" t="s">
        <v>86933</v>
      </c>
      <c r="L49771" t="s">
        <v>68873</v>
      </c>
      <c r="M49771" t="s">
        <v>25</v>
      </c>
      <c r="N49771" s="2">
        <v>45624.316451241903</v>
      </c>
      <c r="O49771">
        <v>245</v>
      </c>
      <c r="P49771" t="s">
        <v>2696</v>
      </c>
      <c r="Q49771" s="1">
        <v>44249</v>
      </c>
      <c r="R49771" t="s">
        <v>1140</v>
      </c>
      <c r="S49771" t="s">
        <v>28</v>
      </c>
      <c r="T49771" t="s">
        <v>95918</v>
      </c>
    </row>
    <row r="49772" spans="1:20" x14ac:dyDescent="0.25">
      <c r="A49772" t="s">
        <v>86934</v>
      </c>
      <c r="B49772">
        <v>57</v>
      </c>
      <c r="C49772" t="s">
        <v>33</v>
      </c>
      <c r="D49772" t="s">
        <v>22</v>
      </c>
      <c r="E49772" t="s">
        <v>15</v>
      </c>
      <c r="F49772" t="s">
        <v>11188</v>
      </c>
      <c r="G49772" s="1">
        <v>45285</v>
      </c>
      <c r="H49772">
        <v>2023</v>
      </c>
      <c r="I49772" t="str">
        <f>TEXT(Refined_Data[[#This Row],[Date of Admission]],"mmm")</f>
        <v>Dec</v>
      </c>
      <c r="J49772">
        <v>30</v>
      </c>
      <c r="K49772" t="s">
        <v>59239</v>
      </c>
      <c r="L49772" t="s">
        <v>68873</v>
      </c>
      <c r="M49772" t="s">
        <v>25</v>
      </c>
      <c r="N49772" s="2">
        <v>42166.123864311201</v>
      </c>
      <c r="O49772">
        <v>496</v>
      </c>
      <c r="P49772" t="s">
        <v>2696</v>
      </c>
      <c r="Q49772" s="1">
        <v>45315</v>
      </c>
      <c r="R49772" t="s">
        <v>605</v>
      </c>
      <c r="S49772" t="s">
        <v>28</v>
      </c>
      <c r="T49772" t="s">
        <v>95918</v>
      </c>
    </row>
    <row r="49773" spans="1:20" x14ac:dyDescent="0.25">
      <c r="A49773" t="s">
        <v>86935</v>
      </c>
      <c r="B49773">
        <v>43</v>
      </c>
      <c r="C49773" t="s">
        <v>85</v>
      </c>
      <c r="D49773" t="s">
        <v>22</v>
      </c>
      <c r="E49773" t="s">
        <v>15</v>
      </c>
      <c r="F49773" t="s">
        <v>11188</v>
      </c>
      <c r="G49773" s="1">
        <v>45032</v>
      </c>
      <c r="H49773">
        <v>2023</v>
      </c>
      <c r="I49773" t="str">
        <f>TEXT(Refined_Data[[#This Row],[Date of Admission]],"mmm")</f>
        <v>Apr</v>
      </c>
      <c r="J49773">
        <v>20</v>
      </c>
      <c r="K49773" t="s">
        <v>19720</v>
      </c>
      <c r="L49773" t="s">
        <v>68873</v>
      </c>
      <c r="M49773" t="s">
        <v>25</v>
      </c>
      <c r="N49773" s="2">
        <v>26058.906107338498</v>
      </c>
      <c r="O49773">
        <v>331</v>
      </c>
      <c r="P49773" t="s">
        <v>2696</v>
      </c>
      <c r="Q49773" s="1">
        <v>45052</v>
      </c>
      <c r="R49773" t="s">
        <v>1140</v>
      </c>
      <c r="S49773" t="s">
        <v>28</v>
      </c>
      <c r="T49773" t="s">
        <v>95918</v>
      </c>
    </row>
    <row r="49774" spans="1:20" x14ac:dyDescent="0.25">
      <c r="A49774" t="s">
        <v>86936</v>
      </c>
      <c r="B49774">
        <v>68</v>
      </c>
      <c r="C49774" t="s">
        <v>21</v>
      </c>
      <c r="D49774" t="s">
        <v>22</v>
      </c>
      <c r="E49774" t="s">
        <v>15</v>
      </c>
      <c r="F49774" t="s">
        <v>11188</v>
      </c>
      <c r="G49774" s="1">
        <v>44446</v>
      </c>
      <c r="H49774">
        <v>2021</v>
      </c>
      <c r="I49774" t="str">
        <f>TEXT(Refined_Data[[#This Row],[Date of Admission]],"mmm")</f>
        <v>Sep</v>
      </c>
      <c r="J49774">
        <v>15</v>
      </c>
      <c r="K49774" t="s">
        <v>86937</v>
      </c>
      <c r="L49774" t="s">
        <v>68873</v>
      </c>
      <c r="M49774" t="s">
        <v>25</v>
      </c>
      <c r="N49774" s="2">
        <v>50150.1716003521</v>
      </c>
      <c r="O49774">
        <v>111</v>
      </c>
      <c r="P49774" t="s">
        <v>2696</v>
      </c>
      <c r="Q49774" s="1">
        <v>44461</v>
      </c>
      <c r="R49774" t="s">
        <v>1140</v>
      </c>
      <c r="S49774" t="s">
        <v>28</v>
      </c>
      <c r="T49774" t="s">
        <v>95918</v>
      </c>
    </row>
    <row r="49775" spans="1:20" x14ac:dyDescent="0.25">
      <c r="A49775" t="s">
        <v>86938</v>
      </c>
      <c r="B49775">
        <v>46</v>
      </c>
      <c r="C49775" t="s">
        <v>85</v>
      </c>
      <c r="D49775" t="s">
        <v>22</v>
      </c>
      <c r="E49775" t="s">
        <v>15</v>
      </c>
      <c r="F49775" t="s">
        <v>11188</v>
      </c>
      <c r="G49775" s="1">
        <v>44110</v>
      </c>
      <c r="H49775">
        <v>2020</v>
      </c>
      <c r="I49775" t="str">
        <f>TEXT(Refined_Data[[#This Row],[Date of Admission]],"mmm")</f>
        <v>Oct</v>
      </c>
      <c r="J49775">
        <v>2</v>
      </c>
      <c r="K49775" t="s">
        <v>4944</v>
      </c>
      <c r="L49775" t="s">
        <v>68873</v>
      </c>
      <c r="M49775" t="s">
        <v>25</v>
      </c>
      <c r="N49775" s="2">
        <v>11421.137531170099</v>
      </c>
      <c r="O49775">
        <v>187</v>
      </c>
      <c r="P49775" t="s">
        <v>2696</v>
      </c>
      <c r="Q49775" s="1">
        <v>44112</v>
      </c>
      <c r="R49775" t="s">
        <v>329</v>
      </c>
      <c r="S49775" t="s">
        <v>28</v>
      </c>
      <c r="T49775" t="s">
        <v>95918</v>
      </c>
    </row>
    <row r="49776" spans="1:20" x14ac:dyDescent="0.25">
      <c r="A49776" t="s">
        <v>86939</v>
      </c>
      <c r="B49776">
        <v>35</v>
      </c>
      <c r="C49776" t="s">
        <v>49</v>
      </c>
      <c r="D49776" t="s">
        <v>22</v>
      </c>
      <c r="E49776" t="s">
        <v>15</v>
      </c>
      <c r="F49776" t="s">
        <v>11188</v>
      </c>
      <c r="G49776" s="1">
        <v>43667</v>
      </c>
      <c r="H49776">
        <v>2019</v>
      </c>
      <c r="I49776" t="str">
        <f>TEXT(Refined_Data[[#This Row],[Date of Admission]],"mmm")</f>
        <v>Jul</v>
      </c>
      <c r="J49776">
        <v>30</v>
      </c>
      <c r="K49776" t="s">
        <v>86940</v>
      </c>
      <c r="L49776" t="s">
        <v>68873</v>
      </c>
      <c r="M49776" t="s">
        <v>25</v>
      </c>
      <c r="N49776" s="2">
        <v>37623.647511831499</v>
      </c>
      <c r="O49776">
        <v>124</v>
      </c>
      <c r="P49776" t="s">
        <v>2696</v>
      </c>
      <c r="Q49776" s="1">
        <v>43697</v>
      </c>
      <c r="R49776" t="s">
        <v>605</v>
      </c>
      <c r="S49776" t="s">
        <v>28</v>
      </c>
      <c r="T49776" t="s">
        <v>95918</v>
      </c>
    </row>
    <row r="49777" spans="1:20" x14ac:dyDescent="0.25">
      <c r="A49777" t="s">
        <v>86941</v>
      </c>
      <c r="B49777">
        <v>40</v>
      </c>
      <c r="C49777" t="s">
        <v>49</v>
      </c>
      <c r="D49777" t="s">
        <v>22</v>
      </c>
      <c r="E49777" t="s">
        <v>15</v>
      </c>
      <c r="F49777" t="s">
        <v>11188</v>
      </c>
      <c r="G49777" s="1">
        <v>43915</v>
      </c>
      <c r="H49777">
        <v>2020</v>
      </c>
      <c r="I49777" t="str">
        <f>TEXT(Refined_Data[[#This Row],[Date of Admission]],"mmm")</f>
        <v>Mar</v>
      </c>
      <c r="J49777">
        <v>13</v>
      </c>
      <c r="K49777" t="s">
        <v>73028</v>
      </c>
      <c r="L49777" t="s">
        <v>68873</v>
      </c>
      <c r="M49777" t="s">
        <v>25</v>
      </c>
      <c r="N49777" s="2">
        <v>16572.900300740901</v>
      </c>
      <c r="O49777">
        <v>252</v>
      </c>
      <c r="P49777" t="s">
        <v>2696</v>
      </c>
      <c r="Q49777" s="1">
        <v>43928</v>
      </c>
      <c r="R49777" t="s">
        <v>1140</v>
      </c>
      <c r="S49777" t="s">
        <v>28</v>
      </c>
      <c r="T49777" t="s">
        <v>95918</v>
      </c>
    </row>
    <row r="49778" spans="1:20" x14ac:dyDescent="0.25">
      <c r="A49778" t="s">
        <v>86942</v>
      </c>
      <c r="B49778">
        <v>26</v>
      </c>
      <c r="C49778" t="s">
        <v>44</v>
      </c>
      <c r="D49778" t="s">
        <v>22</v>
      </c>
      <c r="E49778" t="s">
        <v>15</v>
      </c>
      <c r="F49778" t="s">
        <v>11188</v>
      </c>
      <c r="G49778" s="1">
        <v>44924</v>
      </c>
      <c r="H49778">
        <v>2022</v>
      </c>
      <c r="I49778" t="str">
        <f>TEXT(Refined_Data[[#This Row],[Date of Admission]],"mmm")</f>
        <v>Dec</v>
      </c>
      <c r="J49778">
        <v>20</v>
      </c>
      <c r="K49778" t="s">
        <v>86339</v>
      </c>
      <c r="L49778" t="s">
        <v>68873</v>
      </c>
      <c r="M49778" t="s">
        <v>25</v>
      </c>
      <c r="N49778" s="2">
        <v>37584.849043174101</v>
      </c>
      <c r="O49778">
        <v>352</v>
      </c>
      <c r="P49778" t="s">
        <v>2696</v>
      </c>
      <c r="Q49778" s="1">
        <v>44944</v>
      </c>
      <c r="R49778" t="s">
        <v>1140</v>
      </c>
      <c r="S49778" t="s">
        <v>28</v>
      </c>
      <c r="T49778" t="s">
        <v>95918</v>
      </c>
    </row>
    <row r="49779" spans="1:20" x14ac:dyDescent="0.25">
      <c r="A49779" t="s">
        <v>86943</v>
      </c>
      <c r="B49779">
        <v>49</v>
      </c>
      <c r="C49779" t="s">
        <v>85</v>
      </c>
      <c r="D49779" t="s">
        <v>22</v>
      </c>
      <c r="E49779" t="s">
        <v>15</v>
      </c>
      <c r="F49779" t="s">
        <v>11188</v>
      </c>
      <c r="G49779" s="1">
        <v>43877</v>
      </c>
      <c r="H49779">
        <v>2020</v>
      </c>
      <c r="I49779" t="str">
        <f>TEXT(Refined_Data[[#This Row],[Date of Admission]],"mmm")</f>
        <v>Feb</v>
      </c>
      <c r="J49779">
        <v>15</v>
      </c>
      <c r="K49779" t="s">
        <v>86944</v>
      </c>
      <c r="L49779" t="s">
        <v>68873</v>
      </c>
      <c r="M49779" t="s">
        <v>25</v>
      </c>
      <c r="N49779" s="2">
        <v>45981.229704197802</v>
      </c>
      <c r="O49779">
        <v>169</v>
      </c>
      <c r="P49779" t="s">
        <v>2696</v>
      </c>
      <c r="Q49779" s="1">
        <v>43892</v>
      </c>
      <c r="R49779" t="s">
        <v>605</v>
      </c>
      <c r="S49779" t="s">
        <v>28</v>
      </c>
      <c r="T49779" t="s">
        <v>95918</v>
      </c>
    </row>
    <row r="49780" spans="1:20" x14ac:dyDescent="0.25">
      <c r="A49780" t="s">
        <v>86945</v>
      </c>
      <c r="B49780">
        <v>35</v>
      </c>
      <c r="C49780" t="s">
        <v>49</v>
      </c>
      <c r="D49780" t="s">
        <v>22</v>
      </c>
      <c r="E49780" t="s">
        <v>15</v>
      </c>
      <c r="F49780" t="s">
        <v>11188</v>
      </c>
      <c r="G49780" s="1">
        <v>44236</v>
      </c>
      <c r="H49780">
        <v>2021</v>
      </c>
      <c r="I49780" t="str">
        <f>TEXT(Refined_Data[[#This Row],[Date of Admission]],"mmm")</f>
        <v>Feb</v>
      </c>
      <c r="J49780">
        <v>7</v>
      </c>
      <c r="K49780" t="s">
        <v>61520</v>
      </c>
      <c r="L49780" t="s">
        <v>68873</v>
      </c>
      <c r="M49780" t="s">
        <v>25</v>
      </c>
      <c r="N49780" s="2">
        <v>21495.437598579199</v>
      </c>
      <c r="O49780">
        <v>160</v>
      </c>
      <c r="P49780" t="s">
        <v>2696</v>
      </c>
      <c r="Q49780" s="1">
        <v>44243</v>
      </c>
      <c r="R49780" t="s">
        <v>605</v>
      </c>
      <c r="S49780" t="s">
        <v>28</v>
      </c>
      <c r="T49780" t="s">
        <v>95918</v>
      </c>
    </row>
    <row r="49781" spans="1:20" x14ac:dyDescent="0.25">
      <c r="A49781" t="s">
        <v>86946</v>
      </c>
      <c r="B49781">
        <v>42</v>
      </c>
      <c r="C49781" t="s">
        <v>85</v>
      </c>
      <c r="D49781" t="s">
        <v>22</v>
      </c>
      <c r="E49781" t="s">
        <v>15</v>
      </c>
      <c r="F49781" t="s">
        <v>11188</v>
      </c>
      <c r="G49781" s="1">
        <v>45214</v>
      </c>
      <c r="H49781">
        <v>2023</v>
      </c>
      <c r="I49781" t="str">
        <f>TEXT(Refined_Data[[#This Row],[Date of Admission]],"mmm")</f>
        <v>Oct</v>
      </c>
      <c r="J49781">
        <v>23</v>
      </c>
      <c r="K49781" t="s">
        <v>86947</v>
      </c>
      <c r="L49781" t="s">
        <v>68873</v>
      </c>
      <c r="M49781" t="s">
        <v>25</v>
      </c>
      <c r="N49781" s="2">
        <v>38607.754181878903</v>
      </c>
      <c r="O49781">
        <v>197</v>
      </c>
      <c r="P49781" t="s">
        <v>2696</v>
      </c>
      <c r="Q49781" s="1">
        <v>45237</v>
      </c>
      <c r="R49781" t="s">
        <v>880</v>
      </c>
      <c r="S49781" t="s">
        <v>28</v>
      </c>
      <c r="T49781" t="s">
        <v>95918</v>
      </c>
    </row>
    <row r="49782" spans="1:20" x14ac:dyDescent="0.25">
      <c r="A49782" t="s">
        <v>86948</v>
      </c>
      <c r="B49782">
        <v>82</v>
      </c>
      <c r="C49782" t="s">
        <v>39</v>
      </c>
      <c r="D49782" t="s">
        <v>22</v>
      </c>
      <c r="E49782" t="s">
        <v>15</v>
      </c>
      <c r="F49782" t="s">
        <v>11188</v>
      </c>
      <c r="G49782" s="1">
        <v>45256</v>
      </c>
      <c r="H49782">
        <v>2023</v>
      </c>
      <c r="I49782" t="str">
        <f>TEXT(Refined_Data[[#This Row],[Date of Admission]],"mmm")</f>
        <v>Nov</v>
      </c>
      <c r="J49782">
        <v>5</v>
      </c>
      <c r="K49782" t="s">
        <v>86949</v>
      </c>
      <c r="L49782" t="s">
        <v>68873</v>
      </c>
      <c r="M49782" t="s">
        <v>25</v>
      </c>
      <c r="N49782" s="2">
        <v>11803.488260648801</v>
      </c>
      <c r="O49782">
        <v>263</v>
      </c>
      <c r="P49782" t="s">
        <v>1402</v>
      </c>
      <c r="Q49782" s="1">
        <v>45261</v>
      </c>
      <c r="R49782" t="s">
        <v>329</v>
      </c>
      <c r="S49782" t="s">
        <v>28</v>
      </c>
      <c r="T49782" t="s">
        <v>95918</v>
      </c>
    </row>
    <row r="49783" spans="1:20" x14ac:dyDescent="0.25">
      <c r="A49783" t="s">
        <v>86950</v>
      </c>
      <c r="B49783">
        <v>32</v>
      </c>
      <c r="C49783" t="s">
        <v>49</v>
      </c>
      <c r="D49783" t="s">
        <v>22</v>
      </c>
      <c r="E49783" t="s">
        <v>15</v>
      </c>
      <c r="F49783" t="s">
        <v>11188</v>
      </c>
      <c r="G49783" s="1">
        <v>43913</v>
      </c>
      <c r="H49783">
        <v>2020</v>
      </c>
      <c r="I49783" t="str">
        <f>TEXT(Refined_Data[[#This Row],[Date of Admission]],"mmm")</f>
        <v>Mar</v>
      </c>
      <c r="J49783">
        <v>1</v>
      </c>
      <c r="K49783" t="s">
        <v>17545</v>
      </c>
      <c r="L49783" t="s">
        <v>68873</v>
      </c>
      <c r="M49783" t="s">
        <v>25</v>
      </c>
      <c r="N49783" s="2">
        <v>17983.816215610601</v>
      </c>
      <c r="O49783">
        <v>220</v>
      </c>
      <c r="P49783" t="s">
        <v>1402</v>
      </c>
      <c r="Q49783" s="1">
        <v>43914</v>
      </c>
      <c r="R49783" t="s">
        <v>1140</v>
      </c>
      <c r="S49783" t="s">
        <v>28</v>
      </c>
      <c r="T49783" t="s">
        <v>95918</v>
      </c>
    </row>
    <row r="49784" spans="1:20" x14ac:dyDescent="0.25">
      <c r="A49784" t="s">
        <v>86951</v>
      </c>
      <c r="B49784">
        <v>57</v>
      </c>
      <c r="C49784" t="s">
        <v>33</v>
      </c>
      <c r="D49784" t="s">
        <v>22</v>
      </c>
      <c r="E49784" t="s">
        <v>15</v>
      </c>
      <c r="F49784" t="s">
        <v>11188</v>
      </c>
      <c r="G49784" s="1">
        <v>43825</v>
      </c>
      <c r="H49784">
        <v>2019</v>
      </c>
      <c r="I49784" t="str">
        <f>TEXT(Refined_Data[[#This Row],[Date of Admission]],"mmm")</f>
        <v>Dec</v>
      </c>
      <c r="J49784">
        <v>11</v>
      </c>
      <c r="K49784" t="s">
        <v>71786</v>
      </c>
      <c r="L49784" t="s">
        <v>68873</v>
      </c>
      <c r="M49784" t="s">
        <v>25</v>
      </c>
      <c r="N49784" s="2">
        <v>33030.752276261097</v>
      </c>
      <c r="O49784">
        <v>167</v>
      </c>
      <c r="P49784" t="s">
        <v>1402</v>
      </c>
      <c r="Q49784" s="1">
        <v>43836</v>
      </c>
      <c r="R49784" t="s">
        <v>1140</v>
      </c>
      <c r="S49784" t="s">
        <v>28</v>
      </c>
      <c r="T49784" t="s">
        <v>95918</v>
      </c>
    </row>
    <row r="49785" spans="1:20" x14ac:dyDescent="0.25">
      <c r="A49785" t="s">
        <v>86952</v>
      </c>
      <c r="B49785">
        <v>49</v>
      </c>
      <c r="C49785" t="s">
        <v>85</v>
      </c>
      <c r="D49785" t="s">
        <v>22</v>
      </c>
      <c r="E49785" t="s">
        <v>15</v>
      </c>
      <c r="F49785" t="s">
        <v>11188</v>
      </c>
      <c r="G49785" s="1">
        <v>45320</v>
      </c>
      <c r="H49785">
        <v>2024</v>
      </c>
      <c r="I49785" t="str">
        <f>TEXT(Refined_Data[[#This Row],[Date of Admission]],"mmm")</f>
        <v>Jan</v>
      </c>
      <c r="J49785">
        <v>17</v>
      </c>
      <c r="K49785" t="s">
        <v>28156</v>
      </c>
      <c r="L49785" t="s">
        <v>68873</v>
      </c>
      <c r="M49785" t="s">
        <v>25</v>
      </c>
      <c r="N49785" s="2">
        <v>4558.21531796409</v>
      </c>
      <c r="O49785">
        <v>191</v>
      </c>
      <c r="P49785" t="s">
        <v>1402</v>
      </c>
      <c r="Q49785" s="1">
        <v>45337</v>
      </c>
      <c r="R49785" t="s">
        <v>605</v>
      </c>
      <c r="S49785" t="s">
        <v>28</v>
      </c>
      <c r="T49785" t="s">
        <v>95918</v>
      </c>
    </row>
    <row r="49786" spans="1:20" x14ac:dyDescent="0.25">
      <c r="A49786" t="s">
        <v>86953</v>
      </c>
      <c r="B49786">
        <v>82</v>
      </c>
      <c r="C49786" t="s">
        <v>39</v>
      </c>
      <c r="D49786" t="s">
        <v>22</v>
      </c>
      <c r="E49786" t="s">
        <v>15</v>
      </c>
      <c r="F49786" t="s">
        <v>11188</v>
      </c>
      <c r="G49786" s="1">
        <v>45095</v>
      </c>
      <c r="H49786">
        <v>2023</v>
      </c>
      <c r="I49786" t="str">
        <f>TEXT(Refined_Data[[#This Row],[Date of Admission]],"mmm")</f>
        <v>Jun</v>
      </c>
      <c r="J49786">
        <v>24</v>
      </c>
      <c r="K49786" t="s">
        <v>4067</v>
      </c>
      <c r="L49786" t="s">
        <v>68873</v>
      </c>
      <c r="M49786" t="s">
        <v>25</v>
      </c>
      <c r="N49786" s="2">
        <v>35323.731484395801</v>
      </c>
      <c r="O49786">
        <v>483</v>
      </c>
      <c r="P49786" t="s">
        <v>1402</v>
      </c>
      <c r="Q49786" s="1">
        <v>45119</v>
      </c>
      <c r="R49786" t="s">
        <v>605</v>
      </c>
      <c r="S49786" t="s">
        <v>28</v>
      </c>
      <c r="T49786" t="s">
        <v>95918</v>
      </c>
    </row>
    <row r="49787" spans="1:20" x14ac:dyDescent="0.25">
      <c r="A49787" t="s">
        <v>86954</v>
      </c>
      <c r="B49787">
        <v>70</v>
      </c>
      <c r="C49787" t="s">
        <v>21</v>
      </c>
      <c r="D49787" t="s">
        <v>22</v>
      </c>
      <c r="E49787" t="s">
        <v>15</v>
      </c>
      <c r="F49787" t="s">
        <v>11188</v>
      </c>
      <c r="G49787" s="1">
        <v>44343</v>
      </c>
      <c r="H49787">
        <v>2021</v>
      </c>
      <c r="I49787" t="str">
        <f>TEXT(Refined_Data[[#This Row],[Date of Admission]],"mmm")</f>
        <v>May</v>
      </c>
      <c r="J49787">
        <v>5</v>
      </c>
      <c r="K49787" t="s">
        <v>86955</v>
      </c>
      <c r="L49787" t="s">
        <v>68873</v>
      </c>
      <c r="M49787" t="s">
        <v>25</v>
      </c>
      <c r="N49787" s="2">
        <v>21956.0056341278</v>
      </c>
      <c r="O49787">
        <v>389</v>
      </c>
      <c r="P49787" t="s">
        <v>1402</v>
      </c>
      <c r="Q49787" s="1">
        <v>44348</v>
      </c>
      <c r="R49787" t="s">
        <v>329</v>
      </c>
      <c r="S49787" t="s">
        <v>28</v>
      </c>
      <c r="T49787" t="s">
        <v>95918</v>
      </c>
    </row>
    <row r="49788" spans="1:20" x14ac:dyDescent="0.25">
      <c r="A49788" t="s">
        <v>86956</v>
      </c>
      <c r="B49788">
        <v>40</v>
      </c>
      <c r="C49788" t="s">
        <v>49</v>
      </c>
      <c r="D49788" t="s">
        <v>22</v>
      </c>
      <c r="E49788" t="s">
        <v>15</v>
      </c>
      <c r="F49788" t="s">
        <v>11188</v>
      </c>
      <c r="G49788" s="1">
        <v>43671</v>
      </c>
      <c r="H49788">
        <v>2019</v>
      </c>
      <c r="I49788" t="str">
        <f>TEXT(Refined_Data[[#This Row],[Date of Admission]],"mmm")</f>
        <v>Jul</v>
      </c>
      <c r="J49788">
        <v>4</v>
      </c>
      <c r="K49788" t="s">
        <v>21721</v>
      </c>
      <c r="L49788" t="s">
        <v>68873</v>
      </c>
      <c r="M49788" t="s">
        <v>25</v>
      </c>
      <c r="N49788" s="2">
        <v>46146.990575688898</v>
      </c>
      <c r="O49788">
        <v>301</v>
      </c>
      <c r="P49788" t="s">
        <v>1402</v>
      </c>
      <c r="Q49788" s="1">
        <v>43675</v>
      </c>
      <c r="R49788" t="s">
        <v>880</v>
      </c>
      <c r="S49788" t="s">
        <v>28</v>
      </c>
      <c r="T49788" t="s">
        <v>95918</v>
      </c>
    </row>
    <row r="49789" spans="1:20" x14ac:dyDescent="0.25">
      <c r="A49789" t="s">
        <v>86957</v>
      </c>
      <c r="B49789">
        <v>76</v>
      </c>
      <c r="C49789" t="s">
        <v>36</v>
      </c>
      <c r="D49789" t="s">
        <v>22</v>
      </c>
      <c r="E49789" t="s">
        <v>15</v>
      </c>
      <c r="F49789" t="s">
        <v>11188</v>
      </c>
      <c r="G49789" s="1">
        <v>43834</v>
      </c>
      <c r="H49789">
        <v>2020</v>
      </c>
      <c r="I49789" t="str">
        <f>TEXT(Refined_Data[[#This Row],[Date of Admission]],"mmm")</f>
        <v>Jan</v>
      </c>
      <c r="J49789">
        <v>22</v>
      </c>
      <c r="K49789" t="s">
        <v>60969</v>
      </c>
      <c r="L49789" t="s">
        <v>68873</v>
      </c>
      <c r="M49789" t="s">
        <v>25</v>
      </c>
      <c r="N49789" s="2">
        <v>3113.3728804335901</v>
      </c>
      <c r="O49789">
        <v>160</v>
      </c>
      <c r="P49789" t="s">
        <v>1402</v>
      </c>
      <c r="Q49789" s="1">
        <v>43856</v>
      </c>
      <c r="R49789" t="s">
        <v>605</v>
      </c>
      <c r="S49789" t="s">
        <v>28</v>
      </c>
      <c r="T49789" t="s">
        <v>95918</v>
      </c>
    </row>
    <row r="49790" spans="1:20" x14ac:dyDescent="0.25">
      <c r="A49790" t="s">
        <v>86958</v>
      </c>
      <c r="B49790">
        <v>77</v>
      </c>
      <c r="C49790" t="s">
        <v>36</v>
      </c>
      <c r="D49790" t="s">
        <v>22</v>
      </c>
      <c r="E49790" t="s">
        <v>15</v>
      </c>
      <c r="F49790" t="s">
        <v>11188</v>
      </c>
      <c r="G49790" s="1">
        <v>44707</v>
      </c>
      <c r="H49790">
        <v>2022</v>
      </c>
      <c r="I49790" t="str">
        <f>TEXT(Refined_Data[[#This Row],[Date of Admission]],"mmm")</f>
        <v>May</v>
      </c>
      <c r="J49790">
        <v>23</v>
      </c>
      <c r="K49790" t="s">
        <v>86959</v>
      </c>
      <c r="L49790" t="s">
        <v>68873</v>
      </c>
      <c r="M49790" t="s">
        <v>25</v>
      </c>
      <c r="N49790" s="2">
        <v>24639.1559586638</v>
      </c>
      <c r="O49790">
        <v>165</v>
      </c>
      <c r="P49790" t="s">
        <v>1402</v>
      </c>
      <c r="Q49790" s="1">
        <v>44730</v>
      </c>
      <c r="R49790" t="s">
        <v>27</v>
      </c>
      <c r="S49790" t="s">
        <v>28</v>
      </c>
      <c r="T49790" t="s">
        <v>95918</v>
      </c>
    </row>
    <row r="49791" spans="1:20" x14ac:dyDescent="0.25">
      <c r="A49791" t="s">
        <v>86960</v>
      </c>
      <c r="B49791">
        <v>39</v>
      </c>
      <c r="C49791" t="s">
        <v>49</v>
      </c>
      <c r="D49791" t="s">
        <v>22</v>
      </c>
      <c r="E49791" t="s">
        <v>15</v>
      </c>
      <c r="F49791" t="s">
        <v>11188</v>
      </c>
      <c r="G49791" s="1">
        <v>44638</v>
      </c>
      <c r="H49791">
        <v>2022</v>
      </c>
      <c r="I49791" t="str">
        <f>TEXT(Refined_Data[[#This Row],[Date of Admission]],"mmm")</f>
        <v>Mar</v>
      </c>
      <c r="J49791">
        <v>7</v>
      </c>
      <c r="K49791" t="s">
        <v>86961</v>
      </c>
      <c r="L49791" t="s">
        <v>68873</v>
      </c>
      <c r="M49791" t="s">
        <v>25</v>
      </c>
      <c r="N49791" s="2">
        <v>18810.0531746173</v>
      </c>
      <c r="O49791">
        <v>433</v>
      </c>
      <c r="P49791" t="s">
        <v>1402</v>
      </c>
      <c r="Q49791" s="1">
        <v>44645</v>
      </c>
      <c r="R49791" t="s">
        <v>329</v>
      </c>
      <c r="S49791" t="s">
        <v>28</v>
      </c>
      <c r="T49791" t="s">
        <v>95918</v>
      </c>
    </row>
    <row r="49792" spans="1:20" x14ac:dyDescent="0.25">
      <c r="A49792" t="s">
        <v>86962</v>
      </c>
      <c r="B49792">
        <v>45</v>
      </c>
      <c r="C49792" t="s">
        <v>85</v>
      </c>
      <c r="D49792" t="s">
        <v>22</v>
      </c>
      <c r="E49792" t="s">
        <v>15</v>
      </c>
      <c r="F49792" t="s">
        <v>11188</v>
      </c>
      <c r="G49792" s="1">
        <v>44059</v>
      </c>
      <c r="H49792">
        <v>2020</v>
      </c>
      <c r="I49792" t="str">
        <f>TEXT(Refined_Data[[#This Row],[Date of Admission]],"mmm")</f>
        <v>Aug</v>
      </c>
      <c r="J49792">
        <v>24</v>
      </c>
      <c r="K49792" t="s">
        <v>86963</v>
      </c>
      <c r="L49792" t="s">
        <v>68873</v>
      </c>
      <c r="M49792" t="s">
        <v>25</v>
      </c>
      <c r="N49792" s="2">
        <v>23201.326392727198</v>
      </c>
      <c r="O49792">
        <v>146</v>
      </c>
      <c r="P49792" t="s">
        <v>1402</v>
      </c>
      <c r="Q49792" s="1">
        <v>44083</v>
      </c>
      <c r="R49792" t="s">
        <v>880</v>
      </c>
      <c r="S49792" t="s">
        <v>28</v>
      </c>
      <c r="T49792" t="s">
        <v>95918</v>
      </c>
    </row>
    <row r="49793" spans="1:20" x14ac:dyDescent="0.25">
      <c r="A49793" t="s">
        <v>86964</v>
      </c>
      <c r="B49793">
        <v>38</v>
      </c>
      <c r="C49793" t="s">
        <v>49</v>
      </c>
      <c r="D49793" t="s">
        <v>22</v>
      </c>
      <c r="E49793" t="s">
        <v>15</v>
      </c>
      <c r="F49793" t="s">
        <v>11188</v>
      </c>
      <c r="G49793" s="1">
        <v>45326</v>
      </c>
      <c r="H49793">
        <v>2024</v>
      </c>
      <c r="I49793" t="str">
        <f>TEXT(Refined_Data[[#This Row],[Date of Admission]],"mmm")</f>
        <v>Feb</v>
      </c>
      <c r="J49793">
        <v>28</v>
      </c>
      <c r="K49793" t="s">
        <v>44168</v>
      </c>
      <c r="L49793" t="s">
        <v>68873</v>
      </c>
      <c r="M49793" t="s">
        <v>25</v>
      </c>
      <c r="N49793" s="2">
        <v>42510.101243454301</v>
      </c>
      <c r="O49793">
        <v>314</v>
      </c>
      <c r="P49793" t="s">
        <v>1402</v>
      </c>
      <c r="Q49793" s="1">
        <v>45354</v>
      </c>
      <c r="R49793" t="s">
        <v>27</v>
      </c>
      <c r="S49793" t="s">
        <v>28</v>
      </c>
      <c r="T49793" t="s">
        <v>95918</v>
      </c>
    </row>
    <row r="49794" spans="1:20" x14ac:dyDescent="0.25">
      <c r="A49794" t="s">
        <v>86965</v>
      </c>
      <c r="B49794">
        <v>48</v>
      </c>
      <c r="C49794" t="s">
        <v>85</v>
      </c>
      <c r="D49794" t="s">
        <v>22</v>
      </c>
      <c r="E49794" t="s">
        <v>15</v>
      </c>
      <c r="F49794" t="s">
        <v>11188</v>
      </c>
      <c r="G49794" s="1">
        <v>43984</v>
      </c>
      <c r="H49794">
        <v>2020</v>
      </c>
      <c r="I49794" t="str">
        <f>TEXT(Refined_Data[[#This Row],[Date of Admission]],"mmm")</f>
        <v>Jun</v>
      </c>
      <c r="J49794">
        <v>3</v>
      </c>
      <c r="K49794" t="s">
        <v>86966</v>
      </c>
      <c r="L49794" t="s">
        <v>68858</v>
      </c>
      <c r="M49794" t="s">
        <v>25</v>
      </c>
      <c r="N49794" s="2">
        <v>3921.2546895939599</v>
      </c>
      <c r="O49794">
        <v>389</v>
      </c>
      <c r="P49794" t="s">
        <v>26</v>
      </c>
      <c r="Q49794" s="1">
        <v>43987</v>
      </c>
      <c r="R49794" t="s">
        <v>1140</v>
      </c>
      <c r="S49794" t="s">
        <v>28</v>
      </c>
      <c r="T49794" t="s">
        <v>95913</v>
      </c>
    </row>
    <row r="49795" spans="1:20" x14ac:dyDescent="0.25">
      <c r="A49795" t="s">
        <v>86967</v>
      </c>
      <c r="B49795">
        <v>73</v>
      </c>
      <c r="C49795" t="s">
        <v>36</v>
      </c>
      <c r="D49795" t="s">
        <v>22</v>
      </c>
      <c r="E49795" t="s">
        <v>15</v>
      </c>
      <c r="F49795" t="s">
        <v>11188</v>
      </c>
      <c r="G49795" s="1">
        <v>45012</v>
      </c>
      <c r="H49795">
        <v>2023</v>
      </c>
      <c r="I49795" t="str">
        <f>TEXT(Refined_Data[[#This Row],[Date of Admission]],"mmm")</f>
        <v>Mar</v>
      </c>
      <c r="J49795">
        <v>17</v>
      </c>
      <c r="K49795" t="s">
        <v>86968</v>
      </c>
      <c r="L49795" t="s">
        <v>68858</v>
      </c>
      <c r="M49795" t="s">
        <v>25</v>
      </c>
      <c r="N49795" s="2">
        <v>19228.245139700499</v>
      </c>
      <c r="O49795">
        <v>219</v>
      </c>
      <c r="P49795" t="s">
        <v>26</v>
      </c>
      <c r="Q49795" s="1">
        <v>45029</v>
      </c>
      <c r="R49795" t="s">
        <v>27</v>
      </c>
      <c r="S49795" t="s">
        <v>28</v>
      </c>
      <c r="T49795" t="s">
        <v>95913</v>
      </c>
    </row>
    <row r="49796" spans="1:20" x14ac:dyDescent="0.25">
      <c r="A49796" t="s">
        <v>86969</v>
      </c>
      <c r="B49796">
        <v>78</v>
      </c>
      <c r="C49796" t="s">
        <v>36</v>
      </c>
      <c r="D49796" t="s">
        <v>22</v>
      </c>
      <c r="E49796" t="s">
        <v>15</v>
      </c>
      <c r="F49796" t="s">
        <v>11188</v>
      </c>
      <c r="G49796" s="1">
        <v>44154</v>
      </c>
      <c r="H49796">
        <v>2020</v>
      </c>
      <c r="I49796" t="str">
        <f>TEXT(Refined_Data[[#This Row],[Date of Admission]],"mmm")</f>
        <v>Nov</v>
      </c>
      <c r="J49796">
        <v>24</v>
      </c>
      <c r="K49796" t="s">
        <v>86970</v>
      </c>
      <c r="L49796" t="s">
        <v>68858</v>
      </c>
      <c r="M49796" t="s">
        <v>25</v>
      </c>
      <c r="N49796" s="2">
        <v>21533.7148049016</v>
      </c>
      <c r="O49796">
        <v>447</v>
      </c>
      <c r="P49796" t="s">
        <v>26</v>
      </c>
      <c r="Q49796" s="1">
        <v>44178</v>
      </c>
      <c r="R49796" t="s">
        <v>27</v>
      </c>
      <c r="S49796" t="s">
        <v>28</v>
      </c>
      <c r="T49796" t="s">
        <v>95913</v>
      </c>
    </row>
    <row r="49797" spans="1:20" x14ac:dyDescent="0.25">
      <c r="A49797" t="s">
        <v>86971</v>
      </c>
      <c r="B49797">
        <v>69</v>
      </c>
      <c r="C49797" t="s">
        <v>21</v>
      </c>
      <c r="D49797" t="s">
        <v>22</v>
      </c>
      <c r="E49797" t="s">
        <v>15</v>
      </c>
      <c r="F49797" t="s">
        <v>11188</v>
      </c>
      <c r="G49797" s="1">
        <v>44793</v>
      </c>
      <c r="H49797">
        <v>2022</v>
      </c>
      <c r="I49797" t="str">
        <f>TEXT(Refined_Data[[#This Row],[Date of Admission]],"mmm")</f>
        <v>Aug</v>
      </c>
      <c r="J49797">
        <v>9</v>
      </c>
      <c r="K49797" t="s">
        <v>86972</v>
      </c>
      <c r="L49797" t="s">
        <v>68858</v>
      </c>
      <c r="M49797" t="s">
        <v>25</v>
      </c>
      <c r="N49797" s="2">
        <v>42775.726419999999</v>
      </c>
      <c r="O49797">
        <v>198</v>
      </c>
      <c r="P49797" t="s">
        <v>26</v>
      </c>
      <c r="Q49797" s="1">
        <v>44802</v>
      </c>
      <c r="R49797" t="s">
        <v>605</v>
      </c>
      <c r="S49797" t="s">
        <v>28</v>
      </c>
      <c r="T49797" t="s">
        <v>95913</v>
      </c>
    </row>
    <row r="49798" spans="1:20" x14ac:dyDescent="0.25">
      <c r="A49798" t="s">
        <v>86973</v>
      </c>
      <c r="B49798">
        <v>37</v>
      </c>
      <c r="C49798" t="s">
        <v>49</v>
      </c>
      <c r="D49798" t="s">
        <v>22</v>
      </c>
      <c r="E49798" t="s">
        <v>15</v>
      </c>
      <c r="F49798" t="s">
        <v>11188</v>
      </c>
      <c r="G49798" s="1">
        <v>45023</v>
      </c>
      <c r="H49798">
        <v>2023</v>
      </c>
      <c r="I49798" t="str">
        <f>TEXT(Refined_Data[[#This Row],[Date of Admission]],"mmm")</f>
        <v>Apr</v>
      </c>
      <c r="J49798">
        <v>24</v>
      </c>
      <c r="K49798" t="s">
        <v>86974</v>
      </c>
      <c r="L49798" t="s">
        <v>68858</v>
      </c>
      <c r="M49798" t="s">
        <v>25</v>
      </c>
      <c r="N49798" s="2">
        <v>23803.974898139099</v>
      </c>
      <c r="O49798">
        <v>163</v>
      </c>
      <c r="P49798" t="s">
        <v>26</v>
      </c>
      <c r="Q49798" s="1">
        <v>45047</v>
      </c>
      <c r="R49798" t="s">
        <v>329</v>
      </c>
      <c r="S49798" t="s">
        <v>28</v>
      </c>
      <c r="T49798" t="s">
        <v>95913</v>
      </c>
    </row>
    <row r="49799" spans="1:20" x14ac:dyDescent="0.25">
      <c r="A49799" t="s">
        <v>86975</v>
      </c>
      <c r="B49799">
        <v>57</v>
      </c>
      <c r="C49799" t="s">
        <v>33</v>
      </c>
      <c r="D49799" t="s">
        <v>22</v>
      </c>
      <c r="E49799" t="s">
        <v>15</v>
      </c>
      <c r="F49799" t="s">
        <v>11188</v>
      </c>
      <c r="G49799" s="1">
        <v>44178</v>
      </c>
      <c r="H49799">
        <v>2020</v>
      </c>
      <c r="I49799" t="str">
        <f>TEXT(Refined_Data[[#This Row],[Date of Admission]],"mmm")</f>
        <v>Dec</v>
      </c>
      <c r="J49799">
        <v>15</v>
      </c>
      <c r="K49799" t="s">
        <v>86976</v>
      </c>
      <c r="L49799" t="s">
        <v>68858</v>
      </c>
      <c r="M49799" t="s">
        <v>25</v>
      </c>
      <c r="N49799" s="2">
        <v>33386.232053631698</v>
      </c>
      <c r="O49799">
        <v>143</v>
      </c>
      <c r="P49799" t="s">
        <v>26</v>
      </c>
      <c r="Q49799" s="1">
        <v>44193</v>
      </c>
      <c r="R49799" t="s">
        <v>329</v>
      </c>
      <c r="S49799" t="s">
        <v>28</v>
      </c>
      <c r="T49799" t="s">
        <v>95913</v>
      </c>
    </row>
    <row r="49800" spans="1:20" x14ac:dyDescent="0.25">
      <c r="A49800" t="s">
        <v>86977</v>
      </c>
      <c r="B49800">
        <v>53</v>
      </c>
      <c r="C49800" t="s">
        <v>33</v>
      </c>
      <c r="D49800" t="s">
        <v>22</v>
      </c>
      <c r="E49800" t="s">
        <v>15</v>
      </c>
      <c r="F49800" t="s">
        <v>11188</v>
      </c>
      <c r="G49800" s="1">
        <v>44315</v>
      </c>
      <c r="H49800">
        <v>2021</v>
      </c>
      <c r="I49800" t="str">
        <f>TEXT(Refined_Data[[#This Row],[Date of Admission]],"mmm")</f>
        <v>Apr</v>
      </c>
      <c r="J49800">
        <v>16</v>
      </c>
      <c r="K49800" t="s">
        <v>29735</v>
      </c>
      <c r="L49800" t="s">
        <v>68858</v>
      </c>
      <c r="M49800" t="s">
        <v>25</v>
      </c>
      <c r="N49800" s="2">
        <v>35453.560469496297</v>
      </c>
      <c r="O49800">
        <v>277</v>
      </c>
      <c r="P49800" t="s">
        <v>2696</v>
      </c>
      <c r="Q49800" s="1">
        <v>44331</v>
      </c>
      <c r="R49800" t="s">
        <v>605</v>
      </c>
      <c r="S49800" t="s">
        <v>28</v>
      </c>
      <c r="T49800" t="s">
        <v>95913</v>
      </c>
    </row>
    <row r="49801" spans="1:20" x14ac:dyDescent="0.25">
      <c r="A49801" t="s">
        <v>86978</v>
      </c>
      <c r="B49801">
        <v>68</v>
      </c>
      <c r="C49801" t="s">
        <v>21</v>
      </c>
      <c r="D49801" t="s">
        <v>22</v>
      </c>
      <c r="E49801" t="s">
        <v>15</v>
      </c>
      <c r="F49801" t="s">
        <v>11188</v>
      </c>
      <c r="G49801" s="1">
        <v>44248</v>
      </c>
      <c r="H49801">
        <v>2021</v>
      </c>
      <c r="I49801" t="str">
        <f>TEXT(Refined_Data[[#This Row],[Date of Admission]],"mmm")</f>
        <v>Feb</v>
      </c>
      <c r="J49801">
        <v>21</v>
      </c>
      <c r="K49801" t="s">
        <v>86979</v>
      </c>
      <c r="L49801" t="s">
        <v>68858</v>
      </c>
      <c r="M49801" t="s">
        <v>25</v>
      </c>
      <c r="N49801" s="2">
        <v>27079.554501856401</v>
      </c>
      <c r="O49801">
        <v>139</v>
      </c>
      <c r="P49801" t="s">
        <v>2696</v>
      </c>
      <c r="Q49801" s="1">
        <v>44269</v>
      </c>
      <c r="R49801" t="s">
        <v>605</v>
      </c>
      <c r="S49801" t="s">
        <v>28</v>
      </c>
      <c r="T49801" t="s">
        <v>95913</v>
      </c>
    </row>
    <row r="49802" spans="1:20" x14ac:dyDescent="0.25">
      <c r="A49802" t="s">
        <v>86980</v>
      </c>
      <c r="B49802">
        <v>82</v>
      </c>
      <c r="C49802" t="s">
        <v>39</v>
      </c>
      <c r="D49802" t="s">
        <v>22</v>
      </c>
      <c r="E49802" t="s">
        <v>15</v>
      </c>
      <c r="F49802" t="s">
        <v>11188</v>
      </c>
      <c r="G49802" s="1">
        <v>44848</v>
      </c>
      <c r="H49802">
        <v>2022</v>
      </c>
      <c r="I49802" t="str">
        <f>TEXT(Refined_Data[[#This Row],[Date of Admission]],"mmm")</f>
        <v>Oct</v>
      </c>
      <c r="J49802">
        <v>7</v>
      </c>
      <c r="K49802" t="s">
        <v>27015</v>
      </c>
      <c r="L49802" t="s">
        <v>68858</v>
      </c>
      <c r="M49802" t="s">
        <v>25</v>
      </c>
      <c r="N49802" s="2">
        <v>45707.882712753402</v>
      </c>
      <c r="O49802">
        <v>168</v>
      </c>
      <c r="P49802" t="s">
        <v>2696</v>
      </c>
      <c r="Q49802" s="1">
        <v>44855</v>
      </c>
      <c r="R49802" t="s">
        <v>27</v>
      </c>
      <c r="S49802" t="s">
        <v>28</v>
      </c>
      <c r="T49802" t="s">
        <v>95913</v>
      </c>
    </row>
    <row r="49803" spans="1:20" x14ac:dyDescent="0.25">
      <c r="A49803" t="s">
        <v>86981</v>
      </c>
      <c r="B49803">
        <v>73</v>
      </c>
      <c r="C49803" t="s">
        <v>36</v>
      </c>
      <c r="D49803" t="s">
        <v>22</v>
      </c>
      <c r="E49803" t="s">
        <v>15</v>
      </c>
      <c r="F49803" t="s">
        <v>11188</v>
      </c>
      <c r="G49803" s="1">
        <v>44939</v>
      </c>
      <c r="H49803">
        <v>2023</v>
      </c>
      <c r="I49803" t="str">
        <f>TEXT(Refined_Data[[#This Row],[Date of Admission]],"mmm")</f>
        <v>Jan</v>
      </c>
      <c r="J49803">
        <v>7</v>
      </c>
      <c r="K49803" t="s">
        <v>31975</v>
      </c>
      <c r="L49803" t="s">
        <v>68858</v>
      </c>
      <c r="M49803" t="s">
        <v>25</v>
      </c>
      <c r="N49803" s="2">
        <v>41191.887321978596</v>
      </c>
      <c r="O49803">
        <v>348</v>
      </c>
      <c r="P49803" t="s">
        <v>2696</v>
      </c>
      <c r="Q49803" s="1">
        <v>44946</v>
      </c>
      <c r="R49803" t="s">
        <v>1140</v>
      </c>
      <c r="S49803" t="s">
        <v>28</v>
      </c>
      <c r="T49803" t="s">
        <v>95913</v>
      </c>
    </row>
    <row r="49804" spans="1:20" x14ac:dyDescent="0.25">
      <c r="A49804" t="s">
        <v>86982</v>
      </c>
      <c r="B49804">
        <v>43</v>
      </c>
      <c r="C49804" t="s">
        <v>85</v>
      </c>
      <c r="D49804" t="s">
        <v>22</v>
      </c>
      <c r="E49804" t="s">
        <v>15</v>
      </c>
      <c r="F49804" t="s">
        <v>11188</v>
      </c>
      <c r="G49804" s="1">
        <v>45099</v>
      </c>
      <c r="H49804">
        <v>2023</v>
      </c>
      <c r="I49804" t="str">
        <f>TEXT(Refined_Data[[#This Row],[Date of Admission]],"mmm")</f>
        <v>Jun</v>
      </c>
      <c r="J49804">
        <v>1</v>
      </c>
      <c r="K49804" t="s">
        <v>31470</v>
      </c>
      <c r="L49804" t="s">
        <v>68858</v>
      </c>
      <c r="M49804" t="s">
        <v>25</v>
      </c>
      <c r="N49804" s="2">
        <v>6484.65878098743</v>
      </c>
      <c r="O49804">
        <v>346</v>
      </c>
      <c r="P49804" t="s">
        <v>2696</v>
      </c>
      <c r="Q49804" s="1">
        <v>45100</v>
      </c>
      <c r="R49804" t="s">
        <v>1140</v>
      </c>
      <c r="S49804" t="s">
        <v>28</v>
      </c>
      <c r="T49804" t="s">
        <v>95913</v>
      </c>
    </row>
    <row r="49805" spans="1:20" x14ac:dyDescent="0.25">
      <c r="A49805" t="s">
        <v>86983</v>
      </c>
      <c r="B49805">
        <v>18</v>
      </c>
      <c r="C49805" t="s">
        <v>30</v>
      </c>
      <c r="D49805" t="s">
        <v>22</v>
      </c>
      <c r="E49805" t="s">
        <v>15</v>
      </c>
      <c r="F49805" t="s">
        <v>11188</v>
      </c>
      <c r="G49805" s="1">
        <v>44025</v>
      </c>
      <c r="H49805">
        <v>2020</v>
      </c>
      <c r="I49805" t="str">
        <f>TEXT(Refined_Data[[#This Row],[Date of Admission]],"mmm")</f>
        <v>Jul</v>
      </c>
      <c r="J49805">
        <v>7</v>
      </c>
      <c r="K49805" t="s">
        <v>34935</v>
      </c>
      <c r="L49805" t="s">
        <v>68858</v>
      </c>
      <c r="M49805" t="s">
        <v>25</v>
      </c>
      <c r="N49805" s="2">
        <v>7720.4967445376296</v>
      </c>
      <c r="O49805">
        <v>486</v>
      </c>
      <c r="P49805" t="s">
        <v>2696</v>
      </c>
      <c r="Q49805" s="1">
        <v>44032</v>
      </c>
      <c r="R49805" t="s">
        <v>880</v>
      </c>
      <c r="S49805" t="s">
        <v>28</v>
      </c>
      <c r="T49805" t="s">
        <v>95913</v>
      </c>
    </row>
    <row r="49806" spans="1:20" x14ac:dyDescent="0.25">
      <c r="A49806" t="s">
        <v>86984</v>
      </c>
      <c r="B49806">
        <v>27</v>
      </c>
      <c r="C49806" t="s">
        <v>44</v>
      </c>
      <c r="D49806" t="s">
        <v>22</v>
      </c>
      <c r="E49806" t="s">
        <v>15</v>
      </c>
      <c r="F49806" t="s">
        <v>11188</v>
      </c>
      <c r="G49806" s="1">
        <v>44993</v>
      </c>
      <c r="H49806">
        <v>2023</v>
      </c>
      <c r="I49806" t="str">
        <f>TEXT(Refined_Data[[#This Row],[Date of Admission]],"mmm")</f>
        <v>Mar</v>
      </c>
      <c r="J49806">
        <v>22</v>
      </c>
      <c r="K49806" t="s">
        <v>86985</v>
      </c>
      <c r="L49806" t="s">
        <v>68858</v>
      </c>
      <c r="M49806" t="s">
        <v>25</v>
      </c>
      <c r="N49806" s="2">
        <v>39181.3591722196</v>
      </c>
      <c r="O49806">
        <v>349</v>
      </c>
      <c r="P49806" t="s">
        <v>2696</v>
      </c>
      <c r="Q49806" s="1">
        <v>45015</v>
      </c>
      <c r="R49806" t="s">
        <v>880</v>
      </c>
      <c r="S49806" t="s">
        <v>28</v>
      </c>
      <c r="T49806" t="s">
        <v>95913</v>
      </c>
    </row>
    <row r="49807" spans="1:20" x14ac:dyDescent="0.25">
      <c r="A49807" t="s">
        <v>86986</v>
      </c>
      <c r="B49807">
        <v>73</v>
      </c>
      <c r="C49807" t="s">
        <v>36</v>
      </c>
      <c r="D49807" t="s">
        <v>22</v>
      </c>
      <c r="E49807" t="s">
        <v>15</v>
      </c>
      <c r="F49807" t="s">
        <v>11188</v>
      </c>
      <c r="G49807" s="1">
        <v>44807</v>
      </c>
      <c r="H49807">
        <v>2022</v>
      </c>
      <c r="I49807" t="str">
        <f>TEXT(Refined_Data[[#This Row],[Date of Admission]],"mmm")</f>
        <v>Sep</v>
      </c>
      <c r="J49807">
        <v>17</v>
      </c>
      <c r="K49807" t="s">
        <v>86987</v>
      </c>
      <c r="L49807" t="s">
        <v>68858</v>
      </c>
      <c r="M49807" t="s">
        <v>25</v>
      </c>
      <c r="N49807" s="2">
        <v>26448.169307727901</v>
      </c>
      <c r="O49807">
        <v>176</v>
      </c>
      <c r="P49807" t="s">
        <v>2696</v>
      </c>
      <c r="Q49807" s="1">
        <v>44824</v>
      </c>
      <c r="R49807" t="s">
        <v>605</v>
      </c>
      <c r="S49807" t="s">
        <v>28</v>
      </c>
      <c r="T49807" t="s">
        <v>95913</v>
      </c>
    </row>
    <row r="49808" spans="1:20" x14ac:dyDescent="0.25">
      <c r="A49808" t="s">
        <v>86988</v>
      </c>
      <c r="B49808">
        <v>24</v>
      </c>
      <c r="C49808" t="s">
        <v>44</v>
      </c>
      <c r="D49808" t="s">
        <v>22</v>
      </c>
      <c r="E49808" t="s">
        <v>15</v>
      </c>
      <c r="F49808" t="s">
        <v>11188</v>
      </c>
      <c r="G49808" s="1">
        <v>43681</v>
      </c>
      <c r="H49808">
        <v>2019</v>
      </c>
      <c r="I49808" t="str">
        <f>TEXT(Refined_Data[[#This Row],[Date of Admission]],"mmm")</f>
        <v>Aug</v>
      </c>
      <c r="J49808">
        <v>19</v>
      </c>
      <c r="K49808" t="s">
        <v>86989</v>
      </c>
      <c r="L49808" t="s">
        <v>68858</v>
      </c>
      <c r="M49808" t="s">
        <v>25</v>
      </c>
      <c r="N49808" s="2">
        <v>16108.1888110908</v>
      </c>
      <c r="O49808">
        <v>175</v>
      </c>
      <c r="P49808" t="s">
        <v>2696</v>
      </c>
      <c r="Q49808" s="1">
        <v>43700</v>
      </c>
      <c r="R49808" t="s">
        <v>605</v>
      </c>
      <c r="S49808" t="s">
        <v>28</v>
      </c>
      <c r="T49808" t="s">
        <v>95913</v>
      </c>
    </row>
    <row r="49809" spans="1:20" x14ac:dyDescent="0.25">
      <c r="A49809" t="s">
        <v>86990</v>
      </c>
      <c r="B49809">
        <v>68</v>
      </c>
      <c r="C49809" t="s">
        <v>21</v>
      </c>
      <c r="D49809" t="s">
        <v>22</v>
      </c>
      <c r="E49809" t="s">
        <v>15</v>
      </c>
      <c r="F49809" t="s">
        <v>11188</v>
      </c>
      <c r="G49809" s="1">
        <v>44267</v>
      </c>
      <c r="H49809">
        <v>2021</v>
      </c>
      <c r="I49809" t="str">
        <f>TEXT(Refined_Data[[#This Row],[Date of Admission]],"mmm")</f>
        <v>Mar</v>
      </c>
      <c r="J49809">
        <v>1</v>
      </c>
      <c r="K49809" t="s">
        <v>86991</v>
      </c>
      <c r="L49809" t="s">
        <v>68858</v>
      </c>
      <c r="M49809" t="s">
        <v>25</v>
      </c>
      <c r="N49809" s="2">
        <v>35971.806830820497</v>
      </c>
      <c r="O49809">
        <v>329</v>
      </c>
      <c r="P49809" t="s">
        <v>2696</v>
      </c>
      <c r="Q49809" s="1">
        <v>44268</v>
      </c>
      <c r="R49809" t="s">
        <v>1140</v>
      </c>
      <c r="S49809" t="s">
        <v>28</v>
      </c>
      <c r="T49809" t="s">
        <v>95913</v>
      </c>
    </row>
    <row r="49810" spans="1:20" x14ac:dyDescent="0.25">
      <c r="A49810" t="s">
        <v>86992</v>
      </c>
      <c r="B49810">
        <v>40</v>
      </c>
      <c r="C49810" t="s">
        <v>49</v>
      </c>
      <c r="D49810" t="s">
        <v>22</v>
      </c>
      <c r="E49810" t="s">
        <v>15</v>
      </c>
      <c r="F49810" t="s">
        <v>11188</v>
      </c>
      <c r="G49810" s="1">
        <v>43897</v>
      </c>
      <c r="H49810">
        <v>2020</v>
      </c>
      <c r="I49810" t="str">
        <f>TEXT(Refined_Data[[#This Row],[Date of Admission]],"mmm")</f>
        <v>Mar</v>
      </c>
      <c r="J49810">
        <v>30</v>
      </c>
      <c r="K49810" t="s">
        <v>27195</v>
      </c>
      <c r="L49810" t="s">
        <v>68858</v>
      </c>
      <c r="M49810" t="s">
        <v>25</v>
      </c>
      <c r="N49810" s="2">
        <v>44072.461429176001</v>
      </c>
      <c r="O49810">
        <v>210</v>
      </c>
      <c r="P49810" t="s">
        <v>1402</v>
      </c>
      <c r="Q49810" s="1">
        <v>43927</v>
      </c>
      <c r="R49810" t="s">
        <v>329</v>
      </c>
      <c r="S49810" t="s">
        <v>28</v>
      </c>
      <c r="T49810" t="s">
        <v>95913</v>
      </c>
    </row>
    <row r="49811" spans="1:20" x14ac:dyDescent="0.25">
      <c r="A49811" t="s">
        <v>86993</v>
      </c>
      <c r="B49811">
        <v>22</v>
      </c>
      <c r="C49811" t="s">
        <v>44</v>
      </c>
      <c r="D49811" t="s">
        <v>22</v>
      </c>
      <c r="E49811" t="s">
        <v>15</v>
      </c>
      <c r="F49811" t="s">
        <v>11188</v>
      </c>
      <c r="G49811" s="1">
        <v>44271</v>
      </c>
      <c r="H49811">
        <v>2021</v>
      </c>
      <c r="I49811" t="str">
        <f>TEXT(Refined_Data[[#This Row],[Date of Admission]],"mmm")</f>
        <v>Mar</v>
      </c>
      <c r="J49811">
        <v>8</v>
      </c>
      <c r="K49811" t="s">
        <v>86994</v>
      </c>
      <c r="L49811" t="s">
        <v>68858</v>
      </c>
      <c r="M49811" t="s">
        <v>25</v>
      </c>
      <c r="N49811" s="2">
        <v>17889.719842446699</v>
      </c>
      <c r="O49811">
        <v>468</v>
      </c>
      <c r="P49811" t="s">
        <v>1402</v>
      </c>
      <c r="Q49811" s="1">
        <v>44279</v>
      </c>
      <c r="R49811" t="s">
        <v>605</v>
      </c>
      <c r="S49811" t="s">
        <v>28</v>
      </c>
      <c r="T49811" t="s">
        <v>95913</v>
      </c>
    </row>
    <row r="49812" spans="1:20" x14ac:dyDescent="0.25">
      <c r="A49812" t="s">
        <v>86995</v>
      </c>
      <c r="B49812">
        <v>69</v>
      </c>
      <c r="C49812" t="s">
        <v>21</v>
      </c>
      <c r="D49812" t="s">
        <v>22</v>
      </c>
      <c r="E49812" t="s">
        <v>15</v>
      </c>
      <c r="F49812" t="s">
        <v>11188</v>
      </c>
      <c r="G49812" s="1">
        <v>44599</v>
      </c>
      <c r="H49812">
        <v>2022</v>
      </c>
      <c r="I49812" t="str">
        <f>TEXT(Refined_Data[[#This Row],[Date of Admission]],"mmm")</f>
        <v>Feb</v>
      </c>
      <c r="J49812">
        <v>8</v>
      </c>
      <c r="K49812" t="s">
        <v>86996</v>
      </c>
      <c r="L49812" t="s">
        <v>68858</v>
      </c>
      <c r="M49812" t="s">
        <v>25</v>
      </c>
      <c r="N49812" s="2">
        <v>18210.1232113488</v>
      </c>
      <c r="O49812">
        <v>408</v>
      </c>
      <c r="P49812" t="s">
        <v>1402</v>
      </c>
      <c r="Q49812" s="1">
        <v>44607</v>
      </c>
      <c r="R49812" t="s">
        <v>329</v>
      </c>
      <c r="S49812" t="s">
        <v>28</v>
      </c>
      <c r="T49812" t="s">
        <v>95913</v>
      </c>
    </row>
    <row r="49813" spans="1:20" x14ac:dyDescent="0.25">
      <c r="A49813" t="s">
        <v>86997</v>
      </c>
      <c r="B49813">
        <v>36</v>
      </c>
      <c r="C49813" t="s">
        <v>49</v>
      </c>
      <c r="D49813" t="s">
        <v>22</v>
      </c>
      <c r="E49813" t="s">
        <v>15</v>
      </c>
      <c r="F49813" t="s">
        <v>11188</v>
      </c>
      <c r="G49813" s="1">
        <v>44661</v>
      </c>
      <c r="H49813">
        <v>2022</v>
      </c>
      <c r="I49813" t="str">
        <f>TEXT(Refined_Data[[#This Row],[Date of Admission]],"mmm")</f>
        <v>Apr</v>
      </c>
      <c r="J49813">
        <v>11</v>
      </c>
      <c r="K49813" t="s">
        <v>9306</v>
      </c>
      <c r="L49813" t="s">
        <v>68858</v>
      </c>
      <c r="M49813" t="s">
        <v>25</v>
      </c>
      <c r="N49813" s="2">
        <v>10783.3443222852</v>
      </c>
      <c r="O49813">
        <v>403</v>
      </c>
      <c r="P49813" t="s">
        <v>1402</v>
      </c>
      <c r="Q49813" s="1">
        <v>44672</v>
      </c>
      <c r="R49813" t="s">
        <v>329</v>
      </c>
      <c r="S49813" t="s">
        <v>28</v>
      </c>
      <c r="T49813" t="s">
        <v>95913</v>
      </c>
    </row>
    <row r="49814" spans="1:20" x14ac:dyDescent="0.25">
      <c r="A49814" t="s">
        <v>86998</v>
      </c>
      <c r="B49814">
        <v>63</v>
      </c>
      <c r="C49814" t="s">
        <v>21</v>
      </c>
      <c r="D49814" t="s">
        <v>22</v>
      </c>
      <c r="E49814" t="s">
        <v>15</v>
      </c>
      <c r="F49814" t="s">
        <v>11188</v>
      </c>
      <c r="G49814" s="1">
        <v>43683</v>
      </c>
      <c r="H49814">
        <v>2019</v>
      </c>
      <c r="I49814" t="str">
        <f>TEXT(Refined_Data[[#This Row],[Date of Admission]],"mmm")</f>
        <v>Aug</v>
      </c>
      <c r="J49814">
        <v>18</v>
      </c>
      <c r="K49814" t="s">
        <v>86999</v>
      </c>
      <c r="L49814" t="s">
        <v>68858</v>
      </c>
      <c r="M49814" t="s">
        <v>25</v>
      </c>
      <c r="N49814" s="2">
        <v>13840.0547254786</v>
      </c>
      <c r="O49814">
        <v>344</v>
      </c>
      <c r="P49814" t="s">
        <v>1402</v>
      </c>
      <c r="Q49814" s="1">
        <v>43701</v>
      </c>
      <c r="R49814" t="s">
        <v>605</v>
      </c>
      <c r="S49814" t="s">
        <v>28</v>
      </c>
      <c r="T49814" t="s">
        <v>95913</v>
      </c>
    </row>
    <row r="49815" spans="1:20" x14ac:dyDescent="0.25">
      <c r="A49815" t="s">
        <v>87000</v>
      </c>
      <c r="B49815">
        <v>31</v>
      </c>
      <c r="C49815" t="s">
        <v>49</v>
      </c>
      <c r="D49815" t="s">
        <v>22</v>
      </c>
      <c r="E49815" t="s">
        <v>15</v>
      </c>
      <c r="F49815" t="s">
        <v>11188</v>
      </c>
      <c r="G49815" s="1">
        <v>44907</v>
      </c>
      <c r="H49815">
        <v>2022</v>
      </c>
      <c r="I49815" t="str">
        <f>TEXT(Refined_Data[[#This Row],[Date of Admission]],"mmm")</f>
        <v>Dec</v>
      </c>
      <c r="J49815">
        <v>10</v>
      </c>
      <c r="K49815" t="s">
        <v>87001</v>
      </c>
      <c r="L49815" t="s">
        <v>68858</v>
      </c>
      <c r="M49815" t="s">
        <v>25</v>
      </c>
      <c r="N49815" s="2">
        <v>28605.605886390698</v>
      </c>
      <c r="O49815">
        <v>111</v>
      </c>
      <c r="P49815" t="s">
        <v>1402</v>
      </c>
      <c r="Q49815" s="1">
        <v>44917</v>
      </c>
      <c r="R49815" t="s">
        <v>1140</v>
      </c>
      <c r="S49815" t="s">
        <v>28</v>
      </c>
      <c r="T49815" t="s">
        <v>95913</v>
      </c>
    </row>
    <row r="49816" spans="1:20" x14ac:dyDescent="0.25">
      <c r="A49816" t="s">
        <v>87002</v>
      </c>
      <c r="B49816">
        <v>52</v>
      </c>
      <c r="C49816" t="s">
        <v>33</v>
      </c>
      <c r="D49816" t="s">
        <v>22</v>
      </c>
      <c r="E49816" t="s">
        <v>15</v>
      </c>
      <c r="F49816" t="s">
        <v>11188</v>
      </c>
      <c r="G49816" s="1">
        <v>44284</v>
      </c>
      <c r="H49816">
        <v>2021</v>
      </c>
      <c r="I49816" t="str">
        <f>TEXT(Refined_Data[[#This Row],[Date of Admission]],"mmm")</f>
        <v>Mar</v>
      </c>
      <c r="J49816">
        <v>23</v>
      </c>
      <c r="K49816" t="s">
        <v>57505</v>
      </c>
      <c r="L49816" t="s">
        <v>68858</v>
      </c>
      <c r="M49816" t="s">
        <v>25</v>
      </c>
      <c r="N49816" s="2">
        <v>9108.7036900000003</v>
      </c>
      <c r="O49816">
        <v>173</v>
      </c>
      <c r="P49816" t="s">
        <v>1402</v>
      </c>
      <c r="Q49816" s="1">
        <v>44307</v>
      </c>
      <c r="R49816" t="s">
        <v>880</v>
      </c>
      <c r="S49816" t="s">
        <v>28</v>
      </c>
      <c r="T49816" t="s">
        <v>95913</v>
      </c>
    </row>
    <row r="49817" spans="1:20" x14ac:dyDescent="0.25">
      <c r="A49817" t="s">
        <v>87003</v>
      </c>
      <c r="B49817">
        <v>39</v>
      </c>
      <c r="C49817" t="s">
        <v>49</v>
      </c>
      <c r="D49817" t="s">
        <v>22</v>
      </c>
      <c r="E49817" t="s">
        <v>15</v>
      </c>
      <c r="F49817" t="s">
        <v>11188</v>
      </c>
      <c r="G49817" s="1">
        <v>44931</v>
      </c>
      <c r="H49817">
        <v>2023</v>
      </c>
      <c r="I49817" t="str">
        <f>TEXT(Refined_Data[[#This Row],[Date of Admission]],"mmm")</f>
        <v>Jan</v>
      </c>
      <c r="J49817">
        <v>18</v>
      </c>
      <c r="K49817" t="s">
        <v>7385</v>
      </c>
      <c r="L49817" t="s">
        <v>68858</v>
      </c>
      <c r="M49817" t="s">
        <v>25</v>
      </c>
      <c r="N49817" s="2">
        <v>6046.9866078629702</v>
      </c>
      <c r="O49817">
        <v>248</v>
      </c>
      <c r="P49817" t="s">
        <v>1402</v>
      </c>
      <c r="Q49817" s="1">
        <v>44949</v>
      </c>
      <c r="R49817" t="s">
        <v>605</v>
      </c>
      <c r="S49817" t="s">
        <v>28</v>
      </c>
      <c r="T49817" t="s">
        <v>95913</v>
      </c>
    </row>
    <row r="49818" spans="1:20" x14ac:dyDescent="0.25">
      <c r="A49818" t="s">
        <v>87004</v>
      </c>
      <c r="B49818">
        <v>23</v>
      </c>
      <c r="C49818" t="s">
        <v>44</v>
      </c>
      <c r="D49818" t="s">
        <v>22</v>
      </c>
      <c r="E49818" t="s">
        <v>15</v>
      </c>
      <c r="F49818" t="s">
        <v>11188</v>
      </c>
      <c r="G49818" s="1">
        <v>44269</v>
      </c>
      <c r="H49818">
        <v>2021</v>
      </c>
      <c r="I49818" t="str">
        <f>TEXT(Refined_Data[[#This Row],[Date of Admission]],"mmm")</f>
        <v>Mar</v>
      </c>
      <c r="J49818">
        <v>29</v>
      </c>
      <c r="K49818" t="s">
        <v>52382</v>
      </c>
      <c r="L49818" t="s">
        <v>68858</v>
      </c>
      <c r="M49818" t="s">
        <v>25</v>
      </c>
      <c r="N49818" s="2">
        <v>16846.1001253059</v>
      </c>
      <c r="O49818">
        <v>153</v>
      </c>
      <c r="P49818" t="s">
        <v>1402</v>
      </c>
      <c r="Q49818" s="1">
        <v>44298</v>
      </c>
      <c r="R49818" t="s">
        <v>880</v>
      </c>
      <c r="S49818" t="s">
        <v>28</v>
      </c>
      <c r="T49818" t="s">
        <v>95913</v>
      </c>
    </row>
    <row r="49819" spans="1:20" x14ac:dyDescent="0.25">
      <c r="A49819" t="s">
        <v>87005</v>
      </c>
      <c r="B49819">
        <v>68</v>
      </c>
      <c r="C49819" t="s">
        <v>21</v>
      </c>
      <c r="D49819" t="s">
        <v>22</v>
      </c>
      <c r="E49819" t="s">
        <v>15</v>
      </c>
      <c r="F49819" t="s">
        <v>11188</v>
      </c>
      <c r="G49819" s="1">
        <v>44929</v>
      </c>
      <c r="H49819">
        <v>2023</v>
      </c>
      <c r="I49819" t="str">
        <f>TEXT(Refined_Data[[#This Row],[Date of Admission]],"mmm")</f>
        <v>Jan</v>
      </c>
      <c r="J49819">
        <v>25</v>
      </c>
      <c r="K49819" t="s">
        <v>87006</v>
      </c>
      <c r="L49819" t="s">
        <v>68858</v>
      </c>
      <c r="M49819" t="s">
        <v>25</v>
      </c>
      <c r="N49819" s="2">
        <v>27599.5313224167</v>
      </c>
      <c r="O49819">
        <v>430</v>
      </c>
      <c r="P49819" t="s">
        <v>1402</v>
      </c>
      <c r="Q49819" s="1">
        <v>44954</v>
      </c>
      <c r="R49819" t="s">
        <v>605</v>
      </c>
      <c r="S49819" t="s">
        <v>28</v>
      </c>
      <c r="T49819" t="s">
        <v>95913</v>
      </c>
    </row>
    <row r="49820" spans="1:20" x14ac:dyDescent="0.25">
      <c r="A49820" t="s">
        <v>87007</v>
      </c>
      <c r="B49820">
        <v>83</v>
      </c>
      <c r="C49820" t="s">
        <v>39</v>
      </c>
      <c r="D49820" t="s">
        <v>22</v>
      </c>
      <c r="E49820" t="s">
        <v>15</v>
      </c>
      <c r="F49820" t="s">
        <v>11188</v>
      </c>
      <c r="G49820" s="1">
        <v>45019</v>
      </c>
      <c r="H49820">
        <v>2023</v>
      </c>
      <c r="I49820" t="str">
        <f>TEXT(Refined_Data[[#This Row],[Date of Admission]],"mmm")</f>
        <v>Apr</v>
      </c>
      <c r="J49820">
        <v>4</v>
      </c>
      <c r="K49820" t="s">
        <v>87008</v>
      </c>
      <c r="L49820" t="s">
        <v>68858</v>
      </c>
      <c r="M49820" t="s">
        <v>25</v>
      </c>
      <c r="N49820" s="2">
        <v>33690.755116645501</v>
      </c>
      <c r="O49820">
        <v>404</v>
      </c>
      <c r="P49820" t="s">
        <v>1402</v>
      </c>
      <c r="Q49820" s="1">
        <v>45023</v>
      </c>
      <c r="R49820" t="s">
        <v>329</v>
      </c>
      <c r="S49820" t="s">
        <v>28</v>
      </c>
      <c r="T49820" t="s">
        <v>95913</v>
      </c>
    </row>
    <row r="49821" spans="1:20" x14ac:dyDescent="0.25">
      <c r="A49821" t="s">
        <v>87009</v>
      </c>
      <c r="B49821">
        <v>85</v>
      </c>
      <c r="C49821" t="s">
        <v>39</v>
      </c>
      <c r="D49821" t="s">
        <v>22</v>
      </c>
      <c r="E49821" t="s">
        <v>15</v>
      </c>
      <c r="F49821" t="s">
        <v>11188</v>
      </c>
      <c r="G49821" s="1">
        <v>44395</v>
      </c>
      <c r="H49821">
        <v>2021</v>
      </c>
      <c r="I49821" t="str">
        <f>TEXT(Refined_Data[[#This Row],[Date of Admission]],"mmm")</f>
        <v>Jul</v>
      </c>
      <c r="J49821">
        <v>3</v>
      </c>
      <c r="K49821" t="s">
        <v>7502</v>
      </c>
      <c r="L49821" t="s">
        <v>68858</v>
      </c>
      <c r="M49821" t="s">
        <v>25</v>
      </c>
      <c r="N49821" s="2">
        <v>35006.015877985199</v>
      </c>
      <c r="O49821">
        <v>138</v>
      </c>
      <c r="P49821" t="s">
        <v>1402</v>
      </c>
      <c r="Q49821" s="1">
        <v>44398</v>
      </c>
      <c r="R49821" t="s">
        <v>329</v>
      </c>
      <c r="S49821" t="s">
        <v>28</v>
      </c>
      <c r="T49821" t="s">
        <v>95913</v>
      </c>
    </row>
    <row r="49822" spans="1:20" x14ac:dyDescent="0.25">
      <c r="A49822" t="s">
        <v>87010</v>
      </c>
      <c r="B49822">
        <v>49</v>
      </c>
      <c r="C49822" t="s">
        <v>85</v>
      </c>
      <c r="D49822" t="s">
        <v>22</v>
      </c>
      <c r="E49822" t="s">
        <v>15</v>
      </c>
      <c r="F49822" t="s">
        <v>11188</v>
      </c>
      <c r="G49822" s="1">
        <v>44100</v>
      </c>
      <c r="H49822">
        <v>2020</v>
      </c>
      <c r="I49822" t="str">
        <f>TEXT(Refined_Data[[#This Row],[Date of Admission]],"mmm")</f>
        <v>Sep</v>
      </c>
      <c r="J49822">
        <v>23</v>
      </c>
      <c r="K49822" t="s">
        <v>87011</v>
      </c>
      <c r="L49822" t="s">
        <v>68858</v>
      </c>
      <c r="M49822" t="s">
        <v>25</v>
      </c>
      <c r="N49822" s="2">
        <v>3102.0777460709301</v>
      </c>
      <c r="O49822">
        <v>491</v>
      </c>
      <c r="P49822" t="s">
        <v>1402</v>
      </c>
      <c r="Q49822" s="1">
        <v>44123</v>
      </c>
      <c r="R49822" t="s">
        <v>27</v>
      </c>
      <c r="S49822" t="s">
        <v>28</v>
      </c>
      <c r="T49822" t="s">
        <v>95913</v>
      </c>
    </row>
    <row r="49823" spans="1:20" x14ac:dyDescent="0.25">
      <c r="A49823" t="s">
        <v>87012</v>
      </c>
      <c r="B49823">
        <v>36</v>
      </c>
      <c r="C49823" t="s">
        <v>49</v>
      </c>
      <c r="D49823" t="s">
        <v>22</v>
      </c>
      <c r="E49823" t="s">
        <v>15</v>
      </c>
      <c r="F49823" t="s">
        <v>11188</v>
      </c>
      <c r="G49823" s="1">
        <v>45098</v>
      </c>
      <c r="H49823">
        <v>2023</v>
      </c>
      <c r="I49823" t="str">
        <f>TEXT(Refined_Data[[#This Row],[Date of Admission]],"mmm")</f>
        <v>Jun</v>
      </c>
      <c r="J49823">
        <v>26</v>
      </c>
      <c r="K49823" t="s">
        <v>87013</v>
      </c>
      <c r="L49823" t="s">
        <v>68858</v>
      </c>
      <c r="M49823" t="s">
        <v>25</v>
      </c>
      <c r="N49823" s="2">
        <v>3233.3137043452198</v>
      </c>
      <c r="O49823">
        <v>455</v>
      </c>
      <c r="P49823" t="s">
        <v>1402</v>
      </c>
      <c r="Q49823" s="1">
        <v>45124</v>
      </c>
      <c r="R49823" t="s">
        <v>880</v>
      </c>
      <c r="S49823" t="s">
        <v>28</v>
      </c>
      <c r="T49823" t="s">
        <v>95913</v>
      </c>
    </row>
    <row r="49824" spans="1:20" x14ac:dyDescent="0.25">
      <c r="A49824" t="s">
        <v>87014</v>
      </c>
      <c r="B49824">
        <v>84</v>
      </c>
      <c r="C49824" t="s">
        <v>39</v>
      </c>
      <c r="D49824" t="s">
        <v>22</v>
      </c>
      <c r="E49824" t="s">
        <v>15</v>
      </c>
      <c r="F49824" t="s">
        <v>11188</v>
      </c>
      <c r="G49824" s="1">
        <v>44127</v>
      </c>
      <c r="H49824">
        <v>2020</v>
      </c>
      <c r="I49824" t="str">
        <f>TEXT(Refined_Data[[#This Row],[Date of Admission]],"mmm")</f>
        <v>Oct</v>
      </c>
      <c r="J49824">
        <v>13</v>
      </c>
      <c r="K49824" t="s">
        <v>87015</v>
      </c>
      <c r="L49824" t="s">
        <v>68858</v>
      </c>
      <c r="M49824" t="s">
        <v>25</v>
      </c>
      <c r="N49824" s="2">
        <v>45486.658176182304</v>
      </c>
      <c r="O49824">
        <v>494</v>
      </c>
      <c r="P49824" t="s">
        <v>1402</v>
      </c>
      <c r="Q49824" s="1">
        <v>44140</v>
      </c>
      <c r="R49824" t="s">
        <v>880</v>
      </c>
      <c r="S49824" t="s">
        <v>28</v>
      </c>
      <c r="T49824" t="s">
        <v>95913</v>
      </c>
    </row>
    <row r="49825" spans="1:20" x14ac:dyDescent="0.25">
      <c r="A49825" t="s">
        <v>87016</v>
      </c>
      <c r="B49825">
        <v>57</v>
      </c>
      <c r="C49825" t="s">
        <v>33</v>
      </c>
      <c r="D49825" t="s">
        <v>22</v>
      </c>
      <c r="E49825" t="s">
        <v>15</v>
      </c>
      <c r="F49825" t="s">
        <v>11188</v>
      </c>
      <c r="G49825" s="1">
        <v>44486</v>
      </c>
      <c r="H49825">
        <v>2021</v>
      </c>
      <c r="I49825" t="str">
        <f>TEXT(Refined_Data[[#This Row],[Date of Admission]],"mmm")</f>
        <v>Oct</v>
      </c>
      <c r="J49825">
        <v>3</v>
      </c>
      <c r="K49825" t="s">
        <v>12566</v>
      </c>
      <c r="L49825" t="s">
        <v>68858</v>
      </c>
      <c r="M49825" t="s">
        <v>25</v>
      </c>
      <c r="N49825" s="2">
        <v>43890.608750924403</v>
      </c>
      <c r="O49825">
        <v>353</v>
      </c>
      <c r="P49825" t="s">
        <v>1402</v>
      </c>
      <c r="Q49825" s="1">
        <v>44489</v>
      </c>
      <c r="R49825" t="s">
        <v>880</v>
      </c>
      <c r="S49825" t="s">
        <v>28</v>
      </c>
      <c r="T49825" t="s">
        <v>95913</v>
      </c>
    </row>
    <row r="49826" spans="1:20" x14ac:dyDescent="0.25">
      <c r="A49826" t="s">
        <v>87017</v>
      </c>
      <c r="B49826">
        <v>18</v>
      </c>
      <c r="C49826" t="s">
        <v>30</v>
      </c>
      <c r="D49826" t="s">
        <v>22</v>
      </c>
      <c r="E49826" t="s">
        <v>15</v>
      </c>
      <c r="F49826" t="s">
        <v>11188</v>
      </c>
      <c r="G49826" s="1">
        <v>44896</v>
      </c>
      <c r="H49826">
        <v>2022</v>
      </c>
      <c r="I49826" t="str">
        <f>TEXT(Refined_Data[[#This Row],[Date of Admission]],"mmm")</f>
        <v>Dec</v>
      </c>
      <c r="J49826">
        <v>7</v>
      </c>
      <c r="K49826" t="s">
        <v>87018</v>
      </c>
      <c r="L49826" t="s">
        <v>68858</v>
      </c>
      <c r="M49826" t="s">
        <v>25</v>
      </c>
      <c r="N49826" s="2">
        <v>11853.972883909801</v>
      </c>
      <c r="O49826">
        <v>166</v>
      </c>
      <c r="P49826" t="s">
        <v>1402</v>
      </c>
      <c r="Q49826" s="1">
        <v>44903</v>
      </c>
      <c r="R49826" t="s">
        <v>880</v>
      </c>
      <c r="S49826" t="s">
        <v>28</v>
      </c>
      <c r="T49826" t="s">
        <v>95913</v>
      </c>
    </row>
    <row r="49827" spans="1:20" x14ac:dyDescent="0.25">
      <c r="A49827" t="s">
        <v>87019</v>
      </c>
      <c r="B49827">
        <v>71</v>
      </c>
      <c r="C49827" t="s">
        <v>36</v>
      </c>
      <c r="D49827" t="s">
        <v>22</v>
      </c>
      <c r="E49827" t="s">
        <v>15</v>
      </c>
      <c r="F49827" t="s">
        <v>11188</v>
      </c>
      <c r="G49827" s="1">
        <v>44159</v>
      </c>
      <c r="H49827">
        <v>2020</v>
      </c>
      <c r="I49827" t="str">
        <f>TEXT(Refined_Data[[#This Row],[Date of Admission]],"mmm")</f>
        <v>Nov</v>
      </c>
      <c r="J49827">
        <v>24</v>
      </c>
      <c r="K49827" t="s">
        <v>87020</v>
      </c>
      <c r="L49827" t="s">
        <v>68858</v>
      </c>
      <c r="M49827" t="s">
        <v>25</v>
      </c>
      <c r="N49827" s="2">
        <v>44807.334320272799</v>
      </c>
      <c r="O49827">
        <v>113</v>
      </c>
      <c r="P49827" t="s">
        <v>1402</v>
      </c>
      <c r="Q49827" s="1">
        <v>44183</v>
      </c>
      <c r="R49827" t="s">
        <v>880</v>
      </c>
      <c r="S49827" t="s">
        <v>28</v>
      </c>
      <c r="T49827" t="s">
        <v>95913</v>
      </c>
    </row>
    <row r="49828" spans="1:20" x14ac:dyDescent="0.25">
      <c r="A49828" t="s">
        <v>87021</v>
      </c>
      <c r="B49828">
        <v>21</v>
      </c>
      <c r="C49828" t="s">
        <v>44</v>
      </c>
      <c r="D49828" t="s">
        <v>22</v>
      </c>
      <c r="E49828" t="s">
        <v>15</v>
      </c>
      <c r="F49828" t="s">
        <v>11188</v>
      </c>
      <c r="G49828" s="1">
        <v>44335</v>
      </c>
      <c r="H49828">
        <v>2021</v>
      </c>
      <c r="I49828" t="str">
        <f>TEXT(Refined_Data[[#This Row],[Date of Admission]],"mmm")</f>
        <v>May</v>
      </c>
      <c r="J49828">
        <v>9</v>
      </c>
      <c r="K49828" t="s">
        <v>87022</v>
      </c>
      <c r="L49828" t="s">
        <v>68858</v>
      </c>
      <c r="M49828" t="s">
        <v>25</v>
      </c>
      <c r="N49828" s="2">
        <v>5949.01192429616</v>
      </c>
      <c r="O49828">
        <v>221</v>
      </c>
      <c r="P49828" t="s">
        <v>1402</v>
      </c>
      <c r="Q49828" s="1">
        <v>44344</v>
      </c>
      <c r="R49828" t="s">
        <v>605</v>
      </c>
      <c r="S49828" t="s">
        <v>28</v>
      </c>
      <c r="T49828" t="s">
        <v>95913</v>
      </c>
    </row>
    <row r="49829" spans="1:20" x14ac:dyDescent="0.25">
      <c r="A49829" t="s">
        <v>87023</v>
      </c>
      <c r="B49829">
        <v>35</v>
      </c>
      <c r="C49829" t="s">
        <v>49</v>
      </c>
      <c r="D49829" t="s">
        <v>22</v>
      </c>
      <c r="E49829" t="s">
        <v>15</v>
      </c>
      <c r="F49829" t="s">
        <v>11188</v>
      </c>
      <c r="G49829" s="1">
        <v>43855</v>
      </c>
      <c r="H49829">
        <v>2020</v>
      </c>
      <c r="I49829" t="str">
        <f>TEXT(Refined_Data[[#This Row],[Date of Admission]],"mmm")</f>
        <v>Jan</v>
      </c>
      <c r="J49829">
        <v>18</v>
      </c>
      <c r="K49829" t="s">
        <v>51989</v>
      </c>
      <c r="L49829" t="s">
        <v>68858</v>
      </c>
      <c r="M49829" t="s">
        <v>25</v>
      </c>
      <c r="N49829" s="2">
        <v>5531.3372373767597</v>
      </c>
      <c r="O49829">
        <v>148</v>
      </c>
      <c r="P49829" t="s">
        <v>1402</v>
      </c>
      <c r="Q49829" s="1">
        <v>43873</v>
      </c>
      <c r="R49829" t="s">
        <v>605</v>
      </c>
      <c r="S49829" t="s">
        <v>28</v>
      </c>
      <c r="T49829" t="s">
        <v>95913</v>
      </c>
    </row>
    <row r="49830" spans="1:20" x14ac:dyDescent="0.25">
      <c r="A49830" t="s">
        <v>87024</v>
      </c>
      <c r="B49830">
        <v>20</v>
      </c>
      <c r="C49830" t="s">
        <v>30</v>
      </c>
      <c r="D49830" t="s">
        <v>22</v>
      </c>
      <c r="E49830" t="s">
        <v>15</v>
      </c>
      <c r="F49830" t="s">
        <v>11188</v>
      </c>
      <c r="G49830" s="1">
        <v>44393</v>
      </c>
      <c r="H49830">
        <v>2021</v>
      </c>
      <c r="I49830" t="str">
        <f>TEXT(Refined_Data[[#This Row],[Date of Admission]],"mmm")</f>
        <v>Jul</v>
      </c>
      <c r="J49830">
        <v>16</v>
      </c>
      <c r="K49830" t="s">
        <v>32815</v>
      </c>
      <c r="L49830" t="s">
        <v>68858</v>
      </c>
      <c r="M49830" t="s">
        <v>25</v>
      </c>
      <c r="N49830" s="2">
        <v>49495.1804664714</v>
      </c>
      <c r="O49830">
        <v>237</v>
      </c>
      <c r="P49830" t="s">
        <v>1402</v>
      </c>
      <c r="Q49830" s="1">
        <v>44409</v>
      </c>
      <c r="R49830" t="s">
        <v>605</v>
      </c>
      <c r="S49830" t="s">
        <v>28</v>
      </c>
      <c r="T49830" t="s">
        <v>95913</v>
      </c>
    </row>
    <row r="49831" spans="1:20" x14ac:dyDescent="0.25">
      <c r="A49831" t="s">
        <v>87025</v>
      </c>
      <c r="B49831">
        <v>75</v>
      </c>
      <c r="C49831" t="s">
        <v>36</v>
      </c>
      <c r="D49831" t="s">
        <v>22</v>
      </c>
      <c r="E49831" t="s">
        <v>15</v>
      </c>
      <c r="F49831" t="s">
        <v>11188</v>
      </c>
      <c r="G49831" s="1">
        <v>44295</v>
      </c>
      <c r="H49831">
        <v>2021</v>
      </c>
      <c r="I49831" t="str">
        <f>TEXT(Refined_Data[[#This Row],[Date of Admission]],"mmm")</f>
        <v>Apr</v>
      </c>
      <c r="J49831">
        <v>29</v>
      </c>
      <c r="K49831" t="s">
        <v>87026</v>
      </c>
      <c r="L49831" t="s">
        <v>68858</v>
      </c>
      <c r="M49831" t="s">
        <v>25</v>
      </c>
      <c r="N49831" s="2">
        <v>38654.200187164199</v>
      </c>
      <c r="O49831">
        <v>452</v>
      </c>
      <c r="P49831" t="s">
        <v>1402</v>
      </c>
      <c r="Q49831" s="1">
        <v>44324</v>
      </c>
      <c r="R49831" t="s">
        <v>1140</v>
      </c>
      <c r="S49831" t="s">
        <v>28</v>
      </c>
      <c r="T49831" t="s">
        <v>95913</v>
      </c>
    </row>
    <row r="49832" spans="1:20" x14ac:dyDescent="0.25">
      <c r="A49832" t="s">
        <v>87027</v>
      </c>
      <c r="B49832">
        <v>84</v>
      </c>
      <c r="C49832" t="s">
        <v>39</v>
      </c>
      <c r="D49832" t="s">
        <v>22</v>
      </c>
      <c r="E49832" t="s">
        <v>15</v>
      </c>
      <c r="F49832" t="s">
        <v>11188</v>
      </c>
      <c r="G49832" s="1">
        <v>44758</v>
      </c>
      <c r="H49832">
        <v>2022</v>
      </c>
      <c r="I49832" t="str">
        <f>TEXT(Refined_Data[[#This Row],[Date of Admission]],"mmm")</f>
        <v>Jul</v>
      </c>
      <c r="J49832">
        <v>7</v>
      </c>
      <c r="K49832" t="s">
        <v>45870</v>
      </c>
      <c r="L49832" t="s">
        <v>68858</v>
      </c>
      <c r="M49832" t="s">
        <v>25</v>
      </c>
      <c r="N49832" s="2">
        <v>26934.456950350999</v>
      </c>
      <c r="O49832">
        <v>372</v>
      </c>
      <c r="P49832" t="s">
        <v>1402</v>
      </c>
      <c r="Q49832" s="1">
        <v>44765</v>
      </c>
      <c r="R49832" t="s">
        <v>1140</v>
      </c>
      <c r="S49832" t="s">
        <v>28</v>
      </c>
      <c r="T49832" t="s">
        <v>95913</v>
      </c>
    </row>
    <row r="49833" spans="1:20" x14ac:dyDescent="0.25">
      <c r="A49833" t="s">
        <v>87028</v>
      </c>
      <c r="B49833">
        <v>53</v>
      </c>
      <c r="C49833" t="s">
        <v>33</v>
      </c>
      <c r="D49833" t="s">
        <v>22</v>
      </c>
      <c r="E49833" t="s">
        <v>15</v>
      </c>
      <c r="F49833" t="s">
        <v>11188</v>
      </c>
      <c r="G49833" s="1">
        <v>44066</v>
      </c>
      <c r="H49833">
        <v>2020</v>
      </c>
      <c r="I49833" t="str">
        <f>TEXT(Refined_Data[[#This Row],[Date of Admission]],"mmm")</f>
        <v>Aug</v>
      </c>
      <c r="J49833">
        <v>11</v>
      </c>
      <c r="K49833" t="s">
        <v>64036</v>
      </c>
      <c r="L49833" t="s">
        <v>68858</v>
      </c>
      <c r="M49833" t="s">
        <v>25</v>
      </c>
      <c r="N49833" s="2">
        <v>39188.950321724697</v>
      </c>
      <c r="O49833">
        <v>272</v>
      </c>
      <c r="P49833" t="s">
        <v>1402</v>
      </c>
      <c r="Q49833" s="1">
        <v>44077</v>
      </c>
      <c r="R49833" t="s">
        <v>1140</v>
      </c>
      <c r="S49833" t="s">
        <v>28</v>
      </c>
      <c r="T49833" t="s">
        <v>95913</v>
      </c>
    </row>
    <row r="49834" spans="1:20" x14ac:dyDescent="0.25">
      <c r="A49834" t="s">
        <v>87029</v>
      </c>
      <c r="B49834">
        <v>46</v>
      </c>
      <c r="C49834" t="s">
        <v>85</v>
      </c>
      <c r="D49834" t="s">
        <v>22</v>
      </c>
      <c r="E49834" t="s">
        <v>15</v>
      </c>
      <c r="F49834" t="s">
        <v>11188</v>
      </c>
      <c r="G49834" s="1">
        <v>44378</v>
      </c>
      <c r="H49834">
        <v>2021</v>
      </c>
      <c r="I49834" t="str">
        <f>TEXT(Refined_Data[[#This Row],[Date of Admission]],"mmm")</f>
        <v>Jul</v>
      </c>
      <c r="J49834">
        <v>22</v>
      </c>
      <c r="K49834" t="s">
        <v>87030</v>
      </c>
      <c r="L49834" t="s">
        <v>68858</v>
      </c>
      <c r="M49834" t="s">
        <v>25</v>
      </c>
      <c r="N49834" s="2">
        <v>2587.6506367127099</v>
      </c>
      <c r="O49834">
        <v>323</v>
      </c>
      <c r="P49834" t="s">
        <v>1402</v>
      </c>
      <c r="Q49834" s="1">
        <v>44400</v>
      </c>
      <c r="R49834" t="s">
        <v>329</v>
      </c>
      <c r="S49834" t="s">
        <v>28</v>
      </c>
      <c r="T49834" t="s">
        <v>95913</v>
      </c>
    </row>
    <row r="49835" spans="1:20" x14ac:dyDescent="0.25">
      <c r="A49835" t="s">
        <v>87031</v>
      </c>
      <c r="B49835">
        <v>60</v>
      </c>
      <c r="C49835" t="s">
        <v>33</v>
      </c>
      <c r="D49835" t="s">
        <v>22</v>
      </c>
      <c r="E49835" t="s">
        <v>15</v>
      </c>
      <c r="F49835" t="s">
        <v>11188</v>
      </c>
      <c r="G49835" s="1">
        <v>44958</v>
      </c>
      <c r="H49835">
        <v>2023</v>
      </c>
      <c r="I49835" t="str">
        <f>TEXT(Refined_Data[[#This Row],[Date of Admission]],"mmm")</f>
        <v>Feb</v>
      </c>
      <c r="J49835">
        <v>20</v>
      </c>
      <c r="K49835" t="s">
        <v>87032</v>
      </c>
      <c r="L49835" t="s">
        <v>68858</v>
      </c>
      <c r="M49835" t="s">
        <v>25</v>
      </c>
      <c r="N49835" s="2">
        <v>32540.333795081398</v>
      </c>
      <c r="O49835">
        <v>103</v>
      </c>
      <c r="P49835" t="s">
        <v>1402</v>
      </c>
      <c r="Q49835" s="1">
        <v>44978</v>
      </c>
      <c r="R49835" t="s">
        <v>329</v>
      </c>
      <c r="S49835" t="s">
        <v>28</v>
      </c>
      <c r="T49835" t="s">
        <v>95913</v>
      </c>
    </row>
    <row r="49836" spans="1:20" x14ac:dyDescent="0.25">
      <c r="A49836" t="s">
        <v>87033</v>
      </c>
      <c r="B49836">
        <v>34</v>
      </c>
      <c r="C49836" t="s">
        <v>49</v>
      </c>
      <c r="D49836" t="s">
        <v>22</v>
      </c>
      <c r="E49836" t="s">
        <v>15</v>
      </c>
      <c r="F49836" t="s">
        <v>11188</v>
      </c>
      <c r="G49836" s="1">
        <v>44866</v>
      </c>
      <c r="H49836">
        <v>2022</v>
      </c>
      <c r="I49836" t="str">
        <f>TEXT(Refined_Data[[#This Row],[Date of Admission]],"mmm")</f>
        <v>Nov</v>
      </c>
      <c r="J49836">
        <v>17</v>
      </c>
      <c r="K49836" t="s">
        <v>71356</v>
      </c>
      <c r="L49836" t="s">
        <v>68858</v>
      </c>
      <c r="M49836" t="s">
        <v>25</v>
      </c>
      <c r="N49836" s="2">
        <v>22549.379635232999</v>
      </c>
      <c r="O49836">
        <v>207</v>
      </c>
      <c r="P49836" t="s">
        <v>2696</v>
      </c>
      <c r="Q49836" s="1">
        <v>44883</v>
      </c>
      <c r="R49836" t="s">
        <v>605</v>
      </c>
      <c r="S49836" t="s">
        <v>28</v>
      </c>
      <c r="T49836" t="s">
        <v>95913</v>
      </c>
    </row>
    <row r="49837" spans="1:20" x14ac:dyDescent="0.25">
      <c r="A49837" t="s">
        <v>87034</v>
      </c>
      <c r="B49837">
        <v>28</v>
      </c>
      <c r="C49837" t="s">
        <v>44</v>
      </c>
      <c r="D49837" t="s">
        <v>22</v>
      </c>
      <c r="E49837" t="s">
        <v>15</v>
      </c>
      <c r="F49837" t="s">
        <v>11188</v>
      </c>
      <c r="G49837" s="1">
        <v>43944</v>
      </c>
      <c r="H49837">
        <v>2020</v>
      </c>
      <c r="I49837" t="str">
        <f>TEXT(Refined_Data[[#This Row],[Date of Admission]],"mmm")</f>
        <v>Apr</v>
      </c>
      <c r="J49837">
        <v>27</v>
      </c>
      <c r="K49837" t="s">
        <v>87035</v>
      </c>
      <c r="L49837" t="s">
        <v>68858</v>
      </c>
      <c r="M49837" t="s">
        <v>25</v>
      </c>
      <c r="N49837" s="2">
        <v>21922.2345189062</v>
      </c>
      <c r="O49837">
        <v>349</v>
      </c>
      <c r="P49837" t="s">
        <v>2696</v>
      </c>
      <c r="Q49837" s="1">
        <v>43971</v>
      </c>
      <c r="R49837" t="s">
        <v>880</v>
      </c>
      <c r="S49837" t="s">
        <v>28</v>
      </c>
      <c r="T49837" t="s">
        <v>95913</v>
      </c>
    </row>
    <row r="49838" spans="1:20" x14ac:dyDescent="0.25">
      <c r="A49838" t="s">
        <v>87036</v>
      </c>
      <c r="B49838">
        <v>27</v>
      </c>
      <c r="C49838" t="s">
        <v>44</v>
      </c>
      <c r="D49838" t="s">
        <v>22</v>
      </c>
      <c r="E49838" t="s">
        <v>15</v>
      </c>
      <c r="F49838" t="s">
        <v>11188</v>
      </c>
      <c r="G49838" s="1">
        <v>43981</v>
      </c>
      <c r="H49838">
        <v>2020</v>
      </c>
      <c r="I49838" t="str">
        <f>TEXT(Refined_Data[[#This Row],[Date of Admission]],"mmm")</f>
        <v>May</v>
      </c>
      <c r="J49838">
        <v>17</v>
      </c>
      <c r="K49838" t="s">
        <v>87037</v>
      </c>
      <c r="L49838" t="s">
        <v>68858</v>
      </c>
      <c r="M49838" t="s">
        <v>25</v>
      </c>
      <c r="N49838" s="2">
        <v>44027.75144</v>
      </c>
      <c r="O49838">
        <v>480</v>
      </c>
      <c r="P49838" t="s">
        <v>2696</v>
      </c>
      <c r="Q49838" s="1">
        <v>43998</v>
      </c>
      <c r="R49838" t="s">
        <v>1140</v>
      </c>
      <c r="S49838" t="s">
        <v>28</v>
      </c>
      <c r="T49838" t="s">
        <v>95913</v>
      </c>
    </row>
    <row r="49839" spans="1:20" x14ac:dyDescent="0.25">
      <c r="A49839" t="s">
        <v>87038</v>
      </c>
      <c r="B49839">
        <v>76</v>
      </c>
      <c r="C49839" t="s">
        <v>36</v>
      </c>
      <c r="D49839" t="s">
        <v>22</v>
      </c>
      <c r="E49839" t="s">
        <v>15</v>
      </c>
      <c r="F49839" t="s">
        <v>11188</v>
      </c>
      <c r="G49839" s="1">
        <v>43919</v>
      </c>
      <c r="H49839">
        <v>2020</v>
      </c>
      <c r="I49839" t="str">
        <f>TEXT(Refined_Data[[#This Row],[Date of Admission]],"mmm")</f>
        <v>Mar</v>
      </c>
      <c r="J49839">
        <v>4</v>
      </c>
      <c r="K49839" t="s">
        <v>54866</v>
      </c>
      <c r="L49839" t="s">
        <v>68858</v>
      </c>
      <c r="M49839" t="s">
        <v>25</v>
      </c>
      <c r="N49839" s="2">
        <v>28339.709286168199</v>
      </c>
      <c r="O49839">
        <v>301</v>
      </c>
      <c r="P49839" t="s">
        <v>2696</v>
      </c>
      <c r="Q49839" s="1">
        <v>43923</v>
      </c>
      <c r="R49839" t="s">
        <v>329</v>
      </c>
      <c r="S49839" t="s">
        <v>28</v>
      </c>
      <c r="T49839" t="s">
        <v>95913</v>
      </c>
    </row>
    <row r="49840" spans="1:20" x14ac:dyDescent="0.25">
      <c r="A49840" t="s">
        <v>87039</v>
      </c>
      <c r="B49840">
        <v>49</v>
      </c>
      <c r="C49840" t="s">
        <v>85</v>
      </c>
      <c r="D49840" t="s">
        <v>22</v>
      </c>
      <c r="E49840" t="s">
        <v>15</v>
      </c>
      <c r="F49840" t="s">
        <v>11188</v>
      </c>
      <c r="G49840" s="1">
        <v>44606</v>
      </c>
      <c r="H49840">
        <v>2022</v>
      </c>
      <c r="I49840" t="str">
        <f>TEXT(Refined_Data[[#This Row],[Date of Admission]],"mmm")</f>
        <v>Feb</v>
      </c>
      <c r="J49840">
        <v>11</v>
      </c>
      <c r="K49840" t="s">
        <v>87040</v>
      </c>
      <c r="L49840" t="s">
        <v>68858</v>
      </c>
      <c r="M49840" t="s">
        <v>25</v>
      </c>
      <c r="N49840" s="2">
        <v>6029.0496355593104</v>
      </c>
      <c r="O49840">
        <v>347</v>
      </c>
      <c r="P49840" t="s">
        <v>2696</v>
      </c>
      <c r="Q49840" s="1">
        <v>44617</v>
      </c>
      <c r="R49840" t="s">
        <v>329</v>
      </c>
      <c r="S49840" t="s">
        <v>28</v>
      </c>
      <c r="T49840" t="s">
        <v>95913</v>
      </c>
    </row>
    <row r="49841" spans="1:20" x14ac:dyDescent="0.25">
      <c r="A49841" t="s">
        <v>87041</v>
      </c>
      <c r="B49841">
        <v>33</v>
      </c>
      <c r="C49841" t="s">
        <v>49</v>
      </c>
      <c r="D49841" t="s">
        <v>22</v>
      </c>
      <c r="E49841" t="s">
        <v>15</v>
      </c>
      <c r="F49841" t="s">
        <v>11188</v>
      </c>
      <c r="G49841" s="1">
        <v>44172</v>
      </c>
      <c r="H49841">
        <v>2020</v>
      </c>
      <c r="I49841" t="str">
        <f>TEXT(Refined_Data[[#This Row],[Date of Admission]],"mmm")</f>
        <v>Dec</v>
      </c>
      <c r="J49841">
        <v>18</v>
      </c>
      <c r="K49841" t="s">
        <v>36894</v>
      </c>
      <c r="L49841" t="s">
        <v>68858</v>
      </c>
      <c r="M49841" t="s">
        <v>25</v>
      </c>
      <c r="N49841" s="2">
        <v>17580.8120795139</v>
      </c>
      <c r="O49841">
        <v>112</v>
      </c>
      <c r="P49841" t="s">
        <v>2696</v>
      </c>
      <c r="Q49841" s="1">
        <v>44190</v>
      </c>
      <c r="R49841" t="s">
        <v>329</v>
      </c>
      <c r="S49841" t="s">
        <v>28</v>
      </c>
      <c r="T49841" t="s">
        <v>95913</v>
      </c>
    </row>
    <row r="49842" spans="1:20" x14ac:dyDescent="0.25">
      <c r="A49842" t="s">
        <v>87042</v>
      </c>
      <c r="B49842">
        <v>57</v>
      </c>
      <c r="C49842" t="s">
        <v>33</v>
      </c>
      <c r="D49842" t="s">
        <v>22</v>
      </c>
      <c r="E49842" t="s">
        <v>15</v>
      </c>
      <c r="F49842" t="s">
        <v>11188</v>
      </c>
      <c r="G49842" s="1">
        <v>44035</v>
      </c>
      <c r="H49842">
        <v>2020</v>
      </c>
      <c r="I49842" t="str">
        <f>TEXT(Refined_Data[[#This Row],[Date of Admission]],"mmm")</f>
        <v>Jul</v>
      </c>
      <c r="J49842">
        <v>11</v>
      </c>
      <c r="K49842" t="s">
        <v>607</v>
      </c>
      <c r="L49842" t="s">
        <v>68858</v>
      </c>
      <c r="M49842" t="s">
        <v>25</v>
      </c>
      <c r="N49842" s="2">
        <v>3827.86085806868</v>
      </c>
      <c r="O49842">
        <v>114</v>
      </c>
      <c r="P49842" t="s">
        <v>2696</v>
      </c>
      <c r="Q49842" s="1">
        <v>44046</v>
      </c>
      <c r="R49842" t="s">
        <v>605</v>
      </c>
      <c r="S49842" t="s">
        <v>28</v>
      </c>
      <c r="T49842" t="s">
        <v>95913</v>
      </c>
    </row>
    <row r="49843" spans="1:20" x14ac:dyDescent="0.25">
      <c r="A49843" t="s">
        <v>87043</v>
      </c>
      <c r="B49843">
        <v>60</v>
      </c>
      <c r="C49843" t="s">
        <v>33</v>
      </c>
      <c r="D49843" t="s">
        <v>22</v>
      </c>
      <c r="E49843" t="s">
        <v>15</v>
      </c>
      <c r="F49843" t="s">
        <v>11188</v>
      </c>
      <c r="G49843" s="1">
        <v>44919</v>
      </c>
      <c r="H49843">
        <v>2022</v>
      </c>
      <c r="I49843" t="str">
        <f>TEXT(Refined_Data[[#This Row],[Date of Admission]],"mmm")</f>
        <v>Dec</v>
      </c>
      <c r="J49843">
        <v>9</v>
      </c>
      <c r="K49843" t="s">
        <v>8151</v>
      </c>
      <c r="L49843" t="s">
        <v>68858</v>
      </c>
      <c r="M49843" t="s">
        <v>25</v>
      </c>
      <c r="N49843" s="2">
        <v>24279.5009066657</v>
      </c>
      <c r="O49843">
        <v>248</v>
      </c>
      <c r="P49843" t="s">
        <v>2696</v>
      </c>
      <c r="Q49843" s="1">
        <v>44928</v>
      </c>
      <c r="R49843" t="s">
        <v>27</v>
      </c>
      <c r="S49843" t="s">
        <v>28</v>
      </c>
      <c r="T49843" t="s">
        <v>95913</v>
      </c>
    </row>
    <row r="49844" spans="1:20" x14ac:dyDescent="0.25">
      <c r="A49844" t="s">
        <v>87044</v>
      </c>
      <c r="B49844">
        <v>38</v>
      </c>
      <c r="C49844" t="s">
        <v>49</v>
      </c>
      <c r="D49844" t="s">
        <v>22</v>
      </c>
      <c r="E49844" t="s">
        <v>15</v>
      </c>
      <c r="F49844" t="s">
        <v>11188</v>
      </c>
      <c r="G49844" s="1">
        <v>44530</v>
      </c>
      <c r="H49844">
        <v>2021</v>
      </c>
      <c r="I49844" t="str">
        <f>TEXT(Refined_Data[[#This Row],[Date of Admission]],"mmm")</f>
        <v>Nov</v>
      </c>
      <c r="J49844">
        <v>7</v>
      </c>
      <c r="K49844" t="s">
        <v>83221</v>
      </c>
      <c r="L49844" t="s">
        <v>68858</v>
      </c>
      <c r="M49844" t="s">
        <v>25</v>
      </c>
      <c r="N49844" s="2">
        <v>16244.738512456899</v>
      </c>
      <c r="O49844">
        <v>180</v>
      </c>
      <c r="P49844" t="s">
        <v>2696</v>
      </c>
      <c r="Q49844" s="1">
        <v>44537</v>
      </c>
      <c r="R49844" t="s">
        <v>880</v>
      </c>
      <c r="S49844" t="s">
        <v>28</v>
      </c>
      <c r="T49844" t="s">
        <v>95913</v>
      </c>
    </row>
    <row r="49845" spans="1:20" x14ac:dyDescent="0.25">
      <c r="A49845" t="s">
        <v>87045</v>
      </c>
      <c r="B49845">
        <v>57</v>
      </c>
      <c r="C49845" t="s">
        <v>33</v>
      </c>
      <c r="D49845" t="s">
        <v>22</v>
      </c>
      <c r="E49845" t="s">
        <v>15</v>
      </c>
      <c r="F49845" t="s">
        <v>11188</v>
      </c>
      <c r="G49845" s="1">
        <v>44789</v>
      </c>
      <c r="H49845">
        <v>2022</v>
      </c>
      <c r="I49845" t="str">
        <f>TEXT(Refined_Data[[#This Row],[Date of Admission]],"mmm")</f>
        <v>Aug</v>
      </c>
      <c r="J49845">
        <v>14</v>
      </c>
      <c r="K49845" t="s">
        <v>272</v>
      </c>
      <c r="L49845" t="s">
        <v>68858</v>
      </c>
      <c r="M49845" t="s">
        <v>25</v>
      </c>
      <c r="N49845" s="2">
        <v>5068.2192054608504</v>
      </c>
      <c r="O49845">
        <v>130</v>
      </c>
      <c r="P49845" t="s">
        <v>2696</v>
      </c>
      <c r="Q49845" s="1">
        <v>44803</v>
      </c>
      <c r="R49845" t="s">
        <v>880</v>
      </c>
      <c r="S49845" t="s">
        <v>28</v>
      </c>
      <c r="T49845" t="s">
        <v>95913</v>
      </c>
    </row>
    <row r="49846" spans="1:20" x14ac:dyDescent="0.25">
      <c r="A49846" t="s">
        <v>87046</v>
      </c>
      <c r="B49846">
        <v>23</v>
      </c>
      <c r="C49846" t="s">
        <v>44</v>
      </c>
      <c r="D49846" t="s">
        <v>22</v>
      </c>
      <c r="E49846" t="s">
        <v>15</v>
      </c>
      <c r="F49846" t="s">
        <v>11188</v>
      </c>
      <c r="G49846" s="1">
        <v>44563</v>
      </c>
      <c r="H49846">
        <v>2022</v>
      </c>
      <c r="I49846" t="str">
        <f>TEXT(Refined_Data[[#This Row],[Date of Admission]],"mmm")</f>
        <v>Jan</v>
      </c>
      <c r="J49846">
        <v>21</v>
      </c>
      <c r="K49846" t="s">
        <v>8280</v>
      </c>
      <c r="L49846" t="s">
        <v>68858</v>
      </c>
      <c r="M49846" t="s">
        <v>25</v>
      </c>
      <c r="N49846" s="2">
        <v>6476.8872426969501</v>
      </c>
      <c r="O49846">
        <v>233</v>
      </c>
      <c r="P49846" t="s">
        <v>2696</v>
      </c>
      <c r="Q49846" s="1">
        <v>44584</v>
      </c>
      <c r="R49846" t="s">
        <v>329</v>
      </c>
      <c r="S49846" t="s">
        <v>28</v>
      </c>
      <c r="T49846" t="s">
        <v>95913</v>
      </c>
    </row>
    <row r="49847" spans="1:20" x14ac:dyDescent="0.25">
      <c r="A49847" t="s">
        <v>87047</v>
      </c>
      <c r="B49847">
        <v>78</v>
      </c>
      <c r="C49847" t="s">
        <v>36</v>
      </c>
      <c r="D49847" t="s">
        <v>22</v>
      </c>
      <c r="E49847" t="s">
        <v>15</v>
      </c>
      <c r="F49847" t="s">
        <v>11188</v>
      </c>
      <c r="G49847" s="1">
        <v>45272</v>
      </c>
      <c r="H49847">
        <v>2023</v>
      </c>
      <c r="I49847" t="str">
        <f>TEXT(Refined_Data[[#This Row],[Date of Admission]],"mmm")</f>
        <v>Dec</v>
      </c>
      <c r="J49847">
        <v>24</v>
      </c>
      <c r="K49847" t="s">
        <v>87048</v>
      </c>
      <c r="L49847" t="s">
        <v>68858</v>
      </c>
      <c r="M49847" t="s">
        <v>25</v>
      </c>
      <c r="N49847" s="2">
        <v>43236.420740000001</v>
      </c>
      <c r="O49847">
        <v>212</v>
      </c>
      <c r="P49847" t="s">
        <v>2696</v>
      </c>
      <c r="Q49847" s="1">
        <v>45296</v>
      </c>
      <c r="R49847" t="s">
        <v>1140</v>
      </c>
      <c r="S49847" t="s">
        <v>28</v>
      </c>
      <c r="T49847" t="s">
        <v>95913</v>
      </c>
    </row>
    <row r="49848" spans="1:20" x14ac:dyDescent="0.25">
      <c r="A49848" t="s">
        <v>87049</v>
      </c>
      <c r="B49848">
        <v>60</v>
      </c>
      <c r="C49848" t="s">
        <v>33</v>
      </c>
      <c r="D49848" t="s">
        <v>22</v>
      </c>
      <c r="E49848" t="s">
        <v>15</v>
      </c>
      <c r="F49848" t="s">
        <v>11188</v>
      </c>
      <c r="G49848" s="1">
        <v>45089</v>
      </c>
      <c r="H49848">
        <v>2023</v>
      </c>
      <c r="I49848" t="str">
        <f>TEXT(Refined_Data[[#This Row],[Date of Admission]],"mmm")</f>
        <v>Jun</v>
      </c>
      <c r="J49848">
        <v>24</v>
      </c>
      <c r="K49848" t="s">
        <v>55262</v>
      </c>
      <c r="L49848" t="s">
        <v>68858</v>
      </c>
      <c r="M49848" t="s">
        <v>25</v>
      </c>
      <c r="N49848" s="2">
        <v>31598.489295634001</v>
      </c>
      <c r="O49848">
        <v>160</v>
      </c>
      <c r="P49848" t="s">
        <v>2696</v>
      </c>
      <c r="Q49848" s="1">
        <v>45113</v>
      </c>
      <c r="R49848" t="s">
        <v>880</v>
      </c>
      <c r="S49848" t="s">
        <v>28</v>
      </c>
      <c r="T49848" t="s">
        <v>95913</v>
      </c>
    </row>
    <row r="49849" spans="1:20" x14ac:dyDescent="0.25">
      <c r="A49849" t="s">
        <v>87050</v>
      </c>
      <c r="B49849">
        <v>57</v>
      </c>
      <c r="C49849" t="s">
        <v>33</v>
      </c>
      <c r="D49849" t="s">
        <v>22</v>
      </c>
      <c r="E49849" t="s">
        <v>15</v>
      </c>
      <c r="F49849" t="s">
        <v>11188</v>
      </c>
      <c r="G49849" s="1">
        <v>44921</v>
      </c>
      <c r="H49849">
        <v>2022</v>
      </c>
      <c r="I49849" t="str">
        <f>TEXT(Refined_Data[[#This Row],[Date of Admission]],"mmm")</f>
        <v>Dec</v>
      </c>
      <c r="J49849">
        <v>19</v>
      </c>
      <c r="K49849" t="s">
        <v>49349</v>
      </c>
      <c r="L49849" t="s">
        <v>68858</v>
      </c>
      <c r="M49849" t="s">
        <v>25</v>
      </c>
      <c r="N49849" s="2">
        <v>27643.013270628901</v>
      </c>
      <c r="O49849">
        <v>486</v>
      </c>
      <c r="P49849" t="s">
        <v>26</v>
      </c>
      <c r="Q49849" s="1">
        <v>44940</v>
      </c>
      <c r="R49849" t="s">
        <v>880</v>
      </c>
      <c r="S49849" t="s">
        <v>28</v>
      </c>
      <c r="T49849" t="s">
        <v>95913</v>
      </c>
    </row>
    <row r="49850" spans="1:20" x14ac:dyDescent="0.25">
      <c r="A49850" t="s">
        <v>87051</v>
      </c>
      <c r="B49850">
        <v>52</v>
      </c>
      <c r="C49850" t="s">
        <v>33</v>
      </c>
      <c r="D49850" t="s">
        <v>22</v>
      </c>
      <c r="E49850" t="s">
        <v>15</v>
      </c>
      <c r="F49850" t="s">
        <v>11188</v>
      </c>
      <c r="G49850" s="1">
        <v>44118</v>
      </c>
      <c r="H49850">
        <v>2020</v>
      </c>
      <c r="I49850" t="str">
        <f>TEXT(Refined_Data[[#This Row],[Date of Admission]],"mmm")</f>
        <v>Oct</v>
      </c>
      <c r="J49850">
        <v>3</v>
      </c>
      <c r="K49850" t="s">
        <v>24563</v>
      </c>
      <c r="L49850" t="s">
        <v>68858</v>
      </c>
      <c r="M49850" t="s">
        <v>25</v>
      </c>
      <c r="N49850" s="2">
        <v>34115.284149999999</v>
      </c>
      <c r="O49850">
        <v>205</v>
      </c>
      <c r="P49850" t="s">
        <v>26</v>
      </c>
      <c r="Q49850" s="1">
        <v>44121</v>
      </c>
      <c r="R49850" t="s">
        <v>880</v>
      </c>
      <c r="S49850" t="s">
        <v>28</v>
      </c>
      <c r="T49850" t="s">
        <v>95913</v>
      </c>
    </row>
    <row r="49851" spans="1:20" x14ac:dyDescent="0.25">
      <c r="A49851" t="s">
        <v>87052</v>
      </c>
      <c r="B49851">
        <v>84</v>
      </c>
      <c r="C49851" t="s">
        <v>39</v>
      </c>
      <c r="D49851" t="s">
        <v>22</v>
      </c>
      <c r="E49851" t="s">
        <v>15</v>
      </c>
      <c r="F49851" t="s">
        <v>11188</v>
      </c>
      <c r="G49851" s="1">
        <v>44013</v>
      </c>
      <c r="H49851">
        <v>2020</v>
      </c>
      <c r="I49851" t="str">
        <f>TEXT(Refined_Data[[#This Row],[Date of Admission]],"mmm")</f>
        <v>Jul</v>
      </c>
      <c r="J49851">
        <v>8</v>
      </c>
      <c r="K49851" t="s">
        <v>45968</v>
      </c>
      <c r="L49851" t="s">
        <v>68858</v>
      </c>
      <c r="M49851" t="s">
        <v>25</v>
      </c>
      <c r="N49851" s="2">
        <v>36931.482849164597</v>
      </c>
      <c r="O49851">
        <v>337</v>
      </c>
      <c r="P49851" t="s">
        <v>26</v>
      </c>
      <c r="Q49851" s="1">
        <v>44021</v>
      </c>
      <c r="R49851" t="s">
        <v>880</v>
      </c>
      <c r="S49851" t="s">
        <v>28</v>
      </c>
      <c r="T49851" t="s">
        <v>95913</v>
      </c>
    </row>
    <row r="49852" spans="1:20" x14ac:dyDescent="0.25">
      <c r="A49852" t="s">
        <v>87053</v>
      </c>
      <c r="B49852">
        <v>50</v>
      </c>
      <c r="C49852" t="s">
        <v>33</v>
      </c>
      <c r="D49852" t="s">
        <v>22</v>
      </c>
      <c r="E49852" t="s">
        <v>15</v>
      </c>
      <c r="F49852" t="s">
        <v>11188</v>
      </c>
      <c r="G49852" s="1">
        <v>44720</v>
      </c>
      <c r="H49852">
        <v>2022</v>
      </c>
      <c r="I49852" t="str">
        <f>TEXT(Refined_Data[[#This Row],[Date of Admission]],"mmm")</f>
        <v>Jun</v>
      </c>
      <c r="J49852">
        <v>12</v>
      </c>
      <c r="K49852" t="s">
        <v>71178</v>
      </c>
      <c r="L49852" t="s">
        <v>68858</v>
      </c>
      <c r="M49852" t="s">
        <v>25</v>
      </c>
      <c r="N49852" s="2">
        <v>15227.872617634501</v>
      </c>
      <c r="O49852">
        <v>356</v>
      </c>
      <c r="P49852" t="s">
        <v>26</v>
      </c>
      <c r="Q49852" s="1">
        <v>44732</v>
      </c>
      <c r="R49852" t="s">
        <v>605</v>
      </c>
      <c r="S49852" t="s">
        <v>28</v>
      </c>
      <c r="T49852" t="s">
        <v>95913</v>
      </c>
    </row>
    <row r="49853" spans="1:20" x14ac:dyDescent="0.25">
      <c r="A49853" t="s">
        <v>87054</v>
      </c>
      <c r="B49853">
        <v>20</v>
      </c>
      <c r="C49853" t="s">
        <v>30</v>
      </c>
      <c r="D49853" t="s">
        <v>22</v>
      </c>
      <c r="E49853" t="s">
        <v>15</v>
      </c>
      <c r="F49853" t="s">
        <v>11188</v>
      </c>
      <c r="G49853" s="1">
        <v>45183</v>
      </c>
      <c r="H49853">
        <v>2023</v>
      </c>
      <c r="I49853" t="str">
        <f>TEXT(Refined_Data[[#This Row],[Date of Admission]],"mmm")</f>
        <v>Sep</v>
      </c>
      <c r="J49853">
        <v>25</v>
      </c>
      <c r="K49853" t="s">
        <v>87055</v>
      </c>
      <c r="L49853" t="s">
        <v>68858</v>
      </c>
      <c r="M49853" t="s">
        <v>25</v>
      </c>
      <c r="N49853" s="2">
        <v>22077.9517989454</v>
      </c>
      <c r="O49853">
        <v>256</v>
      </c>
      <c r="P49853" t="s">
        <v>26</v>
      </c>
      <c r="Q49853" s="1">
        <v>45208</v>
      </c>
      <c r="R49853" t="s">
        <v>1140</v>
      </c>
      <c r="S49853" t="s">
        <v>28</v>
      </c>
      <c r="T49853" t="s">
        <v>95913</v>
      </c>
    </row>
    <row r="49854" spans="1:20" x14ac:dyDescent="0.25">
      <c r="A49854" t="s">
        <v>87056</v>
      </c>
      <c r="B49854">
        <v>38</v>
      </c>
      <c r="C49854" t="s">
        <v>49</v>
      </c>
      <c r="D49854" t="s">
        <v>22</v>
      </c>
      <c r="E49854" t="s">
        <v>15</v>
      </c>
      <c r="F49854" t="s">
        <v>11188</v>
      </c>
      <c r="G49854" s="1">
        <v>44699</v>
      </c>
      <c r="H49854">
        <v>2022</v>
      </c>
      <c r="I49854" t="str">
        <f>TEXT(Refined_Data[[#This Row],[Date of Admission]],"mmm")</f>
        <v>May</v>
      </c>
      <c r="J49854">
        <v>22</v>
      </c>
      <c r="K49854" t="s">
        <v>22168</v>
      </c>
      <c r="L49854" t="s">
        <v>68858</v>
      </c>
      <c r="M49854" t="s">
        <v>25</v>
      </c>
      <c r="N49854" s="2">
        <v>18142.787710000001</v>
      </c>
      <c r="O49854">
        <v>239</v>
      </c>
      <c r="P49854" t="s">
        <v>26</v>
      </c>
      <c r="Q49854" s="1">
        <v>44721</v>
      </c>
      <c r="R49854" t="s">
        <v>1140</v>
      </c>
      <c r="S49854" t="s">
        <v>28</v>
      </c>
      <c r="T49854" t="s">
        <v>95913</v>
      </c>
    </row>
    <row r="49855" spans="1:20" x14ac:dyDescent="0.25">
      <c r="A49855" t="s">
        <v>87057</v>
      </c>
      <c r="B49855">
        <v>44</v>
      </c>
      <c r="C49855" t="s">
        <v>85</v>
      </c>
      <c r="D49855" t="s">
        <v>22</v>
      </c>
      <c r="E49855" t="s">
        <v>15</v>
      </c>
      <c r="F49855" t="s">
        <v>11188</v>
      </c>
      <c r="G49855" s="1">
        <v>45271</v>
      </c>
      <c r="H49855">
        <v>2023</v>
      </c>
      <c r="I49855" t="str">
        <f>TEXT(Refined_Data[[#This Row],[Date of Admission]],"mmm")</f>
        <v>Dec</v>
      </c>
      <c r="J49855">
        <v>1</v>
      </c>
      <c r="K49855" t="s">
        <v>75390</v>
      </c>
      <c r="L49855" t="s">
        <v>68858</v>
      </c>
      <c r="M49855" t="s">
        <v>25</v>
      </c>
      <c r="N49855" s="2">
        <v>23805.9467894753</v>
      </c>
      <c r="O49855">
        <v>401</v>
      </c>
      <c r="P49855" t="s">
        <v>26</v>
      </c>
      <c r="Q49855" s="1">
        <v>45272</v>
      </c>
      <c r="R49855" t="s">
        <v>1140</v>
      </c>
      <c r="S49855" t="s">
        <v>28</v>
      </c>
      <c r="T49855" t="s">
        <v>95913</v>
      </c>
    </row>
    <row r="49856" spans="1:20" x14ac:dyDescent="0.25">
      <c r="A49856" t="s">
        <v>87058</v>
      </c>
      <c r="B49856">
        <v>36</v>
      </c>
      <c r="C49856" t="s">
        <v>49</v>
      </c>
      <c r="D49856" t="s">
        <v>22</v>
      </c>
      <c r="E49856" t="s">
        <v>15</v>
      </c>
      <c r="F49856" t="s">
        <v>11188</v>
      </c>
      <c r="G49856" s="1">
        <v>43753</v>
      </c>
      <c r="H49856">
        <v>2019</v>
      </c>
      <c r="I49856" t="str">
        <f>TEXT(Refined_Data[[#This Row],[Date of Admission]],"mmm")</f>
        <v>Oct</v>
      </c>
      <c r="J49856">
        <v>8</v>
      </c>
      <c r="K49856" t="s">
        <v>87059</v>
      </c>
      <c r="L49856" t="s">
        <v>68858</v>
      </c>
      <c r="M49856" t="s">
        <v>25</v>
      </c>
      <c r="N49856" s="2">
        <v>18478.230416083599</v>
      </c>
      <c r="O49856">
        <v>464</v>
      </c>
      <c r="P49856" t="s">
        <v>26</v>
      </c>
      <c r="Q49856" s="1">
        <v>43761</v>
      </c>
      <c r="R49856" t="s">
        <v>1140</v>
      </c>
      <c r="S49856" t="s">
        <v>28</v>
      </c>
      <c r="T49856" t="s">
        <v>95913</v>
      </c>
    </row>
    <row r="49857" spans="1:20" x14ac:dyDescent="0.25">
      <c r="A49857" t="s">
        <v>87060</v>
      </c>
      <c r="B49857">
        <v>18</v>
      </c>
      <c r="C49857" t="s">
        <v>30</v>
      </c>
      <c r="D49857" t="s">
        <v>22</v>
      </c>
      <c r="E49857" t="s">
        <v>15</v>
      </c>
      <c r="F49857" t="s">
        <v>11188</v>
      </c>
      <c r="G49857" s="1">
        <v>44289</v>
      </c>
      <c r="H49857">
        <v>2021</v>
      </c>
      <c r="I49857" t="str">
        <f>TEXT(Refined_Data[[#This Row],[Date of Admission]],"mmm")</f>
        <v>Apr</v>
      </c>
      <c r="J49857">
        <v>19</v>
      </c>
      <c r="K49857" t="s">
        <v>803</v>
      </c>
      <c r="L49857" t="s">
        <v>68858</v>
      </c>
      <c r="M49857" t="s">
        <v>25</v>
      </c>
      <c r="N49857" s="2">
        <v>9615.3889799999997</v>
      </c>
      <c r="O49857">
        <v>216</v>
      </c>
      <c r="P49857" t="s">
        <v>26</v>
      </c>
      <c r="Q49857" s="1">
        <v>44308</v>
      </c>
      <c r="R49857" t="s">
        <v>605</v>
      </c>
      <c r="S49857" t="s">
        <v>28</v>
      </c>
      <c r="T49857" t="s">
        <v>95913</v>
      </c>
    </row>
    <row r="49858" spans="1:20" x14ac:dyDescent="0.25">
      <c r="A49858" t="s">
        <v>87061</v>
      </c>
      <c r="B49858">
        <v>76</v>
      </c>
      <c r="C49858" t="s">
        <v>36</v>
      </c>
      <c r="D49858" t="s">
        <v>22</v>
      </c>
      <c r="E49858" t="s">
        <v>15</v>
      </c>
      <c r="F49858" t="s">
        <v>11188</v>
      </c>
      <c r="G49858" s="1">
        <v>44929</v>
      </c>
      <c r="H49858">
        <v>2023</v>
      </c>
      <c r="I49858" t="str">
        <f>TEXT(Refined_Data[[#This Row],[Date of Admission]],"mmm")</f>
        <v>Jan</v>
      </c>
      <c r="J49858">
        <v>3</v>
      </c>
      <c r="K49858" t="s">
        <v>41652</v>
      </c>
      <c r="L49858" t="s">
        <v>68858</v>
      </c>
      <c r="M49858" t="s">
        <v>25</v>
      </c>
      <c r="N49858" s="2">
        <v>8415.9817370000001</v>
      </c>
      <c r="O49858">
        <v>167</v>
      </c>
      <c r="P49858" t="s">
        <v>26</v>
      </c>
      <c r="Q49858" s="1">
        <v>44932</v>
      </c>
      <c r="R49858" t="s">
        <v>605</v>
      </c>
      <c r="S49858" t="s">
        <v>28</v>
      </c>
      <c r="T49858" t="s">
        <v>95913</v>
      </c>
    </row>
    <row r="49859" spans="1:20" x14ac:dyDescent="0.25">
      <c r="A49859" t="s">
        <v>87062</v>
      </c>
      <c r="B49859">
        <v>45</v>
      </c>
      <c r="C49859" t="s">
        <v>85</v>
      </c>
      <c r="D49859" t="s">
        <v>22</v>
      </c>
      <c r="E49859" t="s">
        <v>15</v>
      </c>
      <c r="F49859" t="s">
        <v>11188</v>
      </c>
      <c r="G49859" s="1">
        <v>45046</v>
      </c>
      <c r="H49859">
        <v>2023</v>
      </c>
      <c r="I49859" t="str">
        <f>TEXT(Refined_Data[[#This Row],[Date of Admission]],"mmm")</f>
        <v>Apr</v>
      </c>
      <c r="J49859">
        <v>21</v>
      </c>
      <c r="K49859" t="s">
        <v>87063</v>
      </c>
      <c r="L49859" t="s">
        <v>68858</v>
      </c>
      <c r="M49859" t="s">
        <v>25</v>
      </c>
      <c r="N49859" s="2">
        <v>27324.414270848702</v>
      </c>
      <c r="O49859">
        <v>315</v>
      </c>
      <c r="P49859" t="s">
        <v>26</v>
      </c>
      <c r="Q49859" s="1">
        <v>45067</v>
      </c>
      <c r="R49859" t="s">
        <v>605</v>
      </c>
      <c r="S49859" t="s">
        <v>28</v>
      </c>
      <c r="T49859" t="s">
        <v>95913</v>
      </c>
    </row>
    <row r="49860" spans="1:20" x14ac:dyDescent="0.25">
      <c r="A49860" t="s">
        <v>87064</v>
      </c>
      <c r="B49860">
        <v>52</v>
      </c>
      <c r="C49860" t="s">
        <v>33</v>
      </c>
      <c r="D49860" t="s">
        <v>22</v>
      </c>
      <c r="E49860" t="s">
        <v>15</v>
      </c>
      <c r="F49860" t="s">
        <v>11188</v>
      </c>
      <c r="G49860" s="1">
        <v>43935</v>
      </c>
      <c r="H49860">
        <v>2020</v>
      </c>
      <c r="I49860" t="str">
        <f>TEXT(Refined_Data[[#This Row],[Date of Admission]],"mmm")</f>
        <v>Apr</v>
      </c>
      <c r="J49860">
        <v>14</v>
      </c>
      <c r="K49860" t="s">
        <v>22549</v>
      </c>
      <c r="L49860" t="s">
        <v>68858</v>
      </c>
      <c r="M49860" t="s">
        <v>25</v>
      </c>
      <c r="N49860" s="2">
        <v>42569.1853166652</v>
      </c>
      <c r="O49860">
        <v>412</v>
      </c>
      <c r="P49860" t="s">
        <v>26</v>
      </c>
      <c r="Q49860" s="1">
        <v>43949</v>
      </c>
      <c r="R49860" t="s">
        <v>605</v>
      </c>
      <c r="S49860" t="s">
        <v>28</v>
      </c>
      <c r="T49860" t="s">
        <v>95913</v>
      </c>
    </row>
    <row r="49861" spans="1:20" x14ac:dyDescent="0.25">
      <c r="A49861" t="s">
        <v>87065</v>
      </c>
      <c r="B49861">
        <v>24</v>
      </c>
      <c r="C49861" t="s">
        <v>44</v>
      </c>
      <c r="D49861" t="s">
        <v>22</v>
      </c>
      <c r="E49861" t="s">
        <v>15</v>
      </c>
      <c r="F49861" t="s">
        <v>11188</v>
      </c>
      <c r="G49861" s="1">
        <v>45165</v>
      </c>
      <c r="H49861">
        <v>2023</v>
      </c>
      <c r="I49861" t="str">
        <f>TEXT(Refined_Data[[#This Row],[Date of Admission]],"mmm")</f>
        <v>Aug</v>
      </c>
      <c r="J49861">
        <v>28</v>
      </c>
      <c r="K49861" t="s">
        <v>87066</v>
      </c>
      <c r="L49861" t="s">
        <v>68858</v>
      </c>
      <c r="M49861" t="s">
        <v>25</v>
      </c>
      <c r="N49861" s="2">
        <v>35511.889169402901</v>
      </c>
      <c r="O49861">
        <v>156</v>
      </c>
      <c r="P49861" t="s">
        <v>26</v>
      </c>
      <c r="Q49861" s="1">
        <v>45193</v>
      </c>
      <c r="R49861" t="s">
        <v>605</v>
      </c>
      <c r="S49861" t="s">
        <v>28</v>
      </c>
      <c r="T49861" t="s">
        <v>95913</v>
      </c>
    </row>
    <row r="49862" spans="1:20" x14ac:dyDescent="0.25">
      <c r="A49862" t="s">
        <v>87067</v>
      </c>
      <c r="B49862">
        <v>51</v>
      </c>
      <c r="C49862" t="s">
        <v>33</v>
      </c>
      <c r="D49862" t="s">
        <v>22</v>
      </c>
      <c r="E49862" t="s">
        <v>15</v>
      </c>
      <c r="F49862" t="s">
        <v>11188</v>
      </c>
      <c r="G49862" s="1">
        <v>44545</v>
      </c>
      <c r="H49862">
        <v>2021</v>
      </c>
      <c r="I49862" t="str">
        <f>TEXT(Refined_Data[[#This Row],[Date of Admission]],"mmm")</f>
        <v>Dec</v>
      </c>
      <c r="J49862">
        <v>28</v>
      </c>
      <c r="K49862" t="s">
        <v>87068</v>
      </c>
      <c r="L49862" t="s">
        <v>68858</v>
      </c>
      <c r="M49862" t="s">
        <v>25</v>
      </c>
      <c r="N49862" s="2">
        <v>6497.7695774898102</v>
      </c>
      <c r="O49862">
        <v>278</v>
      </c>
      <c r="P49862" t="s">
        <v>26</v>
      </c>
      <c r="Q49862" s="1">
        <v>44573</v>
      </c>
      <c r="R49862" t="s">
        <v>329</v>
      </c>
      <c r="S49862" t="s">
        <v>28</v>
      </c>
      <c r="T49862" t="s">
        <v>95913</v>
      </c>
    </row>
    <row r="49863" spans="1:20" x14ac:dyDescent="0.25">
      <c r="A49863" t="s">
        <v>87069</v>
      </c>
      <c r="B49863">
        <v>28</v>
      </c>
      <c r="C49863" t="s">
        <v>44</v>
      </c>
      <c r="D49863" t="s">
        <v>22</v>
      </c>
      <c r="E49863" t="s">
        <v>15</v>
      </c>
      <c r="F49863" t="s">
        <v>11188</v>
      </c>
      <c r="G49863" s="1">
        <v>44535</v>
      </c>
      <c r="H49863">
        <v>2021</v>
      </c>
      <c r="I49863" t="str">
        <f>TEXT(Refined_Data[[#This Row],[Date of Admission]],"mmm")</f>
        <v>Dec</v>
      </c>
      <c r="J49863">
        <v>12</v>
      </c>
      <c r="K49863" t="s">
        <v>87070</v>
      </c>
      <c r="L49863" t="s">
        <v>68858</v>
      </c>
      <c r="M49863" t="s">
        <v>25</v>
      </c>
      <c r="N49863" s="2">
        <v>43136.566670614899</v>
      </c>
      <c r="O49863">
        <v>374</v>
      </c>
      <c r="P49863" t="s">
        <v>26</v>
      </c>
      <c r="Q49863" s="1">
        <v>44547</v>
      </c>
      <c r="R49863" t="s">
        <v>329</v>
      </c>
      <c r="S49863" t="s">
        <v>28</v>
      </c>
      <c r="T49863" t="s">
        <v>95913</v>
      </c>
    </row>
    <row r="49864" spans="1:20" x14ac:dyDescent="0.25">
      <c r="A49864" t="s">
        <v>87071</v>
      </c>
      <c r="B49864">
        <v>28</v>
      </c>
      <c r="C49864" t="s">
        <v>44</v>
      </c>
      <c r="D49864" t="s">
        <v>22</v>
      </c>
      <c r="E49864" t="s">
        <v>15</v>
      </c>
      <c r="F49864" t="s">
        <v>11188</v>
      </c>
      <c r="G49864" s="1">
        <v>44141</v>
      </c>
      <c r="H49864">
        <v>2020</v>
      </c>
      <c r="I49864" t="str">
        <f>TEXT(Refined_Data[[#This Row],[Date of Admission]],"mmm")</f>
        <v>Nov</v>
      </c>
      <c r="J49864">
        <v>30</v>
      </c>
      <c r="K49864" t="s">
        <v>87072</v>
      </c>
      <c r="L49864" t="s">
        <v>68858</v>
      </c>
      <c r="M49864" t="s">
        <v>25</v>
      </c>
      <c r="N49864" s="2">
        <v>33504.490163501403</v>
      </c>
      <c r="O49864">
        <v>304</v>
      </c>
      <c r="P49864" t="s">
        <v>26</v>
      </c>
      <c r="Q49864" s="1">
        <v>44171</v>
      </c>
      <c r="R49864" t="s">
        <v>880</v>
      </c>
      <c r="S49864" t="s">
        <v>28</v>
      </c>
      <c r="T49864" t="s">
        <v>95913</v>
      </c>
    </row>
    <row r="49865" spans="1:20" x14ac:dyDescent="0.25">
      <c r="A49865" t="s">
        <v>87073</v>
      </c>
      <c r="B49865">
        <v>72</v>
      </c>
      <c r="C49865" t="s">
        <v>36</v>
      </c>
      <c r="D49865" t="s">
        <v>22</v>
      </c>
      <c r="E49865" t="s">
        <v>15</v>
      </c>
      <c r="F49865" t="s">
        <v>11188</v>
      </c>
      <c r="G49865" s="1">
        <v>44125</v>
      </c>
      <c r="H49865">
        <v>2020</v>
      </c>
      <c r="I49865" t="str">
        <f>TEXT(Refined_Data[[#This Row],[Date of Admission]],"mmm")</f>
        <v>Oct</v>
      </c>
      <c r="J49865">
        <v>8</v>
      </c>
      <c r="K49865" t="s">
        <v>32926</v>
      </c>
      <c r="L49865" t="s">
        <v>68858</v>
      </c>
      <c r="M49865" t="s">
        <v>25</v>
      </c>
      <c r="N49865" s="2">
        <v>3735.7140878104901</v>
      </c>
      <c r="O49865">
        <v>281</v>
      </c>
      <c r="P49865" t="s">
        <v>26</v>
      </c>
      <c r="Q49865" s="1">
        <v>44133</v>
      </c>
      <c r="R49865" t="s">
        <v>880</v>
      </c>
      <c r="S49865" t="s">
        <v>28</v>
      </c>
      <c r="T49865" t="s">
        <v>95913</v>
      </c>
    </row>
    <row r="49866" spans="1:20" x14ac:dyDescent="0.25">
      <c r="A49866" t="s">
        <v>87074</v>
      </c>
      <c r="B49866">
        <v>49</v>
      </c>
      <c r="C49866" t="s">
        <v>85</v>
      </c>
      <c r="D49866" t="s">
        <v>22</v>
      </c>
      <c r="E49866" t="s">
        <v>15</v>
      </c>
      <c r="F49866" t="s">
        <v>11188</v>
      </c>
      <c r="G49866" s="1">
        <v>44469</v>
      </c>
      <c r="H49866">
        <v>2021</v>
      </c>
      <c r="I49866" t="str">
        <f>TEXT(Refined_Data[[#This Row],[Date of Admission]],"mmm")</f>
        <v>Sep</v>
      </c>
      <c r="J49866">
        <v>19</v>
      </c>
      <c r="K49866" t="s">
        <v>87075</v>
      </c>
      <c r="L49866" t="s">
        <v>68858</v>
      </c>
      <c r="M49866" t="s">
        <v>25</v>
      </c>
      <c r="N49866" s="2">
        <v>18764.163615398498</v>
      </c>
      <c r="O49866">
        <v>109</v>
      </c>
      <c r="P49866" t="s">
        <v>26</v>
      </c>
      <c r="Q49866" s="1">
        <v>44488</v>
      </c>
      <c r="R49866" t="s">
        <v>880</v>
      </c>
      <c r="S49866" t="s">
        <v>28</v>
      </c>
      <c r="T49866" t="s">
        <v>95913</v>
      </c>
    </row>
    <row r="49867" spans="1:20" x14ac:dyDescent="0.25">
      <c r="A49867" t="s">
        <v>87076</v>
      </c>
      <c r="B49867">
        <v>53</v>
      </c>
      <c r="C49867" t="s">
        <v>33</v>
      </c>
      <c r="D49867" t="s">
        <v>22</v>
      </c>
      <c r="E49867" t="s">
        <v>15</v>
      </c>
      <c r="F49867" t="s">
        <v>11188</v>
      </c>
      <c r="G49867" s="1">
        <v>45116</v>
      </c>
      <c r="H49867">
        <v>2023</v>
      </c>
      <c r="I49867" t="str">
        <f>TEXT(Refined_Data[[#This Row],[Date of Admission]],"mmm")</f>
        <v>Jul</v>
      </c>
      <c r="J49867">
        <v>18</v>
      </c>
      <c r="K49867" t="s">
        <v>63475</v>
      </c>
      <c r="L49867" t="s">
        <v>68858</v>
      </c>
      <c r="M49867" t="s">
        <v>25</v>
      </c>
      <c r="N49867" s="2">
        <v>43728.184962337204</v>
      </c>
      <c r="O49867">
        <v>381</v>
      </c>
      <c r="P49867" t="s">
        <v>26</v>
      </c>
      <c r="Q49867" s="1">
        <v>45134</v>
      </c>
      <c r="R49867" t="s">
        <v>1140</v>
      </c>
      <c r="S49867" t="s">
        <v>28</v>
      </c>
      <c r="T49867" t="s">
        <v>95913</v>
      </c>
    </row>
    <row r="49868" spans="1:20" x14ac:dyDescent="0.25">
      <c r="A49868" t="s">
        <v>87077</v>
      </c>
      <c r="B49868">
        <v>48</v>
      </c>
      <c r="C49868" t="s">
        <v>85</v>
      </c>
      <c r="D49868" t="s">
        <v>22</v>
      </c>
      <c r="E49868" t="s">
        <v>15</v>
      </c>
      <c r="F49868" t="s">
        <v>11188</v>
      </c>
      <c r="G49868" s="1">
        <v>45076</v>
      </c>
      <c r="H49868">
        <v>2023</v>
      </c>
      <c r="I49868" t="str">
        <f>TEXT(Refined_Data[[#This Row],[Date of Admission]],"mmm")</f>
        <v>May</v>
      </c>
      <c r="J49868">
        <v>10</v>
      </c>
      <c r="K49868" t="s">
        <v>87078</v>
      </c>
      <c r="L49868" t="s">
        <v>68858</v>
      </c>
      <c r="M49868" t="s">
        <v>25</v>
      </c>
      <c r="N49868" s="2">
        <v>25730.829733876399</v>
      </c>
      <c r="O49868">
        <v>447</v>
      </c>
      <c r="P49868" t="s">
        <v>26</v>
      </c>
      <c r="Q49868" s="1">
        <v>45086</v>
      </c>
      <c r="R49868" t="s">
        <v>1140</v>
      </c>
      <c r="S49868" t="s">
        <v>28</v>
      </c>
      <c r="T49868" t="s">
        <v>95913</v>
      </c>
    </row>
    <row r="49869" spans="1:20" x14ac:dyDescent="0.25">
      <c r="A49869" t="s">
        <v>87079</v>
      </c>
      <c r="B49869">
        <v>28</v>
      </c>
      <c r="C49869" t="s">
        <v>44</v>
      </c>
      <c r="D49869" t="s">
        <v>22</v>
      </c>
      <c r="E49869" t="s">
        <v>15</v>
      </c>
      <c r="F49869" t="s">
        <v>11188</v>
      </c>
      <c r="G49869" s="1">
        <v>44955</v>
      </c>
      <c r="H49869">
        <v>2023</v>
      </c>
      <c r="I49869" t="str">
        <f>TEXT(Refined_Data[[#This Row],[Date of Admission]],"mmm")</f>
        <v>Jan</v>
      </c>
      <c r="J49869">
        <v>19</v>
      </c>
      <c r="K49869" t="s">
        <v>87080</v>
      </c>
      <c r="L49869" t="s">
        <v>68858</v>
      </c>
      <c r="M49869" t="s">
        <v>25</v>
      </c>
      <c r="N49869" s="2">
        <v>20465.811743284699</v>
      </c>
      <c r="O49869">
        <v>173</v>
      </c>
      <c r="P49869" t="s">
        <v>26</v>
      </c>
      <c r="Q49869" s="1">
        <v>44974</v>
      </c>
      <c r="R49869" t="s">
        <v>27</v>
      </c>
      <c r="S49869" t="s">
        <v>28</v>
      </c>
      <c r="T49869" t="s">
        <v>95913</v>
      </c>
    </row>
    <row r="49870" spans="1:20" x14ac:dyDescent="0.25">
      <c r="A49870" t="s">
        <v>87081</v>
      </c>
      <c r="B49870">
        <v>25</v>
      </c>
      <c r="C49870" t="s">
        <v>44</v>
      </c>
      <c r="D49870" t="s">
        <v>22</v>
      </c>
      <c r="E49870" t="s">
        <v>15</v>
      </c>
      <c r="F49870" t="s">
        <v>11188</v>
      </c>
      <c r="G49870" s="1">
        <v>44417</v>
      </c>
      <c r="H49870">
        <v>2021</v>
      </c>
      <c r="I49870" t="str">
        <f>TEXT(Refined_Data[[#This Row],[Date of Admission]],"mmm")</f>
        <v>Aug</v>
      </c>
      <c r="J49870">
        <v>8</v>
      </c>
      <c r="K49870" t="s">
        <v>87082</v>
      </c>
      <c r="L49870" t="s">
        <v>68858</v>
      </c>
      <c r="M49870" t="s">
        <v>25</v>
      </c>
      <c r="N49870" s="2">
        <v>27250.9582746009</v>
      </c>
      <c r="O49870">
        <v>185</v>
      </c>
      <c r="P49870" t="s">
        <v>26</v>
      </c>
      <c r="Q49870" s="1">
        <v>44425</v>
      </c>
      <c r="R49870" t="s">
        <v>27</v>
      </c>
      <c r="S49870" t="s">
        <v>28</v>
      </c>
      <c r="T49870" t="s">
        <v>95913</v>
      </c>
    </row>
    <row r="49871" spans="1:20" x14ac:dyDescent="0.25">
      <c r="A49871" t="s">
        <v>87083</v>
      </c>
      <c r="B49871">
        <v>34</v>
      </c>
      <c r="C49871" t="s">
        <v>49</v>
      </c>
      <c r="D49871" t="s">
        <v>22</v>
      </c>
      <c r="E49871" t="s">
        <v>15</v>
      </c>
      <c r="F49871" t="s">
        <v>11188</v>
      </c>
      <c r="G49871" s="1">
        <v>44835</v>
      </c>
      <c r="H49871">
        <v>2022</v>
      </c>
      <c r="I49871" t="str">
        <f>TEXT(Refined_Data[[#This Row],[Date of Admission]],"mmm")</f>
        <v>Oct</v>
      </c>
      <c r="J49871">
        <v>29</v>
      </c>
      <c r="K49871" t="s">
        <v>52655</v>
      </c>
      <c r="L49871" t="s">
        <v>68858</v>
      </c>
      <c r="M49871" t="s">
        <v>25</v>
      </c>
      <c r="N49871" s="2">
        <v>25963.467581621499</v>
      </c>
      <c r="O49871">
        <v>377</v>
      </c>
      <c r="P49871" t="s">
        <v>26</v>
      </c>
      <c r="Q49871" s="1">
        <v>44864</v>
      </c>
      <c r="R49871" t="s">
        <v>27</v>
      </c>
      <c r="S49871" t="s">
        <v>28</v>
      </c>
      <c r="T49871" t="s">
        <v>95913</v>
      </c>
    </row>
    <row r="49872" spans="1:20" x14ac:dyDescent="0.25">
      <c r="A49872" t="s">
        <v>87084</v>
      </c>
      <c r="B49872">
        <v>70</v>
      </c>
      <c r="C49872" t="s">
        <v>21</v>
      </c>
      <c r="D49872" t="s">
        <v>22</v>
      </c>
      <c r="E49872" t="s">
        <v>15</v>
      </c>
      <c r="F49872" t="s">
        <v>11188</v>
      </c>
      <c r="G49872" s="1">
        <v>44322</v>
      </c>
      <c r="H49872">
        <v>2021</v>
      </c>
      <c r="I49872" t="str">
        <f>TEXT(Refined_Data[[#This Row],[Date of Admission]],"mmm")</f>
        <v>May</v>
      </c>
      <c r="J49872">
        <v>20</v>
      </c>
      <c r="K49872" t="s">
        <v>45780</v>
      </c>
      <c r="L49872" t="s">
        <v>68858</v>
      </c>
      <c r="M49872" t="s">
        <v>25</v>
      </c>
      <c r="N49872" s="2">
        <v>35610.619419310598</v>
      </c>
      <c r="O49872">
        <v>333</v>
      </c>
      <c r="P49872" t="s">
        <v>2696</v>
      </c>
      <c r="Q49872" s="1">
        <v>44342</v>
      </c>
      <c r="R49872" t="s">
        <v>329</v>
      </c>
      <c r="S49872" t="s">
        <v>28</v>
      </c>
      <c r="T49872" t="s">
        <v>95913</v>
      </c>
    </row>
    <row r="49873" spans="1:20" x14ac:dyDescent="0.25">
      <c r="A49873" t="s">
        <v>87085</v>
      </c>
      <c r="B49873">
        <v>34</v>
      </c>
      <c r="C49873" t="s">
        <v>49</v>
      </c>
      <c r="D49873" t="s">
        <v>22</v>
      </c>
      <c r="E49873" t="s">
        <v>15</v>
      </c>
      <c r="F49873" t="s">
        <v>11188</v>
      </c>
      <c r="G49873" s="1">
        <v>43817</v>
      </c>
      <c r="H49873">
        <v>2019</v>
      </c>
      <c r="I49873" t="str">
        <f>TEXT(Refined_Data[[#This Row],[Date of Admission]],"mmm")</f>
        <v>Dec</v>
      </c>
      <c r="J49873">
        <v>25</v>
      </c>
      <c r="K49873" t="s">
        <v>87086</v>
      </c>
      <c r="L49873" t="s">
        <v>68858</v>
      </c>
      <c r="M49873" t="s">
        <v>25</v>
      </c>
      <c r="N49873" s="2">
        <v>47425.470065181296</v>
      </c>
      <c r="O49873">
        <v>333</v>
      </c>
      <c r="P49873" t="s">
        <v>2696</v>
      </c>
      <c r="Q49873" s="1">
        <v>43842</v>
      </c>
      <c r="R49873" t="s">
        <v>329</v>
      </c>
      <c r="S49873" t="s">
        <v>28</v>
      </c>
      <c r="T49873" t="s">
        <v>95913</v>
      </c>
    </row>
    <row r="49874" spans="1:20" x14ac:dyDescent="0.25">
      <c r="A49874" t="s">
        <v>87087</v>
      </c>
      <c r="B49874">
        <v>83</v>
      </c>
      <c r="C49874" t="s">
        <v>39</v>
      </c>
      <c r="D49874" t="s">
        <v>22</v>
      </c>
      <c r="E49874" t="s">
        <v>15</v>
      </c>
      <c r="F49874" t="s">
        <v>11188</v>
      </c>
      <c r="G49874" s="1">
        <v>43844</v>
      </c>
      <c r="H49874">
        <v>2020</v>
      </c>
      <c r="I49874" t="str">
        <f>TEXT(Refined_Data[[#This Row],[Date of Admission]],"mmm")</f>
        <v>Jan</v>
      </c>
      <c r="J49874">
        <v>22</v>
      </c>
      <c r="K49874" t="s">
        <v>4914</v>
      </c>
      <c r="L49874" t="s">
        <v>68858</v>
      </c>
      <c r="M49874" t="s">
        <v>25</v>
      </c>
      <c r="N49874" s="2">
        <v>37458.332088507399</v>
      </c>
      <c r="O49874">
        <v>256</v>
      </c>
      <c r="P49874" t="s">
        <v>2696</v>
      </c>
      <c r="Q49874" s="1">
        <v>43866</v>
      </c>
      <c r="R49874" t="s">
        <v>329</v>
      </c>
      <c r="S49874" t="s">
        <v>28</v>
      </c>
      <c r="T49874" t="s">
        <v>95913</v>
      </c>
    </row>
    <row r="49875" spans="1:20" x14ac:dyDescent="0.25">
      <c r="A49875" t="s">
        <v>87088</v>
      </c>
      <c r="B49875">
        <v>71</v>
      </c>
      <c r="C49875" t="s">
        <v>36</v>
      </c>
      <c r="D49875" t="s">
        <v>22</v>
      </c>
      <c r="E49875" t="s">
        <v>15</v>
      </c>
      <c r="F49875" t="s">
        <v>11188</v>
      </c>
      <c r="G49875" s="1">
        <v>43751</v>
      </c>
      <c r="H49875">
        <v>2019</v>
      </c>
      <c r="I49875" t="str">
        <f>TEXT(Refined_Data[[#This Row],[Date of Admission]],"mmm")</f>
        <v>Oct</v>
      </c>
      <c r="J49875">
        <v>6</v>
      </c>
      <c r="K49875" t="s">
        <v>87089</v>
      </c>
      <c r="L49875" t="s">
        <v>68858</v>
      </c>
      <c r="M49875" t="s">
        <v>25</v>
      </c>
      <c r="N49875" s="2">
        <v>13387.2025712306</v>
      </c>
      <c r="O49875">
        <v>432</v>
      </c>
      <c r="P49875" t="s">
        <v>2696</v>
      </c>
      <c r="Q49875" s="1">
        <v>43757</v>
      </c>
      <c r="R49875" t="s">
        <v>605</v>
      </c>
      <c r="S49875" t="s">
        <v>28</v>
      </c>
      <c r="T49875" t="s">
        <v>95913</v>
      </c>
    </row>
    <row r="49876" spans="1:20" x14ac:dyDescent="0.25">
      <c r="A49876" t="s">
        <v>87090</v>
      </c>
      <c r="B49876">
        <v>44</v>
      </c>
      <c r="C49876" t="s">
        <v>85</v>
      </c>
      <c r="D49876" t="s">
        <v>22</v>
      </c>
      <c r="E49876" t="s">
        <v>15</v>
      </c>
      <c r="F49876" t="s">
        <v>11188</v>
      </c>
      <c r="G49876" s="1">
        <v>44377</v>
      </c>
      <c r="H49876">
        <v>2021</v>
      </c>
      <c r="I49876" t="str">
        <f>TEXT(Refined_Data[[#This Row],[Date of Admission]],"mmm")</f>
        <v>Jun</v>
      </c>
      <c r="J49876">
        <v>23</v>
      </c>
      <c r="K49876" t="s">
        <v>1283</v>
      </c>
      <c r="L49876" t="s">
        <v>68858</v>
      </c>
      <c r="M49876" t="s">
        <v>25</v>
      </c>
      <c r="N49876" s="2">
        <v>46151.675162080697</v>
      </c>
      <c r="O49876">
        <v>467</v>
      </c>
      <c r="P49876" t="s">
        <v>2696</v>
      </c>
      <c r="Q49876" s="1">
        <v>44400</v>
      </c>
      <c r="R49876" t="s">
        <v>605</v>
      </c>
      <c r="S49876" t="s">
        <v>28</v>
      </c>
      <c r="T49876" t="s">
        <v>95913</v>
      </c>
    </row>
    <row r="49877" spans="1:20" x14ac:dyDescent="0.25">
      <c r="A49877" t="s">
        <v>87091</v>
      </c>
      <c r="B49877">
        <v>69</v>
      </c>
      <c r="C49877" t="s">
        <v>21</v>
      </c>
      <c r="D49877" t="s">
        <v>22</v>
      </c>
      <c r="E49877" t="s">
        <v>15</v>
      </c>
      <c r="F49877" t="s">
        <v>11188</v>
      </c>
      <c r="G49877" s="1">
        <v>45212</v>
      </c>
      <c r="H49877">
        <v>2023</v>
      </c>
      <c r="I49877" t="str">
        <f>TEXT(Refined_Data[[#This Row],[Date of Admission]],"mmm")</f>
        <v>Oct</v>
      </c>
      <c r="J49877">
        <v>28</v>
      </c>
      <c r="K49877" t="s">
        <v>22686</v>
      </c>
      <c r="L49877" t="s">
        <v>68858</v>
      </c>
      <c r="M49877" t="s">
        <v>25</v>
      </c>
      <c r="N49877" s="2">
        <v>26421.875105241201</v>
      </c>
      <c r="O49877">
        <v>394</v>
      </c>
      <c r="P49877" t="s">
        <v>2696</v>
      </c>
      <c r="Q49877" s="1">
        <v>45240</v>
      </c>
      <c r="R49877" t="s">
        <v>1140</v>
      </c>
      <c r="S49877" t="s">
        <v>28</v>
      </c>
      <c r="T49877" t="s">
        <v>95913</v>
      </c>
    </row>
    <row r="49878" spans="1:20" x14ac:dyDescent="0.25">
      <c r="A49878" t="s">
        <v>87092</v>
      </c>
      <c r="B49878">
        <v>29</v>
      </c>
      <c r="C49878" t="s">
        <v>44</v>
      </c>
      <c r="D49878" t="s">
        <v>22</v>
      </c>
      <c r="E49878" t="s">
        <v>15</v>
      </c>
      <c r="F49878" t="s">
        <v>11188</v>
      </c>
      <c r="G49878" s="1">
        <v>45338</v>
      </c>
      <c r="H49878">
        <v>2024</v>
      </c>
      <c r="I49878" t="str">
        <f>TEXT(Refined_Data[[#This Row],[Date of Admission]],"mmm")</f>
        <v>Feb</v>
      </c>
      <c r="J49878">
        <v>24</v>
      </c>
      <c r="K49878" t="s">
        <v>75617</v>
      </c>
      <c r="L49878" t="s">
        <v>68858</v>
      </c>
      <c r="M49878" t="s">
        <v>25</v>
      </c>
      <c r="N49878" s="2">
        <v>34371.881413624797</v>
      </c>
      <c r="O49878">
        <v>344</v>
      </c>
      <c r="P49878" t="s">
        <v>2696</v>
      </c>
      <c r="Q49878" s="1">
        <v>45362</v>
      </c>
      <c r="R49878" t="s">
        <v>1140</v>
      </c>
      <c r="S49878" t="s">
        <v>28</v>
      </c>
      <c r="T49878" t="s">
        <v>95913</v>
      </c>
    </row>
    <row r="49879" spans="1:20" x14ac:dyDescent="0.25">
      <c r="A49879" t="s">
        <v>87093</v>
      </c>
      <c r="B49879">
        <v>83</v>
      </c>
      <c r="C49879" t="s">
        <v>39</v>
      </c>
      <c r="D49879" t="s">
        <v>22</v>
      </c>
      <c r="E49879" t="s">
        <v>15</v>
      </c>
      <c r="F49879" t="s">
        <v>11188</v>
      </c>
      <c r="G49879" s="1">
        <v>44602</v>
      </c>
      <c r="H49879">
        <v>2022</v>
      </c>
      <c r="I49879" t="str">
        <f>TEXT(Refined_Data[[#This Row],[Date of Admission]],"mmm")</f>
        <v>Feb</v>
      </c>
      <c r="J49879">
        <v>11</v>
      </c>
      <c r="K49879" t="s">
        <v>87094</v>
      </c>
      <c r="L49879" t="s">
        <v>68858</v>
      </c>
      <c r="M49879" t="s">
        <v>25</v>
      </c>
      <c r="N49879" s="2">
        <v>3381.1699690813398</v>
      </c>
      <c r="O49879">
        <v>394</v>
      </c>
      <c r="P49879" t="s">
        <v>2696</v>
      </c>
      <c r="Q49879" s="1">
        <v>44613</v>
      </c>
      <c r="R49879" t="s">
        <v>329</v>
      </c>
      <c r="S49879" t="s">
        <v>28</v>
      </c>
      <c r="T49879" t="s">
        <v>95913</v>
      </c>
    </row>
    <row r="49880" spans="1:20" x14ac:dyDescent="0.25">
      <c r="A49880" t="s">
        <v>87095</v>
      </c>
      <c r="B49880">
        <v>20</v>
      </c>
      <c r="C49880" t="s">
        <v>30</v>
      </c>
      <c r="D49880" t="s">
        <v>22</v>
      </c>
      <c r="E49880" t="s">
        <v>15</v>
      </c>
      <c r="F49880" t="s">
        <v>11188</v>
      </c>
      <c r="G49880" s="1">
        <v>44483</v>
      </c>
      <c r="H49880">
        <v>2021</v>
      </c>
      <c r="I49880" t="str">
        <f>TEXT(Refined_Data[[#This Row],[Date of Admission]],"mmm")</f>
        <v>Oct</v>
      </c>
      <c r="J49880">
        <v>28</v>
      </c>
      <c r="K49880" t="s">
        <v>54854</v>
      </c>
      <c r="L49880" t="s">
        <v>68858</v>
      </c>
      <c r="M49880" t="s">
        <v>25</v>
      </c>
      <c r="N49880" s="2">
        <v>49303.152897209402</v>
      </c>
      <c r="O49880">
        <v>445</v>
      </c>
      <c r="P49880" t="s">
        <v>2696</v>
      </c>
      <c r="Q49880" s="1">
        <v>44511</v>
      </c>
      <c r="R49880" t="s">
        <v>1140</v>
      </c>
      <c r="S49880" t="s">
        <v>28</v>
      </c>
      <c r="T49880" t="s">
        <v>95913</v>
      </c>
    </row>
    <row r="49881" spans="1:20" x14ac:dyDescent="0.25">
      <c r="A49881" t="s">
        <v>87096</v>
      </c>
      <c r="B49881">
        <v>21</v>
      </c>
      <c r="C49881" t="s">
        <v>44</v>
      </c>
      <c r="D49881" t="s">
        <v>22</v>
      </c>
      <c r="E49881" t="s">
        <v>15</v>
      </c>
      <c r="F49881" t="s">
        <v>11188</v>
      </c>
      <c r="G49881" s="1">
        <v>44217</v>
      </c>
      <c r="H49881">
        <v>2021</v>
      </c>
      <c r="I49881" t="str">
        <f>TEXT(Refined_Data[[#This Row],[Date of Admission]],"mmm")</f>
        <v>Jan</v>
      </c>
      <c r="J49881">
        <v>7</v>
      </c>
      <c r="K49881" t="s">
        <v>87097</v>
      </c>
      <c r="L49881" t="s">
        <v>68858</v>
      </c>
      <c r="M49881" t="s">
        <v>25</v>
      </c>
      <c r="N49881" s="2">
        <v>7575.12896110984</v>
      </c>
      <c r="O49881">
        <v>135</v>
      </c>
      <c r="P49881" t="s">
        <v>2696</v>
      </c>
      <c r="Q49881" s="1">
        <v>44224</v>
      </c>
      <c r="R49881" t="s">
        <v>27</v>
      </c>
      <c r="S49881" t="s">
        <v>28</v>
      </c>
      <c r="T49881" t="s">
        <v>95913</v>
      </c>
    </row>
    <row r="49882" spans="1:20" x14ac:dyDescent="0.25">
      <c r="A49882" t="s">
        <v>87098</v>
      </c>
      <c r="B49882">
        <v>41</v>
      </c>
      <c r="C49882" t="s">
        <v>85</v>
      </c>
      <c r="D49882" t="s">
        <v>22</v>
      </c>
      <c r="E49882" t="s">
        <v>15</v>
      </c>
      <c r="F49882" t="s">
        <v>11188</v>
      </c>
      <c r="G49882" s="1">
        <v>44143</v>
      </c>
      <c r="H49882">
        <v>2020</v>
      </c>
      <c r="I49882" t="str">
        <f>TEXT(Refined_Data[[#This Row],[Date of Admission]],"mmm")</f>
        <v>Nov</v>
      </c>
      <c r="J49882">
        <v>27</v>
      </c>
      <c r="K49882" t="s">
        <v>87099</v>
      </c>
      <c r="L49882" t="s">
        <v>68858</v>
      </c>
      <c r="M49882" t="s">
        <v>25</v>
      </c>
      <c r="N49882" s="2">
        <v>40057.454287811699</v>
      </c>
      <c r="O49882">
        <v>388</v>
      </c>
      <c r="P49882" t="s">
        <v>2696</v>
      </c>
      <c r="Q49882" s="1">
        <v>44170</v>
      </c>
      <c r="R49882" t="s">
        <v>1140</v>
      </c>
      <c r="S49882" t="s">
        <v>28</v>
      </c>
      <c r="T49882" t="s">
        <v>95913</v>
      </c>
    </row>
    <row r="49883" spans="1:20" x14ac:dyDescent="0.25">
      <c r="A49883" t="s">
        <v>87100</v>
      </c>
      <c r="B49883">
        <v>51</v>
      </c>
      <c r="C49883" t="s">
        <v>33</v>
      </c>
      <c r="D49883" t="s">
        <v>22</v>
      </c>
      <c r="E49883" t="s">
        <v>15</v>
      </c>
      <c r="F49883" t="s">
        <v>11188</v>
      </c>
      <c r="G49883" s="1">
        <v>44395</v>
      </c>
      <c r="H49883">
        <v>2021</v>
      </c>
      <c r="I49883" t="str">
        <f>TEXT(Refined_Data[[#This Row],[Date of Admission]],"mmm")</f>
        <v>Jul</v>
      </c>
      <c r="J49883">
        <v>6</v>
      </c>
      <c r="K49883" t="s">
        <v>87101</v>
      </c>
      <c r="L49883" t="s">
        <v>68858</v>
      </c>
      <c r="M49883" t="s">
        <v>25</v>
      </c>
      <c r="N49883" s="2">
        <v>13584.913978398199</v>
      </c>
      <c r="O49883">
        <v>336</v>
      </c>
      <c r="P49883" t="s">
        <v>2696</v>
      </c>
      <c r="Q49883" s="1">
        <v>44401</v>
      </c>
      <c r="R49883" t="s">
        <v>880</v>
      </c>
      <c r="S49883" t="s">
        <v>28</v>
      </c>
      <c r="T49883" t="s">
        <v>95913</v>
      </c>
    </row>
    <row r="49884" spans="1:20" x14ac:dyDescent="0.25">
      <c r="A49884" t="s">
        <v>87102</v>
      </c>
      <c r="B49884">
        <v>25</v>
      </c>
      <c r="C49884" t="s">
        <v>44</v>
      </c>
      <c r="D49884" t="s">
        <v>22</v>
      </c>
      <c r="E49884" t="s">
        <v>15</v>
      </c>
      <c r="F49884" t="s">
        <v>11188</v>
      </c>
      <c r="G49884" s="1">
        <v>45195</v>
      </c>
      <c r="H49884">
        <v>2023</v>
      </c>
      <c r="I49884" t="str">
        <f>TEXT(Refined_Data[[#This Row],[Date of Admission]],"mmm")</f>
        <v>Sep</v>
      </c>
      <c r="J49884">
        <v>19</v>
      </c>
      <c r="K49884" t="s">
        <v>87103</v>
      </c>
      <c r="L49884" t="s">
        <v>68858</v>
      </c>
      <c r="M49884" t="s">
        <v>25</v>
      </c>
      <c r="N49884" s="2">
        <v>4353.1071126105298</v>
      </c>
      <c r="O49884">
        <v>128</v>
      </c>
      <c r="P49884" t="s">
        <v>2696</v>
      </c>
      <c r="Q49884" s="1">
        <v>45214</v>
      </c>
      <c r="R49884" t="s">
        <v>329</v>
      </c>
      <c r="S49884" t="s">
        <v>28</v>
      </c>
      <c r="T49884" t="s">
        <v>95913</v>
      </c>
    </row>
    <row r="49885" spans="1:20" x14ac:dyDescent="0.25">
      <c r="A49885" t="s">
        <v>87104</v>
      </c>
      <c r="B49885">
        <v>34</v>
      </c>
      <c r="C49885" t="s">
        <v>49</v>
      </c>
      <c r="D49885" t="s">
        <v>22</v>
      </c>
      <c r="E49885" t="s">
        <v>15</v>
      </c>
      <c r="F49885" t="s">
        <v>11188</v>
      </c>
      <c r="G49885" s="1">
        <v>43912</v>
      </c>
      <c r="H49885">
        <v>2020</v>
      </c>
      <c r="I49885" t="str">
        <f>TEXT(Refined_Data[[#This Row],[Date of Admission]],"mmm")</f>
        <v>Mar</v>
      </c>
      <c r="J49885">
        <v>8</v>
      </c>
      <c r="K49885" t="s">
        <v>9954</v>
      </c>
      <c r="L49885" t="s">
        <v>68858</v>
      </c>
      <c r="M49885" t="s">
        <v>25</v>
      </c>
      <c r="N49885" s="2">
        <v>33851.054104435498</v>
      </c>
      <c r="O49885">
        <v>227</v>
      </c>
      <c r="P49885" t="s">
        <v>2696</v>
      </c>
      <c r="Q49885" s="1">
        <v>43920</v>
      </c>
      <c r="R49885" t="s">
        <v>1140</v>
      </c>
      <c r="S49885" t="s">
        <v>28</v>
      </c>
      <c r="T49885" t="s">
        <v>95913</v>
      </c>
    </row>
    <row r="49886" spans="1:20" x14ac:dyDescent="0.25">
      <c r="A49886" t="s">
        <v>87105</v>
      </c>
      <c r="B49886">
        <v>22</v>
      </c>
      <c r="C49886" t="s">
        <v>44</v>
      </c>
      <c r="D49886" t="s">
        <v>22</v>
      </c>
      <c r="E49886" t="s">
        <v>15</v>
      </c>
      <c r="F49886" t="s">
        <v>11188</v>
      </c>
      <c r="G49886" s="1">
        <v>45127</v>
      </c>
      <c r="H49886">
        <v>2023</v>
      </c>
      <c r="I49886" t="str">
        <f>TEXT(Refined_Data[[#This Row],[Date of Admission]],"mmm")</f>
        <v>Jul</v>
      </c>
      <c r="J49886">
        <v>27</v>
      </c>
      <c r="K49886" t="s">
        <v>87106</v>
      </c>
      <c r="L49886" t="s">
        <v>68858</v>
      </c>
      <c r="M49886" t="s">
        <v>25</v>
      </c>
      <c r="N49886" s="2">
        <v>23922.5966044163</v>
      </c>
      <c r="O49886">
        <v>150</v>
      </c>
      <c r="P49886" t="s">
        <v>2696</v>
      </c>
      <c r="Q49886" s="1">
        <v>45154</v>
      </c>
      <c r="R49886" t="s">
        <v>1140</v>
      </c>
      <c r="S49886" t="s">
        <v>28</v>
      </c>
      <c r="T49886" t="s">
        <v>95913</v>
      </c>
    </row>
    <row r="49887" spans="1:20" x14ac:dyDescent="0.25">
      <c r="A49887" t="s">
        <v>87107</v>
      </c>
      <c r="B49887">
        <v>60</v>
      </c>
      <c r="C49887" t="s">
        <v>33</v>
      </c>
      <c r="D49887" t="s">
        <v>22</v>
      </c>
      <c r="E49887" t="s">
        <v>15</v>
      </c>
      <c r="F49887" t="s">
        <v>11188</v>
      </c>
      <c r="G49887" s="1">
        <v>45024</v>
      </c>
      <c r="H49887">
        <v>2023</v>
      </c>
      <c r="I49887" t="str">
        <f>TEXT(Refined_Data[[#This Row],[Date of Admission]],"mmm")</f>
        <v>Apr</v>
      </c>
      <c r="J49887">
        <v>12</v>
      </c>
      <c r="K49887" t="s">
        <v>87108</v>
      </c>
      <c r="L49887" t="s">
        <v>68858</v>
      </c>
      <c r="M49887" t="s">
        <v>25</v>
      </c>
      <c r="N49887" s="2">
        <v>25525.944935509298</v>
      </c>
      <c r="O49887">
        <v>431</v>
      </c>
      <c r="P49887" t="s">
        <v>2696</v>
      </c>
      <c r="Q49887" s="1">
        <v>45036</v>
      </c>
      <c r="R49887" t="s">
        <v>27</v>
      </c>
      <c r="S49887" t="s">
        <v>28</v>
      </c>
      <c r="T49887" t="s">
        <v>95913</v>
      </c>
    </row>
    <row r="49888" spans="1:20" x14ac:dyDescent="0.25">
      <c r="A49888" t="s">
        <v>87109</v>
      </c>
      <c r="B49888">
        <v>49</v>
      </c>
      <c r="C49888" t="s">
        <v>85</v>
      </c>
      <c r="D49888" t="s">
        <v>22</v>
      </c>
      <c r="E49888" t="s">
        <v>15</v>
      </c>
      <c r="F49888" t="s">
        <v>11188</v>
      </c>
      <c r="G49888" s="1">
        <v>44021</v>
      </c>
      <c r="H49888">
        <v>2020</v>
      </c>
      <c r="I49888" t="str">
        <f>TEXT(Refined_Data[[#This Row],[Date of Admission]],"mmm")</f>
        <v>Jul</v>
      </c>
      <c r="J49888">
        <v>28</v>
      </c>
      <c r="K49888" t="s">
        <v>87110</v>
      </c>
      <c r="L49888" t="s">
        <v>68858</v>
      </c>
      <c r="M49888" t="s">
        <v>25</v>
      </c>
      <c r="N49888" s="2">
        <v>19014.016387425301</v>
      </c>
      <c r="O49888">
        <v>500</v>
      </c>
      <c r="P49888" t="s">
        <v>2696</v>
      </c>
      <c r="Q49888" s="1">
        <v>44049</v>
      </c>
      <c r="R49888" t="s">
        <v>605</v>
      </c>
      <c r="S49888" t="s">
        <v>28</v>
      </c>
      <c r="T49888" t="s">
        <v>95913</v>
      </c>
    </row>
    <row r="49889" spans="1:20" x14ac:dyDescent="0.25">
      <c r="A49889" t="s">
        <v>87111</v>
      </c>
      <c r="B49889">
        <v>33</v>
      </c>
      <c r="C49889" t="s">
        <v>49</v>
      </c>
      <c r="D49889" t="s">
        <v>22</v>
      </c>
      <c r="E49889" t="s">
        <v>15</v>
      </c>
      <c r="F49889" t="s">
        <v>11188</v>
      </c>
      <c r="G49889" s="1">
        <v>44639</v>
      </c>
      <c r="H49889">
        <v>2022</v>
      </c>
      <c r="I49889" t="str">
        <f>TEXT(Refined_Data[[#This Row],[Date of Admission]],"mmm")</f>
        <v>Mar</v>
      </c>
      <c r="J49889">
        <v>5</v>
      </c>
      <c r="K49889" t="s">
        <v>11661</v>
      </c>
      <c r="L49889" t="s">
        <v>68858</v>
      </c>
      <c r="M49889" t="s">
        <v>25</v>
      </c>
      <c r="N49889" s="2">
        <v>26053.860015165799</v>
      </c>
      <c r="O49889">
        <v>356</v>
      </c>
      <c r="P49889" t="s">
        <v>1402</v>
      </c>
      <c r="Q49889" s="1">
        <v>44644</v>
      </c>
      <c r="R49889" t="s">
        <v>605</v>
      </c>
      <c r="S49889" t="s">
        <v>28</v>
      </c>
      <c r="T49889" t="s">
        <v>95913</v>
      </c>
    </row>
    <row r="49890" spans="1:20" x14ac:dyDescent="0.25">
      <c r="A49890" t="s">
        <v>87112</v>
      </c>
      <c r="B49890">
        <v>23</v>
      </c>
      <c r="C49890" t="s">
        <v>44</v>
      </c>
      <c r="D49890" t="s">
        <v>22</v>
      </c>
      <c r="E49890" t="s">
        <v>15</v>
      </c>
      <c r="F49890" t="s">
        <v>11188</v>
      </c>
      <c r="G49890" s="1">
        <v>44253</v>
      </c>
      <c r="H49890">
        <v>2021</v>
      </c>
      <c r="I49890" t="str">
        <f>TEXT(Refined_Data[[#This Row],[Date of Admission]],"mmm")</f>
        <v>Feb</v>
      </c>
      <c r="J49890">
        <v>26</v>
      </c>
      <c r="K49890" t="s">
        <v>47674</v>
      </c>
      <c r="L49890" t="s">
        <v>68858</v>
      </c>
      <c r="M49890" t="s">
        <v>25</v>
      </c>
      <c r="N49890" s="2">
        <v>19953.038163535901</v>
      </c>
      <c r="O49890">
        <v>184</v>
      </c>
      <c r="P49890" t="s">
        <v>1402</v>
      </c>
      <c r="Q49890" s="1">
        <v>44279</v>
      </c>
      <c r="R49890" t="s">
        <v>1140</v>
      </c>
      <c r="S49890" t="s">
        <v>28</v>
      </c>
      <c r="T49890" t="s">
        <v>95913</v>
      </c>
    </row>
    <row r="49891" spans="1:20" x14ac:dyDescent="0.25">
      <c r="A49891" t="s">
        <v>87113</v>
      </c>
      <c r="B49891">
        <v>58</v>
      </c>
      <c r="C49891" t="s">
        <v>33</v>
      </c>
      <c r="D49891" t="s">
        <v>22</v>
      </c>
      <c r="E49891" t="s">
        <v>15</v>
      </c>
      <c r="F49891" t="s">
        <v>11188</v>
      </c>
      <c r="G49891" s="1">
        <v>45352</v>
      </c>
      <c r="H49891">
        <v>2024</v>
      </c>
      <c r="I49891" t="str">
        <f>TEXT(Refined_Data[[#This Row],[Date of Admission]],"mmm")</f>
        <v>Mar</v>
      </c>
      <c r="J49891">
        <v>19</v>
      </c>
      <c r="K49891" t="s">
        <v>27823</v>
      </c>
      <c r="L49891" t="s">
        <v>68858</v>
      </c>
      <c r="M49891" t="s">
        <v>25</v>
      </c>
      <c r="N49891" s="2">
        <v>49118.591261523899</v>
      </c>
      <c r="O49891">
        <v>114</v>
      </c>
      <c r="P49891" t="s">
        <v>1402</v>
      </c>
      <c r="Q49891" s="1">
        <v>45371</v>
      </c>
      <c r="R49891" t="s">
        <v>329</v>
      </c>
      <c r="S49891" t="s">
        <v>28</v>
      </c>
      <c r="T49891" t="s">
        <v>95913</v>
      </c>
    </row>
    <row r="49892" spans="1:20" x14ac:dyDescent="0.25">
      <c r="A49892" t="s">
        <v>87114</v>
      </c>
      <c r="B49892">
        <v>18</v>
      </c>
      <c r="C49892" t="s">
        <v>30</v>
      </c>
      <c r="D49892" t="s">
        <v>22</v>
      </c>
      <c r="E49892" t="s">
        <v>15</v>
      </c>
      <c r="F49892" t="s">
        <v>11188</v>
      </c>
      <c r="G49892" s="1">
        <v>43829</v>
      </c>
      <c r="H49892">
        <v>2019</v>
      </c>
      <c r="I49892" t="str">
        <f>TEXT(Refined_Data[[#This Row],[Date of Admission]],"mmm")</f>
        <v>Dec</v>
      </c>
      <c r="J49892">
        <v>13</v>
      </c>
      <c r="K49892" t="s">
        <v>87115</v>
      </c>
      <c r="L49892" t="s">
        <v>68858</v>
      </c>
      <c r="M49892" t="s">
        <v>25</v>
      </c>
      <c r="N49892" s="2">
        <v>16714.947377841101</v>
      </c>
      <c r="O49892">
        <v>318</v>
      </c>
      <c r="P49892" t="s">
        <v>1402</v>
      </c>
      <c r="Q49892" s="1">
        <v>43842</v>
      </c>
      <c r="R49892" t="s">
        <v>27</v>
      </c>
      <c r="S49892" t="s">
        <v>28</v>
      </c>
      <c r="T49892" t="s">
        <v>95913</v>
      </c>
    </row>
    <row r="49893" spans="1:20" x14ac:dyDescent="0.25">
      <c r="A49893" t="s">
        <v>87116</v>
      </c>
      <c r="B49893">
        <v>84</v>
      </c>
      <c r="C49893" t="s">
        <v>39</v>
      </c>
      <c r="D49893" t="s">
        <v>22</v>
      </c>
      <c r="E49893" t="s">
        <v>15</v>
      </c>
      <c r="F49893" t="s">
        <v>11188</v>
      </c>
      <c r="G49893" s="1">
        <v>43724</v>
      </c>
      <c r="H49893">
        <v>2019</v>
      </c>
      <c r="I49893" t="str">
        <f>TEXT(Refined_Data[[#This Row],[Date of Admission]],"mmm")</f>
        <v>Sep</v>
      </c>
      <c r="J49893">
        <v>5</v>
      </c>
      <c r="K49893" t="s">
        <v>57787</v>
      </c>
      <c r="L49893" t="s">
        <v>68858</v>
      </c>
      <c r="M49893" t="s">
        <v>25</v>
      </c>
      <c r="N49893" s="2">
        <v>19977.173345417101</v>
      </c>
      <c r="O49893">
        <v>134</v>
      </c>
      <c r="P49893" t="s">
        <v>1402</v>
      </c>
      <c r="Q49893" s="1">
        <v>43729</v>
      </c>
      <c r="R49893" t="s">
        <v>605</v>
      </c>
      <c r="S49893" t="s">
        <v>28</v>
      </c>
      <c r="T49893" t="s">
        <v>95913</v>
      </c>
    </row>
    <row r="49894" spans="1:20" x14ac:dyDescent="0.25">
      <c r="A49894" t="s">
        <v>87117</v>
      </c>
      <c r="B49894">
        <v>34</v>
      </c>
      <c r="C49894" t="s">
        <v>49</v>
      </c>
      <c r="D49894" t="s">
        <v>22</v>
      </c>
      <c r="E49894" t="s">
        <v>15</v>
      </c>
      <c r="F49894" t="s">
        <v>11188</v>
      </c>
      <c r="G49894" s="1">
        <v>45038</v>
      </c>
      <c r="H49894">
        <v>2023</v>
      </c>
      <c r="I49894" t="str">
        <f>TEXT(Refined_Data[[#This Row],[Date of Admission]],"mmm")</f>
        <v>Apr</v>
      </c>
      <c r="J49894">
        <v>11</v>
      </c>
      <c r="K49894" t="s">
        <v>50255</v>
      </c>
      <c r="L49894" t="s">
        <v>68858</v>
      </c>
      <c r="M49894" t="s">
        <v>25</v>
      </c>
      <c r="N49894" s="2">
        <v>20384.410524217299</v>
      </c>
      <c r="O49894">
        <v>140</v>
      </c>
      <c r="P49894" t="s">
        <v>1402</v>
      </c>
      <c r="Q49894" s="1">
        <v>45049</v>
      </c>
      <c r="R49894" t="s">
        <v>1140</v>
      </c>
      <c r="S49894" t="s">
        <v>28</v>
      </c>
      <c r="T49894" t="s">
        <v>95913</v>
      </c>
    </row>
    <row r="49895" spans="1:20" x14ac:dyDescent="0.25">
      <c r="A49895" t="s">
        <v>87118</v>
      </c>
      <c r="B49895">
        <v>41</v>
      </c>
      <c r="C49895" t="s">
        <v>85</v>
      </c>
      <c r="D49895" t="s">
        <v>22</v>
      </c>
      <c r="E49895" t="s">
        <v>15</v>
      </c>
      <c r="F49895" t="s">
        <v>11188</v>
      </c>
      <c r="G49895" s="1">
        <v>44856</v>
      </c>
      <c r="H49895">
        <v>2022</v>
      </c>
      <c r="I49895" t="str">
        <f>TEXT(Refined_Data[[#This Row],[Date of Admission]],"mmm")</f>
        <v>Oct</v>
      </c>
      <c r="J49895">
        <v>19</v>
      </c>
      <c r="K49895" t="s">
        <v>87119</v>
      </c>
      <c r="L49895" t="s">
        <v>68858</v>
      </c>
      <c r="M49895" t="s">
        <v>25</v>
      </c>
      <c r="N49895" s="2">
        <v>49827.266839999997</v>
      </c>
      <c r="O49895">
        <v>461</v>
      </c>
      <c r="P49895" t="s">
        <v>1402</v>
      </c>
      <c r="Q49895" s="1">
        <v>44875</v>
      </c>
      <c r="R49895" t="s">
        <v>880</v>
      </c>
      <c r="S49895" t="s">
        <v>28</v>
      </c>
      <c r="T49895" t="s">
        <v>95913</v>
      </c>
    </row>
    <row r="49896" spans="1:20" x14ac:dyDescent="0.25">
      <c r="A49896" t="s">
        <v>87120</v>
      </c>
      <c r="B49896">
        <v>76</v>
      </c>
      <c r="C49896" t="s">
        <v>36</v>
      </c>
      <c r="D49896" t="s">
        <v>22</v>
      </c>
      <c r="E49896" t="s">
        <v>15</v>
      </c>
      <c r="F49896" t="s">
        <v>11188</v>
      </c>
      <c r="G49896" s="1">
        <v>44675</v>
      </c>
      <c r="H49896">
        <v>2022</v>
      </c>
      <c r="I49896" t="str">
        <f>TEXT(Refined_Data[[#This Row],[Date of Admission]],"mmm")</f>
        <v>Apr</v>
      </c>
      <c r="J49896">
        <v>13</v>
      </c>
      <c r="K49896" t="s">
        <v>31002</v>
      </c>
      <c r="L49896" t="s">
        <v>68858</v>
      </c>
      <c r="M49896" t="s">
        <v>25</v>
      </c>
      <c r="N49896" s="2">
        <v>35264.698967153199</v>
      </c>
      <c r="O49896">
        <v>272</v>
      </c>
      <c r="P49896" t="s">
        <v>1402</v>
      </c>
      <c r="Q49896" s="1">
        <v>44688</v>
      </c>
      <c r="R49896" t="s">
        <v>1140</v>
      </c>
      <c r="S49896" t="s">
        <v>28</v>
      </c>
      <c r="T49896" t="s">
        <v>95913</v>
      </c>
    </row>
    <row r="49897" spans="1:20" x14ac:dyDescent="0.25">
      <c r="A49897" t="s">
        <v>87121</v>
      </c>
      <c r="B49897">
        <v>19</v>
      </c>
      <c r="C49897" t="s">
        <v>30</v>
      </c>
      <c r="D49897" t="s">
        <v>22</v>
      </c>
      <c r="E49897" t="s">
        <v>15</v>
      </c>
      <c r="F49897" t="s">
        <v>11188</v>
      </c>
      <c r="G49897" s="1">
        <v>44931</v>
      </c>
      <c r="H49897">
        <v>2023</v>
      </c>
      <c r="I49897" t="str">
        <f>TEXT(Refined_Data[[#This Row],[Date of Admission]],"mmm")</f>
        <v>Jan</v>
      </c>
      <c r="J49897">
        <v>17</v>
      </c>
      <c r="K49897" t="s">
        <v>7591</v>
      </c>
      <c r="L49897" t="s">
        <v>68858</v>
      </c>
      <c r="M49897" t="s">
        <v>25</v>
      </c>
      <c r="N49897" s="2">
        <v>13794.7976018644</v>
      </c>
      <c r="O49897">
        <v>115</v>
      </c>
      <c r="P49897" t="s">
        <v>1402</v>
      </c>
      <c r="Q49897" s="1">
        <v>44948</v>
      </c>
      <c r="R49897" t="s">
        <v>605</v>
      </c>
      <c r="S49897" t="s">
        <v>28</v>
      </c>
      <c r="T49897" t="s">
        <v>95913</v>
      </c>
    </row>
    <row r="49898" spans="1:20" x14ac:dyDescent="0.25">
      <c r="A49898" t="s">
        <v>87122</v>
      </c>
      <c r="B49898">
        <v>51</v>
      </c>
      <c r="C49898" t="s">
        <v>33</v>
      </c>
      <c r="D49898" t="s">
        <v>22</v>
      </c>
      <c r="E49898" t="s">
        <v>15</v>
      </c>
      <c r="F49898" t="s">
        <v>11188</v>
      </c>
      <c r="G49898" s="1">
        <v>45397</v>
      </c>
      <c r="H49898">
        <v>2024</v>
      </c>
      <c r="I49898" t="str">
        <f>TEXT(Refined_Data[[#This Row],[Date of Admission]],"mmm")</f>
        <v>Apr</v>
      </c>
      <c r="J49898">
        <v>9</v>
      </c>
      <c r="K49898" t="s">
        <v>87123</v>
      </c>
      <c r="L49898" t="s">
        <v>68858</v>
      </c>
      <c r="M49898" t="s">
        <v>25</v>
      </c>
      <c r="N49898" s="2">
        <v>8577.5985300392495</v>
      </c>
      <c r="O49898">
        <v>380</v>
      </c>
      <c r="P49898" t="s">
        <v>1402</v>
      </c>
      <c r="Q49898" s="1">
        <v>45406</v>
      </c>
      <c r="R49898" t="s">
        <v>880</v>
      </c>
      <c r="S49898" t="s">
        <v>28</v>
      </c>
      <c r="T49898" t="s">
        <v>95913</v>
      </c>
    </row>
    <row r="49899" spans="1:20" x14ac:dyDescent="0.25">
      <c r="A49899" t="s">
        <v>87124</v>
      </c>
      <c r="B49899">
        <v>57</v>
      </c>
      <c r="C49899" t="s">
        <v>33</v>
      </c>
      <c r="D49899" t="s">
        <v>22</v>
      </c>
      <c r="E49899" t="s">
        <v>15</v>
      </c>
      <c r="F49899" t="s">
        <v>11188</v>
      </c>
      <c r="G49899" s="1">
        <v>43737</v>
      </c>
      <c r="H49899">
        <v>2019</v>
      </c>
      <c r="I49899" t="str">
        <f>TEXT(Refined_Data[[#This Row],[Date of Admission]],"mmm")</f>
        <v>Sep</v>
      </c>
      <c r="J49899">
        <v>19</v>
      </c>
      <c r="K49899" t="s">
        <v>87125</v>
      </c>
      <c r="L49899" t="s">
        <v>68858</v>
      </c>
      <c r="M49899" t="s">
        <v>25</v>
      </c>
      <c r="N49899" s="2">
        <v>33287.432295583101</v>
      </c>
      <c r="O49899">
        <v>421</v>
      </c>
      <c r="P49899" t="s">
        <v>1402</v>
      </c>
      <c r="Q49899" s="1">
        <v>43756</v>
      </c>
      <c r="R49899" t="s">
        <v>880</v>
      </c>
      <c r="S49899" t="s">
        <v>28</v>
      </c>
      <c r="T49899" t="s">
        <v>95913</v>
      </c>
    </row>
    <row r="49900" spans="1:20" x14ac:dyDescent="0.25">
      <c r="A49900" t="s">
        <v>87126</v>
      </c>
      <c r="B49900">
        <v>85</v>
      </c>
      <c r="C49900" t="s">
        <v>39</v>
      </c>
      <c r="D49900" t="s">
        <v>22</v>
      </c>
      <c r="E49900" t="s">
        <v>15</v>
      </c>
      <c r="F49900" t="s">
        <v>11188</v>
      </c>
      <c r="G49900" s="1">
        <v>43630</v>
      </c>
      <c r="H49900">
        <v>2019</v>
      </c>
      <c r="I49900" t="str">
        <f>TEXT(Refined_Data[[#This Row],[Date of Admission]],"mmm")</f>
        <v>Jun</v>
      </c>
      <c r="J49900">
        <v>15</v>
      </c>
      <c r="K49900" t="s">
        <v>79550</v>
      </c>
      <c r="L49900" t="s">
        <v>68858</v>
      </c>
      <c r="M49900" t="s">
        <v>25</v>
      </c>
      <c r="N49900" s="2">
        <v>14723.7179826107</v>
      </c>
      <c r="O49900">
        <v>251</v>
      </c>
      <c r="P49900" t="s">
        <v>1402</v>
      </c>
      <c r="Q49900" s="1">
        <v>43645</v>
      </c>
      <c r="R49900" t="s">
        <v>27</v>
      </c>
      <c r="S49900" t="s">
        <v>28</v>
      </c>
      <c r="T49900" t="s">
        <v>95913</v>
      </c>
    </row>
    <row r="49901" spans="1:20" x14ac:dyDescent="0.25">
      <c r="A49901" t="s">
        <v>87127</v>
      </c>
      <c r="B49901">
        <v>71</v>
      </c>
      <c r="C49901" t="s">
        <v>36</v>
      </c>
      <c r="D49901" t="s">
        <v>22</v>
      </c>
      <c r="E49901" t="s">
        <v>15</v>
      </c>
      <c r="F49901" t="s">
        <v>11188</v>
      </c>
      <c r="G49901" s="1">
        <v>44695</v>
      </c>
      <c r="H49901">
        <v>2022</v>
      </c>
      <c r="I49901" t="str">
        <f>TEXT(Refined_Data[[#This Row],[Date of Admission]],"mmm")</f>
        <v>May</v>
      </c>
      <c r="J49901">
        <v>30</v>
      </c>
      <c r="K49901" t="s">
        <v>87128</v>
      </c>
      <c r="L49901" t="s">
        <v>68842</v>
      </c>
      <c r="M49901" t="s">
        <v>25</v>
      </c>
      <c r="N49901" s="2">
        <v>13941.401123924299</v>
      </c>
      <c r="O49901">
        <v>393</v>
      </c>
      <c r="P49901" t="s">
        <v>26</v>
      </c>
      <c r="Q49901" s="1">
        <v>44725</v>
      </c>
      <c r="R49901" t="s">
        <v>1140</v>
      </c>
      <c r="S49901" t="s">
        <v>28</v>
      </c>
      <c r="T49901" t="s">
        <v>95914</v>
      </c>
    </row>
    <row r="49902" spans="1:20" x14ac:dyDescent="0.25">
      <c r="A49902" t="s">
        <v>87129</v>
      </c>
      <c r="B49902">
        <v>59</v>
      </c>
      <c r="C49902" t="s">
        <v>33</v>
      </c>
      <c r="D49902" t="s">
        <v>22</v>
      </c>
      <c r="E49902" t="s">
        <v>15</v>
      </c>
      <c r="F49902" t="s">
        <v>11188</v>
      </c>
      <c r="G49902" s="1">
        <v>44309</v>
      </c>
      <c r="H49902">
        <v>2021</v>
      </c>
      <c r="I49902" t="str">
        <f>TEXT(Refined_Data[[#This Row],[Date of Admission]],"mmm")</f>
        <v>Apr</v>
      </c>
      <c r="J49902">
        <v>13</v>
      </c>
      <c r="K49902" t="s">
        <v>87130</v>
      </c>
      <c r="L49902" t="s">
        <v>68842</v>
      </c>
      <c r="M49902" t="s">
        <v>25</v>
      </c>
      <c r="N49902" s="2">
        <v>19294.000159699201</v>
      </c>
      <c r="O49902">
        <v>250</v>
      </c>
      <c r="P49902" t="s">
        <v>26</v>
      </c>
      <c r="Q49902" s="1">
        <v>44322</v>
      </c>
      <c r="R49902" t="s">
        <v>1140</v>
      </c>
      <c r="S49902" t="s">
        <v>28</v>
      </c>
      <c r="T49902" t="s">
        <v>95914</v>
      </c>
    </row>
    <row r="49903" spans="1:20" x14ac:dyDescent="0.25">
      <c r="A49903" t="s">
        <v>87131</v>
      </c>
      <c r="B49903">
        <v>81</v>
      </c>
      <c r="C49903" t="s">
        <v>39</v>
      </c>
      <c r="D49903" t="s">
        <v>22</v>
      </c>
      <c r="E49903" t="s">
        <v>15</v>
      </c>
      <c r="F49903" t="s">
        <v>11188</v>
      </c>
      <c r="G49903" s="1">
        <v>44144</v>
      </c>
      <c r="H49903">
        <v>2020</v>
      </c>
      <c r="I49903" t="str">
        <f>TEXT(Refined_Data[[#This Row],[Date of Admission]],"mmm")</f>
        <v>Nov</v>
      </c>
      <c r="J49903">
        <v>19</v>
      </c>
      <c r="K49903" t="s">
        <v>30722</v>
      </c>
      <c r="L49903" t="s">
        <v>68842</v>
      </c>
      <c r="M49903" t="s">
        <v>25</v>
      </c>
      <c r="N49903" s="2">
        <v>33013.435700000002</v>
      </c>
      <c r="O49903">
        <v>361</v>
      </c>
      <c r="P49903" t="s">
        <v>26</v>
      </c>
      <c r="Q49903" s="1">
        <v>44163</v>
      </c>
      <c r="R49903" t="s">
        <v>1140</v>
      </c>
      <c r="S49903" t="s">
        <v>28</v>
      </c>
      <c r="T49903" t="s">
        <v>95914</v>
      </c>
    </row>
    <row r="49904" spans="1:20" x14ac:dyDescent="0.25">
      <c r="A49904" t="s">
        <v>87132</v>
      </c>
      <c r="B49904">
        <v>44</v>
      </c>
      <c r="C49904" t="s">
        <v>85</v>
      </c>
      <c r="D49904" t="s">
        <v>22</v>
      </c>
      <c r="E49904" t="s">
        <v>15</v>
      </c>
      <c r="F49904" t="s">
        <v>11188</v>
      </c>
      <c r="G49904" s="1">
        <v>44844</v>
      </c>
      <c r="H49904">
        <v>2022</v>
      </c>
      <c r="I49904" t="str">
        <f>TEXT(Refined_Data[[#This Row],[Date of Admission]],"mmm")</f>
        <v>Oct</v>
      </c>
      <c r="J49904">
        <v>6</v>
      </c>
      <c r="K49904" t="s">
        <v>33495</v>
      </c>
      <c r="L49904" t="s">
        <v>68842</v>
      </c>
      <c r="M49904" t="s">
        <v>25</v>
      </c>
      <c r="N49904" s="2">
        <v>20495.654137818201</v>
      </c>
      <c r="O49904">
        <v>351</v>
      </c>
      <c r="P49904" t="s">
        <v>26</v>
      </c>
      <c r="Q49904" s="1">
        <v>44850</v>
      </c>
      <c r="R49904" t="s">
        <v>880</v>
      </c>
      <c r="S49904" t="s">
        <v>28</v>
      </c>
      <c r="T49904" t="s">
        <v>95914</v>
      </c>
    </row>
    <row r="49905" spans="1:20" x14ac:dyDescent="0.25">
      <c r="A49905" t="s">
        <v>87133</v>
      </c>
      <c r="B49905">
        <v>33</v>
      </c>
      <c r="C49905" t="s">
        <v>49</v>
      </c>
      <c r="D49905" t="s">
        <v>22</v>
      </c>
      <c r="E49905" t="s">
        <v>15</v>
      </c>
      <c r="F49905" t="s">
        <v>11188</v>
      </c>
      <c r="G49905" s="1">
        <v>44486</v>
      </c>
      <c r="H49905">
        <v>2021</v>
      </c>
      <c r="I49905" t="str">
        <f>TEXT(Refined_Data[[#This Row],[Date of Admission]],"mmm")</f>
        <v>Oct</v>
      </c>
      <c r="J49905">
        <v>9</v>
      </c>
      <c r="K49905" t="s">
        <v>87134</v>
      </c>
      <c r="L49905" t="s">
        <v>68842</v>
      </c>
      <c r="M49905" t="s">
        <v>25</v>
      </c>
      <c r="N49905" s="2">
        <v>19756.568646593601</v>
      </c>
      <c r="O49905">
        <v>421</v>
      </c>
      <c r="P49905" t="s">
        <v>26</v>
      </c>
      <c r="Q49905" s="1">
        <v>44495</v>
      </c>
      <c r="R49905" t="s">
        <v>880</v>
      </c>
      <c r="S49905" t="s">
        <v>28</v>
      </c>
      <c r="T49905" t="s">
        <v>95914</v>
      </c>
    </row>
    <row r="49906" spans="1:20" x14ac:dyDescent="0.25">
      <c r="A49906" t="s">
        <v>87135</v>
      </c>
      <c r="B49906">
        <v>24</v>
      </c>
      <c r="C49906" t="s">
        <v>44</v>
      </c>
      <c r="D49906" t="s">
        <v>22</v>
      </c>
      <c r="E49906" t="s">
        <v>15</v>
      </c>
      <c r="F49906" t="s">
        <v>11188</v>
      </c>
      <c r="G49906" s="1">
        <v>44822</v>
      </c>
      <c r="H49906">
        <v>2022</v>
      </c>
      <c r="I49906" t="str">
        <f>TEXT(Refined_Data[[#This Row],[Date of Admission]],"mmm")</f>
        <v>Sep</v>
      </c>
      <c r="J49906">
        <v>3</v>
      </c>
      <c r="K49906" t="s">
        <v>87136</v>
      </c>
      <c r="L49906" t="s">
        <v>68842</v>
      </c>
      <c r="M49906" t="s">
        <v>25</v>
      </c>
      <c r="N49906" s="2">
        <v>32742.207056431002</v>
      </c>
      <c r="O49906">
        <v>450</v>
      </c>
      <c r="P49906" t="s">
        <v>26</v>
      </c>
      <c r="Q49906" s="1">
        <v>44825</v>
      </c>
      <c r="R49906" t="s">
        <v>880</v>
      </c>
      <c r="S49906" t="s">
        <v>28</v>
      </c>
      <c r="T49906" t="s">
        <v>95914</v>
      </c>
    </row>
    <row r="49907" spans="1:20" x14ac:dyDescent="0.25">
      <c r="A49907" t="s">
        <v>87137</v>
      </c>
      <c r="B49907">
        <v>80</v>
      </c>
      <c r="C49907" t="s">
        <v>36</v>
      </c>
      <c r="D49907" t="s">
        <v>22</v>
      </c>
      <c r="E49907" t="s">
        <v>15</v>
      </c>
      <c r="F49907" t="s">
        <v>11188</v>
      </c>
      <c r="G49907" s="1">
        <v>43613</v>
      </c>
      <c r="H49907">
        <v>2019</v>
      </c>
      <c r="I49907" t="str">
        <f>TEXT(Refined_Data[[#This Row],[Date of Admission]],"mmm")</f>
        <v>May</v>
      </c>
      <c r="J49907">
        <v>17</v>
      </c>
      <c r="K49907" t="s">
        <v>61944</v>
      </c>
      <c r="L49907" t="s">
        <v>68842</v>
      </c>
      <c r="M49907" t="s">
        <v>25</v>
      </c>
      <c r="N49907" s="2">
        <v>6910.1530855149404</v>
      </c>
      <c r="O49907">
        <v>307</v>
      </c>
      <c r="P49907" t="s">
        <v>26</v>
      </c>
      <c r="Q49907" s="1">
        <v>43630</v>
      </c>
      <c r="R49907" t="s">
        <v>880</v>
      </c>
      <c r="S49907" t="s">
        <v>28</v>
      </c>
      <c r="T49907" t="s">
        <v>95914</v>
      </c>
    </row>
    <row r="49908" spans="1:20" x14ac:dyDescent="0.25">
      <c r="A49908" t="s">
        <v>87138</v>
      </c>
      <c r="B49908">
        <v>68</v>
      </c>
      <c r="C49908" t="s">
        <v>21</v>
      </c>
      <c r="D49908" t="s">
        <v>22</v>
      </c>
      <c r="E49908" t="s">
        <v>15</v>
      </c>
      <c r="F49908" t="s">
        <v>11188</v>
      </c>
      <c r="G49908" s="1">
        <v>44071</v>
      </c>
      <c r="H49908">
        <v>2020</v>
      </c>
      <c r="I49908" t="str">
        <f>TEXT(Refined_Data[[#This Row],[Date of Admission]],"mmm")</f>
        <v>Aug</v>
      </c>
      <c r="J49908">
        <v>22</v>
      </c>
      <c r="K49908" t="s">
        <v>15871</v>
      </c>
      <c r="L49908" t="s">
        <v>68842</v>
      </c>
      <c r="M49908" t="s">
        <v>25</v>
      </c>
      <c r="N49908" s="2">
        <v>45741.292172774098</v>
      </c>
      <c r="O49908">
        <v>387</v>
      </c>
      <c r="P49908" t="s">
        <v>26</v>
      </c>
      <c r="Q49908" s="1">
        <v>44093</v>
      </c>
      <c r="R49908" t="s">
        <v>880</v>
      </c>
      <c r="S49908" t="s">
        <v>28</v>
      </c>
      <c r="T49908" t="s">
        <v>95914</v>
      </c>
    </row>
    <row r="49909" spans="1:20" x14ac:dyDescent="0.25">
      <c r="A49909" t="s">
        <v>87139</v>
      </c>
      <c r="B49909">
        <v>37</v>
      </c>
      <c r="C49909" t="s">
        <v>49</v>
      </c>
      <c r="D49909" t="s">
        <v>22</v>
      </c>
      <c r="E49909" t="s">
        <v>15</v>
      </c>
      <c r="F49909" t="s">
        <v>11188</v>
      </c>
      <c r="G49909" s="1">
        <v>43788</v>
      </c>
      <c r="H49909">
        <v>2019</v>
      </c>
      <c r="I49909" t="str">
        <f>TEXT(Refined_Data[[#This Row],[Date of Admission]],"mmm")</f>
        <v>Nov</v>
      </c>
      <c r="J49909">
        <v>17</v>
      </c>
      <c r="K49909" t="s">
        <v>37637</v>
      </c>
      <c r="L49909" t="s">
        <v>68842</v>
      </c>
      <c r="M49909" t="s">
        <v>25</v>
      </c>
      <c r="N49909" s="2">
        <v>8682.9396543409093</v>
      </c>
      <c r="O49909">
        <v>245</v>
      </c>
      <c r="P49909" t="s">
        <v>26</v>
      </c>
      <c r="Q49909" s="1">
        <v>43805</v>
      </c>
      <c r="R49909" t="s">
        <v>27</v>
      </c>
      <c r="S49909" t="s">
        <v>28</v>
      </c>
      <c r="T49909" t="s">
        <v>95914</v>
      </c>
    </row>
    <row r="49910" spans="1:20" x14ac:dyDescent="0.25">
      <c r="A49910" t="s">
        <v>87140</v>
      </c>
      <c r="B49910">
        <v>27</v>
      </c>
      <c r="C49910" t="s">
        <v>44</v>
      </c>
      <c r="D49910" t="s">
        <v>22</v>
      </c>
      <c r="E49910" t="s">
        <v>15</v>
      </c>
      <c r="F49910" t="s">
        <v>11188</v>
      </c>
      <c r="G49910" s="1">
        <v>44717</v>
      </c>
      <c r="H49910">
        <v>2022</v>
      </c>
      <c r="I49910" t="str">
        <f>TEXT(Refined_Data[[#This Row],[Date of Admission]],"mmm")</f>
        <v>Jun</v>
      </c>
      <c r="J49910">
        <v>12</v>
      </c>
      <c r="K49910" t="s">
        <v>87141</v>
      </c>
      <c r="L49910" t="s">
        <v>68842</v>
      </c>
      <c r="M49910" t="s">
        <v>25</v>
      </c>
      <c r="N49910" s="2">
        <v>31160.964461314899</v>
      </c>
      <c r="O49910">
        <v>237</v>
      </c>
      <c r="P49910" t="s">
        <v>26</v>
      </c>
      <c r="Q49910" s="1">
        <v>44729</v>
      </c>
      <c r="R49910" t="s">
        <v>329</v>
      </c>
      <c r="S49910" t="s">
        <v>28</v>
      </c>
      <c r="T49910" t="s">
        <v>95914</v>
      </c>
    </row>
    <row r="49911" spans="1:20" x14ac:dyDescent="0.25">
      <c r="A49911" t="s">
        <v>87142</v>
      </c>
      <c r="B49911">
        <v>29</v>
      </c>
      <c r="C49911" t="s">
        <v>44</v>
      </c>
      <c r="D49911" t="s">
        <v>22</v>
      </c>
      <c r="E49911" t="s">
        <v>15</v>
      </c>
      <c r="F49911" t="s">
        <v>11188</v>
      </c>
      <c r="G49911" s="1">
        <v>44078</v>
      </c>
      <c r="H49911">
        <v>2020</v>
      </c>
      <c r="I49911" t="str">
        <f>TEXT(Refined_Data[[#This Row],[Date of Admission]],"mmm")</f>
        <v>Sep</v>
      </c>
      <c r="J49911">
        <v>10</v>
      </c>
      <c r="K49911" t="s">
        <v>29571</v>
      </c>
      <c r="L49911" t="s">
        <v>68842</v>
      </c>
      <c r="M49911" t="s">
        <v>25</v>
      </c>
      <c r="N49911" s="2">
        <v>50213.7143477024</v>
      </c>
      <c r="O49911">
        <v>438</v>
      </c>
      <c r="P49911" t="s">
        <v>26</v>
      </c>
      <c r="Q49911" s="1">
        <v>44088</v>
      </c>
      <c r="R49911" t="s">
        <v>329</v>
      </c>
      <c r="S49911" t="s">
        <v>28</v>
      </c>
      <c r="T49911" t="s">
        <v>95914</v>
      </c>
    </row>
    <row r="49912" spans="1:20" x14ac:dyDescent="0.25">
      <c r="A49912" t="s">
        <v>87143</v>
      </c>
      <c r="B49912">
        <v>32</v>
      </c>
      <c r="C49912" t="s">
        <v>49</v>
      </c>
      <c r="D49912" t="s">
        <v>22</v>
      </c>
      <c r="E49912" t="s">
        <v>15</v>
      </c>
      <c r="F49912" t="s">
        <v>11188</v>
      </c>
      <c r="G49912" s="1">
        <v>44275</v>
      </c>
      <c r="H49912">
        <v>2021</v>
      </c>
      <c r="I49912" t="str">
        <f>TEXT(Refined_Data[[#This Row],[Date of Admission]],"mmm")</f>
        <v>Mar</v>
      </c>
      <c r="J49912">
        <v>11</v>
      </c>
      <c r="K49912" t="s">
        <v>26620</v>
      </c>
      <c r="L49912" t="s">
        <v>68842</v>
      </c>
      <c r="M49912" t="s">
        <v>25</v>
      </c>
      <c r="N49912" s="2">
        <v>47724.829053574897</v>
      </c>
      <c r="O49912">
        <v>368</v>
      </c>
      <c r="P49912" t="s">
        <v>26</v>
      </c>
      <c r="Q49912" s="1">
        <v>44286</v>
      </c>
      <c r="R49912" t="s">
        <v>329</v>
      </c>
      <c r="S49912" t="s">
        <v>28</v>
      </c>
      <c r="T49912" t="s">
        <v>95914</v>
      </c>
    </row>
    <row r="49913" spans="1:20" x14ac:dyDescent="0.25">
      <c r="A49913" t="s">
        <v>87144</v>
      </c>
      <c r="B49913">
        <v>27</v>
      </c>
      <c r="C49913" t="s">
        <v>44</v>
      </c>
      <c r="D49913" t="s">
        <v>22</v>
      </c>
      <c r="E49913" t="s">
        <v>15</v>
      </c>
      <c r="F49913" t="s">
        <v>11188</v>
      </c>
      <c r="G49913" s="1">
        <v>44044</v>
      </c>
      <c r="H49913">
        <v>2020</v>
      </c>
      <c r="I49913" t="str">
        <f>TEXT(Refined_Data[[#This Row],[Date of Admission]],"mmm")</f>
        <v>Aug</v>
      </c>
      <c r="J49913">
        <v>25</v>
      </c>
      <c r="K49913" t="s">
        <v>18039</v>
      </c>
      <c r="L49913" t="s">
        <v>68842</v>
      </c>
      <c r="M49913" t="s">
        <v>25</v>
      </c>
      <c r="N49913" s="2">
        <v>48965.175802785401</v>
      </c>
      <c r="O49913">
        <v>251</v>
      </c>
      <c r="P49913" t="s">
        <v>2696</v>
      </c>
      <c r="Q49913" s="1">
        <v>44069</v>
      </c>
      <c r="R49913" t="s">
        <v>1140</v>
      </c>
      <c r="S49913" t="s">
        <v>28</v>
      </c>
      <c r="T49913" t="s">
        <v>95914</v>
      </c>
    </row>
    <row r="49914" spans="1:20" x14ac:dyDescent="0.25">
      <c r="A49914" t="s">
        <v>87145</v>
      </c>
      <c r="B49914">
        <v>68</v>
      </c>
      <c r="C49914" t="s">
        <v>21</v>
      </c>
      <c r="D49914" t="s">
        <v>22</v>
      </c>
      <c r="E49914" t="s">
        <v>15</v>
      </c>
      <c r="F49914" t="s">
        <v>11188</v>
      </c>
      <c r="G49914" s="1">
        <v>43989</v>
      </c>
      <c r="H49914">
        <v>2020</v>
      </c>
      <c r="I49914" t="str">
        <f>TEXT(Refined_Data[[#This Row],[Date of Admission]],"mmm")</f>
        <v>Jun</v>
      </c>
      <c r="J49914">
        <v>28</v>
      </c>
      <c r="K49914" t="s">
        <v>10803</v>
      </c>
      <c r="L49914" t="s">
        <v>68842</v>
      </c>
      <c r="M49914" t="s">
        <v>25</v>
      </c>
      <c r="N49914" s="2">
        <v>23302.492314132502</v>
      </c>
      <c r="O49914">
        <v>343</v>
      </c>
      <c r="P49914" t="s">
        <v>2696</v>
      </c>
      <c r="Q49914" s="1">
        <v>44017</v>
      </c>
      <c r="R49914" t="s">
        <v>880</v>
      </c>
      <c r="S49914" t="s">
        <v>28</v>
      </c>
      <c r="T49914" t="s">
        <v>95914</v>
      </c>
    </row>
    <row r="49915" spans="1:20" x14ac:dyDescent="0.25">
      <c r="A49915" t="s">
        <v>87146</v>
      </c>
      <c r="B49915">
        <v>53</v>
      </c>
      <c r="C49915" t="s">
        <v>33</v>
      </c>
      <c r="D49915" t="s">
        <v>22</v>
      </c>
      <c r="E49915" t="s">
        <v>15</v>
      </c>
      <c r="F49915" t="s">
        <v>11188</v>
      </c>
      <c r="G49915" s="1">
        <v>44183</v>
      </c>
      <c r="H49915">
        <v>2020</v>
      </c>
      <c r="I49915" t="str">
        <f>TEXT(Refined_Data[[#This Row],[Date of Admission]],"mmm")</f>
        <v>Dec</v>
      </c>
      <c r="J49915">
        <v>29</v>
      </c>
      <c r="K49915" t="s">
        <v>87147</v>
      </c>
      <c r="L49915" t="s">
        <v>68842</v>
      </c>
      <c r="M49915" t="s">
        <v>25</v>
      </c>
      <c r="N49915" s="2">
        <v>18905.5107256478</v>
      </c>
      <c r="O49915">
        <v>418</v>
      </c>
      <c r="P49915" t="s">
        <v>2696</v>
      </c>
      <c r="Q49915" s="1">
        <v>44212</v>
      </c>
      <c r="R49915" t="s">
        <v>27</v>
      </c>
      <c r="S49915" t="s">
        <v>28</v>
      </c>
      <c r="T49915" t="s">
        <v>95914</v>
      </c>
    </row>
    <row r="49916" spans="1:20" x14ac:dyDescent="0.25">
      <c r="A49916" t="s">
        <v>87148</v>
      </c>
      <c r="B49916">
        <v>45</v>
      </c>
      <c r="C49916" t="s">
        <v>85</v>
      </c>
      <c r="D49916" t="s">
        <v>22</v>
      </c>
      <c r="E49916" t="s">
        <v>15</v>
      </c>
      <c r="F49916" t="s">
        <v>11188</v>
      </c>
      <c r="G49916" s="1">
        <v>44209</v>
      </c>
      <c r="H49916">
        <v>2021</v>
      </c>
      <c r="I49916" t="str">
        <f>TEXT(Refined_Data[[#This Row],[Date of Admission]],"mmm")</f>
        <v>Jan</v>
      </c>
      <c r="J49916">
        <v>1</v>
      </c>
      <c r="K49916" t="s">
        <v>7641</v>
      </c>
      <c r="L49916" t="s">
        <v>68842</v>
      </c>
      <c r="M49916" t="s">
        <v>25</v>
      </c>
      <c r="N49916" s="2">
        <v>41704.666364819102</v>
      </c>
      <c r="O49916">
        <v>266</v>
      </c>
      <c r="P49916" t="s">
        <v>2696</v>
      </c>
      <c r="Q49916" s="1">
        <v>44210</v>
      </c>
      <c r="R49916" t="s">
        <v>605</v>
      </c>
      <c r="S49916" t="s">
        <v>28</v>
      </c>
      <c r="T49916" t="s">
        <v>95914</v>
      </c>
    </row>
    <row r="49917" spans="1:20" x14ac:dyDescent="0.25">
      <c r="A49917" t="s">
        <v>87149</v>
      </c>
      <c r="B49917">
        <v>53</v>
      </c>
      <c r="C49917" t="s">
        <v>33</v>
      </c>
      <c r="D49917" t="s">
        <v>22</v>
      </c>
      <c r="E49917" t="s">
        <v>15</v>
      </c>
      <c r="F49917" t="s">
        <v>11188</v>
      </c>
      <c r="G49917" s="1">
        <v>45011</v>
      </c>
      <c r="H49917">
        <v>2023</v>
      </c>
      <c r="I49917" t="str">
        <f>TEXT(Refined_Data[[#This Row],[Date of Admission]],"mmm")</f>
        <v>Mar</v>
      </c>
      <c r="J49917">
        <v>7</v>
      </c>
      <c r="K49917" t="s">
        <v>47109</v>
      </c>
      <c r="L49917" t="s">
        <v>68842</v>
      </c>
      <c r="M49917" t="s">
        <v>25</v>
      </c>
      <c r="N49917" s="2">
        <v>41022.6005403421</v>
      </c>
      <c r="O49917">
        <v>387</v>
      </c>
      <c r="P49917" t="s">
        <v>2696</v>
      </c>
      <c r="Q49917" s="1">
        <v>45018</v>
      </c>
      <c r="R49917" t="s">
        <v>605</v>
      </c>
      <c r="S49917" t="s">
        <v>28</v>
      </c>
      <c r="T49917" t="s">
        <v>95914</v>
      </c>
    </row>
    <row r="49918" spans="1:20" x14ac:dyDescent="0.25">
      <c r="A49918" t="s">
        <v>87150</v>
      </c>
      <c r="B49918">
        <v>73</v>
      </c>
      <c r="C49918" t="s">
        <v>36</v>
      </c>
      <c r="D49918" t="s">
        <v>22</v>
      </c>
      <c r="E49918" t="s">
        <v>15</v>
      </c>
      <c r="F49918" t="s">
        <v>11188</v>
      </c>
      <c r="G49918" s="1">
        <v>45058</v>
      </c>
      <c r="H49918">
        <v>2023</v>
      </c>
      <c r="I49918" t="str">
        <f>TEXT(Refined_Data[[#This Row],[Date of Admission]],"mmm")</f>
        <v>May</v>
      </c>
      <c r="J49918">
        <v>14</v>
      </c>
      <c r="K49918" t="s">
        <v>87151</v>
      </c>
      <c r="L49918" t="s">
        <v>68842</v>
      </c>
      <c r="M49918" t="s">
        <v>25</v>
      </c>
      <c r="N49918" s="2">
        <v>1644.11063168073</v>
      </c>
      <c r="O49918">
        <v>333</v>
      </c>
      <c r="P49918" t="s">
        <v>2696</v>
      </c>
      <c r="Q49918" s="1">
        <v>45072</v>
      </c>
      <c r="R49918" t="s">
        <v>880</v>
      </c>
      <c r="S49918" t="s">
        <v>28</v>
      </c>
      <c r="T49918" t="s">
        <v>95914</v>
      </c>
    </row>
    <row r="49919" spans="1:20" x14ac:dyDescent="0.25">
      <c r="A49919" t="s">
        <v>87152</v>
      </c>
      <c r="B49919">
        <v>64</v>
      </c>
      <c r="C49919" t="s">
        <v>21</v>
      </c>
      <c r="D49919" t="s">
        <v>22</v>
      </c>
      <c r="E49919" t="s">
        <v>15</v>
      </c>
      <c r="F49919" t="s">
        <v>11188</v>
      </c>
      <c r="G49919" s="1">
        <v>43949</v>
      </c>
      <c r="H49919">
        <v>2020</v>
      </c>
      <c r="I49919" t="str">
        <f>TEXT(Refined_Data[[#This Row],[Date of Admission]],"mmm")</f>
        <v>Apr</v>
      </c>
      <c r="J49919">
        <v>11</v>
      </c>
      <c r="K49919" t="s">
        <v>87153</v>
      </c>
      <c r="L49919" t="s">
        <v>68842</v>
      </c>
      <c r="M49919" t="s">
        <v>25</v>
      </c>
      <c r="N49919" s="2">
        <v>19210.805853164999</v>
      </c>
      <c r="O49919">
        <v>477</v>
      </c>
      <c r="P49919" t="s">
        <v>2696</v>
      </c>
      <c r="Q49919" s="1">
        <v>43960</v>
      </c>
      <c r="R49919" t="s">
        <v>1140</v>
      </c>
      <c r="S49919" t="s">
        <v>28</v>
      </c>
      <c r="T49919" t="s">
        <v>95914</v>
      </c>
    </row>
    <row r="49920" spans="1:20" x14ac:dyDescent="0.25">
      <c r="A49920" t="s">
        <v>87154</v>
      </c>
      <c r="B49920">
        <v>41</v>
      </c>
      <c r="C49920" t="s">
        <v>85</v>
      </c>
      <c r="D49920" t="s">
        <v>22</v>
      </c>
      <c r="E49920" t="s">
        <v>15</v>
      </c>
      <c r="F49920" t="s">
        <v>11188</v>
      </c>
      <c r="G49920" s="1">
        <v>44036</v>
      </c>
      <c r="H49920">
        <v>2020</v>
      </c>
      <c r="I49920" t="str">
        <f>TEXT(Refined_Data[[#This Row],[Date of Admission]],"mmm")</f>
        <v>Jul</v>
      </c>
      <c r="J49920">
        <v>11</v>
      </c>
      <c r="K49920" t="s">
        <v>87155</v>
      </c>
      <c r="L49920" t="s">
        <v>68842</v>
      </c>
      <c r="M49920" t="s">
        <v>25</v>
      </c>
      <c r="N49920" s="2">
        <v>38405.3490271517</v>
      </c>
      <c r="O49920">
        <v>201</v>
      </c>
      <c r="P49920" t="s">
        <v>2696</v>
      </c>
      <c r="Q49920" s="1">
        <v>44047</v>
      </c>
      <c r="R49920" t="s">
        <v>27</v>
      </c>
      <c r="S49920" t="s">
        <v>28</v>
      </c>
      <c r="T49920" t="s">
        <v>95914</v>
      </c>
    </row>
    <row r="49921" spans="1:20" x14ac:dyDescent="0.25">
      <c r="A49921" t="s">
        <v>87156</v>
      </c>
      <c r="B49921">
        <v>37</v>
      </c>
      <c r="C49921" t="s">
        <v>49</v>
      </c>
      <c r="D49921" t="s">
        <v>22</v>
      </c>
      <c r="E49921" t="s">
        <v>15</v>
      </c>
      <c r="F49921" t="s">
        <v>11188</v>
      </c>
      <c r="G49921" s="1">
        <v>44941</v>
      </c>
      <c r="H49921">
        <v>2023</v>
      </c>
      <c r="I49921" t="str">
        <f>TEXT(Refined_Data[[#This Row],[Date of Admission]],"mmm")</f>
        <v>Jan</v>
      </c>
      <c r="J49921">
        <v>2</v>
      </c>
      <c r="K49921" t="s">
        <v>52653</v>
      </c>
      <c r="L49921" t="s">
        <v>68842</v>
      </c>
      <c r="M49921" t="s">
        <v>25</v>
      </c>
      <c r="N49921" s="2">
        <v>29466.150918761799</v>
      </c>
      <c r="O49921">
        <v>289</v>
      </c>
      <c r="P49921" t="s">
        <v>2696</v>
      </c>
      <c r="Q49921" s="1">
        <v>44943</v>
      </c>
      <c r="R49921" t="s">
        <v>329</v>
      </c>
      <c r="S49921" t="s">
        <v>28</v>
      </c>
      <c r="T49921" t="s">
        <v>95914</v>
      </c>
    </row>
    <row r="49922" spans="1:20" x14ac:dyDescent="0.25">
      <c r="A49922" t="s">
        <v>87157</v>
      </c>
      <c r="B49922">
        <v>61</v>
      </c>
      <c r="C49922" t="s">
        <v>21</v>
      </c>
      <c r="D49922" t="s">
        <v>22</v>
      </c>
      <c r="E49922" t="s">
        <v>15</v>
      </c>
      <c r="F49922" t="s">
        <v>11188</v>
      </c>
      <c r="G49922" s="1">
        <v>44866</v>
      </c>
      <c r="H49922">
        <v>2022</v>
      </c>
      <c r="I49922" t="str">
        <f>TEXT(Refined_Data[[#This Row],[Date of Admission]],"mmm")</f>
        <v>Nov</v>
      </c>
      <c r="J49922">
        <v>15</v>
      </c>
      <c r="K49922" t="s">
        <v>87158</v>
      </c>
      <c r="L49922" t="s">
        <v>68842</v>
      </c>
      <c r="M49922" t="s">
        <v>25</v>
      </c>
      <c r="N49922" s="2">
        <v>25476.377584177899</v>
      </c>
      <c r="O49922">
        <v>432</v>
      </c>
      <c r="P49922" t="s">
        <v>2696</v>
      </c>
      <c r="Q49922" s="1">
        <v>44881</v>
      </c>
      <c r="R49922" t="s">
        <v>1140</v>
      </c>
      <c r="S49922" t="s">
        <v>28</v>
      </c>
      <c r="T49922" t="s">
        <v>95914</v>
      </c>
    </row>
    <row r="49923" spans="1:20" x14ac:dyDescent="0.25">
      <c r="A49923" t="s">
        <v>87159</v>
      </c>
      <c r="B49923">
        <v>19</v>
      </c>
      <c r="C49923" t="s">
        <v>30</v>
      </c>
      <c r="D49923" t="s">
        <v>22</v>
      </c>
      <c r="E49923" t="s">
        <v>15</v>
      </c>
      <c r="F49923" t="s">
        <v>11188</v>
      </c>
      <c r="G49923" s="1">
        <v>44930</v>
      </c>
      <c r="H49923">
        <v>2023</v>
      </c>
      <c r="I49923" t="str">
        <f>TEXT(Refined_Data[[#This Row],[Date of Admission]],"mmm")</f>
        <v>Jan</v>
      </c>
      <c r="J49923">
        <v>18</v>
      </c>
      <c r="K49923" t="s">
        <v>10465</v>
      </c>
      <c r="L49923" t="s">
        <v>68842</v>
      </c>
      <c r="M49923" t="s">
        <v>25</v>
      </c>
      <c r="N49923" s="2">
        <v>47121.417800085401</v>
      </c>
      <c r="O49923">
        <v>365</v>
      </c>
      <c r="P49923" t="s">
        <v>2696</v>
      </c>
      <c r="Q49923" s="1">
        <v>44948</v>
      </c>
      <c r="R49923" t="s">
        <v>1140</v>
      </c>
      <c r="S49923" t="s">
        <v>28</v>
      </c>
      <c r="T49923" t="s">
        <v>95914</v>
      </c>
    </row>
    <row r="49924" spans="1:20" x14ac:dyDescent="0.25">
      <c r="A49924" t="s">
        <v>87160</v>
      </c>
      <c r="B49924">
        <v>51</v>
      </c>
      <c r="C49924" t="s">
        <v>33</v>
      </c>
      <c r="D49924" t="s">
        <v>22</v>
      </c>
      <c r="E49924" t="s">
        <v>15</v>
      </c>
      <c r="F49924" t="s">
        <v>11188</v>
      </c>
      <c r="G49924" s="1">
        <v>43959</v>
      </c>
      <c r="H49924">
        <v>2020</v>
      </c>
      <c r="I49924" t="str">
        <f>TEXT(Refined_Data[[#This Row],[Date of Admission]],"mmm")</f>
        <v>May</v>
      </c>
      <c r="J49924">
        <v>10</v>
      </c>
      <c r="K49924" t="s">
        <v>51468</v>
      </c>
      <c r="L49924" t="s">
        <v>68842</v>
      </c>
      <c r="M49924" t="s">
        <v>25</v>
      </c>
      <c r="N49924" s="2">
        <v>35103.894154100199</v>
      </c>
      <c r="O49924">
        <v>423</v>
      </c>
      <c r="P49924" t="s">
        <v>1402</v>
      </c>
      <c r="Q49924" s="1">
        <v>43969</v>
      </c>
      <c r="R49924" t="s">
        <v>1140</v>
      </c>
      <c r="S49924" t="s">
        <v>28</v>
      </c>
      <c r="T49924" t="s">
        <v>95914</v>
      </c>
    </row>
    <row r="49925" spans="1:20" x14ac:dyDescent="0.25">
      <c r="A49925" t="s">
        <v>87161</v>
      </c>
      <c r="B49925">
        <v>46</v>
      </c>
      <c r="C49925" t="s">
        <v>85</v>
      </c>
      <c r="D49925" t="s">
        <v>22</v>
      </c>
      <c r="E49925" t="s">
        <v>15</v>
      </c>
      <c r="F49925" t="s">
        <v>11188</v>
      </c>
      <c r="G49925" s="1">
        <v>44588</v>
      </c>
      <c r="H49925">
        <v>2022</v>
      </c>
      <c r="I49925" t="str">
        <f>TEXT(Refined_Data[[#This Row],[Date of Admission]],"mmm")</f>
        <v>Jan</v>
      </c>
      <c r="J49925">
        <v>30</v>
      </c>
      <c r="K49925" t="s">
        <v>8360</v>
      </c>
      <c r="L49925" t="s">
        <v>68842</v>
      </c>
      <c r="M49925" t="s">
        <v>25</v>
      </c>
      <c r="N49925" s="2">
        <v>16887.492013678599</v>
      </c>
      <c r="O49925">
        <v>451</v>
      </c>
      <c r="P49925" t="s">
        <v>1402</v>
      </c>
      <c r="Q49925" s="1">
        <v>44618</v>
      </c>
      <c r="R49925" t="s">
        <v>27</v>
      </c>
      <c r="S49925" t="s">
        <v>28</v>
      </c>
      <c r="T49925" t="s">
        <v>95914</v>
      </c>
    </row>
    <row r="49926" spans="1:20" x14ac:dyDescent="0.25">
      <c r="A49926" t="s">
        <v>87162</v>
      </c>
      <c r="B49926">
        <v>68</v>
      </c>
      <c r="C49926" t="s">
        <v>21</v>
      </c>
      <c r="D49926" t="s">
        <v>22</v>
      </c>
      <c r="E49926" t="s">
        <v>15</v>
      </c>
      <c r="F49926" t="s">
        <v>11188</v>
      </c>
      <c r="G49926" s="1">
        <v>43632</v>
      </c>
      <c r="H49926">
        <v>2019</v>
      </c>
      <c r="I49926" t="str">
        <f>TEXT(Refined_Data[[#This Row],[Date of Admission]],"mmm")</f>
        <v>Jun</v>
      </c>
      <c r="J49926">
        <v>8</v>
      </c>
      <c r="K49926" t="s">
        <v>2452</v>
      </c>
      <c r="L49926" t="s">
        <v>68842</v>
      </c>
      <c r="M49926" t="s">
        <v>25</v>
      </c>
      <c r="N49926" s="2">
        <v>27986.1339411585</v>
      </c>
      <c r="O49926">
        <v>126</v>
      </c>
      <c r="P49926" t="s">
        <v>1402</v>
      </c>
      <c r="Q49926" s="1">
        <v>43640</v>
      </c>
      <c r="R49926" t="s">
        <v>27</v>
      </c>
      <c r="S49926" t="s">
        <v>28</v>
      </c>
      <c r="T49926" t="s">
        <v>95914</v>
      </c>
    </row>
    <row r="49927" spans="1:20" x14ac:dyDescent="0.25">
      <c r="A49927" t="s">
        <v>87163</v>
      </c>
      <c r="B49927">
        <v>63</v>
      </c>
      <c r="C49927" t="s">
        <v>21</v>
      </c>
      <c r="D49927" t="s">
        <v>22</v>
      </c>
      <c r="E49927" t="s">
        <v>15</v>
      </c>
      <c r="F49927" t="s">
        <v>11188</v>
      </c>
      <c r="G49927" s="1">
        <v>45381</v>
      </c>
      <c r="H49927">
        <v>2024</v>
      </c>
      <c r="I49927" t="str">
        <f>TEXT(Refined_Data[[#This Row],[Date of Admission]],"mmm")</f>
        <v>Mar</v>
      </c>
      <c r="J49927">
        <v>17</v>
      </c>
      <c r="K49927" t="s">
        <v>87164</v>
      </c>
      <c r="L49927" t="s">
        <v>68842</v>
      </c>
      <c r="M49927" t="s">
        <v>25</v>
      </c>
      <c r="N49927" s="2">
        <v>25622.4719196267</v>
      </c>
      <c r="O49927">
        <v>114</v>
      </c>
      <c r="P49927" t="s">
        <v>1402</v>
      </c>
      <c r="Q49927" s="1">
        <v>45398</v>
      </c>
      <c r="R49927" t="s">
        <v>27</v>
      </c>
      <c r="S49927" t="s">
        <v>28</v>
      </c>
      <c r="T49927" t="s">
        <v>95914</v>
      </c>
    </row>
    <row r="49928" spans="1:20" x14ac:dyDescent="0.25">
      <c r="A49928" t="s">
        <v>87165</v>
      </c>
      <c r="B49928">
        <v>18</v>
      </c>
      <c r="C49928" t="s">
        <v>30</v>
      </c>
      <c r="D49928" t="s">
        <v>22</v>
      </c>
      <c r="E49928" t="s">
        <v>15</v>
      </c>
      <c r="F49928" t="s">
        <v>11188</v>
      </c>
      <c r="G49928" s="1">
        <v>44564</v>
      </c>
      <c r="H49928">
        <v>2022</v>
      </c>
      <c r="I49928" t="str">
        <f>TEXT(Refined_Data[[#This Row],[Date of Admission]],"mmm")</f>
        <v>Jan</v>
      </c>
      <c r="J49928">
        <v>23</v>
      </c>
      <c r="K49928" t="s">
        <v>801</v>
      </c>
      <c r="L49928" t="s">
        <v>68842</v>
      </c>
      <c r="M49928" t="s">
        <v>25</v>
      </c>
      <c r="N49928" s="2">
        <v>49599.177987474002</v>
      </c>
      <c r="O49928">
        <v>317</v>
      </c>
      <c r="P49928" t="s">
        <v>1402</v>
      </c>
      <c r="Q49928" s="1">
        <v>44587</v>
      </c>
      <c r="R49928" t="s">
        <v>880</v>
      </c>
      <c r="S49928" t="s">
        <v>28</v>
      </c>
      <c r="T49928" t="s">
        <v>95914</v>
      </c>
    </row>
    <row r="49929" spans="1:20" x14ac:dyDescent="0.25">
      <c r="A49929" t="s">
        <v>87166</v>
      </c>
      <c r="B49929">
        <v>48</v>
      </c>
      <c r="C49929" t="s">
        <v>85</v>
      </c>
      <c r="D49929" t="s">
        <v>22</v>
      </c>
      <c r="E49929" t="s">
        <v>15</v>
      </c>
      <c r="F49929" t="s">
        <v>11188</v>
      </c>
      <c r="G49929" s="1">
        <v>43997</v>
      </c>
      <c r="H49929">
        <v>2020</v>
      </c>
      <c r="I49929" t="str">
        <f>TEXT(Refined_Data[[#This Row],[Date of Admission]],"mmm")</f>
        <v>Jun</v>
      </c>
      <c r="J49929">
        <v>20</v>
      </c>
      <c r="K49929" t="s">
        <v>82845</v>
      </c>
      <c r="L49929" t="s">
        <v>68842</v>
      </c>
      <c r="M49929" t="s">
        <v>25</v>
      </c>
      <c r="N49929" s="2">
        <v>39101.659569590003</v>
      </c>
      <c r="O49929">
        <v>420</v>
      </c>
      <c r="P49929" t="s">
        <v>1402</v>
      </c>
      <c r="Q49929" s="1">
        <v>44017</v>
      </c>
      <c r="R49929" t="s">
        <v>880</v>
      </c>
      <c r="S49929" t="s">
        <v>28</v>
      </c>
      <c r="T49929" t="s">
        <v>95914</v>
      </c>
    </row>
    <row r="49930" spans="1:20" x14ac:dyDescent="0.25">
      <c r="A49930" t="s">
        <v>87167</v>
      </c>
      <c r="B49930">
        <v>26</v>
      </c>
      <c r="C49930" t="s">
        <v>44</v>
      </c>
      <c r="D49930" t="s">
        <v>22</v>
      </c>
      <c r="E49930" t="s">
        <v>15</v>
      </c>
      <c r="F49930" t="s">
        <v>11188</v>
      </c>
      <c r="G49930" s="1">
        <v>45395</v>
      </c>
      <c r="H49930">
        <v>2024</v>
      </c>
      <c r="I49930" t="str">
        <f>TEXT(Refined_Data[[#This Row],[Date of Admission]],"mmm")</f>
        <v>Apr</v>
      </c>
      <c r="J49930">
        <v>25</v>
      </c>
      <c r="K49930" t="s">
        <v>87168</v>
      </c>
      <c r="L49930" t="s">
        <v>68842</v>
      </c>
      <c r="M49930" t="s">
        <v>25</v>
      </c>
      <c r="N49930" s="2">
        <v>47959.317779999998</v>
      </c>
      <c r="O49930">
        <v>385</v>
      </c>
      <c r="P49930" t="s">
        <v>1402</v>
      </c>
      <c r="Q49930" s="1">
        <v>45420</v>
      </c>
      <c r="R49930" t="s">
        <v>1140</v>
      </c>
      <c r="S49930" t="s">
        <v>28</v>
      </c>
      <c r="T49930" t="s">
        <v>95914</v>
      </c>
    </row>
    <row r="49931" spans="1:20" x14ac:dyDescent="0.25">
      <c r="A49931" t="s">
        <v>87169</v>
      </c>
      <c r="B49931">
        <v>45</v>
      </c>
      <c r="C49931" t="s">
        <v>85</v>
      </c>
      <c r="D49931" t="s">
        <v>22</v>
      </c>
      <c r="E49931" t="s">
        <v>15</v>
      </c>
      <c r="F49931" t="s">
        <v>11188</v>
      </c>
      <c r="G49931" s="1">
        <v>45024</v>
      </c>
      <c r="H49931">
        <v>2023</v>
      </c>
      <c r="I49931" t="str">
        <f>TEXT(Refined_Data[[#This Row],[Date of Admission]],"mmm")</f>
        <v>Apr</v>
      </c>
      <c r="J49931">
        <v>30</v>
      </c>
      <c r="K49931" t="s">
        <v>54035</v>
      </c>
      <c r="L49931" t="s">
        <v>68842</v>
      </c>
      <c r="M49931" t="s">
        <v>25</v>
      </c>
      <c r="N49931" s="2">
        <v>4878.3527339843204</v>
      </c>
      <c r="O49931">
        <v>188</v>
      </c>
      <c r="P49931" t="s">
        <v>1402</v>
      </c>
      <c r="Q49931" s="1">
        <v>45054</v>
      </c>
      <c r="R49931" t="s">
        <v>605</v>
      </c>
      <c r="S49931" t="s">
        <v>28</v>
      </c>
      <c r="T49931" t="s">
        <v>95914</v>
      </c>
    </row>
    <row r="49932" spans="1:20" x14ac:dyDescent="0.25">
      <c r="A49932" t="s">
        <v>87170</v>
      </c>
      <c r="B49932">
        <v>52</v>
      </c>
      <c r="C49932" t="s">
        <v>33</v>
      </c>
      <c r="D49932" t="s">
        <v>22</v>
      </c>
      <c r="E49932" t="s">
        <v>15</v>
      </c>
      <c r="F49932" t="s">
        <v>11188</v>
      </c>
      <c r="G49932" s="1">
        <v>45139</v>
      </c>
      <c r="H49932">
        <v>2023</v>
      </c>
      <c r="I49932" t="str">
        <f>TEXT(Refined_Data[[#This Row],[Date of Admission]],"mmm")</f>
        <v>Aug</v>
      </c>
      <c r="J49932">
        <v>1</v>
      </c>
      <c r="K49932" t="s">
        <v>62527</v>
      </c>
      <c r="L49932" t="s">
        <v>68842</v>
      </c>
      <c r="M49932" t="s">
        <v>25</v>
      </c>
      <c r="N49932" s="2">
        <v>11137.0621880945</v>
      </c>
      <c r="O49932">
        <v>119</v>
      </c>
      <c r="P49932" t="s">
        <v>1402</v>
      </c>
      <c r="Q49932" s="1">
        <v>45140</v>
      </c>
      <c r="R49932" t="s">
        <v>1140</v>
      </c>
      <c r="S49932" t="s">
        <v>28</v>
      </c>
      <c r="T49932" t="s">
        <v>95914</v>
      </c>
    </row>
    <row r="49933" spans="1:20" x14ac:dyDescent="0.25">
      <c r="A49933" t="s">
        <v>87171</v>
      </c>
      <c r="B49933">
        <v>45</v>
      </c>
      <c r="C49933" t="s">
        <v>85</v>
      </c>
      <c r="D49933" t="s">
        <v>22</v>
      </c>
      <c r="E49933" t="s">
        <v>15</v>
      </c>
      <c r="F49933" t="s">
        <v>11188</v>
      </c>
      <c r="G49933" s="1">
        <v>45381</v>
      </c>
      <c r="H49933">
        <v>2024</v>
      </c>
      <c r="I49933" t="str">
        <f>TEXT(Refined_Data[[#This Row],[Date of Admission]],"mmm")</f>
        <v>Mar</v>
      </c>
      <c r="J49933">
        <v>4</v>
      </c>
      <c r="K49933" t="s">
        <v>87172</v>
      </c>
      <c r="L49933" t="s">
        <v>68842</v>
      </c>
      <c r="M49933" t="s">
        <v>25</v>
      </c>
      <c r="N49933" s="2">
        <v>36326.834009201797</v>
      </c>
      <c r="O49933">
        <v>347</v>
      </c>
      <c r="P49933" t="s">
        <v>1402</v>
      </c>
      <c r="Q49933" s="1">
        <v>45385</v>
      </c>
      <c r="R49933" t="s">
        <v>27</v>
      </c>
      <c r="S49933" t="s">
        <v>28</v>
      </c>
      <c r="T49933" t="s">
        <v>95914</v>
      </c>
    </row>
    <row r="49934" spans="1:20" x14ac:dyDescent="0.25">
      <c r="A49934" t="s">
        <v>87173</v>
      </c>
      <c r="B49934">
        <v>51</v>
      </c>
      <c r="C49934" t="s">
        <v>33</v>
      </c>
      <c r="D49934" t="s">
        <v>22</v>
      </c>
      <c r="E49934" t="s">
        <v>15</v>
      </c>
      <c r="F49934" t="s">
        <v>11188</v>
      </c>
      <c r="G49934" s="1">
        <v>44476</v>
      </c>
      <c r="H49934">
        <v>2021</v>
      </c>
      <c r="I49934" t="str">
        <f>TEXT(Refined_Data[[#This Row],[Date of Admission]],"mmm")</f>
        <v>Oct</v>
      </c>
      <c r="J49934">
        <v>1</v>
      </c>
      <c r="K49934" t="s">
        <v>22936</v>
      </c>
      <c r="L49934" t="s">
        <v>68842</v>
      </c>
      <c r="M49934" t="s">
        <v>25</v>
      </c>
      <c r="N49934" s="2">
        <v>37340.171869425103</v>
      </c>
      <c r="O49934">
        <v>427</v>
      </c>
      <c r="P49934" t="s">
        <v>1402</v>
      </c>
      <c r="Q49934" s="1">
        <v>44477</v>
      </c>
      <c r="R49934" t="s">
        <v>27</v>
      </c>
      <c r="S49934" t="s">
        <v>28</v>
      </c>
      <c r="T49934" t="s">
        <v>95914</v>
      </c>
    </row>
    <row r="49935" spans="1:20" x14ac:dyDescent="0.25">
      <c r="A49935" t="s">
        <v>87174</v>
      </c>
      <c r="B49935">
        <v>79</v>
      </c>
      <c r="C49935" t="s">
        <v>36</v>
      </c>
      <c r="D49935" t="s">
        <v>22</v>
      </c>
      <c r="E49935" t="s">
        <v>15</v>
      </c>
      <c r="F49935" t="s">
        <v>11188</v>
      </c>
      <c r="G49935" s="1">
        <v>43927</v>
      </c>
      <c r="H49935">
        <v>2020</v>
      </c>
      <c r="I49935" t="str">
        <f>TEXT(Refined_Data[[#This Row],[Date of Admission]],"mmm")</f>
        <v>Apr</v>
      </c>
      <c r="J49935">
        <v>17</v>
      </c>
      <c r="K49935" t="s">
        <v>27532</v>
      </c>
      <c r="L49935" t="s">
        <v>68842</v>
      </c>
      <c r="M49935" t="s">
        <v>25</v>
      </c>
      <c r="N49935" s="2">
        <v>27906.670309299301</v>
      </c>
      <c r="O49935">
        <v>337</v>
      </c>
      <c r="P49935" t="s">
        <v>1402</v>
      </c>
      <c r="Q49935" s="1">
        <v>43944</v>
      </c>
      <c r="R49935" t="s">
        <v>880</v>
      </c>
      <c r="S49935" t="s">
        <v>28</v>
      </c>
      <c r="T49935" t="s">
        <v>95914</v>
      </c>
    </row>
    <row r="49936" spans="1:20" x14ac:dyDescent="0.25">
      <c r="A49936" t="s">
        <v>87175</v>
      </c>
      <c r="B49936">
        <v>25</v>
      </c>
      <c r="C49936" t="s">
        <v>44</v>
      </c>
      <c r="D49936" t="s">
        <v>22</v>
      </c>
      <c r="E49936" t="s">
        <v>15</v>
      </c>
      <c r="F49936" t="s">
        <v>11188</v>
      </c>
      <c r="G49936" s="1">
        <v>44415</v>
      </c>
      <c r="H49936">
        <v>2021</v>
      </c>
      <c r="I49936" t="str">
        <f>TEXT(Refined_Data[[#This Row],[Date of Admission]],"mmm")</f>
        <v>Aug</v>
      </c>
      <c r="J49936">
        <v>30</v>
      </c>
      <c r="K49936" t="s">
        <v>55457</v>
      </c>
      <c r="L49936" t="s">
        <v>68842</v>
      </c>
      <c r="M49936" t="s">
        <v>25</v>
      </c>
      <c r="N49936" s="2">
        <v>19402.277272244399</v>
      </c>
      <c r="O49936">
        <v>391</v>
      </c>
      <c r="P49936" t="s">
        <v>1402</v>
      </c>
      <c r="Q49936" s="1">
        <v>44445</v>
      </c>
      <c r="R49936" t="s">
        <v>27</v>
      </c>
      <c r="S49936" t="s">
        <v>28</v>
      </c>
      <c r="T49936" t="s">
        <v>95914</v>
      </c>
    </row>
    <row r="49937" spans="1:20" x14ac:dyDescent="0.25">
      <c r="A49937" t="s">
        <v>87176</v>
      </c>
      <c r="B49937">
        <v>30</v>
      </c>
      <c r="C49937" t="s">
        <v>44</v>
      </c>
      <c r="D49937" t="s">
        <v>22</v>
      </c>
      <c r="E49937" t="s">
        <v>15</v>
      </c>
      <c r="F49937" t="s">
        <v>11188</v>
      </c>
      <c r="G49937" s="1">
        <v>45357</v>
      </c>
      <c r="H49937">
        <v>2024</v>
      </c>
      <c r="I49937" t="str">
        <f>TEXT(Refined_Data[[#This Row],[Date of Admission]],"mmm")</f>
        <v>Mar</v>
      </c>
      <c r="J49937">
        <v>20</v>
      </c>
      <c r="K49937" t="s">
        <v>39018</v>
      </c>
      <c r="L49937" t="s">
        <v>68842</v>
      </c>
      <c r="M49937" t="s">
        <v>25</v>
      </c>
      <c r="N49937" s="2">
        <v>16723.1873972664</v>
      </c>
      <c r="O49937">
        <v>116</v>
      </c>
      <c r="P49937" t="s">
        <v>1402</v>
      </c>
      <c r="Q49937" s="1">
        <v>45377</v>
      </c>
      <c r="R49937" t="s">
        <v>880</v>
      </c>
      <c r="S49937" t="s">
        <v>28</v>
      </c>
      <c r="T49937" t="s">
        <v>95914</v>
      </c>
    </row>
    <row r="49938" spans="1:20" x14ac:dyDescent="0.25">
      <c r="A49938" t="s">
        <v>87177</v>
      </c>
      <c r="B49938">
        <v>70</v>
      </c>
      <c r="C49938" t="s">
        <v>21</v>
      </c>
      <c r="D49938" t="s">
        <v>22</v>
      </c>
      <c r="E49938" t="s">
        <v>15</v>
      </c>
      <c r="F49938" t="s">
        <v>11188</v>
      </c>
      <c r="G49938" s="1">
        <v>44665</v>
      </c>
      <c r="H49938">
        <v>2022</v>
      </c>
      <c r="I49938" t="str">
        <f>TEXT(Refined_Data[[#This Row],[Date of Admission]],"mmm")</f>
        <v>Apr</v>
      </c>
      <c r="J49938">
        <v>2</v>
      </c>
      <c r="K49938" t="s">
        <v>19708</v>
      </c>
      <c r="L49938" t="s">
        <v>68842</v>
      </c>
      <c r="M49938" t="s">
        <v>25</v>
      </c>
      <c r="N49938" s="2">
        <v>41525.9340227789</v>
      </c>
      <c r="O49938">
        <v>494</v>
      </c>
      <c r="P49938" t="s">
        <v>1402</v>
      </c>
      <c r="Q49938" s="1">
        <v>44667</v>
      </c>
      <c r="R49938" t="s">
        <v>880</v>
      </c>
      <c r="S49938" t="s">
        <v>28</v>
      </c>
      <c r="T49938" t="s">
        <v>95914</v>
      </c>
    </row>
    <row r="49939" spans="1:20" x14ac:dyDescent="0.25">
      <c r="A49939" t="s">
        <v>87178</v>
      </c>
      <c r="B49939">
        <v>25</v>
      </c>
      <c r="C49939" t="s">
        <v>44</v>
      </c>
      <c r="D49939" t="s">
        <v>22</v>
      </c>
      <c r="E49939" t="s">
        <v>15</v>
      </c>
      <c r="F49939" t="s">
        <v>11188</v>
      </c>
      <c r="G49939" s="1">
        <v>44530</v>
      </c>
      <c r="H49939">
        <v>2021</v>
      </c>
      <c r="I49939" t="str">
        <f>TEXT(Refined_Data[[#This Row],[Date of Admission]],"mmm")</f>
        <v>Nov</v>
      </c>
      <c r="J49939">
        <v>16</v>
      </c>
      <c r="K49939" t="s">
        <v>87179</v>
      </c>
      <c r="L49939" t="s">
        <v>68842</v>
      </c>
      <c r="M49939" t="s">
        <v>25</v>
      </c>
      <c r="N49939" s="2">
        <v>3894.53848745094</v>
      </c>
      <c r="O49939">
        <v>325</v>
      </c>
      <c r="P49939" t="s">
        <v>1402</v>
      </c>
      <c r="Q49939" s="1">
        <v>44546</v>
      </c>
      <c r="R49939" t="s">
        <v>880</v>
      </c>
      <c r="S49939" t="s">
        <v>28</v>
      </c>
      <c r="T49939" t="s">
        <v>95914</v>
      </c>
    </row>
    <row r="49940" spans="1:20" x14ac:dyDescent="0.25">
      <c r="A49940" t="s">
        <v>87180</v>
      </c>
      <c r="B49940">
        <v>83</v>
      </c>
      <c r="C49940" t="s">
        <v>39</v>
      </c>
      <c r="D49940" t="s">
        <v>22</v>
      </c>
      <c r="E49940" t="s">
        <v>15</v>
      </c>
      <c r="F49940" t="s">
        <v>11188</v>
      </c>
      <c r="G49940" s="1">
        <v>44019</v>
      </c>
      <c r="H49940">
        <v>2020</v>
      </c>
      <c r="I49940" t="str">
        <f>TEXT(Refined_Data[[#This Row],[Date of Admission]],"mmm")</f>
        <v>Jul</v>
      </c>
      <c r="J49940">
        <v>13</v>
      </c>
      <c r="K49940" t="s">
        <v>87181</v>
      </c>
      <c r="L49940" t="s">
        <v>68842</v>
      </c>
      <c r="M49940" t="s">
        <v>25</v>
      </c>
      <c r="N49940" s="2">
        <v>21119.590720005999</v>
      </c>
      <c r="O49940">
        <v>253</v>
      </c>
      <c r="P49940" t="s">
        <v>1402</v>
      </c>
      <c r="Q49940" s="1">
        <v>44032</v>
      </c>
      <c r="R49940" t="s">
        <v>605</v>
      </c>
      <c r="S49940" t="s">
        <v>28</v>
      </c>
      <c r="T49940" t="s">
        <v>95914</v>
      </c>
    </row>
    <row r="49941" spans="1:20" x14ac:dyDescent="0.25">
      <c r="A49941" t="s">
        <v>87182</v>
      </c>
      <c r="B49941">
        <v>73</v>
      </c>
      <c r="C49941" t="s">
        <v>36</v>
      </c>
      <c r="D49941" t="s">
        <v>22</v>
      </c>
      <c r="E49941" t="s">
        <v>15</v>
      </c>
      <c r="F49941" t="s">
        <v>11188</v>
      </c>
      <c r="G49941" s="1">
        <v>44071</v>
      </c>
      <c r="H49941">
        <v>2020</v>
      </c>
      <c r="I49941" t="str">
        <f>TEXT(Refined_Data[[#This Row],[Date of Admission]],"mmm")</f>
        <v>Aug</v>
      </c>
      <c r="J49941">
        <v>3</v>
      </c>
      <c r="K49941" t="s">
        <v>14916</v>
      </c>
      <c r="L49941" t="s">
        <v>68842</v>
      </c>
      <c r="M49941" t="s">
        <v>25</v>
      </c>
      <c r="N49941" s="2">
        <v>27569.8010775123</v>
      </c>
      <c r="O49941">
        <v>323</v>
      </c>
      <c r="P49941" t="s">
        <v>1402</v>
      </c>
      <c r="Q49941" s="1">
        <v>44074</v>
      </c>
      <c r="R49941" t="s">
        <v>605</v>
      </c>
      <c r="S49941" t="s">
        <v>28</v>
      </c>
      <c r="T49941" t="s">
        <v>95914</v>
      </c>
    </row>
    <row r="49942" spans="1:20" x14ac:dyDescent="0.25">
      <c r="A49942" t="s">
        <v>87183</v>
      </c>
      <c r="B49942">
        <v>34</v>
      </c>
      <c r="C49942" t="s">
        <v>49</v>
      </c>
      <c r="D49942" t="s">
        <v>22</v>
      </c>
      <c r="E49942" t="s">
        <v>15</v>
      </c>
      <c r="F49942" t="s">
        <v>11188</v>
      </c>
      <c r="G49942" s="1">
        <v>44063</v>
      </c>
      <c r="H49942">
        <v>2020</v>
      </c>
      <c r="I49942" t="str">
        <f>TEXT(Refined_Data[[#This Row],[Date of Admission]],"mmm")</f>
        <v>Aug</v>
      </c>
      <c r="J49942">
        <v>16</v>
      </c>
      <c r="K49942" t="s">
        <v>553</v>
      </c>
      <c r="L49942" t="s">
        <v>68842</v>
      </c>
      <c r="M49942" t="s">
        <v>25</v>
      </c>
      <c r="N49942" s="2">
        <v>21574.208552891101</v>
      </c>
      <c r="O49942">
        <v>474</v>
      </c>
      <c r="P49942" t="s">
        <v>1402</v>
      </c>
      <c r="Q49942" s="1">
        <v>44079</v>
      </c>
      <c r="R49942" t="s">
        <v>1140</v>
      </c>
      <c r="S49942" t="s">
        <v>28</v>
      </c>
      <c r="T49942" t="s">
        <v>95914</v>
      </c>
    </row>
    <row r="49943" spans="1:20" x14ac:dyDescent="0.25">
      <c r="A49943" t="s">
        <v>87184</v>
      </c>
      <c r="B49943">
        <v>18</v>
      </c>
      <c r="C49943" t="s">
        <v>30</v>
      </c>
      <c r="D49943" t="s">
        <v>22</v>
      </c>
      <c r="E49943" t="s">
        <v>15</v>
      </c>
      <c r="F49943" t="s">
        <v>11188</v>
      </c>
      <c r="G49943" s="1">
        <v>45038</v>
      </c>
      <c r="H49943">
        <v>2023</v>
      </c>
      <c r="I49943" t="str">
        <f>TEXT(Refined_Data[[#This Row],[Date of Admission]],"mmm")</f>
        <v>Apr</v>
      </c>
      <c r="J49943">
        <v>27</v>
      </c>
      <c r="K49943" t="s">
        <v>67780</v>
      </c>
      <c r="L49943" t="s">
        <v>68842</v>
      </c>
      <c r="M49943" t="s">
        <v>25</v>
      </c>
      <c r="N49943" s="2">
        <v>51975.968135266303</v>
      </c>
      <c r="O49943">
        <v>364</v>
      </c>
      <c r="P49943" t="s">
        <v>1402</v>
      </c>
      <c r="Q49943" s="1">
        <v>45065</v>
      </c>
      <c r="R49943" t="s">
        <v>1140</v>
      </c>
      <c r="S49943" t="s">
        <v>28</v>
      </c>
      <c r="T49943" t="s">
        <v>95914</v>
      </c>
    </row>
    <row r="49944" spans="1:20" x14ac:dyDescent="0.25">
      <c r="A49944" t="s">
        <v>87185</v>
      </c>
      <c r="B49944">
        <v>47</v>
      </c>
      <c r="C49944" t="s">
        <v>85</v>
      </c>
      <c r="D49944" t="s">
        <v>22</v>
      </c>
      <c r="E49944" t="s">
        <v>15</v>
      </c>
      <c r="F49944" t="s">
        <v>11188</v>
      </c>
      <c r="G49944" s="1">
        <v>44346</v>
      </c>
      <c r="H49944">
        <v>2021</v>
      </c>
      <c r="I49944" t="str">
        <f>TEXT(Refined_Data[[#This Row],[Date of Admission]],"mmm")</f>
        <v>May</v>
      </c>
      <c r="J49944">
        <v>24</v>
      </c>
      <c r="K49944" t="s">
        <v>7227</v>
      </c>
      <c r="L49944" t="s">
        <v>68842</v>
      </c>
      <c r="M49944" t="s">
        <v>25</v>
      </c>
      <c r="N49944" s="2">
        <v>18465.920352652302</v>
      </c>
      <c r="O49944">
        <v>381</v>
      </c>
      <c r="P49944" t="s">
        <v>2696</v>
      </c>
      <c r="Q49944" s="1">
        <v>44370</v>
      </c>
      <c r="R49944" t="s">
        <v>605</v>
      </c>
      <c r="S49944" t="s">
        <v>28</v>
      </c>
      <c r="T49944" t="s">
        <v>95914</v>
      </c>
    </row>
    <row r="49945" spans="1:20" x14ac:dyDescent="0.25">
      <c r="A49945" t="s">
        <v>87186</v>
      </c>
      <c r="B49945">
        <v>36</v>
      </c>
      <c r="C49945" t="s">
        <v>49</v>
      </c>
      <c r="D49945" t="s">
        <v>22</v>
      </c>
      <c r="E49945" t="s">
        <v>15</v>
      </c>
      <c r="F49945" t="s">
        <v>11188</v>
      </c>
      <c r="G49945" s="1">
        <v>44212</v>
      </c>
      <c r="H49945">
        <v>2021</v>
      </c>
      <c r="I49945" t="str">
        <f>TEXT(Refined_Data[[#This Row],[Date of Admission]],"mmm")</f>
        <v>Jan</v>
      </c>
      <c r="J49945">
        <v>18</v>
      </c>
      <c r="K49945" t="s">
        <v>38211</v>
      </c>
      <c r="L49945" t="s">
        <v>68842</v>
      </c>
      <c r="M49945" t="s">
        <v>25</v>
      </c>
      <c r="N49945" s="2">
        <v>31161.3573800632</v>
      </c>
      <c r="O49945">
        <v>390</v>
      </c>
      <c r="P49945" t="s">
        <v>2696</v>
      </c>
      <c r="Q49945" s="1">
        <v>44230</v>
      </c>
      <c r="R49945" t="s">
        <v>329</v>
      </c>
      <c r="S49945" t="s">
        <v>28</v>
      </c>
      <c r="T49945" t="s">
        <v>95914</v>
      </c>
    </row>
    <row r="49946" spans="1:20" x14ac:dyDescent="0.25">
      <c r="A49946" t="s">
        <v>87187</v>
      </c>
      <c r="B49946">
        <v>33</v>
      </c>
      <c r="C49946" t="s">
        <v>49</v>
      </c>
      <c r="D49946" t="s">
        <v>22</v>
      </c>
      <c r="E49946" t="s">
        <v>15</v>
      </c>
      <c r="F49946" t="s">
        <v>11188</v>
      </c>
      <c r="G49946" s="1">
        <v>45222</v>
      </c>
      <c r="H49946">
        <v>2023</v>
      </c>
      <c r="I49946" t="str">
        <f>TEXT(Refined_Data[[#This Row],[Date of Admission]],"mmm")</f>
        <v>Oct</v>
      </c>
      <c r="J49946">
        <v>1</v>
      </c>
      <c r="K49946" t="s">
        <v>17823</v>
      </c>
      <c r="L49946" t="s">
        <v>68842</v>
      </c>
      <c r="M49946" t="s">
        <v>25</v>
      </c>
      <c r="N49946" s="2">
        <v>31282.010203908001</v>
      </c>
      <c r="O49946">
        <v>272</v>
      </c>
      <c r="P49946" t="s">
        <v>2696</v>
      </c>
      <c r="Q49946" s="1">
        <v>45223</v>
      </c>
      <c r="R49946" t="s">
        <v>1140</v>
      </c>
      <c r="S49946" t="s">
        <v>28</v>
      </c>
      <c r="T49946" t="s">
        <v>95914</v>
      </c>
    </row>
    <row r="49947" spans="1:20" x14ac:dyDescent="0.25">
      <c r="A49947" t="s">
        <v>87188</v>
      </c>
      <c r="B49947">
        <v>41</v>
      </c>
      <c r="C49947" t="s">
        <v>85</v>
      </c>
      <c r="D49947" t="s">
        <v>22</v>
      </c>
      <c r="E49947" t="s">
        <v>15</v>
      </c>
      <c r="F49947" t="s">
        <v>11188</v>
      </c>
      <c r="G49947" s="1">
        <v>45227</v>
      </c>
      <c r="H49947">
        <v>2023</v>
      </c>
      <c r="I49947" t="str">
        <f>TEXT(Refined_Data[[#This Row],[Date of Admission]],"mmm")</f>
        <v>Oct</v>
      </c>
      <c r="J49947">
        <v>29</v>
      </c>
      <c r="K49947" t="s">
        <v>9845</v>
      </c>
      <c r="L49947" t="s">
        <v>68842</v>
      </c>
      <c r="M49947" t="s">
        <v>25</v>
      </c>
      <c r="N49947" s="2">
        <v>44765.120318011803</v>
      </c>
      <c r="O49947">
        <v>201</v>
      </c>
      <c r="P49947" t="s">
        <v>2696</v>
      </c>
      <c r="Q49947" s="1">
        <v>45256</v>
      </c>
      <c r="R49947" t="s">
        <v>1140</v>
      </c>
      <c r="S49947" t="s">
        <v>28</v>
      </c>
      <c r="T49947" t="s">
        <v>95914</v>
      </c>
    </row>
    <row r="49948" spans="1:20" x14ac:dyDescent="0.25">
      <c r="A49948" t="s">
        <v>87189</v>
      </c>
      <c r="B49948">
        <v>27</v>
      </c>
      <c r="C49948" t="s">
        <v>44</v>
      </c>
      <c r="D49948" t="s">
        <v>22</v>
      </c>
      <c r="E49948" t="s">
        <v>15</v>
      </c>
      <c r="F49948" t="s">
        <v>11188</v>
      </c>
      <c r="G49948" s="1">
        <v>44744</v>
      </c>
      <c r="H49948">
        <v>2022</v>
      </c>
      <c r="I49948" t="str">
        <f>TEXT(Refined_Data[[#This Row],[Date of Admission]],"mmm")</f>
        <v>Jul</v>
      </c>
      <c r="J49948">
        <v>9</v>
      </c>
      <c r="K49948" t="s">
        <v>87190</v>
      </c>
      <c r="L49948" t="s">
        <v>68842</v>
      </c>
      <c r="M49948" t="s">
        <v>25</v>
      </c>
      <c r="N49948" s="2">
        <v>7916.0886008331299</v>
      </c>
      <c r="O49948">
        <v>296</v>
      </c>
      <c r="P49948" t="s">
        <v>2696</v>
      </c>
      <c r="Q49948" s="1">
        <v>44753</v>
      </c>
      <c r="R49948" t="s">
        <v>605</v>
      </c>
      <c r="S49948" t="s">
        <v>28</v>
      </c>
      <c r="T49948" t="s">
        <v>95914</v>
      </c>
    </row>
    <row r="49949" spans="1:20" x14ac:dyDescent="0.25">
      <c r="A49949" t="s">
        <v>87191</v>
      </c>
      <c r="B49949">
        <v>18</v>
      </c>
      <c r="C49949" t="s">
        <v>30</v>
      </c>
      <c r="D49949" t="s">
        <v>22</v>
      </c>
      <c r="E49949" t="s">
        <v>15</v>
      </c>
      <c r="F49949" t="s">
        <v>11188</v>
      </c>
      <c r="G49949" s="1">
        <v>44665</v>
      </c>
      <c r="H49949">
        <v>2022</v>
      </c>
      <c r="I49949" t="str">
        <f>TEXT(Refined_Data[[#This Row],[Date of Admission]],"mmm")</f>
        <v>Apr</v>
      </c>
      <c r="J49949">
        <v>11</v>
      </c>
      <c r="K49949" t="s">
        <v>87192</v>
      </c>
      <c r="L49949" t="s">
        <v>68842</v>
      </c>
      <c r="M49949" t="s">
        <v>25</v>
      </c>
      <c r="N49949" s="2">
        <v>34240.758350495998</v>
      </c>
      <c r="O49949">
        <v>149</v>
      </c>
      <c r="P49949" t="s">
        <v>2696</v>
      </c>
      <c r="Q49949" s="1">
        <v>44676</v>
      </c>
      <c r="R49949" t="s">
        <v>27</v>
      </c>
      <c r="S49949" t="s">
        <v>28</v>
      </c>
      <c r="T49949" t="s">
        <v>95914</v>
      </c>
    </row>
    <row r="49950" spans="1:20" x14ac:dyDescent="0.25">
      <c r="A49950" t="s">
        <v>87193</v>
      </c>
      <c r="B49950">
        <v>65</v>
      </c>
      <c r="C49950" t="s">
        <v>21</v>
      </c>
      <c r="D49950" t="s">
        <v>22</v>
      </c>
      <c r="E49950" t="s">
        <v>15</v>
      </c>
      <c r="F49950" t="s">
        <v>11188</v>
      </c>
      <c r="G49950" s="1">
        <v>44640</v>
      </c>
      <c r="H49950">
        <v>2022</v>
      </c>
      <c r="I49950" t="str">
        <f>TEXT(Refined_Data[[#This Row],[Date of Admission]],"mmm")</f>
        <v>Mar</v>
      </c>
      <c r="J49950">
        <v>17</v>
      </c>
      <c r="K49950" t="s">
        <v>13040</v>
      </c>
      <c r="L49950" t="s">
        <v>68842</v>
      </c>
      <c r="M49950" t="s">
        <v>25</v>
      </c>
      <c r="N49950" s="2">
        <v>1591.75764016679</v>
      </c>
      <c r="O49950">
        <v>352</v>
      </c>
      <c r="P49950" t="s">
        <v>2696</v>
      </c>
      <c r="Q49950" s="1">
        <v>44657</v>
      </c>
      <c r="R49950" t="s">
        <v>880</v>
      </c>
      <c r="S49950" t="s">
        <v>28</v>
      </c>
      <c r="T49950" t="s">
        <v>95914</v>
      </c>
    </row>
    <row r="49951" spans="1:20" x14ac:dyDescent="0.25">
      <c r="A49951" t="s">
        <v>87194</v>
      </c>
      <c r="B49951">
        <v>55</v>
      </c>
      <c r="C49951" t="s">
        <v>33</v>
      </c>
      <c r="D49951" t="s">
        <v>22</v>
      </c>
      <c r="E49951" t="s">
        <v>15</v>
      </c>
      <c r="F49951" t="s">
        <v>11188</v>
      </c>
      <c r="G49951" s="1">
        <v>45194</v>
      </c>
      <c r="H49951">
        <v>2023</v>
      </c>
      <c r="I49951" t="str">
        <f>TEXT(Refined_Data[[#This Row],[Date of Admission]],"mmm")</f>
        <v>Sep</v>
      </c>
      <c r="J49951">
        <v>18</v>
      </c>
      <c r="K49951" t="s">
        <v>87195</v>
      </c>
      <c r="L49951" t="s">
        <v>68842</v>
      </c>
      <c r="M49951" t="s">
        <v>25</v>
      </c>
      <c r="N49951" s="2">
        <v>48921.306034727699</v>
      </c>
      <c r="O49951">
        <v>316</v>
      </c>
      <c r="P49951" t="s">
        <v>2696</v>
      </c>
      <c r="Q49951" s="1">
        <v>45212</v>
      </c>
      <c r="R49951" t="s">
        <v>605</v>
      </c>
      <c r="S49951" t="s">
        <v>28</v>
      </c>
      <c r="T49951" t="s">
        <v>95914</v>
      </c>
    </row>
    <row r="49952" spans="1:20" x14ac:dyDescent="0.25">
      <c r="A49952" t="s">
        <v>87196</v>
      </c>
      <c r="B49952">
        <v>60</v>
      </c>
      <c r="C49952" t="s">
        <v>33</v>
      </c>
      <c r="D49952" t="s">
        <v>22</v>
      </c>
      <c r="E49952" t="s">
        <v>15</v>
      </c>
      <c r="F49952" t="s">
        <v>11188</v>
      </c>
      <c r="G49952" s="1">
        <v>44935</v>
      </c>
      <c r="H49952">
        <v>2023</v>
      </c>
      <c r="I49952" t="str">
        <f>TEXT(Refined_Data[[#This Row],[Date of Admission]],"mmm")</f>
        <v>Jan</v>
      </c>
      <c r="J49952">
        <v>12</v>
      </c>
      <c r="K49952" t="s">
        <v>87197</v>
      </c>
      <c r="L49952" t="s">
        <v>68842</v>
      </c>
      <c r="M49952" t="s">
        <v>25</v>
      </c>
      <c r="N49952" s="2">
        <v>16072.121057829299</v>
      </c>
      <c r="O49952">
        <v>337</v>
      </c>
      <c r="P49952" t="s">
        <v>2696</v>
      </c>
      <c r="Q49952" s="1">
        <v>44947</v>
      </c>
      <c r="R49952" t="s">
        <v>605</v>
      </c>
      <c r="S49952" t="s">
        <v>28</v>
      </c>
      <c r="T49952" t="s">
        <v>95914</v>
      </c>
    </row>
    <row r="49953" spans="1:20" x14ac:dyDescent="0.25">
      <c r="A49953" t="s">
        <v>87198</v>
      </c>
      <c r="B49953">
        <v>39</v>
      </c>
      <c r="C49953" t="s">
        <v>49</v>
      </c>
      <c r="D49953" t="s">
        <v>22</v>
      </c>
      <c r="E49953" t="s">
        <v>15</v>
      </c>
      <c r="F49953" t="s">
        <v>11188</v>
      </c>
      <c r="G49953" s="1">
        <v>45254</v>
      </c>
      <c r="H49953">
        <v>2023</v>
      </c>
      <c r="I49953" t="str">
        <f>TEXT(Refined_Data[[#This Row],[Date of Admission]],"mmm")</f>
        <v>Nov</v>
      </c>
      <c r="J49953">
        <v>23</v>
      </c>
      <c r="K49953" t="s">
        <v>87199</v>
      </c>
      <c r="L49953" t="s">
        <v>68842</v>
      </c>
      <c r="M49953" t="s">
        <v>25</v>
      </c>
      <c r="N49953" s="2">
        <v>10607.4709841106</v>
      </c>
      <c r="O49953">
        <v>352</v>
      </c>
      <c r="P49953" t="s">
        <v>2696</v>
      </c>
      <c r="Q49953" s="1">
        <v>45277</v>
      </c>
      <c r="R49953" t="s">
        <v>605</v>
      </c>
      <c r="S49953" t="s">
        <v>28</v>
      </c>
      <c r="T49953" t="s">
        <v>95914</v>
      </c>
    </row>
    <row r="49954" spans="1:20" x14ac:dyDescent="0.25">
      <c r="A49954" t="s">
        <v>87200</v>
      </c>
      <c r="B49954">
        <v>44</v>
      </c>
      <c r="C49954" t="s">
        <v>85</v>
      </c>
      <c r="D49954" t="s">
        <v>22</v>
      </c>
      <c r="E49954" t="s">
        <v>15</v>
      </c>
      <c r="F49954" t="s">
        <v>11188</v>
      </c>
      <c r="G49954" s="1">
        <v>44516</v>
      </c>
      <c r="H49954">
        <v>2021</v>
      </c>
      <c r="I49954" t="str">
        <f>TEXT(Refined_Data[[#This Row],[Date of Admission]],"mmm")</f>
        <v>Nov</v>
      </c>
      <c r="J49954">
        <v>21</v>
      </c>
      <c r="K49954" t="s">
        <v>15674</v>
      </c>
      <c r="L49954" t="s">
        <v>68842</v>
      </c>
      <c r="M49954" t="s">
        <v>25</v>
      </c>
      <c r="N49954" s="2">
        <v>32366.892178458998</v>
      </c>
      <c r="O49954">
        <v>320</v>
      </c>
      <c r="P49954" t="s">
        <v>2696</v>
      </c>
      <c r="Q49954" s="1">
        <v>44537</v>
      </c>
      <c r="R49954" t="s">
        <v>605</v>
      </c>
      <c r="S49954" t="s">
        <v>28</v>
      </c>
      <c r="T49954" t="s">
        <v>95914</v>
      </c>
    </row>
    <row r="49955" spans="1:20" x14ac:dyDescent="0.25">
      <c r="A49955" t="s">
        <v>87201</v>
      </c>
      <c r="B49955">
        <v>67</v>
      </c>
      <c r="C49955" t="s">
        <v>21</v>
      </c>
      <c r="D49955" t="s">
        <v>22</v>
      </c>
      <c r="E49955" t="s">
        <v>15</v>
      </c>
      <c r="F49955" t="s">
        <v>11188</v>
      </c>
      <c r="G49955" s="1">
        <v>45316</v>
      </c>
      <c r="H49955">
        <v>2024</v>
      </c>
      <c r="I49955" t="str">
        <f>TEXT(Refined_Data[[#This Row],[Date of Admission]],"mmm")</f>
        <v>Jan</v>
      </c>
      <c r="J49955">
        <v>5</v>
      </c>
      <c r="K49955" t="s">
        <v>87202</v>
      </c>
      <c r="L49955" t="s">
        <v>68842</v>
      </c>
      <c r="M49955" t="s">
        <v>25</v>
      </c>
      <c r="N49955" s="2">
        <v>35593.495911712504</v>
      </c>
      <c r="O49955">
        <v>360</v>
      </c>
      <c r="P49955" t="s">
        <v>2696</v>
      </c>
      <c r="Q49955" s="1">
        <v>45321</v>
      </c>
      <c r="R49955" t="s">
        <v>329</v>
      </c>
      <c r="S49955" t="s">
        <v>28</v>
      </c>
      <c r="T49955" t="s">
        <v>95914</v>
      </c>
    </row>
    <row r="49956" spans="1:20" x14ac:dyDescent="0.25">
      <c r="A49956" t="s">
        <v>87203</v>
      </c>
      <c r="B49956">
        <v>83</v>
      </c>
      <c r="C49956" t="s">
        <v>39</v>
      </c>
      <c r="D49956" t="s">
        <v>22</v>
      </c>
      <c r="E49956" t="s">
        <v>15</v>
      </c>
      <c r="F49956" t="s">
        <v>11188</v>
      </c>
      <c r="G49956" s="1">
        <v>44991</v>
      </c>
      <c r="H49956">
        <v>2023</v>
      </c>
      <c r="I49956" t="str">
        <f>TEXT(Refined_Data[[#This Row],[Date of Admission]],"mmm")</f>
        <v>Mar</v>
      </c>
      <c r="J49956">
        <v>23</v>
      </c>
      <c r="K49956" t="s">
        <v>87204</v>
      </c>
      <c r="L49956" t="s">
        <v>68842</v>
      </c>
      <c r="M49956" t="s">
        <v>25</v>
      </c>
      <c r="N49956" s="2">
        <v>12044.570681219</v>
      </c>
      <c r="O49956">
        <v>400</v>
      </c>
      <c r="P49956" t="s">
        <v>2696</v>
      </c>
      <c r="Q49956" s="1">
        <v>45014</v>
      </c>
      <c r="R49956" t="s">
        <v>1140</v>
      </c>
      <c r="S49956" t="s">
        <v>28</v>
      </c>
      <c r="T49956" t="s">
        <v>95914</v>
      </c>
    </row>
    <row r="49957" spans="1:20" x14ac:dyDescent="0.25">
      <c r="A49957" t="s">
        <v>87205</v>
      </c>
      <c r="B49957">
        <v>52</v>
      </c>
      <c r="C49957" t="s">
        <v>33</v>
      </c>
      <c r="D49957" t="s">
        <v>22</v>
      </c>
      <c r="E49957" t="s">
        <v>15</v>
      </c>
      <c r="F49957" t="s">
        <v>11188</v>
      </c>
      <c r="G49957" s="1">
        <v>44712</v>
      </c>
      <c r="H49957">
        <v>2022</v>
      </c>
      <c r="I49957" t="str">
        <f>TEXT(Refined_Data[[#This Row],[Date of Admission]],"mmm")</f>
        <v>May</v>
      </c>
      <c r="J49957">
        <v>13</v>
      </c>
      <c r="K49957" t="s">
        <v>87206</v>
      </c>
      <c r="L49957" t="s">
        <v>68842</v>
      </c>
      <c r="M49957" t="s">
        <v>25</v>
      </c>
      <c r="N49957" s="2">
        <v>20264.268455605099</v>
      </c>
      <c r="O49957">
        <v>118</v>
      </c>
      <c r="P49957" t="s">
        <v>2696</v>
      </c>
      <c r="Q49957" s="1">
        <v>44725</v>
      </c>
      <c r="R49957" t="s">
        <v>329</v>
      </c>
      <c r="S49957" t="s">
        <v>28</v>
      </c>
      <c r="T49957" t="s">
        <v>95914</v>
      </c>
    </row>
    <row r="49958" spans="1:20" x14ac:dyDescent="0.25">
      <c r="A49958" t="s">
        <v>87207</v>
      </c>
      <c r="B49958">
        <v>61</v>
      </c>
      <c r="C49958" t="s">
        <v>21</v>
      </c>
      <c r="D49958" t="s">
        <v>22</v>
      </c>
      <c r="E49958" t="s">
        <v>15</v>
      </c>
      <c r="F49958" t="s">
        <v>11188</v>
      </c>
      <c r="G49958" s="1">
        <v>44509</v>
      </c>
      <c r="H49958">
        <v>2021</v>
      </c>
      <c r="I49958" t="str">
        <f>TEXT(Refined_Data[[#This Row],[Date of Admission]],"mmm")</f>
        <v>Nov</v>
      </c>
      <c r="J49958">
        <v>21</v>
      </c>
      <c r="K49958" t="s">
        <v>87208</v>
      </c>
      <c r="L49958" t="s">
        <v>68842</v>
      </c>
      <c r="M49958" t="s">
        <v>25</v>
      </c>
      <c r="N49958" s="2">
        <v>47707.813700622202</v>
      </c>
      <c r="O49958">
        <v>471</v>
      </c>
      <c r="P49958" t="s">
        <v>2696</v>
      </c>
      <c r="Q49958" s="1">
        <v>44530</v>
      </c>
      <c r="R49958" t="s">
        <v>329</v>
      </c>
      <c r="S49958" t="s">
        <v>28</v>
      </c>
      <c r="T49958" t="s">
        <v>95914</v>
      </c>
    </row>
    <row r="49959" spans="1:20" x14ac:dyDescent="0.25">
      <c r="A49959" t="s">
        <v>87209</v>
      </c>
      <c r="B49959">
        <v>84</v>
      </c>
      <c r="C49959" t="s">
        <v>39</v>
      </c>
      <c r="D49959" t="s">
        <v>22</v>
      </c>
      <c r="E49959" t="s">
        <v>15</v>
      </c>
      <c r="F49959" t="s">
        <v>11188</v>
      </c>
      <c r="G49959" s="1">
        <v>44432</v>
      </c>
      <c r="H49959">
        <v>2021</v>
      </c>
      <c r="I49959" t="str">
        <f>TEXT(Refined_Data[[#This Row],[Date of Admission]],"mmm")</f>
        <v>Aug</v>
      </c>
      <c r="J49959">
        <v>26</v>
      </c>
      <c r="K49959" t="s">
        <v>87210</v>
      </c>
      <c r="L49959" t="s">
        <v>68842</v>
      </c>
      <c r="M49959" t="s">
        <v>25</v>
      </c>
      <c r="N49959" s="2">
        <v>34922.7929219578</v>
      </c>
      <c r="O49959">
        <v>431</v>
      </c>
      <c r="P49959" t="s">
        <v>26</v>
      </c>
      <c r="Q49959" s="1">
        <v>44458</v>
      </c>
      <c r="R49959" t="s">
        <v>329</v>
      </c>
      <c r="S49959" t="s">
        <v>28</v>
      </c>
      <c r="T49959" t="s">
        <v>95914</v>
      </c>
    </row>
    <row r="49960" spans="1:20" x14ac:dyDescent="0.25">
      <c r="A49960" t="s">
        <v>87211</v>
      </c>
      <c r="B49960">
        <v>43</v>
      </c>
      <c r="C49960" t="s">
        <v>85</v>
      </c>
      <c r="D49960" t="s">
        <v>22</v>
      </c>
      <c r="E49960" t="s">
        <v>15</v>
      </c>
      <c r="F49960" t="s">
        <v>11188</v>
      </c>
      <c r="G49960" s="1">
        <v>43634</v>
      </c>
      <c r="H49960">
        <v>2019</v>
      </c>
      <c r="I49960" t="str">
        <f>TEXT(Refined_Data[[#This Row],[Date of Admission]],"mmm")</f>
        <v>Jun</v>
      </c>
      <c r="J49960">
        <v>29</v>
      </c>
      <c r="K49960" t="s">
        <v>87212</v>
      </c>
      <c r="L49960" t="s">
        <v>68842</v>
      </c>
      <c r="M49960" t="s">
        <v>25</v>
      </c>
      <c r="N49960" s="2">
        <v>41547.1171203013</v>
      </c>
      <c r="O49960">
        <v>447</v>
      </c>
      <c r="P49960" t="s">
        <v>26</v>
      </c>
      <c r="Q49960" s="1">
        <v>43663</v>
      </c>
      <c r="R49960" t="s">
        <v>329</v>
      </c>
      <c r="S49960" t="s">
        <v>28</v>
      </c>
      <c r="T49960" t="s">
        <v>95914</v>
      </c>
    </row>
    <row r="49961" spans="1:20" x14ac:dyDescent="0.25">
      <c r="A49961" t="s">
        <v>87213</v>
      </c>
      <c r="B49961">
        <v>77</v>
      </c>
      <c r="C49961" t="s">
        <v>36</v>
      </c>
      <c r="D49961" t="s">
        <v>22</v>
      </c>
      <c r="E49961" t="s">
        <v>15</v>
      </c>
      <c r="F49961" t="s">
        <v>11188</v>
      </c>
      <c r="G49961" s="1">
        <v>44223</v>
      </c>
      <c r="H49961">
        <v>2021</v>
      </c>
      <c r="I49961" t="str">
        <f>TEXT(Refined_Data[[#This Row],[Date of Admission]],"mmm")</f>
        <v>Jan</v>
      </c>
      <c r="J49961">
        <v>21</v>
      </c>
      <c r="K49961" t="s">
        <v>6561</v>
      </c>
      <c r="L49961" t="s">
        <v>68842</v>
      </c>
      <c r="M49961" t="s">
        <v>25</v>
      </c>
      <c r="N49961" s="2">
        <v>36674.3278233983</v>
      </c>
      <c r="O49961">
        <v>150</v>
      </c>
      <c r="P49961" t="s">
        <v>26</v>
      </c>
      <c r="Q49961" s="1">
        <v>44244</v>
      </c>
      <c r="R49961" t="s">
        <v>329</v>
      </c>
      <c r="S49961" t="s">
        <v>28</v>
      </c>
      <c r="T49961" t="s">
        <v>95914</v>
      </c>
    </row>
    <row r="49962" spans="1:20" x14ac:dyDescent="0.25">
      <c r="A49962" t="s">
        <v>87214</v>
      </c>
      <c r="B49962">
        <v>67</v>
      </c>
      <c r="C49962" t="s">
        <v>21</v>
      </c>
      <c r="D49962" t="s">
        <v>22</v>
      </c>
      <c r="E49962" t="s">
        <v>15</v>
      </c>
      <c r="F49962" t="s">
        <v>11188</v>
      </c>
      <c r="G49962" s="1">
        <v>43719</v>
      </c>
      <c r="H49962">
        <v>2019</v>
      </c>
      <c r="I49962" t="str">
        <f>TEXT(Refined_Data[[#This Row],[Date of Admission]],"mmm")</f>
        <v>Sep</v>
      </c>
      <c r="J49962">
        <v>16</v>
      </c>
      <c r="K49962" t="s">
        <v>46615</v>
      </c>
      <c r="L49962" t="s">
        <v>68842</v>
      </c>
      <c r="M49962" t="s">
        <v>25</v>
      </c>
      <c r="N49962" s="2">
        <v>5591.4966370106004</v>
      </c>
      <c r="O49962">
        <v>362</v>
      </c>
      <c r="P49962" t="s">
        <v>26</v>
      </c>
      <c r="Q49962" s="1">
        <v>43735</v>
      </c>
      <c r="R49962" t="s">
        <v>329</v>
      </c>
      <c r="S49962" t="s">
        <v>28</v>
      </c>
      <c r="T49962" t="s">
        <v>95914</v>
      </c>
    </row>
    <row r="49963" spans="1:20" x14ac:dyDescent="0.25">
      <c r="A49963" t="s">
        <v>87215</v>
      </c>
      <c r="B49963">
        <v>18</v>
      </c>
      <c r="C49963" t="s">
        <v>30</v>
      </c>
      <c r="D49963" t="s">
        <v>22</v>
      </c>
      <c r="E49963" t="s">
        <v>15</v>
      </c>
      <c r="F49963" t="s">
        <v>11188</v>
      </c>
      <c r="G49963" s="1">
        <v>44642</v>
      </c>
      <c r="H49963">
        <v>2022</v>
      </c>
      <c r="I49963" t="str">
        <f>TEXT(Refined_Data[[#This Row],[Date of Admission]],"mmm")</f>
        <v>Mar</v>
      </c>
      <c r="J49963">
        <v>17</v>
      </c>
      <c r="K49963" t="s">
        <v>87216</v>
      </c>
      <c r="L49963" t="s">
        <v>68842</v>
      </c>
      <c r="M49963" t="s">
        <v>25</v>
      </c>
      <c r="N49963" s="2">
        <v>34807.1054420785</v>
      </c>
      <c r="O49963">
        <v>213</v>
      </c>
      <c r="P49963" t="s">
        <v>26</v>
      </c>
      <c r="Q49963" s="1">
        <v>44659</v>
      </c>
      <c r="R49963" t="s">
        <v>880</v>
      </c>
      <c r="S49963" t="s">
        <v>28</v>
      </c>
      <c r="T49963" t="s">
        <v>95914</v>
      </c>
    </row>
    <row r="49964" spans="1:20" x14ac:dyDescent="0.25">
      <c r="A49964" t="s">
        <v>87217</v>
      </c>
      <c r="B49964">
        <v>74</v>
      </c>
      <c r="C49964" t="s">
        <v>36</v>
      </c>
      <c r="D49964" t="s">
        <v>22</v>
      </c>
      <c r="E49964" t="s">
        <v>15</v>
      </c>
      <c r="F49964" t="s">
        <v>11188</v>
      </c>
      <c r="G49964" s="1">
        <v>43825</v>
      </c>
      <c r="H49964">
        <v>2019</v>
      </c>
      <c r="I49964" t="str">
        <f>TEXT(Refined_Data[[#This Row],[Date of Admission]],"mmm")</f>
        <v>Dec</v>
      </c>
      <c r="J49964">
        <v>17</v>
      </c>
      <c r="K49964" t="s">
        <v>87218</v>
      </c>
      <c r="L49964" t="s">
        <v>68842</v>
      </c>
      <c r="M49964" t="s">
        <v>25</v>
      </c>
      <c r="N49964" s="2">
        <v>15709.7186966021</v>
      </c>
      <c r="O49964">
        <v>178</v>
      </c>
      <c r="P49964" t="s">
        <v>26</v>
      </c>
      <c r="Q49964" s="1">
        <v>43842</v>
      </c>
      <c r="R49964" t="s">
        <v>880</v>
      </c>
      <c r="S49964" t="s">
        <v>28</v>
      </c>
      <c r="T49964" t="s">
        <v>95914</v>
      </c>
    </row>
    <row r="49965" spans="1:20" x14ac:dyDescent="0.25">
      <c r="A49965" t="s">
        <v>87219</v>
      </c>
      <c r="B49965">
        <v>42</v>
      </c>
      <c r="C49965" t="s">
        <v>85</v>
      </c>
      <c r="D49965" t="s">
        <v>22</v>
      </c>
      <c r="E49965" t="s">
        <v>15</v>
      </c>
      <c r="F49965" t="s">
        <v>11188</v>
      </c>
      <c r="G49965" s="1">
        <v>44945</v>
      </c>
      <c r="H49965">
        <v>2023</v>
      </c>
      <c r="I49965" t="str">
        <f>TEXT(Refined_Data[[#This Row],[Date of Admission]],"mmm")</f>
        <v>Jan</v>
      </c>
      <c r="J49965">
        <v>10</v>
      </c>
      <c r="K49965" t="s">
        <v>87220</v>
      </c>
      <c r="L49965" t="s">
        <v>68842</v>
      </c>
      <c r="M49965" t="s">
        <v>25</v>
      </c>
      <c r="N49965" s="2">
        <v>35118.447149209198</v>
      </c>
      <c r="O49965">
        <v>361</v>
      </c>
      <c r="P49965" t="s">
        <v>26</v>
      </c>
      <c r="Q49965" s="1">
        <v>44955</v>
      </c>
      <c r="R49965" t="s">
        <v>880</v>
      </c>
      <c r="S49965" t="s">
        <v>28</v>
      </c>
      <c r="T49965" t="s">
        <v>95914</v>
      </c>
    </row>
    <row r="49966" spans="1:20" x14ac:dyDescent="0.25">
      <c r="A49966" t="s">
        <v>87221</v>
      </c>
      <c r="B49966">
        <v>79</v>
      </c>
      <c r="C49966" t="s">
        <v>36</v>
      </c>
      <c r="D49966" t="s">
        <v>22</v>
      </c>
      <c r="E49966" t="s">
        <v>15</v>
      </c>
      <c r="F49966" t="s">
        <v>11188</v>
      </c>
      <c r="G49966" s="1">
        <v>43805</v>
      </c>
      <c r="H49966">
        <v>2019</v>
      </c>
      <c r="I49966" t="str">
        <f>TEXT(Refined_Data[[#This Row],[Date of Admission]],"mmm")</f>
        <v>Dec</v>
      </c>
      <c r="J49966">
        <v>29</v>
      </c>
      <c r="K49966" t="s">
        <v>3356</v>
      </c>
      <c r="L49966" t="s">
        <v>68842</v>
      </c>
      <c r="M49966" t="s">
        <v>25</v>
      </c>
      <c r="N49966" s="2">
        <v>25149.952165351398</v>
      </c>
      <c r="O49966">
        <v>499</v>
      </c>
      <c r="P49966" t="s">
        <v>26</v>
      </c>
      <c r="Q49966" s="1">
        <v>43834</v>
      </c>
      <c r="R49966" t="s">
        <v>880</v>
      </c>
      <c r="S49966" t="s">
        <v>28</v>
      </c>
      <c r="T49966" t="s">
        <v>95914</v>
      </c>
    </row>
    <row r="49967" spans="1:20" x14ac:dyDescent="0.25">
      <c r="A49967" t="s">
        <v>87222</v>
      </c>
      <c r="B49967">
        <v>40</v>
      </c>
      <c r="C49967" t="s">
        <v>49</v>
      </c>
      <c r="D49967" t="s">
        <v>22</v>
      </c>
      <c r="E49967" t="s">
        <v>15</v>
      </c>
      <c r="F49967" t="s">
        <v>11188</v>
      </c>
      <c r="G49967" s="1">
        <v>45316</v>
      </c>
      <c r="H49967">
        <v>2024</v>
      </c>
      <c r="I49967" t="str">
        <f>TEXT(Refined_Data[[#This Row],[Date of Admission]],"mmm")</f>
        <v>Jan</v>
      </c>
      <c r="J49967">
        <v>4</v>
      </c>
      <c r="K49967" t="s">
        <v>87223</v>
      </c>
      <c r="L49967" t="s">
        <v>68842</v>
      </c>
      <c r="M49967" t="s">
        <v>25</v>
      </c>
      <c r="N49967" s="2">
        <v>37608.711326714998</v>
      </c>
      <c r="O49967">
        <v>401</v>
      </c>
      <c r="P49967" t="s">
        <v>26</v>
      </c>
      <c r="Q49967" s="1">
        <v>45320</v>
      </c>
      <c r="R49967" t="s">
        <v>880</v>
      </c>
      <c r="S49967" t="s">
        <v>28</v>
      </c>
      <c r="T49967" t="s">
        <v>95914</v>
      </c>
    </row>
    <row r="49968" spans="1:20" x14ac:dyDescent="0.25">
      <c r="A49968" t="s">
        <v>87224</v>
      </c>
      <c r="B49968">
        <v>29</v>
      </c>
      <c r="C49968" t="s">
        <v>44</v>
      </c>
      <c r="D49968" t="s">
        <v>22</v>
      </c>
      <c r="E49968" t="s">
        <v>15</v>
      </c>
      <c r="F49968" t="s">
        <v>11188</v>
      </c>
      <c r="G49968" s="1">
        <v>43626</v>
      </c>
      <c r="H49968">
        <v>2019</v>
      </c>
      <c r="I49968" t="str">
        <f>TEXT(Refined_Data[[#This Row],[Date of Admission]],"mmm")</f>
        <v>Jun</v>
      </c>
      <c r="J49968">
        <v>30</v>
      </c>
      <c r="K49968" t="s">
        <v>87225</v>
      </c>
      <c r="L49968" t="s">
        <v>68842</v>
      </c>
      <c r="M49968" t="s">
        <v>25</v>
      </c>
      <c r="N49968" s="2">
        <v>45245.487031627403</v>
      </c>
      <c r="O49968">
        <v>292</v>
      </c>
      <c r="P49968" t="s">
        <v>26</v>
      </c>
      <c r="Q49968" s="1">
        <v>43656</v>
      </c>
      <c r="R49968" t="s">
        <v>605</v>
      </c>
      <c r="S49968" t="s">
        <v>28</v>
      </c>
      <c r="T49968" t="s">
        <v>95914</v>
      </c>
    </row>
    <row r="49969" spans="1:20" x14ac:dyDescent="0.25">
      <c r="A49969" t="s">
        <v>87226</v>
      </c>
      <c r="B49969">
        <v>30</v>
      </c>
      <c r="C49969" t="s">
        <v>44</v>
      </c>
      <c r="D49969" t="s">
        <v>22</v>
      </c>
      <c r="E49969" t="s">
        <v>15</v>
      </c>
      <c r="F49969" t="s">
        <v>11188</v>
      </c>
      <c r="G49969" s="1">
        <v>44994</v>
      </c>
      <c r="H49969">
        <v>2023</v>
      </c>
      <c r="I49969" t="str">
        <f>TEXT(Refined_Data[[#This Row],[Date of Admission]],"mmm")</f>
        <v>Mar</v>
      </c>
      <c r="J49969">
        <v>5</v>
      </c>
      <c r="K49969" t="s">
        <v>87227</v>
      </c>
      <c r="L49969" t="s">
        <v>68842</v>
      </c>
      <c r="M49969" t="s">
        <v>25</v>
      </c>
      <c r="N49969" s="2">
        <v>30918.224373364501</v>
      </c>
      <c r="O49969">
        <v>202</v>
      </c>
      <c r="P49969" t="s">
        <v>26</v>
      </c>
      <c r="Q49969" s="1">
        <v>44999</v>
      </c>
      <c r="R49969" t="s">
        <v>1140</v>
      </c>
      <c r="S49969" t="s">
        <v>28</v>
      </c>
      <c r="T49969" t="s">
        <v>95914</v>
      </c>
    </row>
    <row r="49970" spans="1:20" x14ac:dyDescent="0.25">
      <c r="A49970" t="s">
        <v>87228</v>
      </c>
      <c r="B49970">
        <v>31</v>
      </c>
      <c r="C49970" t="s">
        <v>49</v>
      </c>
      <c r="D49970" t="s">
        <v>22</v>
      </c>
      <c r="E49970" t="s">
        <v>15</v>
      </c>
      <c r="F49970" t="s">
        <v>11188</v>
      </c>
      <c r="G49970" s="1">
        <v>45311</v>
      </c>
      <c r="H49970">
        <v>2024</v>
      </c>
      <c r="I49970" t="str">
        <f>TEXT(Refined_Data[[#This Row],[Date of Admission]],"mmm")</f>
        <v>Jan</v>
      </c>
      <c r="J49970">
        <v>29</v>
      </c>
      <c r="K49970" t="s">
        <v>18409</v>
      </c>
      <c r="L49970" t="s">
        <v>68842</v>
      </c>
      <c r="M49970" t="s">
        <v>25</v>
      </c>
      <c r="N49970" s="2">
        <v>41334.303222524199</v>
      </c>
      <c r="O49970">
        <v>278</v>
      </c>
      <c r="P49970" t="s">
        <v>26</v>
      </c>
      <c r="Q49970" s="1">
        <v>45340</v>
      </c>
      <c r="R49970" t="s">
        <v>1140</v>
      </c>
      <c r="S49970" t="s">
        <v>28</v>
      </c>
      <c r="T49970" t="s">
        <v>95914</v>
      </c>
    </row>
    <row r="49971" spans="1:20" x14ac:dyDescent="0.25">
      <c r="A49971" t="s">
        <v>87229</v>
      </c>
      <c r="B49971">
        <v>39</v>
      </c>
      <c r="C49971" t="s">
        <v>49</v>
      </c>
      <c r="D49971" t="s">
        <v>22</v>
      </c>
      <c r="E49971" t="s">
        <v>15</v>
      </c>
      <c r="F49971" t="s">
        <v>11188</v>
      </c>
      <c r="G49971" s="1">
        <v>43841</v>
      </c>
      <c r="H49971">
        <v>2020</v>
      </c>
      <c r="I49971" t="str">
        <f>TEXT(Refined_Data[[#This Row],[Date of Admission]],"mmm")</f>
        <v>Jan</v>
      </c>
      <c r="J49971">
        <v>10</v>
      </c>
      <c r="K49971" t="s">
        <v>4902</v>
      </c>
      <c r="L49971" t="s">
        <v>68842</v>
      </c>
      <c r="M49971" t="s">
        <v>25</v>
      </c>
      <c r="N49971" s="2">
        <v>6070.9588899999999</v>
      </c>
      <c r="O49971">
        <v>469</v>
      </c>
      <c r="P49971" t="s">
        <v>26</v>
      </c>
      <c r="Q49971" s="1">
        <v>43851</v>
      </c>
      <c r="R49971" t="s">
        <v>27</v>
      </c>
      <c r="S49971" t="s">
        <v>28</v>
      </c>
      <c r="T49971" t="s">
        <v>95914</v>
      </c>
    </row>
    <row r="49972" spans="1:20" x14ac:dyDescent="0.25">
      <c r="A49972" t="s">
        <v>87230</v>
      </c>
      <c r="B49972">
        <v>68</v>
      </c>
      <c r="C49972" t="s">
        <v>21</v>
      </c>
      <c r="D49972" t="s">
        <v>22</v>
      </c>
      <c r="E49972" t="s">
        <v>15</v>
      </c>
      <c r="F49972" t="s">
        <v>11188</v>
      </c>
      <c r="G49972" s="1">
        <v>45033</v>
      </c>
      <c r="H49972">
        <v>2023</v>
      </c>
      <c r="I49972" t="str">
        <f>TEXT(Refined_Data[[#This Row],[Date of Admission]],"mmm")</f>
        <v>Apr</v>
      </c>
      <c r="J49972">
        <v>13</v>
      </c>
      <c r="K49972" t="s">
        <v>28452</v>
      </c>
      <c r="L49972" t="s">
        <v>68842</v>
      </c>
      <c r="M49972" t="s">
        <v>25</v>
      </c>
      <c r="N49972" s="2">
        <v>22916.1949276177</v>
      </c>
      <c r="O49972">
        <v>372</v>
      </c>
      <c r="P49972" t="s">
        <v>26</v>
      </c>
      <c r="Q49972" s="1">
        <v>45046</v>
      </c>
      <c r="R49972" t="s">
        <v>27</v>
      </c>
      <c r="S49972" t="s">
        <v>28</v>
      </c>
      <c r="T49972" t="s">
        <v>95914</v>
      </c>
    </row>
    <row r="49973" spans="1:20" x14ac:dyDescent="0.25">
      <c r="A49973" t="s">
        <v>87231</v>
      </c>
      <c r="B49973">
        <v>49</v>
      </c>
      <c r="C49973" t="s">
        <v>85</v>
      </c>
      <c r="D49973" t="s">
        <v>22</v>
      </c>
      <c r="E49973" t="s">
        <v>15</v>
      </c>
      <c r="F49973" t="s">
        <v>11188</v>
      </c>
      <c r="G49973" s="1">
        <v>44152</v>
      </c>
      <c r="H49973">
        <v>2020</v>
      </c>
      <c r="I49973" t="str">
        <f>TEXT(Refined_Data[[#This Row],[Date of Admission]],"mmm")</f>
        <v>Nov</v>
      </c>
      <c r="J49973">
        <v>2</v>
      </c>
      <c r="K49973" t="s">
        <v>53613</v>
      </c>
      <c r="L49973" t="s">
        <v>68842</v>
      </c>
      <c r="M49973" t="s">
        <v>25</v>
      </c>
      <c r="N49973" s="2">
        <v>47945.544537980801</v>
      </c>
      <c r="O49973">
        <v>483</v>
      </c>
      <c r="P49973" t="s">
        <v>26</v>
      </c>
      <c r="Q49973" s="1">
        <v>44154</v>
      </c>
      <c r="R49973" t="s">
        <v>27</v>
      </c>
      <c r="S49973" t="s">
        <v>28</v>
      </c>
      <c r="T49973" t="s">
        <v>95914</v>
      </c>
    </row>
    <row r="49974" spans="1:20" x14ac:dyDescent="0.25">
      <c r="A49974" t="s">
        <v>87232</v>
      </c>
      <c r="B49974">
        <v>43</v>
      </c>
      <c r="C49974" t="s">
        <v>85</v>
      </c>
      <c r="D49974" t="s">
        <v>22</v>
      </c>
      <c r="E49974" t="s">
        <v>15</v>
      </c>
      <c r="F49974" t="s">
        <v>11188</v>
      </c>
      <c r="G49974" s="1">
        <v>43888</v>
      </c>
      <c r="H49974">
        <v>2020</v>
      </c>
      <c r="I49974" t="str">
        <f>TEXT(Refined_Data[[#This Row],[Date of Admission]],"mmm")</f>
        <v>Feb</v>
      </c>
      <c r="J49974">
        <v>18</v>
      </c>
      <c r="K49974" t="s">
        <v>87233</v>
      </c>
      <c r="L49974" t="s">
        <v>68842</v>
      </c>
      <c r="M49974" t="s">
        <v>25</v>
      </c>
      <c r="N49974" s="2">
        <v>8723.6084565513902</v>
      </c>
      <c r="O49974">
        <v>321</v>
      </c>
      <c r="P49974" t="s">
        <v>26</v>
      </c>
      <c r="Q49974" s="1">
        <v>43906</v>
      </c>
      <c r="R49974" t="s">
        <v>605</v>
      </c>
      <c r="S49974" t="s">
        <v>28</v>
      </c>
      <c r="T49974" t="s">
        <v>95914</v>
      </c>
    </row>
    <row r="49975" spans="1:20" x14ac:dyDescent="0.25">
      <c r="A49975" t="s">
        <v>87234</v>
      </c>
      <c r="B49975">
        <v>53</v>
      </c>
      <c r="C49975" t="s">
        <v>33</v>
      </c>
      <c r="D49975" t="s">
        <v>22</v>
      </c>
      <c r="E49975" t="s">
        <v>15</v>
      </c>
      <c r="F49975" t="s">
        <v>11188</v>
      </c>
      <c r="G49975" s="1">
        <v>45381</v>
      </c>
      <c r="H49975">
        <v>2024</v>
      </c>
      <c r="I49975" t="str">
        <f>TEXT(Refined_Data[[#This Row],[Date of Admission]],"mmm")</f>
        <v>Mar</v>
      </c>
      <c r="J49975">
        <v>28</v>
      </c>
      <c r="K49975" t="s">
        <v>87235</v>
      </c>
      <c r="L49975" t="s">
        <v>68842</v>
      </c>
      <c r="M49975" t="s">
        <v>25</v>
      </c>
      <c r="N49975" s="2">
        <v>10344.430530244201</v>
      </c>
      <c r="O49975">
        <v>383</v>
      </c>
      <c r="P49975" t="s">
        <v>26</v>
      </c>
      <c r="Q49975" s="1">
        <v>45409</v>
      </c>
      <c r="R49975" t="s">
        <v>329</v>
      </c>
      <c r="S49975" t="s">
        <v>28</v>
      </c>
      <c r="T49975" t="s">
        <v>95914</v>
      </c>
    </row>
    <row r="49976" spans="1:20" x14ac:dyDescent="0.25">
      <c r="A49976" t="s">
        <v>87236</v>
      </c>
      <c r="B49976">
        <v>36</v>
      </c>
      <c r="C49976" t="s">
        <v>49</v>
      </c>
      <c r="D49976" t="s">
        <v>22</v>
      </c>
      <c r="E49976" t="s">
        <v>15</v>
      </c>
      <c r="F49976" t="s">
        <v>11188</v>
      </c>
      <c r="G49976" s="1">
        <v>43885</v>
      </c>
      <c r="H49976">
        <v>2020</v>
      </c>
      <c r="I49976" t="str">
        <f>TEXT(Refined_Data[[#This Row],[Date of Admission]],"mmm")</f>
        <v>Feb</v>
      </c>
      <c r="J49976">
        <v>17</v>
      </c>
      <c r="K49976" t="s">
        <v>87237</v>
      </c>
      <c r="L49976" t="s">
        <v>68842</v>
      </c>
      <c r="M49976" t="s">
        <v>25</v>
      </c>
      <c r="N49976" s="2">
        <v>16198.753810141099</v>
      </c>
      <c r="O49976">
        <v>434</v>
      </c>
      <c r="P49976" t="s">
        <v>26</v>
      </c>
      <c r="Q49976" s="1">
        <v>43902</v>
      </c>
      <c r="R49976" t="s">
        <v>329</v>
      </c>
      <c r="S49976" t="s">
        <v>28</v>
      </c>
      <c r="T49976" t="s">
        <v>95914</v>
      </c>
    </row>
    <row r="49977" spans="1:20" x14ac:dyDescent="0.25">
      <c r="A49977" t="s">
        <v>87238</v>
      </c>
      <c r="B49977">
        <v>36</v>
      </c>
      <c r="C49977" t="s">
        <v>49</v>
      </c>
      <c r="D49977" t="s">
        <v>22</v>
      </c>
      <c r="E49977" t="s">
        <v>15</v>
      </c>
      <c r="F49977" t="s">
        <v>11188</v>
      </c>
      <c r="G49977" s="1">
        <v>45233</v>
      </c>
      <c r="H49977">
        <v>2023</v>
      </c>
      <c r="I49977" t="str">
        <f>TEXT(Refined_Data[[#This Row],[Date of Admission]],"mmm")</f>
        <v>Nov</v>
      </c>
      <c r="J49977">
        <v>25</v>
      </c>
      <c r="K49977" t="s">
        <v>87239</v>
      </c>
      <c r="L49977" t="s">
        <v>68842</v>
      </c>
      <c r="M49977" t="s">
        <v>25</v>
      </c>
      <c r="N49977" s="2">
        <v>30019.939057940101</v>
      </c>
      <c r="O49977">
        <v>266</v>
      </c>
      <c r="P49977" t="s">
        <v>26</v>
      </c>
      <c r="Q49977" s="1">
        <v>45258</v>
      </c>
      <c r="R49977" t="s">
        <v>329</v>
      </c>
      <c r="S49977" t="s">
        <v>28</v>
      </c>
      <c r="T49977" t="s">
        <v>95914</v>
      </c>
    </row>
    <row r="49978" spans="1:20" x14ac:dyDescent="0.25">
      <c r="A49978" t="s">
        <v>87240</v>
      </c>
      <c r="B49978">
        <v>35</v>
      </c>
      <c r="C49978" t="s">
        <v>49</v>
      </c>
      <c r="D49978" t="s">
        <v>22</v>
      </c>
      <c r="E49978" t="s">
        <v>15</v>
      </c>
      <c r="F49978" t="s">
        <v>11188</v>
      </c>
      <c r="G49978" s="1">
        <v>44100</v>
      </c>
      <c r="H49978">
        <v>2020</v>
      </c>
      <c r="I49978" t="str">
        <f>TEXT(Refined_Data[[#This Row],[Date of Admission]],"mmm")</f>
        <v>Sep</v>
      </c>
      <c r="J49978">
        <v>1</v>
      </c>
      <c r="K49978" t="s">
        <v>73524</v>
      </c>
      <c r="L49978" t="s">
        <v>68842</v>
      </c>
      <c r="M49978" t="s">
        <v>25</v>
      </c>
      <c r="N49978" s="2">
        <v>4580.9393848783302</v>
      </c>
      <c r="O49978">
        <v>145</v>
      </c>
      <c r="P49978" t="s">
        <v>26</v>
      </c>
      <c r="Q49978" s="1">
        <v>44101</v>
      </c>
      <c r="R49978" t="s">
        <v>880</v>
      </c>
      <c r="S49978" t="s">
        <v>28</v>
      </c>
      <c r="T49978" t="s">
        <v>95914</v>
      </c>
    </row>
    <row r="49979" spans="1:20" x14ac:dyDescent="0.25">
      <c r="A49979" t="s">
        <v>87241</v>
      </c>
      <c r="B49979">
        <v>37</v>
      </c>
      <c r="C49979" t="s">
        <v>49</v>
      </c>
      <c r="D49979" t="s">
        <v>22</v>
      </c>
      <c r="E49979" t="s">
        <v>15</v>
      </c>
      <c r="F49979" t="s">
        <v>11188</v>
      </c>
      <c r="G49979" s="1">
        <v>44291</v>
      </c>
      <c r="H49979">
        <v>2021</v>
      </c>
      <c r="I49979" t="str">
        <f>TEXT(Refined_Data[[#This Row],[Date of Admission]],"mmm")</f>
        <v>Apr</v>
      </c>
      <c r="J49979">
        <v>4</v>
      </c>
      <c r="K49979" t="s">
        <v>87242</v>
      </c>
      <c r="L49979" t="s">
        <v>68842</v>
      </c>
      <c r="M49979" t="s">
        <v>25</v>
      </c>
      <c r="N49979" s="2">
        <v>29993.379009175998</v>
      </c>
      <c r="O49979">
        <v>205</v>
      </c>
      <c r="P49979" t="s">
        <v>26</v>
      </c>
      <c r="Q49979" s="1">
        <v>44295</v>
      </c>
      <c r="R49979" t="s">
        <v>880</v>
      </c>
      <c r="S49979" t="s">
        <v>28</v>
      </c>
      <c r="T49979" t="s">
        <v>95914</v>
      </c>
    </row>
    <row r="49980" spans="1:20" x14ac:dyDescent="0.25">
      <c r="A49980" t="s">
        <v>87243</v>
      </c>
      <c r="B49980">
        <v>61</v>
      </c>
      <c r="C49980" t="s">
        <v>21</v>
      </c>
      <c r="D49980" t="s">
        <v>22</v>
      </c>
      <c r="E49980" t="s">
        <v>15</v>
      </c>
      <c r="F49980" t="s">
        <v>11188</v>
      </c>
      <c r="G49980" s="1">
        <v>44477</v>
      </c>
      <c r="H49980">
        <v>2021</v>
      </c>
      <c r="I49980" t="str">
        <f>TEXT(Refined_Data[[#This Row],[Date of Admission]],"mmm")</f>
        <v>Oct</v>
      </c>
      <c r="J49980">
        <v>21</v>
      </c>
      <c r="K49980" t="s">
        <v>87244</v>
      </c>
      <c r="L49980" t="s">
        <v>68842</v>
      </c>
      <c r="M49980" t="s">
        <v>25</v>
      </c>
      <c r="N49980" s="2">
        <v>48502.254296246501</v>
      </c>
      <c r="O49980">
        <v>325</v>
      </c>
      <c r="P49980" t="s">
        <v>26</v>
      </c>
      <c r="Q49980" s="1">
        <v>44498</v>
      </c>
      <c r="R49980" t="s">
        <v>1140</v>
      </c>
      <c r="S49980" t="s">
        <v>28</v>
      </c>
      <c r="T49980" t="s">
        <v>95914</v>
      </c>
    </row>
    <row r="49981" spans="1:20" x14ac:dyDescent="0.25">
      <c r="A49981" t="s">
        <v>87245</v>
      </c>
      <c r="B49981">
        <v>21</v>
      </c>
      <c r="C49981" t="s">
        <v>44</v>
      </c>
      <c r="D49981" t="s">
        <v>22</v>
      </c>
      <c r="E49981" t="s">
        <v>15</v>
      </c>
      <c r="F49981" t="s">
        <v>11188</v>
      </c>
      <c r="G49981" s="1">
        <v>44079</v>
      </c>
      <c r="H49981">
        <v>2020</v>
      </c>
      <c r="I49981" t="str">
        <f>TEXT(Refined_Data[[#This Row],[Date of Admission]],"mmm")</f>
        <v>Sep</v>
      </c>
      <c r="J49981">
        <v>19</v>
      </c>
      <c r="K49981" t="s">
        <v>87246</v>
      </c>
      <c r="L49981" t="s">
        <v>68842</v>
      </c>
      <c r="M49981" t="s">
        <v>25</v>
      </c>
      <c r="N49981" s="2">
        <v>19882.098511328299</v>
      </c>
      <c r="O49981">
        <v>445</v>
      </c>
      <c r="P49981" t="s">
        <v>26</v>
      </c>
      <c r="Q49981" s="1">
        <v>44098</v>
      </c>
      <c r="R49981" t="s">
        <v>1140</v>
      </c>
      <c r="S49981" t="s">
        <v>28</v>
      </c>
      <c r="T49981" t="s">
        <v>95914</v>
      </c>
    </row>
    <row r="49982" spans="1:20" x14ac:dyDescent="0.25">
      <c r="A49982" t="s">
        <v>87247</v>
      </c>
      <c r="B49982">
        <v>70</v>
      </c>
      <c r="C49982" t="s">
        <v>21</v>
      </c>
      <c r="D49982" t="s">
        <v>22</v>
      </c>
      <c r="E49982" t="s">
        <v>15</v>
      </c>
      <c r="F49982" t="s">
        <v>11188</v>
      </c>
      <c r="G49982" s="1">
        <v>44263</v>
      </c>
      <c r="H49982">
        <v>2021</v>
      </c>
      <c r="I49982" t="str">
        <f>TEXT(Refined_Data[[#This Row],[Date of Admission]],"mmm")</f>
        <v>Mar</v>
      </c>
      <c r="J49982">
        <v>7</v>
      </c>
      <c r="K49982" t="s">
        <v>79580</v>
      </c>
      <c r="L49982" t="s">
        <v>68842</v>
      </c>
      <c r="M49982" t="s">
        <v>25</v>
      </c>
      <c r="N49982" s="2">
        <v>21524.087129334101</v>
      </c>
      <c r="O49982">
        <v>470</v>
      </c>
      <c r="P49982" t="s">
        <v>26</v>
      </c>
      <c r="Q49982" s="1">
        <v>44270</v>
      </c>
      <c r="R49982" t="s">
        <v>27</v>
      </c>
      <c r="S49982" t="s">
        <v>28</v>
      </c>
      <c r="T49982" t="s">
        <v>95914</v>
      </c>
    </row>
    <row r="49983" spans="1:20" x14ac:dyDescent="0.25">
      <c r="A49983" t="s">
        <v>87248</v>
      </c>
      <c r="B49983">
        <v>75</v>
      </c>
      <c r="C49983" t="s">
        <v>36</v>
      </c>
      <c r="D49983" t="s">
        <v>22</v>
      </c>
      <c r="E49983" t="s">
        <v>15</v>
      </c>
      <c r="F49983" t="s">
        <v>11188</v>
      </c>
      <c r="G49983" s="1">
        <v>44368</v>
      </c>
      <c r="H49983">
        <v>2021</v>
      </c>
      <c r="I49983" t="str">
        <f>TEXT(Refined_Data[[#This Row],[Date of Admission]],"mmm")</f>
        <v>Jun</v>
      </c>
      <c r="J49983">
        <v>3</v>
      </c>
      <c r="K49983" t="s">
        <v>87249</v>
      </c>
      <c r="L49983" t="s">
        <v>68842</v>
      </c>
      <c r="M49983" t="s">
        <v>25</v>
      </c>
      <c r="N49983" s="2">
        <v>22940.420013490399</v>
      </c>
      <c r="O49983">
        <v>384</v>
      </c>
      <c r="P49983" t="s">
        <v>2696</v>
      </c>
      <c r="Q49983" s="1">
        <v>44371</v>
      </c>
      <c r="R49983" t="s">
        <v>329</v>
      </c>
      <c r="S49983" t="s">
        <v>28</v>
      </c>
      <c r="T49983" t="s">
        <v>95914</v>
      </c>
    </row>
    <row r="49984" spans="1:20" x14ac:dyDescent="0.25">
      <c r="A49984" t="s">
        <v>87250</v>
      </c>
      <c r="B49984">
        <v>66</v>
      </c>
      <c r="C49984" t="s">
        <v>21</v>
      </c>
      <c r="D49984" t="s">
        <v>22</v>
      </c>
      <c r="E49984" t="s">
        <v>15</v>
      </c>
      <c r="F49984" t="s">
        <v>11188</v>
      </c>
      <c r="G49984" s="1">
        <v>44150</v>
      </c>
      <c r="H49984">
        <v>2020</v>
      </c>
      <c r="I49984" t="str">
        <f>TEXT(Refined_Data[[#This Row],[Date of Admission]],"mmm")</f>
        <v>Nov</v>
      </c>
      <c r="J49984">
        <v>18</v>
      </c>
      <c r="K49984" t="s">
        <v>7418</v>
      </c>
      <c r="L49984" t="s">
        <v>68842</v>
      </c>
      <c r="M49984" t="s">
        <v>25</v>
      </c>
      <c r="N49984" s="2">
        <v>29079.883531043899</v>
      </c>
      <c r="O49984">
        <v>174</v>
      </c>
      <c r="P49984" t="s">
        <v>2696</v>
      </c>
      <c r="Q49984" s="1">
        <v>44168</v>
      </c>
      <c r="R49984" t="s">
        <v>1140</v>
      </c>
      <c r="S49984" t="s">
        <v>28</v>
      </c>
      <c r="T49984" t="s">
        <v>95914</v>
      </c>
    </row>
    <row r="49985" spans="1:20" x14ac:dyDescent="0.25">
      <c r="A49985" t="s">
        <v>87251</v>
      </c>
      <c r="B49985">
        <v>78</v>
      </c>
      <c r="C49985" t="s">
        <v>36</v>
      </c>
      <c r="D49985" t="s">
        <v>22</v>
      </c>
      <c r="E49985" t="s">
        <v>15</v>
      </c>
      <c r="F49985" t="s">
        <v>11188</v>
      </c>
      <c r="G49985" s="1">
        <v>43834</v>
      </c>
      <c r="H49985">
        <v>2020</v>
      </c>
      <c r="I49985" t="str">
        <f>TEXT(Refined_Data[[#This Row],[Date of Admission]],"mmm")</f>
        <v>Jan</v>
      </c>
      <c r="J49985">
        <v>8</v>
      </c>
      <c r="K49985" t="s">
        <v>87252</v>
      </c>
      <c r="L49985" t="s">
        <v>68842</v>
      </c>
      <c r="M49985" t="s">
        <v>25</v>
      </c>
      <c r="N49985" s="2">
        <v>45305.358326937603</v>
      </c>
      <c r="O49985">
        <v>429</v>
      </c>
      <c r="P49985" t="s">
        <v>2696</v>
      </c>
      <c r="Q49985" s="1">
        <v>43842</v>
      </c>
      <c r="R49985" t="s">
        <v>329</v>
      </c>
      <c r="S49985" t="s">
        <v>28</v>
      </c>
      <c r="T49985" t="s">
        <v>95914</v>
      </c>
    </row>
    <row r="49986" spans="1:20" x14ac:dyDescent="0.25">
      <c r="A49986" t="s">
        <v>87253</v>
      </c>
      <c r="B49986">
        <v>37</v>
      </c>
      <c r="C49986" t="s">
        <v>49</v>
      </c>
      <c r="D49986" t="s">
        <v>22</v>
      </c>
      <c r="E49986" t="s">
        <v>15</v>
      </c>
      <c r="F49986" t="s">
        <v>11188</v>
      </c>
      <c r="G49986" s="1">
        <v>43740</v>
      </c>
      <c r="H49986">
        <v>2019</v>
      </c>
      <c r="I49986" t="str">
        <f>TEXT(Refined_Data[[#This Row],[Date of Admission]],"mmm")</f>
        <v>Oct</v>
      </c>
      <c r="J49986">
        <v>14</v>
      </c>
      <c r="K49986" t="s">
        <v>87254</v>
      </c>
      <c r="L49986" t="s">
        <v>68842</v>
      </c>
      <c r="M49986" t="s">
        <v>25</v>
      </c>
      <c r="N49986" s="2">
        <v>42589.076655231896</v>
      </c>
      <c r="O49986">
        <v>389</v>
      </c>
      <c r="P49986" t="s">
        <v>2696</v>
      </c>
      <c r="Q49986" s="1">
        <v>43754</v>
      </c>
      <c r="R49986" t="s">
        <v>1140</v>
      </c>
      <c r="S49986" t="s">
        <v>28</v>
      </c>
      <c r="T49986" t="s">
        <v>95914</v>
      </c>
    </row>
    <row r="49987" spans="1:20" x14ac:dyDescent="0.25">
      <c r="A49987" t="s">
        <v>87255</v>
      </c>
      <c r="B49987">
        <v>47</v>
      </c>
      <c r="C49987" t="s">
        <v>85</v>
      </c>
      <c r="D49987" t="s">
        <v>22</v>
      </c>
      <c r="E49987" t="s">
        <v>15</v>
      </c>
      <c r="F49987" t="s">
        <v>11188</v>
      </c>
      <c r="G49987" s="1">
        <v>44450</v>
      </c>
      <c r="H49987">
        <v>2021</v>
      </c>
      <c r="I49987" t="str">
        <f>TEXT(Refined_Data[[#This Row],[Date of Admission]],"mmm")</f>
        <v>Sep</v>
      </c>
      <c r="J49987">
        <v>29</v>
      </c>
      <c r="K49987" t="s">
        <v>1812</v>
      </c>
      <c r="L49987" t="s">
        <v>68842</v>
      </c>
      <c r="M49987" t="s">
        <v>25</v>
      </c>
      <c r="N49987" s="2">
        <v>38641.061642721499</v>
      </c>
      <c r="O49987">
        <v>379</v>
      </c>
      <c r="P49987" t="s">
        <v>2696</v>
      </c>
      <c r="Q49987" s="1">
        <v>44479</v>
      </c>
      <c r="R49987" t="s">
        <v>1140</v>
      </c>
      <c r="S49987" t="s">
        <v>28</v>
      </c>
      <c r="T49987" t="s">
        <v>95914</v>
      </c>
    </row>
    <row r="49988" spans="1:20" x14ac:dyDescent="0.25">
      <c r="A49988" t="s">
        <v>87256</v>
      </c>
      <c r="B49988">
        <v>69</v>
      </c>
      <c r="C49988" t="s">
        <v>21</v>
      </c>
      <c r="D49988" t="s">
        <v>22</v>
      </c>
      <c r="E49988" t="s">
        <v>15</v>
      </c>
      <c r="F49988" t="s">
        <v>11188</v>
      </c>
      <c r="G49988" s="1">
        <v>45176</v>
      </c>
      <c r="H49988">
        <v>2023</v>
      </c>
      <c r="I49988" t="str">
        <f>TEXT(Refined_Data[[#This Row],[Date of Admission]],"mmm")</f>
        <v>Sep</v>
      </c>
      <c r="J49988">
        <v>14</v>
      </c>
      <c r="K49988" t="s">
        <v>87257</v>
      </c>
      <c r="L49988" t="s">
        <v>68842</v>
      </c>
      <c r="M49988" t="s">
        <v>25</v>
      </c>
      <c r="N49988" s="2">
        <v>35796.888809608201</v>
      </c>
      <c r="O49988">
        <v>480</v>
      </c>
      <c r="P49988" t="s">
        <v>2696</v>
      </c>
      <c r="Q49988" s="1">
        <v>45190</v>
      </c>
      <c r="R49988" t="s">
        <v>27</v>
      </c>
      <c r="S49988" t="s">
        <v>28</v>
      </c>
      <c r="T49988" t="s">
        <v>95914</v>
      </c>
    </row>
    <row r="49989" spans="1:20" x14ac:dyDescent="0.25">
      <c r="A49989" t="s">
        <v>87258</v>
      </c>
      <c r="B49989">
        <v>67</v>
      </c>
      <c r="C49989" t="s">
        <v>21</v>
      </c>
      <c r="D49989" t="s">
        <v>22</v>
      </c>
      <c r="E49989" t="s">
        <v>15</v>
      </c>
      <c r="F49989" t="s">
        <v>11188</v>
      </c>
      <c r="G49989" s="1">
        <v>45001</v>
      </c>
      <c r="H49989">
        <v>2023</v>
      </c>
      <c r="I49989" t="str">
        <f>TEXT(Refined_Data[[#This Row],[Date of Admission]],"mmm")</f>
        <v>Mar</v>
      </c>
      <c r="J49989">
        <v>21</v>
      </c>
      <c r="K49989" t="s">
        <v>34881</v>
      </c>
      <c r="L49989" t="s">
        <v>68842</v>
      </c>
      <c r="M49989" t="s">
        <v>25</v>
      </c>
      <c r="N49989" s="2">
        <v>39161.329197503197</v>
      </c>
      <c r="O49989">
        <v>444</v>
      </c>
      <c r="P49989" t="s">
        <v>2696</v>
      </c>
      <c r="Q49989" s="1">
        <v>45022</v>
      </c>
      <c r="R49989" t="s">
        <v>27</v>
      </c>
      <c r="S49989" t="s">
        <v>28</v>
      </c>
      <c r="T49989" t="s">
        <v>95914</v>
      </c>
    </row>
    <row r="49990" spans="1:20" x14ac:dyDescent="0.25">
      <c r="A49990" t="s">
        <v>87259</v>
      </c>
      <c r="B49990">
        <v>42</v>
      </c>
      <c r="C49990" t="s">
        <v>85</v>
      </c>
      <c r="D49990" t="s">
        <v>22</v>
      </c>
      <c r="E49990" t="s">
        <v>15</v>
      </c>
      <c r="F49990" t="s">
        <v>11188</v>
      </c>
      <c r="G49990" s="1">
        <v>43869</v>
      </c>
      <c r="H49990">
        <v>2020</v>
      </c>
      <c r="I49990" t="str">
        <f>TEXT(Refined_Data[[#This Row],[Date of Admission]],"mmm")</f>
        <v>Feb</v>
      </c>
      <c r="J49990">
        <v>25</v>
      </c>
      <c r="K49990" t="s">
        <v>87260</v>
      </c>
      <c r="L49990" t="s">
        <v>68842</v>
      </c>
      <c r="M49990" t="s">
        <v>25</v>
      </c>
      <c r="N49990" s="2">
        <v>27725.328568954501</v>
      </c>
      <c r="O49990">
        <v>209</v>
      </c>
      <c r="P49990" t="s">
        <v>2696</v>
      </c>
      <c r="Q49990" s="1">
        <v>43894</v>
      </c>
      <c r="R49990" t="s">
        <v>329</v>
      </c>
      <c r="S49990" t="s">
        <v>28</v>
      </c>
      <c r="T49990" t="s">
        <v>95914</v>
      </c>
    </row>
    <row r="49991" spans="1:20" x14ac:dyDescent="0.25">
      <c r="A49991" t="s">
        <v>87261</v>
      </c>
      <c r="B49991">
        <v>79</v>
      </c>
      <c r="C49991" t="s">
        <v>36</v>
      </c>
      <c r="D49991" t="s">
        <v>22</v>
      </c>
      <c r="E49991" t="s">
        <v>15</v>
      </c>
      <c r="F49991" t="s">
        <v>11188</v>
      </c>
      <c r="G49991" s="1">
        <v>44469</v>
      </c>
      <c r="H49991">
        <v>2021</v>
      </c>
      <c r="I49991" t="str">
        <f>TEXT(Refined_Data[[#This Row],[Date of Admission]],"mmm")</f>
        <v>Sep</v>
      </c>
      <c r="J49991">
        <v>10</v>
      </c>
      <c r="K49991" t="s">
        <v>39963</v>
      </c>
      <c r="L49991" t="s">
        <v>68842</v>
      </c>
      <c r="M49991" t="s">
        <v>25</v>
      </c>
      <c r="N49991" s="2">
        <v>18951.839578143299</v>
      </c>
      <c r="O49991">
        <v>262</v>
      </c>
      <c r="P49991" t="s">
        <v>1402</v>
      </c>
      <c r="Q49991" s="1">
        <v>44479</v>
      </c>
      <c r="R49991" t="s">
        <v>880</v>
      </c>
      <c r="S49991" t="s">
        <v>28</v>
      </c>
      <c r="T49991" t="s">
        <v>95914</v>
      </c>
    </row>
    <row r="49992" spans="1:20" x14ac:dyDescent="0.25">
      <c r="A49992" t="s">
        <v>87262</v>
      </c>
      <c r="B49992">
        <v>67</v>
      </c>
      <c r="C49992" t="s">
        <v>21</v>
      </c>
      <c r="D49992" t="s">
        <v>22</v>
      </c>
      <c r="E49992" t="s">
        <v>15</v>
      </c>
      <c r="F49992" t="s">
        <v>11188</v>
      </c>
      <c r="G49992" s="1">
        <v>43958</v>
      </c>
      <c r="H49992">
        <v>2020</v>
      </c>
      <c r="I49992" t="str">
        <f>TEXT(Refined_Data[[#This Row],[Date of Admission]],"mmm")</f>
        <v>May</v>
      </c>
      <c r="J49992">
        <v>11</v>
      </c>
      <c r="K49992" t="s">
        <v>87263</v>
      </c>
      <c r="L49992" t="s">
        <v>68842</v>
      </c>
      <c r="M49992" t="s">
        <v>25</v>
      </c>
      <c r="N49992" s="2">
        <v>37133.1170858142</v>
      </c>
      <c r="O49992">
        <v>101</v>
      </c>
      <c r="P49992" t="s">
        <v>1402</v>
      </c>
      <c r="Q49992" s="1">
        <v>43969</v>
      </c>
      <c r="R49992" t="s">
        <v>1140</v>
      </c>
      <c r="S49992" t="s">
        <v>28</v>
      </c>
      <c r="T49992" t="s">
        <v>95914</v>
      </c>
    </row>
    <row r="49993" spans="1:20" x14ac:dyDescent="0.25">
      <c r="A49993" t="s">
        <v>87264</v>
      </c>
      <c r="B49993">
        <v>46</v>
      </c>
      <c r="C49993" t="s">
        <v>85</v>
      </c>
      <c r="D49993" t="s">
        <v>22</v>
      </c>
      <c r="E49993" t="s">
        <v>15</v>
      </c>
      <c r="F49993" t="s">
        <v>11188</v>
      </c>
      <c r="G49993" s="1">
        <v>43630</v>
      </c>
      <c r="H49993">
        <v>2019</v>
      </c>
      <c r="I49993" t="str">
        <f>TEXT(Refined_Data[[#This Row],[Date of Admission]],"mmm")</f>
        <v>Jun</v>
      </c>
      <c r="J49993">
        <v>11</v>
      </c>
      <c r="K49993" t="s">
        <v>87265</v>
      </c>
      <c r="L49993" t="s">
        <v>68842</v>
      </c>
      <c r="M49993" t="s">
        <v>25</v>
      </c>
      <c r="N49993" s="2">
        <v>40500.170149557103</v>
      </c>
      <c r="O49993">
        <v>369</v>
      </c>
      <c r="P49993" t="s">
        <v>1402</v>
      </c>
      <c r="Q49993" s="1">
        <v>43641</v>
      </c>
      <c r="R49993" t="s">
        <v>27</v>
      </c>
      <c r="S49993" t="s">
        <v>28</v>
      </c>
      <c r="T49993" t="s">
        <v>95914</v>
      </c>
    </row>
    <row r="49994" spans="1:20" x14ac:dyDescent="0.25">
      <c r="A49994" t="s">
        <v>87266</v>
      </c>
      <c r="B49994">
        <v>58</v>
      </c>
      <c r="C49994" t="s">
        <v>33</v>
      </c>
      <c r="D49994" t="s">
        <v>22</v>
      </c>
      <c r="E49994" t="s">
        <v>15</v>
      </c>
      <c r="F49994" t="s">
        <v>11188</v>
      </c>
      <c r="G49994" s="1">
        <v>44544</v>
      </c>
      <c r="H49994">
        <v>2021</v>
      </c>
      <c r="I49994" t="str">
        <f>TEXT(Refined_Data[[#This Row],[Date of Admission]],"mmm")</f>
        <v>Dec</v>
      </c>
      <c r="J49994">
        <v>8</v>
      </c>
      <c r="K49994" t="s">
        <v>87267</v>
      </c>
      <c r="L49994" t="s">
        <v>68842</v>
      </c>
      <c r="M49994" t="s">
        <v>25</v>
      </c>
      <c r="N49994" s="2">
        <v>15614.962931669201</v>
      </c>
      <c r="O49994">
        <v>421</v>
      </c>
      <c r="P49994" t="s">
        <v>1402</v>
      </c>
      <c r="Q49994" s="1">
        <v>44552</v>
      </c>
      <c r="R49994" t="s">
        <v>880</v>
      </c>
      <c r="S49994" t="s">
        <v>28</v>
      </c>
      <c r="T49994" t="s">
        <v>95914</v>
      </c>
    </row>
    <row r="49995" spans="1:20" x14ac:dyDescent="0.25">
      <c r="A49995" t="s">
        <v>87268</v>
      </c>
      <c r="B49995">
        <v>56</v>
      </c>
      <c r="C49995" t="s">
        <v>33</v>
      </c>
      <c r="D49995" t="s">
        <v>22</v>
      </c>
      <c r="E49995" t="s">
        <v>15</v>
      </c>
      <c r="F49995" t="s">
        <v>11188</v>
      </c>
      <c r="G49995" s="1">
        <v>44237</v>
      </c>
      <c r="H49995">
        <v>2021</v>
      </c>
      <c r="I49995" t="str">
        <f>TEXT(Refined_Data[[#This Row],[Date of Admission]],"mmm")</f>
        <v>Feb</v>
      </c>
      <c r="J49995">
        <v>10</v>
      </c>
      <c r="K49995" t="s">
        <v>86099</v>
      </c>
      <c r="L49995" t="s">
        <v>68842</v>
      </c>
      <c r="M49995" t="s">
        <v>25</v>
      </c>
      <c r="N49995" s="2">
        <v>41421.665425651503</v>
      </c>
      <c r="O49995">
        <v>447</v>
      </c>
      <c r="P49995" t="s">
        <v>1402</v>
      </c>
      <c r="Q49995" s="1">
        <v>44247</v>
      </c>
      <c r="R49995" t="s">
        <v>1140</v>
      </c>
      <c r="S49995" t="s">
        <v>28</v>
      </c>
      <c r="T49995" t="s">
        <v>95914</v>
      </c>
    </row>
    <row r="49996" spans="1:20" x14ac:dyDescent="0.25">
      <c r="A49996" t="s">
        <v>87269</v>
      </c>
      <c r="B49996">
        <v>67</v>
      </c>
      <c r="C49996" t="s">
        <v>21</v>
      </c>
      <c r="D49996" t="s">
        <v>22</v>
      </c>
      <c r="E49996" t="s">
        <v>15</v>
      </c>
      <c r="F49996" t="s">
        <v>11188</v>
      </c>
      <c r="G49996" s="1">
        <v>44202</v>
      </c>
      <c r="H49996">
        <v>2021</v>
      </c>
      <c r="I49996" t="str">
        <f>TEXT(Refined_Data[[#This Row],[Date of Admission]],"mmm")</f>
        <v>Jan</v>
      </c>
      <c r="J49996">
        <v>14</v>
      </c>
      <c r="K49996" t="s">
        <v>45619</v>
      </c>
      <c r="L49996" t="s">
        <v>68842</v>
      </c>
      <c r="M49996" t="s">
        <v>25</v>
      </c>
      <c r="N49996" s="2">
        <v>16978.381484656398</v>
      </c>
      <c r="O49996">
        <v>469</v>
      </c>
      <c r="P49996" t="s">
        <v>1402</v>
      </c>
      <c r="Q49996" s="1">
        <v>44216</v>
      </c>
      <c r="R49996" t="s">
        <v>27</v>
      </c>
      <c r="S49996" t="s">
        <v>28</v>
      </c>
      <c r="T49996" t="s">
        <v>95914</v>
      </c>
    </row>
    <row r="49997" spans="1:20" x14ac:dyDescent="0.25">
      <c r="A49997" t="s">
        <v>87270</v>
      </c>
      <c r="B49997">
        <v>50</v>
      </c>
      <c r="C49997" t="s">
        <v>33</v>
      </c>
      <c r="D49997" t="s">
        <v>22</v>
      </c>
      <c r="E49997" t="s">
        <v>15</v>
      </c>
      <c r="F49997" t="s">
        <v>11188</v>
      </c>
      <c r="G49997" s="1">
        <v>45034</v>
      </c>
      <c r="H49997">
        <v>2023</v>
      </c>
      <c r="I49997" t="str">
        <f>TEXT(Refined_Data[[#This Row],[Date of Admission]],"mmm")</f>
        <v>Apr</v>
      </c>
      <c r="J49997">
        <v>3</v>
      </c>
      <c r="K49997" t="s">
        <v>38502</v>
      </c>
      <c r="L49997" t="s">
        <v>68842</v>
      </c>
      <c r="M49997" t="s">
        <v>25</v>
      </c>
      <c r="N49997" s="2">
        <v>28313.419972711799</v>
      </c>
      <c r="O49997">
        <v>208</v>
      </c>
      <c r="P49997" t="s">
        <v>1402</v>
      </c>
      <c r="Q49997" s="1">
        <v>45037</v>
      </c>
      <c r="R49997" t="s">
        <v>605</v>
      </c>
      <c r="S49997" t="s">
        <v>28</v>
      </c>
      <c r="T49997" t="s">
        <v>95914</v>
      </c>
    </row>
    <row r="49998" spans="1:20" x14ac:dyDescent="0.25">
      <c r="A49998" t="s">
        <v>87271</v>
      </c>
      <c r="B49998">
        <v>79</v>
      </c>
      <c r="C49998" t="s">
        <v>36</v>
      </c>
      <c r="D49998" t="s">
        <v>22</v>
      </c>
      <c r="E49998" t="s">
        <v>15</v>
      </c>
      <c r="F49998" t="s">
        <v>11188</v>
      </c>
      <c r="G49998" s="1">
        <v>45110</v>
      </c>
      <c r="H49998">
        <v>2023</v>
      </c>
      <c r="I49998" t="str">
        <f>TEXT(Refined_Data[[#This Row],[Date of Admission]],"mmm")</f>
        <v>Jul</v>
      </c>
      <c r="J49998">
        <v>21</v>
      </c>
      <c r="K49998" t="s">
        <v>65825</v>
      </c>
      <c r="L49998" t="s">
        <v>68842</v>
      </c>
      <c r="M49998" t="s">
        <v>25</v>
      </c>
      <c r="N49998" s="2">
        <v>4584.0975024405998</v>
      </c>
      <c r="O49998">
        <v>412</v>
      </c>
      <c r="P49998" t="s">
        <v>1402</v>
      </c>
      <c r="Q49998" s="1">
        <v>45131</v>
      </c>
      <c r="R49998" t="s">
        <v>605</v>
      </c>
      <c r="S49998" t="s">
        <v>28</v>
      </c>
      <c r="T49998" t="s">
        <v>95914</v>
      </c>
    </row>
    <row r="49999" spans="1:20" x14ac:dyDescent="0.25">
      <c r="A49999" t="s">
        <v>87272</v>
      </c>
      <c r="B49999">
        <v>81</v>
      </c>
      <c r="C49999" t="s">
        <v>39</v>
      </c>
      <c r="D49999" t="s">
        <v>22</v>
      </c>
      <c r="E49999" t="s">
        <v>15</v>
      </c>
      <c r="F49999" t="s">
        <v>11188</v>
      </c>
      <c r="G49999" s="1">
        <v>44461</v>
      </c>
      <c r="H49999">
        <v>2021</v>
      </c>
      <c r="I49999" t="str">
        <f>TEXT(Refined_Data[[#This Row],[Date of Admission]],"mmm")</f>
        <v>Sep</v>
      </c>
      <c r="J49999">
        <v>29</v>
      </c>
      <c r="K49999" t="s">
        <v>87273</v>
      </c>
      <c r="L49999" t="s">
        <v>68842</v>
      </c>
      <c r="M49999" t="s">
        <v>25</v>
      </c>
      <c r="N49999" s="2">
        <v>24529.292659166</v>
      </c>
      <c r="O49999">
        <v>320</v>
      </c>
      <c r="P49999" t="s">
        <v>1402</v>
      </c>
      <c r="Q49999" s="1">
        <v>44490</v>
      </c>
      <c r="R49999" t="s">
        <v>1140</v>
      </c>
      <c r="S49999" t="s">
        <v>28</v>
      </c>
      <c r="T49999" t="s">
        <v>95914</v>
      </c>
    </row>
    <row r="50000" spans="1:20" x14ac:dyDescent="0.25">
      <c r="A50000" t="s">
        <v>87274</v>
      </c>
      <c r="B50000">
        <v>49</v>
      </c>
      <c r="C50000" t="s">
        <v>85</v>
      </c>
      <c r="D50000" t="s">
        <v>22</v>
      </c>
      <c r="E50000" t="s">
        <v>15</v>
      </c>
      <c r="F50000" t="s">
        <v>11188</v>
      </c>
      <c r="G50000" s="1">
        <v>43970</v>
      </c>
      <c r="H50000">
        <v>2020</v>
      </c>
      <c r="I50000" t="str">
        <f>TEXT(Refined_Data[[#This Row],[Date of Admission]],"mmm")</f>
        <v>May</v>
      </c>
      <c r="J50000">
        <v>28</v>
      </c>
      <c r="K50000" t="s">
        <v>87275</v>
      </c>
      <c r="L50000" t="s">
        <v>68842</v>
      </c>
      <c r="M50000" t="s">
        <v>25</v>
      </c>
      <c r="N50000" s="2">
        <v>22831.4390773874</v>
      </c>
      <c r="O50000">
        <v>332</v>
      </c>
      <c r="P50000" t="s">
        <v>1402</v>
      </c>
      <c r="Q50000" s="1">
        <v>43998</v>
      </c>
      <c r="R50000" t="s">
        <v>1140</v>
      </c>
      <c r="S50000" t="s">
        <v>28</v>
      </c>
      <c r="T50000" t="s">
        <v>95914</v>
      </c>
    </row>
    <row r="50001" spans="1:20" x14ac:dyDescent="0.25">
      <c r="A50001" t="s">
        <v>87276</v>
      </c>
      <c r="B50001">
        <v>74</v>
      </c>
      <c r="C50001" t="s">
        <v>36</v>
      </c>
      <c r="D50001" t="s">
        <v>22</v>
      </c>
      <c r="E50001" t="s">
        <v>15</v>
      </c>
      <c r="F50001" t="s">
        <v>11188</v>
      </c>
      <c r="G50001" s="1">
        <v>44345</v>
      </c>
      <c r="H50001">
        <v>2021</v>
      </c>
      <c r="I50001" t="str">
        <f>TEXT(Refined_Data[[#This Row],[Date of Admission]],"mmm")</f>
        <v>May</v>
      </c>
      <c r="J50001">
        <v>20</v>
      </c>
      <c r="K50001" t="s">
        <v>87277</v>
      </c>
      <c r="L50001" t="s">
        <v>68842</v>
      </c>
      <c r="M50001" t="s">
        <v>25</v>
      </c>
      <c r="N50001" s="2">
        <v>32133.9532494618</v>
      </c>
      <c r="O50001">
        <v>303</v>
      </c>
      <c r="P50001" t="s">
        <v>1402</v>
      </c>
      <c r="Q50001" s="1">
        <v>44365</v>
      </c>
      <c r="R50001" t="s">
        <v>329</v>
      </c>
      <c r="S50001" t="s">
        <v>28</v>
      </c>
      <c r="T50001" t="s">
        <v>95914</v>
      </c>
    </row>
    <row r="50002" spans="1:20" x14ac:dyDescent="0.25">
      <c r="A50002" t="s">
        <v>87278</v>
      </c>
      <c r="B50002">
        <v>69</v>
      </c>
      <c r="C50002" t="s">
        <v>21</v>
      </c>
      <c r="D50002" t="s">
        <v>22</v>
      </c>
      <c r="E50002" t="s">
        <v>15</v>
      </c>
      <c r="F50002" t="s">
        <v>11188</v>
      </c>
      <c r="G50002" s="1">
        <v>44896</v>
      </c>
      <c r="H50002">
        <v>2022</v>
      </c>
      <c r="I50002" t="str">
        <f>TEXT(Refined_Data[[#This Row],[Date of Admission]],"mmm")</f>
        <v>Dec</v>
      </c>
      <c r="J50002">
        <v>19</v>
      </c>
      <c r="K50002" t="s">
        <v>87279</v>
      </c>
      <c r="L50002" t="s">
        <v>68842</v>
      </c>
      <c r="M50002" t="s">
        <v>25</v>
      </c>
      <c r="N50002" s="2">
        <v>35198.690903443901</v>
      </c>
      <c r="O50002">
        <v>436</v>
      </c>
      <c r="P50002" t="s">
        <v>1402</v>
      </c>
      <c r="Q50002" s="1">
        <v>44915</v>
      </c>
      <c r="R50002" t="s">
        <v>605</v>
      </c>
      <c r="S50002" t="s">
        <v>28</v>
      </c>
      <c r="T50002" t="s">
        <v>95914</v>
      </c>
    </row>
    <row r="50003" spans="1:20" x14ac:dyDescent="0.25">
      <c r="A50003" t="s">
        <v>87280</v>
      </c>
      <c r="B50003">
        <v>42</v>
      </c>
      <c r="C50003" t="s">
        <v>85</v>
      </c>
      <c r="D50003" t="s">
        <v>22</v>
      </c>
      <c r="E50003" t="s">
        <v>15</v>
      </c>
      <c r="F50003" t="s">
        <v>11188</v>
      </c>
      <c r="G50003" s="1">
        <v>45191</v>
      </c>
      <c r="H50003">
        <v>2023</v>
      </c>
      <c r="I50003" t="str">
        <f>TEXT(Refined_Data[[#This Row],[Date of Admission]],"mmm")</f>
        <v>Sep</v>
      </c>
      <c r="J50003">
        <v>30</v>
      </c>
      <c r="K50003" t="s">
        <v>87281</v>
      </c>
      <c r="L50003" t="s">
        <v>68842</v>
      </c>
      <c r="M50003" t="s">
        <v>25</v>
      </c>
      <c r="N50003" s="2">
        <v>20134.407888324</v>
      </c>
      <c r="O50003">
        <v>479</v>
      </c>
      <c r="P50003" t="s">
        <v>1402</v>
      </c>
      <c r="Q50003" s="1">
        <v>45221</v>
      </c>
      <c r="R50003" t="s">
        <v>880</v>
      </c>
      <c r="S50003" t="s">
        <v>28</v>
      </c>
      <c r="T50003" t="s">
        <v>95914</v>
      </c>
    </row>
    <row r="50004" spans="1:20" x14ac:dyDescent="0.25">
      <c r="A50004" t="s">
        <v>87282</v>
      </c>
      <c r="B50004">
        <v>51</v>
      </c>
      <c r="C50004" t="s">
        <v>33</v>
      </c>
      <c r="D50004" t="s">
        <v>22</v>
      </c>
      <c r="E50004" t="s">
        <v>15</v>
      </c>
      <c r="F50004" t="s">
        <v>11188</v>
      </c>
      <c r="G50004" s="1">
        <v>44878</v>
      </c>
      <c r="H50004">
        <v>2022</v>
      </c>
      <c r="I50004" t="str">
        <f>TEXT(Refined_Data[[#This Row],[Date of Admission]],"mmm")</f>
        <v>Nov</v>
      </c>
      <c r="J50004">
        <v>20</v>
      </c>
      <c r="K50004" t="s">
        <v>3160</v>
      </c>
      <c r="L50004" t="s">
        <v>68842</v>
      </c>
      <c r="M50004" t="s">
        <v>25</v>
      </c>
      <c r="N50004" s="2">
        <v>28717.551177166399</v>
      </c>
      <c r="O50004">
        <v>274</v>
      </c>
      <c r="P50004" t="s">
        <v>1402</v>
      </c>
      <c r="Q50004" s="1">
        <v>44898</v>
      </c>
      <c r="R50004" t="s">
        <v>27</v>
      </c>
      <c r="S50004" t="s">
        <v>28</v>
      </c>
      <c r="T50004" t="s">
        <v>95914</v>
      </c>
    </row>
    <row r="50005" spans="1:20" x14ac:dyDescent="0.25">
      <c r="A50005" t="s">
        <v>87283</v>
      </c>
      <c r="B50005">
        <v>26</v>
      </c>
      <c r="C50005" t="s">
        <v>44</v>
      </c>
      <c r="D50005" t="s">
        <v>22</v>
      </c>
      <c r="E50005" t="s">
        <v>15</v>
      </c>
      <c r="F50005" t="s">
        <v>11188</v>
      </c>
      <c r="G50005" s="1">
        <v>44115</v>
      </c>
      <c r="H50005">
        <v>2020</v>
      </c>
      <c r="I50005" t="str">
        <f>TEXT(Refined_Data[[#This Row],[Date of Admission]],"mmm")</f>
        <v>Oct</v>
      </c>
      <c r="J50005">
        <v>14</v>
      </c>
      <c r="K50005" t="s">
        <v>87284</v>
      </c>
      <c r="L50005" t="s">
        <v>68861</v>
      </c>
      <c r="M50005" t="s">
        <v>25</v>
      </c>
      <c r="N50005" s="2">
        <v>23146.913123624599</v>
      </c>
      <c r="O50005">
        <v>482</v>
      </c>
      <c r="P50005" t="s">
        <v>26</v>
      </c>
      <c r="Q50005" s="1">
        <v>44129</v>
      </c>
      <c r="R50005" t="s">
        <v>1140</v>
      </c>
      <c r="S50005" t="s">
        <v>28</v>
      </c>
      <c r="T50005" t="s">
        <v>95913</v>
      </c>
    </row>
    <row r="50006" spans="1:20" x14ac:dyDescent="0.25">
      <c r="A50006" t="s">
        <v>87285</v>
      </c>
      <c r="B50006">
        <v>58</v>
      </c>
      <c r="C50006" t="s">
        <v>33</v>
      </c>
      <c r="D50006" t="s">
        <v>22</v>
      </c>
      <c r="E50006" t="s">
        <v>15</v>
      </c>
      <c r="F50006" t="s">
        <v>11188</v>
      </c>
      <c r="G50006" s="1">
        <v>44590</v>
      </c>
      <c r="H50006">
        <v>2022</v>
      </c>
      <c r="I50006" t="str">
        <f>TEXT(Refined_Data[[#This Row],[Date of Admission]],"mmm")</f>
        <v>Jan</v>
      </c>
      <c r="J50006">
        <v>24</v>
      </c>
      <c r="K50006" t="s">
        <v>87286</v>
      </c>
      <c r="L50006" t="s">
        <v>68861</v>
      </c>
      <c r="M50006" t="s">
        <v>25</v>
      </c>
      <c r="N50006" s="2">
        <v>44845.975776331703</v>
      </c>
      <c r="O50006">
        <v>318</v>
      </c>
      <c r="P50006" t="s">
        <v>26</v>
      </c>
      <c r="Q50006" s="1">
        <v>44614</v>
      </c>
      <c r="R50006" t="s">
        <v>1140</v>
      </c>
      <c r="S50006" t="s">
        <v>28</v>
      </c>
      <c r="T50006" t="s">
        <v>95913</v>
      </c>
    </row>
    <row r="50007" spans="1:20" x14ac:dyDescent="0.25">
      <c r="A50007" t="s">
        <v>87287</v>
      </c>
      <c r="B50007">
        <v>79</v>
      </c>
      <c r="C50007" t="s">
        <v>36</v>
      </c>
      <c r="D50007" t="s">
        <v>22</v>
      </c>
      <c r="E50007" t="s">
        <v>15</v>
      </c>
      <c r="F50007" t="s">
        <v>11188</v>
      </c>
      <c r="G50007" s="1">
        <v>44739</v>
      </c>
      <c r="H50007">
        <v>2022</v>
      </c>
      <c r="I50007" t="str">
        <f>TEXT(Refined_Data[[#This Row],[Date of Admission]],"mmm")</f>
        <v>Jun</v>
      </c>
      <c r="J50007">
        <v>1</v>
      </c>
      <c r="K50007" t="s">
        <v>1784</v>
      </c>
      <c r="L50007" t="s">
        <v>68861</v>
      </c>
      <c r="M50007" t="s">
        <v>25</v>
      </c>
      <c r="N50007" s="2">
        <v>11509.2067788527</v>
      </c>
      <c r="O50007">
        <v>495</v>
      </c>
      <c r="P50007" t="s">
        <v>26</v>
      </c>
      <c r="Q50007" s="1">
        <v>44740</v>
      </c>
      <c r="R50007" t="s">
        <v>1140</v>
      </c>
      <c r="S50007" t="s">
        <v>28</v>
      </c>
      <c r="T50007" t="s">
        <v>95913</v>
      </c>
    </row>
    <row r="50008" spans="1:20" x14ac:dyDescent="0.25">
      <c r="A50008" t="s">
        <v>87288</v>
      </c>
      <c r="B50008">
        <v>27</v>
      </c>
      <c r="C50008" t="s">
        <v>44</v>
      </c>
      <c r="D50008" t="s">
        <v>22</v>
      </c>
      <c r="E50008" t="s">
        <v>15</v>
      </c>
      <c r="F50008" t="s">
        <v>11188</v>
      </c>
      <c r="G50008" s="1">
        <v>45260</v>
      </c>
      <c r="H50008">
        <v>2023</v>
      </c>
      <c r="I50008" t="str">
        <f>TEXT(Refined_Data[[#This Row],[Date of Admission]],"mmm")</f>
        <v>Nov</v>
      </c>
      <c r="J50008">
        <v>12</v>
      </c>
      <c r="K50008" t="s">
        <v>87289</v>
      </c>
      <c r="L50008" t="s">
        <v>68861</v>
      </c>
      <c r="M50008" t="s">
        <v>25</v>
      </c>
      <c r="N50008" s="2">
        <v>20258.780318593501</v>
      </c>
      <c r="O50008">
        <v>491</v>
      </c>
      <c r="P50008" t="s">
        <v>26</v>
      </c>
      <c r="Q50008" s="1">
        <v>45272</v>
      </c>
      <c r="R50008" t="s">
        <v>880</v>
      </c>
      <c r="S50008" t="s">
        <v>28</v>
      </c>
      <c r="T50008" t="s">
        <v>95913</v>
      </c>
    </row>
    <row r="50009" spans="1:20" x14ac:dyDescent="0.25">
      <c r="A50009" t="s">
        <v>87290</v>
      </c>
      <c r="B50009">
        <v>58</v>
      </c>
      <c r="C50009" t="s">
        <v>33</v>
      </c>
      <c r="D50009" t="s">
        <v>22</v>
      </c>
      <c r="E50009" t="s">
        <v>15</v>
      </c>
      <c r="F50009" t="s">
        <v>11188</v>
      </c>
      <c r="G50009" s="1">
        <v>44748</v>
      </c>
      <c r="H50009">
        <v>2022</v>
      </c>
      <c r="I50009" t="str">
        <f>TEXT(Refined_Data[[#This Row],[Date of Admission]],"mmm")</f>
        <v>Jul</v>
      </c>
      <c r="J50009">
        <v>17</v>
      </c>
      <c r="K50009" t="s">
        <v>51514</v>
      </c>
      <c r="L50009" t="s">
        <v>68861</v>
      </c>
      <c r="M50009" t="s">
        <v>25</v>
      </c>
      <c r="N50009" s="2">
        <v>18747.668707756198</v>
      </c>
      <c r="O50009">
        <v>191</v>
      </c>
      <c r="P50009" t="s">
        <v>26</v>
      </c>
      <c r="Q50009" s="1">
        <v>44765</v>
      </c>
      <c r="R50009" t="s">
        <v>880</v>
      </c>
      <c r="S50009" t="s">
        <v>28</v>
      </c>
      <c r="T50009" t="s">
        <v>95913</v>
      </c>
    </row>
    <row r="50010" spans="1:20" x14ac:dyDescent="0.25">
      <c r="A50010" t="s">
        <v>87291</v>
      </c>
      <c r="B50010">
        <v>19</v>
      </c>
      <c r="C50010" t="s">
        <v>30</v>
      </c>
      <c r="D50010" t="s">
        <v>22</v>
      </c>
      <c r="E50010" t="s">
        <v>15</v>
      </c>
      <c r="F50010" t="s">
        <v>11188</v>
      </c>
      <c r="G50010" s="1">
        <v>43721</v>
      </c>
      <c r="H50010">
        <v>2019</v>
      </c>
      <c r="I50010" t="str">
        <f>TEXT(Refined_Data[[#This Row],[Date of Admission]],"mmm")</f>
        <v>Sep</v>
      </c>
      <c r="J50010">
        <v>29</v>
      </c>
      <c r="K50010" t="s">
        <v>61729</v>
      </c>
      <c r="L50010" t="s">
        <v>68861</v>
      </c>
      <c r="M50010" t="s">
        <v>25</v>
      </c>
      <c r="N50010" s="2">
        <v>26931.4720397401</v>
      </c>
      <c r="O50010">
        <v>248</v>
      </c>
      <c r="P50010" t="s">
        <v>26</v>
      </c>
      <c r="Q50010" s="1">
        <v>43750</v>
      </c>
      <c r="R50010" t="s">
        <v>27</v>
      </c>
      <c r="S50010" t="s">
        <v>28</v>
      </c>
      <c r="T50010" t="s">
        <v>95913</v>
      </c>
    </row>
    <row r="50011" spans="1:20" x14ac:dyDescent="0.25">
      <c r="A50011" t="s">
        <v>87292</v>
      </c>
      <c r="B50011">
        <v>85</v>
      </c>
      <c r="C50011" t="s">
        <v>39</v>
      </c>
      <c r="D50011" t="s">
        <v>22</v>
      </c>
      <c r="E50011" t="s">
        <v>15</v>
      </c>
      <c r="F50011" t="s">
        <v>11188</v>
      </c>
      <c r="G50011" s="1">
        <v>44752</v>
      </c>
      <c r="H50011">
        <v>2022</v>
      </c>
      <c r="I50011" t="str">
        <f>TEXT(Refined_Data[[#This Row],[Date of Admission]],"mmm")</f>
        <v>Jul</v>
      </c>
      <c r="J50011">
        <v>3</v>
      </c>
      <c r="K50011" t="s">
        <v>10652</v>
      </c>
      <c r="L50011" t="s">
        <v>68861</v>
      </c>
      <c r="M50011" t="s">
        <v>25</v>
      </c>
      <c r="N50011" s="2">
        <v>4485.9401639572197</v>
      </c>
      <c r="O50011">
        <v>356</v>
      </c>
      <c r="P50011" t="s">
        <v>26</v>
      </c>
      <c r="Q50011" s="1">
        <v>44755</v>
      </c>
      <c r="R50011" t="s">
        <v>27</v>
      </c>
      <c r="S50011" t="s">
        <v>28</v>
      </c>
      <c r="T50011" t="s">
        <v>95913</v>
      </c>
    </row>
    <row r="50012" spans="1:20" x14ac:dyDescent="0.25">
      <c r="A50012" t="s">
        <v>87293</v>
      </c>
      <c r="B50012">
        <v>40</v>
      </c>
      <c r="C50012" t="s">
        <v>49</v>
      </c>
      <c r="D50012" t="s">
        <v>22</v>
      </c>
      <c r="E50012" t="s">
        <v>15</v>
      </c>
      <c r="F50012" t="s">
        <v>11188</v>
      </c>
      <c r="G50012" s="1">
        <v>44072</v>
      </c>
      <c r="H50012">
        <v>2020</v>
      </c>
      <c r="I50012" t="str">
        <f>TEXT(Refined_Data[[#This Row],[Date of Admission]],"mmm")</f>
        <v>Aug</v>
      </c>
      <c r="J50012">
        <v>9</v>
      </c>
      <c r="K50012" t="s">
        <v>87294</v>
      </c>
      <c r="L50012" t="s">
        <v>68861</v>
      </c>
      <c r="M50012" t="s">
        <v>25</v>
      </c>
      <c r="N50012" s="2">
        <v>42778.935877583302</v>
      </c>
      <c r="O50012">
        <v>102</v>
      </c>
      <c r="P50012" t="s">
        <v>26</v>
      </c>
      <c r="Q50012" s="1">
        <v>44081</v>
      </c>
      <c r="R50012" t="s">
        <v>27</v>
      </c>
      <c r="S50012" t="s">
        <v>28</v>
      </c>
      <c r="T50012" t="s">
        <v>95913</v>
      </c>
    </row>
    <row r="50013" spans="1:20" x14ac:dyDescent="0.25">
      <c r="A50013" t="s">
        <v>87295</v>
      </c>
      <c r="B50013">
        <v>67</v>
      </c>
      <c r="C50013" t="s">
        <v>21</v>
      </c>
      <c r="D50013" t="s">
        <v>22</v>
      </c>
      <c r="E50013" t="s">
        <v>15</v>
      </c>
      <c r="F50013" t="s">
        <v>11188</v>
      </c>
      <c r="G50013" s="1">
        <v>43917</v>
      </c>
      <c r="H50013">
        <v>2020</v>
      </c>
      <c r="I50013" t="str">
        <f>TEXT(Refined_Data[[#This Row],[Date of Admission]],"mmm")</f>
        <v>Mar</v>
      </c>
      <c r="J50013">
        <v>11</v>
      </c>
      <c r="K50013" t="s">
        <v>50421</v>
      </c>
      <c r="L50013" t="s">
        <v>68861</v>
      </c>
      <c r="M50013" t="s">
        <v>25</v>
      </c>
      <c r="N50013" s="2">
        <v>5471.2777074983496</v>
      </c>
      <c r="O50013">
        <v>139</v>
      </c>
      <c r="P50013" t="s">
        <v>26</v>
      </c>
      <c r="Q50013" s="1">
        <v>43928</v>
      </c>
      <c r="R50013" t="s">
        <v>27</v>
      </c>
      <c r="S50013" t="s">
        <v>28</v>
      </c>
      <c r="T50013" t="s">
        <v>95913</v>
      </c>
    </row>
    <row r="50014" spans="1:20" x14ac:dyDescent="0.25">
      <c r="A50014" t="s">
        <v>87296</v>
      </c>
      <c r="B50014">
        <v>20</v>
      </c>
      <c r="C50014" t="s">
        <v>30</v>
      </c>
      <c r="D50014" t="s">
        <v>22</v>
      </c>
      <c r="E50014" t="s">
        <v>15</v>
      </c>
      <c r="F50014" t="s">
        <v>11188</v>
      </c>
      <c r="G50014" s="1">
        <v>44725</v>
      </c>
      <c r="H50014">
        <v>2022</v>
      </c>
      <c r="I50014" t="str">
        <f>TEXT(Refined_Data[[#This Row],[Date of Admission]],"mmm")</f>
        <v>Jun</v>
      </c>
      <c r="J50014">
        <v>11</v>
      </c>
      <c r="K50014" t="s">
        <v>28414</v>
      </c>
      <c r="L50014" t="s">
        <v>68861</v>
      </c>
      <c r="M50014" t="s">
        <v>25</v>
      </c>
      <c r="N50014" s="2">
        <v>27614.458895512202</v>
      </c>
      <c r="O50014">
        <v>252</v>
      </c>
      <c r="P50014" t="s">
        <v>26</v>
      </c>
      <c r="Q50014" s="1">
        <v>44736</v>
      </c>
      <c r="R50014" t="s">
        <v>27</v>
      </c>
      <c r="S50014" t="s">
        <v>28</v>
      </c>
      <c r="T50014" t="s">
        <v>95913</v>
      </c>
    </row>
    <row r="50015" spans="1:20" x14ac:dyDescent="0.25">
      <c r="A50015" t="s">
        <v>87297</v>
      </c>
      <c r="B50015">
        <v>80</v>
      </c>
      <c r="C50015" t="s">
        <v>36</v>
      </c>
      <c r="D50015" t="s">
        <v>22</v>
      </c>
      <c r="E50015" t="s">
        <v>15</v>
      </c>
      <c r="F50015" t="s">
        <v>11188</v>
      </c>
      <c r="G50015" s="1">
        <v>43610</v>
      </c>
      <c r="H50015">
        <v>2019</v>
      </c>
      <c r="I50015" t="str">
        <f>TEXT(Refined_Data[[#This Row],[Date of Admission]],"mmm")</f>
        <v>May</v>
      </c>
      <c r="J50015">
        <v>19</v>
      </c>
      <c r="K50015" t="s">
        <v>87298</v>
      </c>
      <c r="L50015" t="s">
        <v>68861</v>
      </c>
      <c r="M50015" t="s">
        <v>25</v>
      </c>
      <c r="N50015" s="2">
        <v>33037.724879645699</v>
      </c>
      <c r="O50015">
        <v>383</v>
      </c>
      <c r="P50015" t="s">
        <v>26</v>
      </c>
      <c r="Q50015" s="1">
        <v>43629</v>
      </c>
      <c r="R50015" t="s">
        <v>605</v>
      </c>
      <c r="S50015" t="s">
        <v>28</v>
      </c>
      <c r="T50015" t="s">
        <v>95913</v>
      </c>
    </row>
    <row r="50016" spans="1:20" x14ac:dyDescent="0.25">
      <c r="A50016" t="s">
        <v>87299</v>
      </c>
      <c r="B50016">
        <v>54</v>
      </c>
      <c r="C50016" t="s">
        <v>33</v>
      </c>
      <c r="D50016" t="s">
        <v>22</v>
      </c>
      <c r="E50016" t="s">
        <v>15</v>
      </c>
      <c r="F50016" t="s">
        <v>11188</v>
      </c>
      <c r="G50016" s="1">
        <v>44230</v>
      </c>
      <c r="H50016">
        <v>2021</v>
      </c>
      <c r="I50016" t="str">
        <f>TEXT(Refined_Data[[#This Row],[Date of Admission]],"mmm")</f>
        <v>Feb</v>
      </c>
      <c r="J50016">
        <v>3</v>
      </c>
      <c r="K50016" t="s">
        <v>87300</v>
      </c>
      <c r="L50016" t="s">
        <v>68861</v>
      </c>
      <c r="M50016" t="s">
        <v>25</v>
      </c>
      <c r="N50016" s="2">
        <v>15290.056562251901</v>
      </c>
      <c r="O50016">
        <v>329</v>
      </c>
      <c r="P50016" t="s">
        <v>26</v>
      </c>
      <c r="Q50016" s="1">
        <v>44233</v>
      </c>
      <c r="R50016" t="s">
        <v>329</v>
      </c>
      <c r="S50016" t="s">
        <v>28</v>
      </c>
      <c r="T50016" t="s">
        <v>95913</v>
      </c>
    </row>
    <row r="50017" spans="1:20" x14ac:dyDescent="0.25">
      <c r="A50017" t="s">
        <v>87301</v>
      </c>
      <c r="B50017">
        <v>46</v>
      </c>
      <c r="C50017" t="s">
        <v>85</v>
      </c>
      <c r="D50017" t="s">
        <v>22</v>
      </c>
      <c r="E50017" t="s">
        <v>15</v>
      </c>
      <c r="F50017" t="s">
        <v>11188</v>
      </c>
      <c r="G50017" s="1">
        <v>45082</v>
      </c>
      <c r="H50017">
        <v>2023</v>
      </c>
      <c r="I50017" t="str">
        <f>TEXT(Refined_Data[[#This Row],[Date of Admission]],"mmm")</f>
        <v>Jun</v>
      </c>
      <c r="J50017">
        <v>3</v>
      </c>
      <c r="K50017" t="s">
        <v>87302</v>
      </c>
      <c r="L50017" t="s">
        <v>68861</v>
      </c>
      <c r="M50017" t="s">
        <v>25</v>
      </c>
      <c r="N50017" s="2">
        <v>10881.0134595909</v>
      </c>
      <c r="O50017">
        <v>268</v>
      </c>
      <c r="P50017" t="s">
        <v>26</v>
      </c>
      <c r="Q50017" s="1">
        <v>45085</v>
      </c>
      <c r="R50017" t="s">
        <v>329</v>
      </c>
      <c r="S50017" t="s">
        <v>28</v>
      </c>
      <c r="T50017" t="s">
        <v>95913</v>
      </c>
    </row>
    <row r="50018" spans="1:20" x14ac:dyDescent="0.25">
      <c r="A50018" t="s">
        <v>87303</v>
      </c>
      <c r="B50018">
        <v>41</v>
      </c>
      <c r="C50018" t="s">
        <v>85</v>
      </c>
      <c r="D50018" t="s">
        <v>22</v>
      </c>
      <c r="E50018" t="s">
        <v>15</v>
      </c>
      <c r="F50018" t="s">
        <v>11188</v>
      </c>
      <c r="G50018" s="1">
        <v>45226</v>
      </c>
      <c r="H50018">
        <v>2023</v>
      </c>
      <c r="I50018" t="str">
        <f>TEXT(Refined_Data[[#This Row],[Date of Admission]],"mmm")</f>
        <v>Oct</v>
      </c>
      <c r="J50018">
        <v>4</v>
      </c>
      <c r="K50018" t="s">
        <v>25389</v>
      </c>
      <c r="L50018" t="s">
        <v>68861</v>
      </c>
      <c r="M50018" t="s">
        <v>25</v>
      </c>
      <c r="N50018" s="2">
        <v>9669.7913129254994</v>
      </c>
      <c r="O50018">
        <v>347</v>
      </c>
      <c r="P50018" t="s">
        <v>26</v>
      </c>
      <c r="Q50018" s="1">
        <v>45230</v>
      </c>
      <c r="R50018" t="s">
        <v>329</v>
      </c>
      <c r="S50018" t="s">
        <v>28</v>
      </c>
      <c r="T50018" t="s">
        <v>95913</v>
      </c>
    </row>
    <row r="50019" spans="1:20" x14ac:dyDescent="0.25">
      <c r="A50019" t="s">
        <v>87304</v>
      </c>
      <c r="B50019">
        <v>18</v>
      </c>
      <c r="C50019" t="s">
        <v>30</v>
      </c>
      <c r="D50019" t="s">
        <v>22</v>
      </c>
      <c r="E50019" t="s">
        <v>15</v>
      </c>
      <c r="F50019" t="s">
        <v>11188</v>
      </c>
      <c r="G50019" s="1">
        <v>45387</v>
      </c>
      <c r="H50019">
        <v>2024</v>
      </c>
      <c r="I50019" t="str">
        <f>TEXT(Refined_Data[[#This Row],[Date of Admission]],"mmm")</f>
        <v>Apr</v>
      </c>
      <c r="J50019">
        <v>25</v>
      </c>
      <c r="K50019" t="s">
        <v>3705</v>
      </c>
      <c r="L50019" t="s">
        <v>68861</v>
      </c>
      <c r="M50019" t="s">
        <v>25</v>
      </c>
      <c r="N50019" s="2">
        <v>18470.928002079701</v>
      </c>
      <c r="O50019">
        <v>250</v>
      </c>
      <c r="P50019" t="s">
        <v>26</v>
      </c>
      <c r="Q50019" s="1">
        <v>45412</v>
      </c>
      <c r="R50019" t="s">
        <v>329</v>
      </c>
      <c r="S50019" t="s">
        <v>28</v>
      </c>
      <c r="T50019" t="s">
        <v>95913</v>
      </c>
    </row>
    <row r="50020" spans="1:20" x14ac:dyDescent="0.25">
      <c r="A50020" t="s">
        <v>87305</v>
      </c>
      <c r="B50020">
        <v>73</v>
      </c>
      <c r="C50020" t="s">
        <v>36</v>
      </c>
      <c r="D50020" t="s">
        <v>22</v>
      </c>
      <c r="E50020" t="s">
        <v>15</v>
      </c>
      <c r="F50020" t="s">
        <v>11188</v>
      </c>
      <c r="G50020" s="1">
        <v>43917</v>
      </c>
      <c r="H50020">
        <v>2020</v>
      </c>
      <c r="I50020" t="str">
        <f>TEXT(Refined_Data[[#This Row],[Date of Admission]],"mmm")</f>
        <v>Mar</v>
      </c>
      <c r="J50020">
        <v>9</v>
      </c>
      <c r="K50020" t="s">
        <v>87306</v>
      </c>
      <c r="L50020" t="s">
        <v>68861</v>
      </c>
      <c r="M50020" t="s">
        <v>25</v>
      </c>
      <c r="N50020" s="2">
        <v>6373.6168578267097</v>
      </c>
      <c r="O50020">
        <v>237</v>
      </c>
      <c r="P50020" t="s">
        <v>2696</v>
      </c>
      <c r="Q50020" s="1">
        <v>43926</v>
      </c>
      <c r="R50020" t="s">
        <v>605</v>
      </c>
      <c r="S50020" t="s">
        <v>28</v>
      </c>
      <c r="T50020" t="s">
        <v>95913</v>
      </c>
    </row>
    <row r="50021" spans="1:20" x14ac:dyDescent="0.25">
      <c r="A50021" t="s">
        <v>87307</v>
      </c>
      <c r="B50021">
        <v>41</v>
      </c>
      <c r="C50021" t="s">
        <v>85</v>
      </c>
      <c r="D50021" t="s">
        <v>22</v>
      </c>
      <c r="E50021" t="s">
        <v>15</v>
      </c>
      <c r="F50021" t="s">
        <v>11188</v>
      </c>
      <c r="G50021" s="1">
        <v>44223</v>
      </c>
      <c r="H50021">
        <v>2021</v>
      </c>
      <c r="I50021" t="str">
        <f>TEXT(Refined_Data[[#This Row],[Date of Admission]],"mmm")</f>
        <v>Jan</v>
      </c>
      <c r="J50021">
        <v>21</v>
      </c>
      <c r="K50021" t="s">
        <v>87308</v>
      </c>
      <c r="L50021" t="s">
        <v>68861</v>
      </c>
      <c r="M50021" t="s">
        <v>25</v>
      </c>
      <c r="N50021" s="2">
        <v>36915.147152340098</v>
      </c>
      <c r="O50021">
        <v>464</v>
      </c>
      <c r="P50021" t="s">
        <v>2696</v>
      </c>
      <c r="Q50021" s="1">
        <v>44244</v>
      </c>
      <c r="R50021" t="s">
        <v>27</v>
      </c>
      <c r="S50021" t="s">
        <v>28</v>
      </c>
      <c r="T50021" t="s">
        <v>95913</v>
      </c>
    </row>
    <row r="50022" spans="1:20" x14ac:dyDescent="0.25">
      <c r="A50022" t="s">
        <v>87309</v>
      </c>
      <c r="B50022">
        <v>30</v>
      </c>
      <c r="C50022" t="s">
        <v>44</v>
      </c>
      <c r="D50022" t="s">
        <v>22</v>
      </c>
      <c r="E50022" t="s">
        <v>15</v>
      </c>
      <c r="F50022" t="s">
        <v>11188</v>
      </c>
      <c r="G50022" s="1">
        <v>44182</v>
      </c>
      <c r="H50022">
        <v>2020</v>
      </c>
      <c r="I50022" t="str">
        <f>TEXT(Refined_Data[[#This Row],[Date of Admission]],"mmm")</f>
        <v>Dec</v>
      </c>
      <c r="J50022">
        <v>6</v>
      </c>
      <c r="K50022" t="s">
        <v>87310</v>
      </c>
      <c r="L50022" t="s">
        <v>68861</v>
      </c>
      <c r="M50022" t="s">
        <v>25</v>
      </c>
      <c r="N50022" s="2">
        <v>22053.155305718599</v>
      </c>
      <c r="O50022">
        <v>193</v>
      </c>
      <c r="P50022" t="s">
        <v>2696</v>
      </c>
      <c r="Q50022" s="1">
        <v>44188</v>
      </c>
      <c r="R50022" t="s">
        <v>27</v>
      </c>
      <c r="S50022" t="s">
        <v>28</v>
      </c>
      <c r="T50022" t="s">
        <v>95913</v>
      </c>
    </row>
    <row r="50023" spans="1:20" x14ac:dyDescent="0.25">
      <c r="A50023" t="s">
        <v>87311</v>
      </c>
      <c r="B50023">
        <v>43</v>
      </c>
      <c r="C50023" t="s">
        <v>85</v>
      </c>
      <c r="D50023" t="s">
        <v>22</v>
      </c>
      <c r="E50023" t="s">
        <v>15</v>
      </c>
      <c r="F50023" t="s">
        <v>11188</v>
      </c>
      <c r="G50023" s="1">
        <v>44404</v>
      </c>
      <c r="H50023">
        <v>2021</v>
      </c>
      <c r="I50023" t="str">
        <f>TEXT(Refined_Data[[#This Row],[Date of Admission]],"mmm")</f>
        <v>Jul</v>
      </c>
      <c r="J50023">
        <v>4</v>
      </c>
      <c r="K50023" t="s">
        <v>41315</v>
      </c>
      <c r="L50023" t="s">
        <v>68861</v>
      </c>
      <c r="M50023" t="s">
        <v>25</v>
      </c>
      <c r="N50023" s="2">
        <v>5777.5120873134101</v>
      </c>
      <c r="O50023">
        <v>116</v>
      </c>
      <c r="P50023" t="s">
        <v>2696</v>
      </c>
      <c r="Q50023" s="1">
        <v>44408</v>
      </c>
      <c r="R50023" t="s">
        <v>880</v>
      </c>
      <c r="S50023" t="s">
        <v>28</v>
      </c>
      <c r="T50023" t="s">
        <v>95913</v>
      </c>
    </row>
    <row r="50024" spans="1:20" x14ac:dyDescent="0.25">
      <c r="A50024" t="s">
        <v>87312</v>
      </c>
      <c r="B50024">
        <v>69</v>
      </c>
      <c r="C50024" t="s">
        <v>21</v>
      </c>
      <c r="D50024" t="s">
        <v>22</v>
      </c>
      <c r="E50024" t="s">
        <v>15</v>
      </c>
      <c r="F50024" t="s">
        <v>11188</v>
      </c>
      <c r="G50024" s="1">
        <v>43734</v>
      </c>
      <c r="H50024">
        <v>2019</v>
      </c>
      <c r="I50024" t="str">
        <f>TEXT(Refined_Data[[#This Row],[Date of Admission]],"mmm")</f>
        <v>Sep</v>
      </c>
      <c r="J50024">
        <v>29</v>
      </c>
      <c r="K50024" t="s">
        <v>13001</v>
      </c>
      <c r="L50024" t="s">
        <v>68861</v>
      </c>
      <c r="M50024" t="s">
        <v>25</v>
      </c>
      <c r="N50024" s="2">
        <v>24128.1729511513</v>
      </c>
      <c r="O50024">
        <v>361</v>
      </c>
      <c r="P50024" t="s">
        <v>2696</v>
      </c>
      <c r="Q50024" s="1">
        <v>43763</v>
      </c>
      <c r="R50024" t="s">
        <v>880</v>
      </c>
      <c r="S50024" t="s">
        <v>28</v>
      </c>
      <c r="T50024" t="s">
        <v>95913</v>
      </c>
    </row>
    <row r="50025" spans="1:20" x14ac:dyDescent="0.25">
      <c r="A50025" t="s">
        <v>87313</v>
      </c>
      <c r="B50025">
        <v>32</v>
      </c>
      <c r="C50025" t="s">
        <v>49</v>
      </c>
      <c r="D50025" t="s">
        <v>22</v>
      </c>
      <c r="E50025" t="s">
        <v>15</v>
      </c>
      <c r="F50025" t="s">
        <v>11188</v>
      </c>
      <c r="G50025" s="1">
        <v>45137</v>
      </c>
      <c r="H50025">
        <v>2023</v>
      </c>
      <c r="I50025" t="str">
        <f>TEXT(Refined_Data[[#This Row],[Date of Admission]],"mmm")</f>
        <v>Jul</v>
      </c>
      <c r="J50025">
        <v>1</v>
      </c>
      <c r="K50025" t="s">
        <v>87314</v>
      </c>
      <c r="L50025" t="s">
        <v>68861</v>
      </c>
      <c r="M50025" t="s">
        <v>25</v>
      </c>
      <c r="N50025" s="2">
        <v>7173.2458966762397</v>
      </c>
      <c r="O50025">
        <v>259</v>
      </c>
      <c r="P50025" t="s">
        <v>2696</v>
      </c>
      <c r="Q50025" s="1">
        <v>45138</v>
      </c>
      <c r="R50025" t="s">
        <v>1140</v>
      </c>
      <c r="S50025" t="s">
        <v>28</v>
      </c>
      <c r="T50025" t="s">
        <v>95913</v>
      </c>
    </row>
    <row r="50026" spans="1:20" x14ac:dyDescent="0.25">
      <c r="A50026" t="s">
        <v>87315</v>
      </c>
      <c r="B50026">
        <v>18</v>
      </c>
      <c r="C50026" t="s">
        <v>30</v>
      </c>
      <c r="D50026" t="s">
        <v>22</v>
      </c>
      <c r="E50026" t="s">
        <v>15</v>
      </c>
      <c r="F50026" t="s">
        <v>11188</v>
      </c>
      <c r="G50026" s="1">
        <v>43998</v>
      </c>
      <c r="H50026">
        <v>2020</v>
      </c>
      <c r="I50026" t="str">
        <f>TEXT(Refined_Data[[#This Row],[Date of Admission]],"mmm")</f>
        <v>Jun</v>
      </c>
      <c r="J50026">
        <v>17</v>
      </c>
      <c r="K50026" t="s">
        <v>1946</v>
      </c>
      <c r="L50026" t="s">
        <v>68861</v>
      </c>
      <c r="M50026" t="s">
        <v>25</v>
      </c>
      <c r="N50026" s="2">
        <v>10870.088540081801</v>
      </c>
      <c r="O50026">
        <v>174</v>
      </c>
      <c r="P50026" t="s">
        <v>2696</v>
      </c>
      <c r="Q50026" s="1">
        <v>44015</v>
      </c>
      <c r="R50026" t="s">
        <v>27</v>
      </c>
      <c r="S50026" t="s">
        <v>28</v>
      </c>
      <c r="T50026" t="s">
        <v>95913</v>
      </c>
    </row>
    <row r="50027" spans="1:20" x14ac:dyDescent="0.25">
      <c r="A50027" t="s">
        <v>87316</v>
      </c>
      <c r="B50027">
        <v>74</v>
      </c>
      <c r="C50027" t="s">
        <v>36</v>
      </c>
      <c r="D50027" t="s">
        <v>22</v>
      </c>
      <c r="E50027" t="s">
        <v>15</v>
      </c>
      <c r="F50027" t="s">
        <v>11188</v>
      </c>
      <c r="G50027" s="1">
        <v>44088</v>
      </c>
      <c r="H50027">
        <v>2020</v>
      </c>
      <c r="I50027" t="str">
        <f>TEXT(Refined_Data[[#This Row],[Date of Admission]],"mmm")</f>
        <v>Sep</v>
      </c>
      <c r="J50027">
        <v>7</v>
      </c>
      <c r="K50027" t="s">
        <v>87317</v>
      </c>
      <c r="L50027" t="s">
        <v>68861</v>
      </c>
      <c r="M50027" t="s">
        <v>25</v>
      </c>
      <c r="N50027" s="2">
        <v>27554.9237077324</v>
      </c>
      <c r="O50027">
        <v>135</v>
      </c>
      <c r="P50027" t="s">
        <v>2696</v>
      </c>
      <c r="Q50027" s="1">
        <v>44095</v>
      </c>
      <c r="R50027" t="s">
        <v>27</v>
      </c>
      <c r="S50027" t="s">
        <v>28</v>
      </c>
      <c r="T50027" t="s">
        <v>95913</v>
      </c>
    </row>
    <row r="50028" spans="1:20" x14ac:dyDescent="0.25">
      <c r="A50028" t="s">
        <v>87318</v>
      </c>
      <c r="B50028">
        <v>68</v>
      </c>
      <c r="C50028" t="s">
        <v>21</v>
      </c>
      <c r="D50028" t="s">
        <v>22</v>
      </c>
      <c r="E50028" t="s">
        <v>15</v>
      </c>
      <c r="F50028" t="s">
        <v>11188</v>
      </c>
      <c r="G50028" s="1">
        <v>44860</v>
      </c>
      <c r="H50028">
        <v>2022</v>
      </c>
      <c r="I50028" t="str">
        <f>TEXT(Refined_Data[[#This Row],[Date of Admission]],"mmm")</f>
        <v>Oct</v>
      </c>
      <c r="J50028">
        <v>2</v>
      </c>
      <c r="K50028" t="s">
        <v>8301</v>
      </c>
      <c r="L50028" t="s">
        <v>68861</v>
      </c>
      <c r="M50028" t="s">
        <v>25</v>
      </c>
      <c r="N50028" s="2">
        <v>34719.560593152302</v>
      </c>
      <c r="O50028">
        <v>243</v>
      </c>
      <c r="P50028" t="s">
        <v>2696</v>
      </c>
      <c r="Q50028" s="1">
        <v>44862</v>
      </c>
      <c r="R50028" t="s">
        <v>880</v>
      </c>
      <c r="S50028" t="s">
        <v>28</v>
      </c>
      <c r="T50028" t="s">
        <v>95913</v>
      </c>
    </row>
    <row r="50029" spans="1:20" x14ac:dyDescent="0.25">
      <c r="A50029" t="s">
        <v>87319</v>
      </c>
      <c r="B50029">
        <v>70</v>
      </c>
      <c r="C50029" t="s">
        <v>21</v>
      </c>
      <c r="D50029" t="s">
        <v>22</v>
      </c>
      <c r="E50029" t="s">
        <v>15</v>
      </c>
      <c r="F50029" t="s">
        <v>11188</v>
      </c>
      <c r="G50029" s="1">
        <v>44561</v>
      </c>
      <c r="H50029">
        <v>2021</v>
      </c>
      <c r="I50029" t="str">
        <f>TEXT(Refined_Data[[#This Row],[Date of Admission]],"mmm")</f>
        <v>Dec</v>
      </c>
      <c r="J50029">
        <v>3</v>
      </c>
      <c r="K50029" t="s">
        <v>87320</v>
      </c>
      <c r="L50029" t="s">
        <v>68861</v>
      </c>
      <c r="M50029" t="s">
        <v>25</v>
      </c>
      <c r="N50029" s="2">
        <v>34741.001084268399</v>
      </c>
      <c r="O50029">
        <v>283</v>
      </c>
      <c r="P50029" t="s">
        <v>2696</v>
      </c>
      <c r="Q50029" s="1">
        <v>44564</v>
      </c>
      <c r="R50029" t="s">
        <v>329</v>
      </c>
      <c r="S50029" t="s">
        <v>28</v>
      </c>
      <c r="T50029" t="s">
        <v>95913</v>
      </c>
    </row>
    <row r="50030" spans="1:20" x14ac:dyDescent="0.25">
      <c r="A50030" t="s">
        <v>87321</v>
      </c>
      <c r="B50030">
        <v>40</v>
      </c>
      <c r="C50030" t="s">
        <v>49</v>
      </c>
      <c r="D50030" t="s">
        <v>22</v>
      </c>
      <c r="E50030" t="s">
        <v>15</v>
      </c>
      <c r="F50030" t="s">
        <v>11188</v>
      </c>
      <c r="G50030" s="1">
        <v>44854</v>
      </c>
      <c r="H50030">
        <v>2022</v>
      </c>
      <c r="I50030" t="str">
        <f>TEXT(Refined_Data[[#This Row],[Date of Admission]],"mmm")</f>
        <v>Oct</v>
      </c>
      <c r="J50030">
        <v>2</v>
      </c>
      <c r="K50030" t="s">
        <v>87322</v>
      </c>
      <c r="L50030" t="s">
        <v>68861</v>
      </c>
      <c r="M50030" t="s">
        <v>25</v>
      </c>
      <c r="N50030" s="2">
        <v>20968.545139857899</v>
      </c>
      <c r="O50030">
        <v>491</v>
      </c>
      <c r="P50030" t="s">
        <v>2696</v>
      </c>
      <c r="Q50030" s="1">
        <v>44856</v>
      </c>
      <c r="R50030" t="s">
        <v>880</v>
      </c>
      <c r="S50030" t="s">
        <v>28</v>
      </c>
      <c r="T50030" t="s">
        <v>95913</v>
      </c>
    </row>
    <row r="50031" spans="1:20" x14ac:dyDescent="0.25">
      <c r="A50031" t="s">
        <v>87323</v>
      </c>
      <c r="B50031">
        <v>79</v>
      </c>
      <c r="C50031" t="s">
        <v>36</v>
      </c>
      <c r="D50031" t="s">
        <v>22</v>
      </c>
      <c r="E50031" t="s">
        <v>15</v>
      </c>
      <c r="F50031" t="s">
        <v>11188</v>
      </c>
      <c r="G50031" s="1">
        <v>44569</v>
      </c>
      <c r="H50031">
        <v>2022</v>
      </c>
      <c r="I50031" t="str">
        <f>TEXT(Refined_Data[[#This Row],[Date of Admission]],"mmm")</f>
        <v>Jan</v>
      </c>
      <c r="J50031">
        <v>23</v>
      </c>
      <c r="K50031" t="s">
        <v>11276</v>
      </c>
      <c r="L50031" t="s">
        <v>68861</v>
      </c>
      <c r="M50031" t="s">
        <v>25</v>
      </c>
      <c r="N50031" s="2">
        <v>33071.266573138302</v>
      </c>
      <c r="O50031">
        <v>328</v>
      </c>
      <c r="P50031" t="s">
        <v>2696</v>
      </c>
      <c r="Q50031" s="1">
        <v>44592</v>
      </c>
      <c r="R50031" t="s">
        <v>605</v>
      </c>
      <c r="S50031" t="s">
        <v>28</v>
      </c>
      <c r="T50031" t="s">
        <v>95913</v>
      </c>
    </row>
    <row r="50032" spans="1:20" x14ac:dyDescent="0.25">
      <c r="A50032" t="s">
        <v>87324</v>
      </c>
      <c r="B50032">
        <v>23</v>
      </c>
      <c r="C50032" t="s">
        <v>44</v>
      </c>
      <c r="D50032" t="s">
        <v>22</v>
      </c>
      <c r="E50032" t="s">
        <v>15</v>
      </c>
      <c r="F50032" t="s">
        <v>11188</v>
      </c>
      <c r="G50032" s="1">
        <v>43940</v>
      </c>
      <c r="H50032">
        <v>2020</v>
      </c>
      <c r="I50032" t="str">
        <f>TEXT(Refined_Data[[#This Row],[Date of Admission]],"mmm")</f>
        <v>Apr</v>
      </c>
      <c r="J50032">
        <v>14</v>
      </c>
      <c r="K50032" t="s">
        <v>87325</v>
      </c>
      <c r="L50032" t="s">
        <v>68861</v>
      </c>
      <c r="M50032" t="s">
        <v>25</v>
      </c>
      <c r="N50032" s="2">
        <v>2911.16035017987</v>
      </c>
      <c r="O50032">
        <v>194</v>
      </c>
      <c r="P50032" t="s">
        <v>2696</v>
      </c>
      <c r="Q50032" s="1">
        <v>43954</v>
      </c>
      <c r="R50032" t="s">
        <v>329</v>
      </c>
      <c r="S50032" t="s">
        <v>28</v>
      </c>
      <c r="T50032" t="s">
        <v>95913</v>
      </c>
    </row>
    <row r="50033" spans="1:20" x14ac:dyDescent="0.25">
      <c r="A50033" t="s">
        <v>87326</v>
      </c>
      <c r="B50033">
        <v>23</v>
      </c>
      <c r="C50033" t="s">
        <v>44</v>
      </c>
      <c r="D50033" t="s">
        <v>22</v>
      </c>
      <c r="E50033" t="s">
        <v>15</v>
      </c>
      <c r="F50033" t="s">
        <v>11188</v>
      </c>
      <c r="G50033" s="1">
        <v>44153</v>
      </c>
      <c r="H50033">
        <v>2020</v>
      </c>
      <c r="I50033" t="str">
        <f>TEXT(Refined_Data[[#This Row],[Date of Admission]],"mmm")</f>
        <v>Nov</v>
      </c>
      <c r="J50033">
        <v>14</v>
      </c>
      <c r="K50033" t="s">
        <v>59503</v>
      </c>
      <c r="L50033" t="s">
        <v>68861</v>
      </c>
      <c r="M50033" t="s">
        <v>25</v>
      </c>
      <c r="N50033" s="2">
        <v>4612.0830625712697</v>
      </c>
      <c r="O50033">
        <v>121</v>
      </c>
      <c r="P50033" t="s">
        <v>2696</v>
      </c>
      <c r="Q50033" s="1">
        <v>44167</v>
      </c>
      <c r="R50033" t="s">
        <v>27</v>
      </c>
      <c r="S50033" t="s">
        <v>28</v>
      </c>
      <c r="T50033" t="s">
        <v>95913</v>
      </c>
    </row>
    <row r="50034" spans="1:20" x14ac:dyDescent="0.25">
      <c r="A50034" t="s">
        <v>87327</v>
      </c>
      <c r="B50034">
        <v>66</v>
      </c>
      <c r="C50034" t="s">
        <v>21</v>
      </c>
      <c r="D50034" t="s">
        <v>22</v>
      </c>
      <c r="E50034" t="s">
        <v>15</v>
      </c>
      <c r="F50034" t="s">
        <v>11188</v>
      </c>
      <c r="G50034" s="1">
        <v>44842</v>
      </c>
      <c r="H50034">
        <v>2022</v>
      </c>
      <c r="I50034" t="str">
        <f>TEXT(Refined_Data[[#This Row],[Date of Admission]],"mmm")</f>
        <v>Oct</v>
      </c>
      <c r="J50034">
        <v>10</v>
      </c>
      <c r="K50034" t="s">
        <v>87328</v>
      </c>
      <c r="L50034" t="s">
        <v>68861</v>
      </c>
      <c r="M50034" t="s">
        <v>25</v>
      </c>
      <c r="N50034" s="2">
        <v>28589.720152864102</v>
      </c>
      <c r="O50034">
        <v>155</v>
      </c>
      <c r="P50034" t="s">
        <v>2696</v>
      </c>
      <c r="Q50034" s="1">
        <v>44852</v>
      </c>
      <c r="R50034" t="s">
        <v>1140</v>
      </c>
      <c r="S50034" t="s">
        <v>28</v>
      </c>
      <c r="T50034" t="s">
        <v>95913</v>
      </c>
    </row>
    <row r="50035" spans="1:20" x14ac:dyDescent="0.25">
      <c r="A50035" t="s">
        <v>87329</v>
      </c>
      <c r="B50035">
        <v>45</v>
      </c>
      <c r="C50035" t="s">
        <v>85</v>
      </c>
      <c r="D50035" t="s">
        <v>22</v>
      </c>
      <c r="E50035" t="s">
        <v>15</v>
      </c>
      <c r="F50035" t="s">
        <v>11188</v>
      </c>
      <c r="G50035" s="1">
        <v>45100</v>
      </c>
      <c r="H50035">
        <v>2023</v>
      </c>
      <c r="I50035" t="str">
        <f>TEXT(Refined_Data[[#This Row],[Date of Admission]],"mmm")</f>
        <v>Jun</v>
      </c>
      <c r="J50035">
        <v>7</v>
      </c>
      <c r="K50035" t="s">
        <v>62487</v>
      </c>
      <c r="L50035" t="s">
        <v>68861</v>
      </c>
      <c r="M50035" t="s">
        <v>25</v>
      </c>
      <c r="N50035" s="2">
        <v>49546.831485353599</v>
      </c>
      <c r="O50035">
        <v>272</v>
      </c>
      <c r="P50035" t="s">
        <v>1402</v>
      </c>
      <c r="Q50035" s="1">
        <v>45107</v>
      </c>
      <c r="R50035" t="s">
        <v>1140</v>
      </c>
      <c r="S50035" t="s">
        <v>28</v>
      </c>
      <c r="T50035" t="s">
        <v>95913</v>
      </c>
    </row>
    <row r="50036" spans="1:20" x14ac:dyDescent="0.25">
      <c r="A50036" t="s">
        <v>87330</v>
      </c>
      <c r="B50036">
        <v>64</v>
      </c>
      <c r="C50036" t="s">
        <v>21</v>
      </c>
      <c r="D50036" t="s">
        <v>22</v>
      </c>
      <c r="E50036" t="s">
        <v>15</v>
      </c>
      <c r="F50036" t="s">
        <v>11188</v>
      </c>
      <c r="G50036" s="1">
        <v>45261</v>
      </c>
      <c r="H50036">
        <v>2023</v>
      </c>
      <c r="I50036" t="str">
        <f>TEXT(Refined_Data[[#This Row],[Date of Admission]],"mmm")</f>
        <v>Dec</v>
      </c>
      <c r="J50036">
        <v>6</v>
      </c>
      <c r="K50036" t="s">
        <v>37744</v>
      </c>
      <c r="L50036" t="s">
        <v>68861</v>
      </c>
      <c r="M50036" t="s">
        <v>25</v>
      </c>
      <c r="N50036" s="2">
        <v>46346.959571120096</v>
      </c>
      <c r="O50036">
        <v>274</v>
      </c>
      <c r="P50036" t="s">
        <v>1402</v>
      </c>
      <c r="Q50036" s="1">
        <v>45267</v>
      </c>
      <c r="R50036" t="s">
        <v>329</v>
      </c>
      <c r="S50036" t="s">
        <v>28</v>
      </c>
      <c r="T50036" t="s">
        <v>95913</v>
      </c>
    </row>
    <row r="50037" spans="1:20" x14ac:dyDescent="0.25">
      <c r="A50037" t="s">
        <v>87331</v>
      </c>
      <c r="B50037">
        <v>84</v>
      </c>
      <c r="C50037" t="s">
        <v>39</v>
      </c>
      <c r="D50037" t="s">
        <v>22</v>
      </c>
      <c r="E50037" t="s">
        <v>15</v>
      </c>
      <c r="F50037" t="s">
        <v>11188</v>
      </c>
      <c r="G50037" s="1">
        <v>45040</v>
      </c>
      <c r="H50037">
        <v>2023</v>
      </c>
      <c r="I50037" t="str">
        <f>TEXT(Refined_Data[[#This Row],[Date of Admission]],"mmm")</f>
        <v>Apr</v>
      </c>
      <c r="J50037">
        <v>9</v>
      </c>
      <c r="K50037" t="s">
        <v>25925</v>
      </c>
      <c r="L50037" t="s">
        <v>68861</v>
      </c>
      <c r="M50037" t="s">
        <v>25</v>
      </c>
      <c r="N50037" s="2">
        <v>14260.6414445595</v>
      </c>
      <c r="O50037">
        <v>151</v>
      </c>
      <c r="P50037" t="s">
        <v>1402</v>
      </c>
      <c r="Q50037" s="1">
        <v>45049</v>
      </c>
      <c r="R50037" t="s">
        <v>27</v>
      </c>
      <c r="S50037" t="s">
        <v>28</v>
      </c>
      <c r="T50037" t="s">
        <v>95913</v>
      </c>
    </row>
    <row r="50038" spans="1:20" x14ac:dyDescent="0.25">
      <c r="A50038" t="s">
        <v>87332</v>
      </c>
      <c r="B50038">
        <v>18</v>
      </c>
      <c r="C50038" t="s">
        <v>30</v>
      </c>
      <c r="D50038" t="s">
        <v>22</v>
      </c>
      <c r="E50038" t="s">
        <v>15</v>
      </c>
      <c r="F50038" t="s">
        <v>11188</v>
      </c>
      <c r="G50038" s="1">
        <v>43987</v>
      </c>
      <c r="H50038">
        <v>2020</v>
      </c>
      <c r="I50038" t="str">
        <f>TEXT(Refined_Data[[#This Row],[Date of Admission]],"mmm")</f>
        <v>Jun</v>
      </c>
      <c r="J50038">
        <v>28</v>
      </c>
      <c r="K50038" t="s">
        <v>87333</v>
      </c>
      <c r="L50038" t="s">
        <v>68861</v>
      </c>
      <c r="M50038" t="s">
        <v>25</v>
      </c>
      <c r="N50038" s="2">
        <v>3392.1088550144</v>
      </c>
      <c r="O50038">
        <v>500</v>
      </c>
      <c r="P50038" t="s">
        <v>1402</v>
      </c>
      <c r="Q50038" s="1">
        <v>44015</v>
      </c>
      <c r="R50038" t="s">
        <v>27</v>
      </c>
      <c r="S50038" t="s">
        <v>28</v>
      </c>
      <c r="T50038" t="s">
        <v>95913</v>
      </c>
    </row>
    <row r="50039" spans="1:20" x14ac:dyDescent="0.25">
      <c r="A50039" t="s">
        <v>87334</v>
      </c>
      <c r="B50039">
        <v>45</v>
      </c>
      <c r="C50039" t="s">
        <v>85</v>
      </c>
      <c r="D50039" t="s">
        <v>22</v>
      </c>
      <c r="E50039" t="s">
        <v>15</v>
      </c>
      <c r="F50039" t="s">
        <v>11188</v>
      </c>
      <c r="G50039" s="1">
        <v>45235</v>
      </c>
      <c r="H50039">
        <v>2023</v>
      </c>
      <c r="I50039" t="str">
        <f>TEXT(Refined_Data[[#This Row],[Date of Admission]],"mmm")</f>
        <v>Nov</v>
      </c>
      <c r="J50039">
        <v>16</v>
      </c>
      <c r="K50039" t="s">
        <v>84149</v>
      </c>
      <c r="L50039" t="s">
        <v>68861</v>
      </c>
      <c r="M50039" t="s">
        <v>25</v>
      </c>
      <c r="N50039" s="2">
        <v>30868.019410123801</v>
      </c>
      <c r="O50039">
        <v>142</v>
      </c>
      <c r="P50039" t="s">
        <v>1402</v>
      </c>
      <c r="Q50039" s="1">
        <v>45251</v>
      </c>
      <c r="R50039" t="s">
        <v>27</v>
      </c>
      <c r="S50039" t="s">
        <v>28</v>
      </c>
      <c r="T50039" t="s">
        <v>95913</v>
      </c>
    </row>
    <row r="50040" spans="1:20" x14ac:dyDescent="0.25">
      <c r="A50040" t="s">
        <v>87335</v>
      </c>
      <c r="B50040">
        <v>40</v>
      </c>
      <c r="C50040" t="s">
        <v>49</v>
      </c>
      <c r="D50040" t="s">
        <v>22</v>
      </c>
      <c r="E50040" t="s">
        <v>15</v>
      </c>
      <c r="F50040" t="s">
        <v>11188</v>
      </c>
      <c r="G50040" s="1">
        <v>45266</v>
      </c>
      <c r="H50040">
        <v>2023</v>
      </c>
      <c r="I50040" t="str">
        <f>TEXT(Refined_Data[[#This Row],[Date of Admission]],"mmm")</f>
        <v>Dec</v>
      </c>
      <c r="J50040">
        <v>18</v>
      </c>
      <c r="K50040" t="s">
        <v>40884</v>
      </c>
      <c r="L50040" t="s">
        <v>68861</v>
      </c>
      <c r="M50040" t="s">
        <v>25</v>
      </c>
      <c r="N50040" s="2">
        <v>33350.671588236903</v>
      </c>
      <c r="O50040">
        <v>326</v>
      </c>
      <c r="P50040" t="s">
        <v>1402</v>
      </c>
      <c r="Q50040" s="1">
        <v>45284</v>
      </c>
      <c r="R50040" t="s">
        <v>880</v>
      </c>
      <c r="S50040" t="s">
        <v>28</v>
      </c>
      <c r="T50040" t="s">
        <v>95913</v>
      </c>
    </row>
    <row r="50041" spans="1:20" x14ac:dyDescent="0.25">
      <c r="A50041" t="s">
        <v>87336</v>
      </c>
      <c r="B50041">
        <v>73</v>
      </c>
      <c r="C50041" t="s">
        <v>36</v>
      </c>
      <c r="D50041" t="s">
        <v>22</v>
      </c>
      <c r="E50041" t="s">
        <v>15</v>
      </c>
      <c r="F50041" t="s">
        <v>11188</v>
      </c>
      <c r="G50041" s="1">
        <v>45195</v>
      </c>
      <c r="H50041">
        <v>2023</v>
      </c>
      <c r="I50041" t="str">
        <f>TEXT(Refined_Data[[#This Row],[Date of Admission]],"mmm")</f>
        <v>Sep</v>
      </c>
      <c r="J50041">
        <v>17</v>
      </c>
      <c r="K50041" t="s">
        <v>83366</v>
      </c>
      <c r="L50041" t="s">
        <v>68861</v>
      </c>
      <c r="M50041" t="s">
        <v>25</v>
      </c>
      <c r="N50041" s="2">
        <v>20777.281881445</v>
      </c>
      <c r="O50041">
        <v>146</v>
      </c>
      <c r="P50041" t="s">
        <v>1402</v>
      </c>
      <c r="Q50041" s="1">
        <v>45212</v>
      </c>
      <c r="R50041" t="s">
        <v>27</v>
      </c>
      <c r="S50041" t="s">
        <v>28</v>
      </c>
      <c r="T50041" t="s">
        <v>95913</v>
      </c>
    </row>
    <row r="50042" spans="1:20" x14ac:dyDescent="0.25">
      <c r="A50042" t="s">
        <v>87337</v>
      </c>
      <c r="B50042">
        <v>37</v>
      </c>
      <c r="C50042" t="s">
        <v>49</v>
      </c>
      <c r="D50042" t="s">
        <v>22</v>
      </c>
      <c r="E50042" t="s">
        <v>15</v>
      </c>
      <c r="F50042" t="s">
        <v>11188</v>
      </c>
      <c r="G50042" s="1">
        <v>43704</v>
      </c>
      <c r="H50042">
        <v>2019</v>
      </c>
      <c r="I50042" t="str">
        <f>TEXT(Refined_Data[[#This Row],[Date of Admission]],"mmm")</f>
        <v>Aug</v>
      </c>
      <c r="J50042">
        <v>27</v>
      </c>
      <c r="K50042" t="s">
        <v>87338</v>
      </c>
      <c r="L50042" t="s">
        <v>68861</v>
      </c>
      <c r="M50042" t="s">
        <v>25</v>
      </c>
      <c r="N50042" s="2">
        <v>38604.101400795204</v>
      </c>
      <c r="O50042">
        <v>123</v>
      </c>
      <c r="P50042" t="s">
        <v>1402</v>
      </c>
      <c r="Q50042" s="1">
        <v>43731</v>
      </c>
      <c r="R50042" t="s">
        <v>880</v>
      </c>
      <c r="S50042" t="s">
        <v>28</v>
      </c>
      <c r="T50042" t="s">
        <v>95913</v>
      </c>
    </row>
    <row r="50043" spans="1:20" x14ac:dyDescent="0.25">
      <c r="A50043" t="s">
        <v>87339</v>
      </c>
      <c r="B50043">
        <v>21</v>
      </c>
      <c r="C50043" t="s">
        <v>44</v>
      </c>
      <c r="D50043" t="s">
        <v>22</v>
      </c>
      <c r="E50043" t="s">
        <v>15</v>
      </c>
      <c r="F50043" t="s">
        <v>11188</v>
      </c>
      <c r="G50043" s="1">
        <v>44406</v>
      </c>
      <c r="H50043">
        <v>2021</v>
      </c>
      <c r="I50043" t="str">
        <f>TEXT(Refined_Data[[#This Row],[Date of Admission]],"mmm")</f>
        <v>Jul</v>
      </c>
      <c r="J50043">
        <v>9</v>
      </c>
      <c r="K50043" t="s">
        <v>2222</v>
      </c>
      <c r="L50043" t="s">
        <v>68861</v>
      </c>
      <c r="M50043" t="s">
        <v>25</v>
      </c>
      <c r="N50043" s="2">
        <v>12391.973075100501</v>
      </c>
      <c r="O50043">
        <v>438</v>
      </c>
      <c r="P50043" t="s">
        <v>1402</v>
      </c>
      <c r="Q50043" s="1">
        <v>44415</v>
      </c>
      <c r="R50043" t="s">
        <v>605</v>
      </c>
      <c r="S50043" t="s">
        <v>28</v>
      </c>
      <c r="T50043" t="s">
        <v>95913</v>
      </c>
    </row>
    <row r="50044" spans="1:20" x14ac:dyDescent="0.25">
      <c r="A50044" t="s">
        <v>87340</v>
      </c>
      <c r="B50044">
        <v>82</v>
      </c>
      <c r="C50044" t="s">
        <v>39</v>
      </c>
      <c r="D50044" t="s">
        <v>22</v>
      </c>
      <c r="E50044" t="s">
        <v>15</v>
      </c>
      <c r="F50044" t="s">
        <v>11188</v>
      </c>
      <c r="G50044" s="1">
        <v>44059</v>
      </c>
      <c r="H50044">
        <v>2020</v>
      </c>
      <c r="I50044" t="str">
        <f>TEXT(Refined_Data[[#This Row],[Date of Admission]],"mmm")</f>
        <v>Aug</v>
      </c>
      <c r="J50044">
        <v>4</v>
      </c>
      <c r="K50044" t="s">
        <v>34290</v>
      </c>
      <c r="L50044" t="s">
        <v>68861</v>
      </c>
      <c r="M50044" t="s">
        <v>25</v>
      </c>
      <c r="N50044" s="2">
        <v>16385.4681815002</v>
      </c>
      <c r="O50044">
        <v>237</v>
      </c>
      <c r="P50044" t="s">
        <v>1402</v>
      </c>
      <c r="Q50044" s="1">
        <v>44063</v>
      </c>
      <c r="R50044" t="s">
        <v>27</v>
      </c>
      <c r="S50044" t="s">
        <v>28</v>
      </c>
      <c r="T50044" t="s">
        <v>95913</v>
      </c>
    </row>
    <row r="50045" spans="1:20" x14ac:dyDescent="0.25">
      <c r="A50045" t="s">
        <v>87341</v>
      </c>
      <c r="B50045">
        <v>77</v>
      </c>
      <c r="C50045" t="s">
        <v>36</v>
      </c>
      <c r="D50045" t="s">
        <v>22</v>
      </c>
      <c r="E50045" t="s">
        <v>15</v>
      </c>
      <c r="F50045" t="s">
        <v>11188</v>
      </c>
      <c r="G50045" s="1">
        <v>44912</v>
      </c>
      <c r="H50045">
        <v>2022</v>
      </c>
      <c r="I50045" t="str">
        <f>TEXT(Refined_Data[[#This Row],[Date of Admission]],"mmm")</f>
        <v>Dec</v>
      </c>
      <c r="J50045">
        <v>19</v>
      </c>
      <c r="K50045" t="s">
        <v>11875</v>
      </c>
      <c r="L50045" t="s">
        <v>68861</v>
      </c>
      <c r="M50045" t="s">
        <v>25</v>
      </c>
      <c r="N50045" s="2">
        <v>25721.518076927699</v>
      </c>
      <c r="O50045">
        <v>197</v>
      </c>
      <c r="P50045" t="s">
        <v>1402</v>
      </c>
      <c r="Q50045" s="1">
        <v>44931</v>
      </c>
      <c r="R50045" t="s">
        <v>605</v>
      </c>
      <c r="S50045" t="s">
        <v>28</v>
      </c>
      <c r="T50045" t="s">
        <v>95913</v>
      </c>
    </row>
    <row r="50046" spans="1:20" x14ac:dyDescent="0.25">
      <c r="A50046" t="s">
        <v>87342</v>
      </c>
      <c r="B50046">
        <v>82</v>
      </c>
      <c r="C50046" t="s">
        <v>39</v>
      </c>
      <c r="D50046" t="s">
        <v>22</v>
      </c>
      <c r="E50046" t="s">
        <v>15</v>
      </c>
      <c r="F50046" t="s">
        <v>11188</v>
      </c>
      <c r="G50046" s="1">
        <v>45157</v>
      </c>
      <c r="H50046">
        <v>2023</v>
      </c>
      <c r="I50046" t="str">
        <f>TEXT(Refined_Data[[#This Row],[Date of Admission]],"mmm")</f>
        <v>Aug</v>
      </c>
      <c r="J50046">
        <v>19</v>
      </c>
      <c r="K50046" t="s">
        <v>27599</v>
      </c>
      <c r="L50046" t="s">
        <v>68861</v>
      </c>
      <c r="M50046" t="s">
        <v>25</v>
      </c>
      <c r="N50046" s="2">
        <v>5821.2431429422104</v>
      </c>
      <c r="O50046">
        <v>114</v>
      </c>
      <c r="P50046" t="s">
        <v>1402</v>
      </c>
      <c r="Q50046" s="1">
        <v>45176</v>
      </c>
      <c r="R50046" t="s">
        <v>27</v>
      </c>
      <c r="S50046" t="s">
        <v>28</v>
      </c>
      <c r="T50046" t="s">
        <v>95913</v>
      </c>
    </row>
    <row r="50047" spans="1:20" x14ac:dyDescent="0.25">
      <c r="A50047" t="s">
        <v>87343</v>
      </c>
      <c r="B50047">
        <v>81</v>
      </c>
      <c r="C50047" t="s">
        <v>39</v>
      </c>
      <c r="D50047" t="s">
        <v>22</v>
      </c>
      <c r="E50047" t="s">
        <v>15</v>
      </c>
      <c r="F50047" t="s">
        <v>11188</v>
      </c>
      <c r="G50047" s="1">
        <v>43822</v>
      </c>
      <c r="H50047">
        <v>2019</v>
      </c>
      <c r="I50047" t="str">
        <f>TEXT(Refined_Data[[#This Row],[Date of Admission]],"mmm")</f>
        <v>Dec</v>
      </c>
      <c r="J50047">
        <v>11</v>
      </c>
      <c r="K50047" t="s">
        <v>46906</v>
      </c>
      <c r="L50047" t="s">
        <v>68861</v>
      </c>
      <c r="M50047" t="s">
        <v>25</v>
      </c>
      <c r="N50047" s="2">
        <v>11809.0518385415</v>
      </c>
      <c r="O50047">
        <v>323</v>
      </c>
      <c r="P50047" t="s">
        <v>1402</v>
      </c>
      <c r="Q50047" s="1">
        <v>43833</v>
      </c>
      <c r="R50047" t="s">
        <v>27</v>
      </c>
      <c r="S50047" t="s">
        <v>28</v>
      </c>
      <c r="T50047" t="s">
        <v>95913</v>
      </c>
    </row>
    <row r="50048" spans="1:20" x14ac:dyDescent="0.25">
      <c r="A50048" t="s">
        <v>87344</v>
      </c>
      <c r="B50048">
        <v>27</v>
      </c>
      <c r="C50048" t="s">
        <v>44</v>
      </c>
      <c r="D50048" t="s">
        <v>22</v>
      </c>
      <c r="E50048" t="s">
        <v>15</v>
      </c>
      <c r="F50048" t="s">
        <v>11188</v>
      </c>
      <c r="G50048" s="1">
        <v>44190</v>
      </c>
      <c r="H50048">
        <v>2020</v>
      </c>
      <c r="I50048" t="str">
        <f>TEXT(Refined_Data[[#This Row],[Date of Admission]],"mmm")</f>
        <v>Dec</v>
      </c>
      <c r="J50048">
        <v>27</v>
      </c>
      <c r="K50048" t="s">
        <v>87345</v>
      </c>
      <c r="L50048" t="s">
        <v>68861</v>
      </c>
      <c r="M50048" t="s">
        <v>25</v>
      </c>
      <c r="N50048" s="2">
        <v>49942.951305636103</v>
      </c>
      <c r="O50048">
        <v>420</v>
      </c>
      <c r="P50048" t="s">
        <v>1402</v>
      </c>
      <c r="Q50048" s="1">
        <v>44217</v>
      </c>
      <c r="R50048" t="s">
        <v>880</v>
      </c>
      <c r="S50048" t="s">
        <v>28</v>
      </c>
      <c r="T50048" t="s">
        <v>95913</v>
      </c>
    </row>
    <row r="50049" spans="1:20" x14ac:dyDescent="0.25">
      <c r="A50049" t="s">
        <v>87346</v>
      </c>
      <c r="B50049">
        <v>49</v>
      </c>
      <c r="C50049" t="s">
        <v>85</v>
      </c>
      <c r="D50049" t="s">
        <v>22</v>
      </c>
      <c r="E50049" t="s">
        <v>15</v>
      </c>
      <c r="F50049" t="s">
        <v>11188</v>
      </c>
      <c r="G50049" s="1">
        <v>44811</v>
      </c>
      <c r="H50049">
        <v>2022</v>
      </c>
      <c r="I50049" t="str">
        <f>TEXT(Refined_Data[[#This Row],[Date of Admission]],"mmm")</f>
        <v>Sep</v>
      </c>
      <c r="J50049">
        <v>1</v>
      </c>
      <c r="K50049" t="s">
        <v>35581</v>
      </c>
      <c r="L50049" t="s">
        <v>68861</v>
      </c>
      <c r="M50049" t="s">
        <v>25</v>
      </c>
      <c r="N50049" s="2">
        <v>30487.898679999998</v>
      </c>
      <c r="O50049">
        <v>392</v>
      </c>
      <c r="P50049" t="s">
        <v>1402</v>
      </c>
      <c r="Q50049" s="1">
        <v>44812</v>
      </c>
      <c r="R50049" t="s">
        <v>880</v>
      </c>
      <c r="S50049" t="s">
        <v>28</v>
      </c>
      <c r="T50049" t="s">
        <v>95913</v>
      </c>
    </row>
    <row r="50050" spans="1:20" x14ac:dyDescent="0.25">
      <c r="A50050" t="s">
        <v>87347</v>
      </c>
      <c r="B50050">
        <v>74</v>
      </c>
      <c r="C50050" t="s">
        <v>36</v>
      </c>
      <c r="D50050" t="s">
        <v>22</v>
      </c>
      <c r="E50050" t="s">
        <v>15</v>
      </c>
      <c r="F50050" t="s">
        <v>11188</v>
      </c>
      <c r="G50050" s="1">
        <v>43652</v>
      </c>
      <c r="H50050">
        <v>2019</v>
      </c>
      <c r="I50050" t="str">
        <f>TEXT(Refined_Data[[#This Row],[Date of Admission]],"mmm")</f>
        <v>Jul</v>
      </c>
      <c r="J50050">
        <v>9</v>
      </c>
      <c r="K50050" t="s">
        <v>87348</v>
      </c>
      <c r="L50050" t="s">
        <v>68861</v>
      </c>
      <c r="M50050" t="s">
        <v>25</v>
      </c>
      <c r="N50050" s="2">
        <v>32062.161349999998</v>
      </c>
      <c r="O50050">
        <v>204</v>
      </c>
      <c r="P50050" t="s">
        <v>1402</v>
      </c>
      <c r="Q50050" s="1">
        <v>43661</v>
      </c>
      <c r="R50050" t="s">
        <v>880</v>
      </c>
      <c r="S50050" t="s">
        <v>28</v>
      </c>
      <c r="T50050" t="s">
        <v>95913</v>
      </c>
    </row>
    <row r="50051" spans="1:20" x14ac:dyDescent="0.25">
      <c r="A50051" t="s">
        <v>87349</v>
      </c>
      <c r="B50051">
        <v>24</v>
      </c>
      <c r="C50051" t="s">
        <v>44</v>
      </c>
      <c r="D50051" t="s">
        <v>22</v>
      </c>
      <c r="E50051" t="s">
        <v>15</v>
      </c>
      <c r="F50051" t="s">
        <v>11188</v>
      </c>
      <c r="G50051" s="1">
        <v>43988</v>
      </c>
      <c r="H50051">
        <v>2020</v>
      </c>
      <c r="I50051" t="str">
        <f>TEXT(Refined_Data[[#This Row],[Date of Admission]],"mmm")</f>
        <v>Jun</v>
      </c>
      <c r="J50051">
        <v>18</v>
      </c>
      <c r="K50051" t="s">
        <v>87350</v>
      </c>
      <c r="L50051" t="s">
        <v>68861</v>
      </c>
      <c r="M50051" t="s">
        <v>25</v>
      </c>
      <c r="N50051" s="2">
        <v>42344.622557204297</v>
      </c>
      <c r="O50051">
        <v>146</v>
      </c>
      <c r="P50051" t="s">
        <v>1402</v>
      </c>
      <c r="Q50051" s="1">
        <v>44006</v>
      </c>
      <c r="R50051" t="s">
        <v>880</v>
      </c>
      <c r="S50051" t="s">
        <v>28</v>
      </c>
      <c r="T50051" t="s">
        <v>95913</v>
      </c>
    </row>
    <row r="50052" spans="1:20" x14ac:dyDescent="0.25">
      <c r="A50052" t="s">
        <v>87351</v>
      </c>
      <c r="B50052">
        <v>85</v>
      </c>
      <c r="C50052" t="s">
        <v>39</v>
      </c>
      <c r="D50052" t="s">
        <v>22</v>
      </c>
      <c r="E50052" t="s">
        <v>15</v>
      </c>
      <c r="F50052" t="s">
        <v>11188</v>
      </c>
      <c r="G50052" s="1">
        <v>44962</v>
      </c>
      <c r="H50052">
        <v>2023</v>
      </c>
      <c r="I50052" t="str">
        <f>TEXT(Refined_Data[[#This Row],[Date of Admission]],"mmm")</f>
        <v>Feb</v>
      </c>
      <c r="J50052">
        <v>20</v>
      </c>
      <c r="K50052" t="s">
        <v>87352</v>
      </c>
      <c r="L50052" t="s">
        <v>68861</v>
      </c>
      <c r="M50052" t="s">
        <v>25</v>
      </c>
      <c r="N50052" s="2">
        <v>20250.7804433157</v>
      </c>
      <c r="O50052">
        <v>366</v>
      </c>
      <c r="P50052" t="s">
        <v>1402</v>
      </c>
      <c r="Q50052" s="1">
        <v>44982</v>
      </c>
      <c r="R50052" t="s">
        <v>605</v>
      </c>
      <c r="S50052" t="s">
        <v>28</v>
      </c>
      <c r="T50052" t="s">
        <v>95913</v>
      </c>
    </row>
    <row r="50053" spans="1:20" x14ac:dyDescent="0.25">
      <c r="A50053" t="s">
        <v>87353</v>
      </c>
      <c r="B50053">
        <v>64</v>
      </c>
      <c r="C50053" t="s">
        <v>21</v>
      </c>
      <c r="D50053" t="s">
        <v>22</v>
      </c>
      <c r="E50053" t="s">
        <v>15</v>
      </c>
      <c r="F50053" t="s">
        <v>11188</v>
      </c>
      <c r="G50053" s="1">
        <v>44003</v>
      </c>
      <c r="H50053">
        <v>2020</v>
      </c>
      <c r="I50053" t="str">
        <f>TEXT(Refined_Data[[#This Row],[Date of Admission]],"mmm")</f>
        <v>Jun</v>
      </c>
      <c r="J50053">
        <v>15</v>
      </c>
      <c r="K50053" t="s">
        <v>8352</v>
      </c>
      <c r="L50053" t="s">
        <v>68861</v>
      </c>
      <c r="M50053" t="s">
        <v>25</v>
      </c>
      <c r="N50053" s="2">
        <v>21113.051757889902</v>
      </c>
      <c r="O50053">
        <v>120</v>
      </c>
      <c r="P50053" t="s">
        <v>1402</v>
      </c>
      <c r="Q50053" s="1">
        <v>44018</v>
      </c>
      <c r="R50053" t="s">
        <v>1140</v>
      </c>
      <c r="S50053" t="s">
        <v>28</v>
      </c>
      <c r="T50053" t="s">
        <v>95913</v>
      </c>
    </row>
    <row r="50054" spans="1:20" x14ac:dyDescent="0.25">
      <c r="A50054" t="s">
        <v>87354</v>
      </c>
      <c r="B50054">
        <v>22</v>
      </c>
      <c r="C50054" t="s">
        <v>44</v>
      </c>
      <c r="D50054" t="s">
        <v>22</v>
      </c>
      <c r="E50054" t="s">
        <v>15</v>
      </c>
      <c r="F50054" t="s">
        <v>11188</v>
      </c>
      <c r="G50054" s="1">
        <v>45367</v>
      </c>
      <c r="H50054">
        <v>2024</v>
      </c>
      <c r="I50054" t="str">
        <f>TEXT(Refined_Data[[#This Row],[Date of Admission]],"mmm")</f>
        <v>Mar</v>
      </c>
      <c r="J50054">
        <v>29</v>
      </c>
      <c r="K50054" t="s">
        <v>61045</v>
      </c>
      <c r="L50054" t="s">
        <v>68861</v>
      </c>
      <c r="M50054" t="s">
        <v>25</v>
      </c>
      <c r="N50054" s="2">
        <v>2352.1180012535601</v>
      </c>
      <c r="O50054">
        <v>146</v>
      </c>
      <c r="P50054" t="s">
        <v>1402</v>
      </c>
      <c r="Q50054" s="1">
        <v>45396</v>
      </c>
      <c r="R50054" t="s">
        <v>1140</v>
      </c>
      <c r="S50054" t="s">
        <v>28</v>
      </c>
      <c r="T50054" t="s">
        <v>95913</v>
      </c>
    </row>
    <row r="50055" spans="1:20" x14ac:dyDescent="0.25">
      <c r="A50055" t="s">
        <v>87355</v>
      </c>
      <c r="B50055">
        <v>84</v>
      </c>
      <c r="C50055" t="s">
        <v>39</v>
      </c>
      <c r="D50055" t="s">
        <v>22</v>
      </c>
      <c r="E50055" t="s">
        <v>15</v>
      </c>
      <c r="F50055" t="s">
        <v>11188</v>
      </c>
      <c r="G50055" s="1">
        <v>45100</v>
      </c>
      <c r="H50055">
        <v>2023</v>
      </c>
      <c r="I50055" t="str">
        <f>TEXT(Refined_Data[[#This Row],[Date of Admission]],"mmm")</f>
        <v>Jun</v>
      </c>
      <c r="J50055">
        <v>30</v>
      </c>
      <c r="K50055" t="s">
        <v>36464</v>
      </c>
      <c r="L50055" t="s">
        <v>68861</v>
      </c>
      <c r="M50055" t="s">
        <v>25</v>
      </c>
      <c r="N50055" s="2">
        <v>4473.9853417573704</v>
      </c>
      <c r="O50055">
        <v>232</v>
      </c>
      <c r="P50055" t="s">
        <v>2696</v>
      </c>
      <c r="Q50055" s="1">
        <v>45130</v>
      </c>
      <c r="R50055" t="s">
        <v>605</v>
      </c>
      <c r="S50055" t="s">
        <v>28</v>
      </c>
      <c r="T50055" t="s">
        <v>95913</v>
      </c>
    </row>
    <row r="50056" spans="1:20" x14ac:dyDescent="0.25">
      <c r="A50056" t="s">
        <v>87356</v>
      </c>
      <c r="B50056">
        <v>60</v>
      </c>
      <c r="C50056" t="s">
        <v>33</v>
      </c>
      <c r="D50056" t="s">
        <v>22</v>
      </c>
      <c r="E50056" t="s">
        <v>15</v>
      </c>
      <c r="F50056" t="s">
        <v>11188</v>
      </c>
      <c r="G50056" s="1">
        <v>44364</v>
      </c>
      <c r="H50056">
        <v>2021</v>
      </c>
      <c r="I50056" t="str">
        <f>TEXT(Refined_Data[[#This Row],[Date of Admission]],"mmm")</f>
        <v>Jun</v>
      </c>
      <c r="J50056">
        <v>11</v>
      </c>
      <c r="K50056" t="s">
        <v>32320</v>
      </c>
      <c r="L50056" t="s">
        <v>68861</v>
      </c>
      <c r="M50056" t="s">
        <v>25</v>
      </c>
      <c r="N50056" s="2">
        <v>39601.830975075398</v>
      </c>
      <c r="O50056">
        <v>326</v>
      </c>
      <c r="P50056" t="s">
        <v>2696</v>
      </c>
      <c r="Q50056" s="1">
        <v>44375</v>
      </c>
      <c r="R50056" t="s">
        <v>27</v>
      </c>
      <c r="S50056" t="s">
        <v>28</v>
      </c>
      <c r="T50056" t="s">
        <v>95913</v>
      </c>
    </row>
    <row r="50057" spans="1:20" x14ac:dyDescent="0.25">
      <c r="A50057" t="s">
        <v>87357</v>
      </c>
      <c r="B50057">
        <v>58</v>
      </c>
      <c r="C50057" t="s">
        <v>33</v>
      </c>
      <c r="D50057" t="s">
        <v>22</v>
      </c>
      <c r="E50057" t="s">
        <v>15</v>
      </c>
      <c r="F50057" t="s">
        <v>11188</v>
      </c>
      <c r="G50057" s="1">
        <v>45188</v>
      </c>
      <c r="H50057">
        <v>2023</v>
      </c>
      <c r="I50057" t="str">
        <f>TEXT(Refined_Data[[#This Row],[Date of Admission]],"mmm")</f>
        <v>Sep</v>
      </c>
      <c r="J50057">
        <v>6</v>
      </c>
      <c r="K50057" t="s">
        <v>70063</v>
      </c>
      <c r="L50057" t="s">
        <v>68861</v>
      </c>
      <c r="M50057" t="s">
        <v>25</v>
      </c>
      <c r="N50057" s="2">
        <v>13300.1806451541</v>
      </c>
      <c r="O50057">
        <v>440</v>
      </c>
      <c r="P50057" t="s">
        <v>2696</v>
      </c>
      <c r="Q50057" s="1">
        <v>45194</v>
      </c>
      <c r="R50057" t="s">
        <v>1140</v>
      </c>
      <c r="S50057" t="s">
        <v>28</v>
      </c>
      <c r="T50057" t="s">
        <v>95913</v>
      </c>
    </row>
    <row r="50058" spans="1:20" x14ac:dyDescent="0.25">
      <c r="A50058" t="s">
        <v>87358</v>
      </c>
      <c r="B50058">
        <v>32</v>
      </c>
      <c r="C50058" t="s">
        <v>49</v>
      </c>
      <c r="D50058" t="s">
        <v>22</v>
      </c>
      <c r="E50058" t="s">
        <v>15</v>
      </c>
      <c r="F50058" t="s">
        <v>11188</v>
      </c>
      <c r="G50058" s="1">
        <v>45075</v>
      </c>
      <c r="H50058">
        <v>2023</v>
      </c>
      <c r="I50058" t="str">
        <f>TEXT(Refined_Data[[#This Row],[Date of Admission]],"mmm")</f>
        <v>May</v>
      </c>
      <c r="J50058">
        <v>10</v>
      </c>
      <c r="K50058" t="s">
        <v>87359</v>
      </c>
      <c r="L50058" t="s">
        <v>68861</v>
      </c>
      <c r="M50058" t="s">
        <v>25</v>
      </c>
      <c r="N50058" s="2">
        <v>662.60545923545305</v>
      </c>
      <c r="O50058">
        <v>415</v>
      </c>
      <c r="P50058" t="s">
        <v>2696</v>
      </c>
      <c r="Q50058" s="1">
        <v>45085</v>
      </c>
      <c r="R50058" t="s">
        <v>880</v>
      </c>
      <c r="S50058" t="s">
        <v>28</v>
      </c>
      <c r="T50058" t="s">
        <v>95913</v>
      </c>
    </row>
    <row r="50059" spans="1:20" x14ac:dyDescent="0.25">
      <c r="A50059" t="s">
        <v>87360</v>
      </c>
      <c r="B50059">
        <v>66</v>
      </c>
      <c r="C50059" t="s">
        <v>21</v>
      </c>
      <c r="D50059" t="s">
        <v>22</v>
      </c>
      <c r="E50059" t="s">
        <v>15</v>
      </c>
      <c r="F50059" t="s">
        <v>11188</v>
      </c>
      <c r="G50059" s="1">
        <v>43677</v>
      </c>
      <c r="H50059">
        <v>2019</v>
      </c>
      <c r="I50059" t="str">
        <f>TEXT(Refined_Data[[#This Row],[Date of Admission]],"mmm")</f>
        <v>Jul</v>
      </c>
      <c r="J50059">
        <v>21</v>
      </c>
      <c r="K50059" t="s">
        <v>5967</v>
      </c>
      <c r="L50059" t="s">
        <v>68861</v>
      </c>
      <c r="M50059" t="s">
        <v>25</v>
      </c>
      <c r="N50059" s="2">
        <v>35848.655763013499</v>
      </c>
      <c r="O50059">
        <v>339</v>
      </c>
      <c r="P50059" t="s">
        <v>2696</v>
      </c>
      <c r="Q50059" s="1">
        <v>43698</v>
      </c>
      <c r="R50059" t="s">
        <v>605</v>
      </c>
      <c r="S50059" t="s">
        <v>28</v>
      </c>
      <c r="T50059" t="s">
        <v>95913</v>
      </c>
    </row>
    <row r="50060" spans="1:20" x14ac:dyDescent="0.25">
      <c r="A50060" t="s">
        <v>87361</v>
      </c>
      <c r="B50060">
        <v>62</v>
      </c>
      <c r="C50060" t="s">
        <v>21</v>
      </c>
      <c r="D50060" t="s">
        <v>22</v>
      </c>
      <c r="E50060" t="s">
        <v>15</v>
      </c>
      <c r="F50060" t="s">
        <v>11188</v>
      </c>
      <c r="G50060" s="1">
        <v>43744</v>
      </c>
      <c r="H50060">
        <v>2019</v>
      </c>
      <c r="I50060" t="str">
        <f>TEXT(Refined_Data[[#This Row],[Date of Admission]],"mmm")</f>
        <v>Oct</v>
      </c>
      <c r="J50060">
        <v>18</v>
      </c>
      <c r="K50060" t="s">
        <v>87362</v>
      </c>
      <c r="L50060" t="s">
        <v>68861</v>
      </c>
      <c r="M50060" t="s">
        <v>25</v>
      </c>
      <c r="N50060" s="2">
        <v>25339.2406847766</v>
      </c>
      <c r="O50060">
        <v>173</v>
      </c>
      <c r="P50060" t="s">
        <v>2696</v>
      </c>
      <c r="Q50060" s="1">
        <v>43762</v>
      </c>
      <c r="R50060" t="s">
        <v>27</v>
      </c>
      <c r="S50060" t="s">
        <v>28</v>
      </c>
      <c r="T50060" t="s">
        <v>95913</v>
      </c>
    </row>
    <row r="50061" spans="1:20" x14ac:dyDescent="0.25">
      <c r="A50061" t="s">
        <v>87363</v>
      </c>
      <c r="B50061">
        <v>44</v>
      </c>
      <c r="C50061" t="s">
        <v>85</v>
      </c>
      <c r="D50061" t="s">
        <v>22</v>
      </c>
      <c r="E50061" t="s">
        <v>15</v>
      </c>
      <c r="F50061" t="s">
        <v>11188</v>
      </c>
      <c r="G50061" s="1">
        <v>44965</v>
      </c>
      <c r="H50061">
        <v>2023</v>
      </c>
      <c r="I50061" t="str">
        <f>TEXT(Refined_Data[[#This Row],[Date of Admission]],"mmm")</f>
        <v>Feb</v>
      </c>
      <c r="J50061">
        <v>9</v>
      </c>
      <c r="K50061" t="s">
        <v>87364</v>
      </c>
      <c r="L50061" t="s">
        <v>68861</v>
      </c>
      <c r="M50061" t="s">
        <v>25</v>
      </c>
      <c r="N50061" s="2">
        <v>20502.644964863</v>
      </c>
      <c r="O50061">
        <v>244</v>
      </c>
      <c r="P50061" t="s">
        <v>2696</v>
      </c>
      <c r="Q50061" s="1">
        <v>44974</v>
      </c>
      <c r="R50061" t="s">
        <v>605</v>
      </c>
      <c r="S50061" t="s">
        <v>28</v>
      </c>
      <c r="T50061" t="s">
        <v>95913</v>
      </c>
    </row>
    <row r="50062" spans="1:20" x14ac:dyDescent="0.25">
      <c r="A50062" t="s">
        <v>87365</v>
      </c>
      <c r="B50062">
        <v>78</v>
      </c>
      <c r="C50062" t="s">
        <v>36</v>
      </c>
      <c r="D50062" t="s">
        <v>22</v>
      </c>
      <c r="E50062" t="s">
        <v>15</v>
      </c>
      <c r="F50062" t="s">
        <v>11188</v>
      </c>
      <c r="G50062" s="1">
        <v>44678</v>
      </c>
      <c r="H50062">
        <v>2022</v>
      </c>
      <c r="I50062" t="str">
        <f>TEXT(Refined_Data[[#This Row],[Date of Admission]],"mmm")</f>
        <v>Apr</v>
      </c>
      <c r="J50062">
        <v>25</v>
      </c>
      <c r="K50062" t="s">
        <v>87366</v>
      </c>
      <c r="L50062" t="s">
        <v>68861</v>
      </c>
      <c r="M50062" t="s">
        <v>25</v>
      </c>
      <c r="N50062" s="2">
        <v>35877.729759910399</v>
      </c>
      <c r="O50062">
        <v>298</v>
      </c>
      <c r="P50062" t="s">
        <v>2696</v>
      </c>
      <c r="Q50062" s="1">
        <v>44703</v>
      </c>
      <c r="R50062" t="s">
        <v>27</v>
      </c>
      <c r="S50062" t="s">
        <v>28</v>
      </c>
      <c r="T50062" t="s">
        <v>95913</v>
      </c>
    </row>
    <row r="50063" spans="1:20" x14ac:dyDescent="0.25">
      <c r="A50063" t="s">
        <v>87367</v>
      </c>
      <c r="B50063">
        <v>33</v>
      </c>
      <c r="C50063" t="s">
        <v>49</v>
      </c>
      <c r="D50063" t="s">
        <v>22</v>
      </c>
      <c r="E50063" t="s">
        <v>15</v>
      </c>
      <c r="F50063" t="s">
        <v>11188</v>
      </c>
      <c r="G50063" s="1">
        <v>44146</v>
      </c>
      <c r="H50063">
        <v>2020</v>
      </c>
      <c r="I50063" t="str">
        <f>TEXT(Refined_Data[[#This Row],[Date of Admission]],"mmm")</f>
        <v>Nov</v>
      </c>
      <c r="J50063">
        <v>8</v>
      </c>
      <c r="K50063" t="s">
        <v>87368</v>
      </c>
      <c r="L50063" t="s">
        <v>68861</v>
      </c>
      <c r="M50063" t="s">
        <v>25</v>
      </c>
      <c r="N50063" s="2">
        <v>27482.439385780599</v>
      </c>
      <c r="O50063">
        <v>168</v>
      </c>
      <c r="P50063" t="s">
        <v>2696</v>
      </c>
      <c r="Q50063" s="1">
        <v>44154</v>
      </c>
      <c r="R50063" t="s">
        <v>1140</v>
      </c>
      <c r="S50063" t="s">
        <v>28</v>
      </c>
      <c r="T50063" t="s">
        <v>95913</v>
      </c>
    </row>
    <row r="50064" spans="1:20" x14ac:dyDescent="0.25">
      <c r="A50064" t="s">
        <v>87369</v>
      </c>
      <c r="B50064">
        <v>47</v>
      </c>
      <c r="C50064" t="s">
        <v>85</v>
      </c>
      <c r="D50064" t="s">
        <v>22</v>
      </c>
      <c r="E50064" t="s">
        <v>15</v>
      </c>
      <c r="F50064" t="s">
        <v>11188</v>
      </c>
      <c r="G50064" s="1">
        <v>43899</v>
      </c>
      <c r="H50064">
        <v>2020</v>
      </c>
      <c r="I50064" t="str">
        <f>TEXT(Refined_Data[[#This Row],[Date of Admission]],"mmm")</f>
        <v>Mar</v>
      </c>
      <c r="J50064">
        <v>5</v>
      </c>
      <c r="K50064" t="s">
        <v>87370</v>
      </c>
      <c r="L50064" t="s">
        <v>68861</v>
      </c>
      <c r="M50064" t="s">
        <v>25</v>
      </c>
      <c r="N50064" s="2">
        <v>18728.864437549801</v>
      </c>
      <c r="O50064">
        <v>209</v>
      </c>
      <c r="P50064" t="s">
        <v>2696</v>
      </c>
      <c r="Q50064" s="1">
        <v>43904</v>
      </c>
      <c r="R50064" t="s">
        <v>329</v>
      </c>
      <c r="S50064" t="s">
        <v>28</v>
      </c>
      <c r="T50064" t="s">
        <v>95913</v>
      </c>
    </row>
    <row r="50065" spans="1:20" x14ac:dyDescent="0.25">
      <c r="A50065" t="s">
        <v>87371</v>
      </c>
      <c r="B50065">
        <v>52</v>
      </c>
      <c r="C50065" t="s">
        <v>33</v>
      </c>
      <c r="D50065" t="s">
        <v>22</v>
      </c>
      <c r="E50065" t="s">
        <v>15</v>
      </c>
      <c r="F50065" t="s">
        <v>11188</v>
      </c>
      <c r="G50065" s="1">
        <v>45055</v>
      </c>
      <c r="H50065">
        <v>2023</v>
      </c>
      <c r="I50065" t="str">
        <f>TEXT(Refined_Data[[#This Row],[Date of Admission]],"mmm")</f>
        <v>May</v>
      </c>
      <c r="J50065">
        <v>22</v>
      </c>
      <c r="K50065" t="s">
        <v>87372</v>
      </c>
      <c r="L50065" t="s">
        <v>68861</v>
      </c>
      <c r="M50065" t="s">
        <v>25</v>
      </c>
      <c r="N50065" s="2">
        <v>28397.530085263599</v>
      </c>
      <c r="O50065">
        <v>475</v>
      </c>
      <c r="P50065" t="s">
        <v>2696</v>
      </c>
      <c r="Q50065" s="1">
        <v>45077</v>
      </c>
      <c r="R50065" t="s">
        <v>329</v>
      </c>
      <c r="S50065" t="s">
        <v>28</v>
      </c>
      <c r="T50065" t="s">
        <v>95913</v>
      </c>
    </row>
    <row r="50066" spans="1:20" x14ac:dyDescent="0.25">
      <c r="A50066" t="s">
        <v>87373</v>
      </c>
      <c r="B50066">
        <v>66</v>
      </c>
      <c r="C50066" t="s">
        <v>21</v>
      </c>
      <c r="D50066" t="s">
        <v>22</v>
      </c>
      <c r="E50066" t="s">
        <v>15</v>
      </c>
      <c r="F50066" t="s">
        <v>11188</v>
      </c>
      <c r="G50066" s="1">
        <v>44249</v>
      </c>
      <c r="H50066">
        <v>2021</v>
      </c>
      <c r="I50066" t="str">
        <f>TEXT(Refined_Data[[#This Row],[Date of Admission]],"mmm")</f>
        <v>Feb</v>
      </c>
      <c r="J50066">
        <v>15</v>
      </c>
      <c r="K50066" t="s">
        <v>47311</v>
      </c>
      <c r="L50066" t="s">
        <v>68861</v>
      </c>
      <c r="M50066" t="s">
        <v>25</v>
      </c>
      <c r="N50066" s="2">
        <v>10787.329982756</v>
      </c>
      <c r="O50066">
        <v>368</v>
      </c>
      <c r="P50066" t="s">
        <v>2696</v>
      </c>
      <c r="Q50066" s="1">
        <v>44264</v>
      </c>
      <c r="R50066" t="s">
        <v>605</v>
      </c>
      <c r="S50066" t="s">
        <v>28</v>
      </c>
      <c r="T50066" t="s">
        <v>95913</v>
      </c>
    </row>
    <row r="50067" spans="1:20" x14ac:dyDescent="0.25">
      <c r="A50067" t="s">
        <v>87374</v>
      </c>
      <c r="B50067">
        <v>43</v>
      </c>
      <c r="C50067" t="s">
        <v>85</v>
      </c>
      <c r="D50067" t="s">
        <v>22</v>
      </c>
      <c r="E50067" t="s">
        <v>15</v>
      </c>
      <c r="F50067" t="s">
        <v>11188</v>
      </c>
      <c r="G50067" s="1">
        <v>44413</v>
      </c>
      <c r="H50067">
        <v>2021</v>
      </c>
      <c r="I50067" t="str">
        <f>TEXT(Refined_Data[[#This Row],[Date of Admission]],"mmm")</f>
        <v>Aug</v>
      </c>
      <c r="J50067">
        <v>9</v>
      </c>
      <c r="K50067" t="s">
        <v>17197</v>
      </c>
      <c r="L50067" t="s">
        <v>68861</v>
      </c>
      <c r="M50067" t="s">
        <v>25</v>
      </c>
      <c r="N50067" s="2">
        <v>16948.9388733616</v>
      </c>
      <c r="O50067">
        <v>410</v>
      </c>
      <c r="P50067" t="s">
        <v>26</v>
      </c>
      <c r="Q50067" s="1">
        <v>44422</v>
      </c>
      <c r="R50067" t="s">
        <v>329</v>
      </c>
      <c r="S50067" t="s">
        <v>28</v>
      </c>
      <c r="T50067" t="s">
        <v>95913</v>
      </c>
    </row>
    <row r="50068" spans="1:20" x14ac:dyDescent="0.25">
      <c r="A50068" t="s">
        <v>87375</v>
      </c>
      <c r="B50068">
        <v>38</v>
      </c>
      <c r="C50068" t="s">
        <v>49</v>
      </c>
      <c r="D50068" t="s">
        <v>22</v>
      </c>
      <c r="E50068" t="s">
        <v>15</v>
      </c>
      <c r="F50068" t="s">
        <v>11188</v>
      </c>
      <c r="G50068" s="1">
        <v>44191</v>
      </c>
      <c r="H50068">
        <v>2020</v>
      </c>
      <c r="I50068" t="str">
        <f>TEXT(Refined_Data[[#This Row],[Date of Admission]],"mmm")</f>
        <v>Dec</v>
      </c>
      <c r="J50068">
        <v>6</v>
      </c>
      <c r="K50068" t="s">
        <v>49966</v>
      </c>
      <c r="L50068" t="s">
        <v>68861</v>
      </c>
      <c r="M50068" t="s">
        <v>25</v>
      </c>
      <c r="N50068" s="2">
        <v>46047.854051611997</v>
      </c>
      <c r="O50068">
        <v>442</v>
      </c>
      <c r="P50068" t="s">
        <v>26</v>
      </c>
      <c r="Q50068" s="1">
        <v>44197</v>
      </c>
      <c r="R50068" t="s">
        <v>329</v>
      </c>
      <c r="S50068" t="s">
        <v>28</v>
      </c>
      <c r="T50068" t="s">
        <v>95913</v>
      </c>
    </row>
    <row r="50069" spans="1:20" x14ac:dyDescent="0.25">
      <c r="A50069" t="s">
        <v>87376</v>
      </c>
      <c r="B50069">
        <v>31</v>
      </c>
      <c r="C50069" t="s">
        <v>49</v>
      </c>
      <c r="D50069" t="s">
        <v>22</v>
      </c>
      <c r="E50069" t="s">
        <v>15</v>
      </c>
      <c r="F50069" t="s">
        <v>11188</v>
      </c>
      <c r="G50069" s="1">
        <v>44081</v>
      </c>
      <c r="H50069">
        <v>2020</v>
      </c>
      <c r="I50069" t="str">
        <f>TEXT(Refined_Data[[#This Row],[Date of Admission]],"mmm")</f>
        <v>Sep</v>
      </c>
      <c r="J50069">
        <v>21</v>
      </c>
      <c r="K50069" t="s">
        <v>10891</v>
      </c>
      <c r="L50069" t="s">
        <v>68861</v>
      </c>
      <c r="M50069" t="s">
        <v>25</v>
      </c>
      <c r="N50069" s="2">
        <v>41927.589084029198</v>
      </c>
      <c r="O50069">
        <v>286</v>
      </c>
      <c r="P50069" t="s">
        <v>26</v>
      </c>
      <c r="Q50069" s="1">
        <v>44102</v>
      </c>
      <c r="R50069" t="s">
        <v>880</v>
      </c>
      <c r="S50069" t="s">
        <v>28</v>
      </c>
      <c r="T50069" t="s">
        <v>95913</v>
      </c>
    </row>
    <row r="50070" spans="1:20" x14ac:dyDescent="0.25">
      <c r="A50070" t="s">
        <v>87377</v>
      </c>
      <c r="B50070">
        <v>65</v>
      </c>
      <c r="C50070" t="s">
        <v>21</v>
      </c>
      <c r="D50070" t="s">
        <v>22</v>
      </c>
      <c r="E50070" t="s">
        <v>15</v>
      </c>
      <c r="F50070" t="s">
        <v>11188</v>
      </c>
      <c r="G50070" s="1">
        <v>44202</v>
      </c>
      <c r="H50070">
        <v>2021</v>
      </c>
      <c r="I50070" t="str">
        <f>TEXT(Refined_Data[[#This Row],[Date of Admission]],"mmm")</f>
        <v>Jan</v>
      </c>
      <c r="J50070">
        <v>3</v>
      </c>
      <c r="K50070" t="s">
        <v>87378</v>
      </c>
      <c r="L50070" t="s">
        <v>68861</v>
      </c>
      <c r="M50070" t="s">
        <v>25</v>
      </c>
      <c r="N50070" s="2">
        <v>33012.358514862703</v>
      </c>
      <c r="O50070">
        <v>380</v>
      </c>
      <c r="P50070" t="s">
        <v>26</v>
      </c>
      <c r="Q50070" s="1">
        <v>44205</v>
      </c>
      <c r="R50070" t="s">
        <v>880</v>
      </c>
      <c r="S50070" t="s">
        <v>28</v>
      </c>
      <c r="T50070" t="s">
        <v>95913</v>
      </c>
    </row>
    <row r="50071" spans="1:20" x14ac:dyDescent="0.25">
      <c r="A50071" t="s">
        <v>87379</v>
      </c>
      <c r="B50071">
        <v>84</v>
      </c>
      <c r="C50071" t="s">
        <v>39</v>
      </c>
      <c r="D50071" t="s">
        <v>22</v>
      </c>
      <c r="E50071" t="s">
        <v>15</v>
      </c>
      <c r="F50071" t="s">
        <v>11188</v>
      </c>
      <c r="G50071" s="1">
        <v>44000</v>
      </c>
      <c r="H50071">
        <v>2020</v>
      </c>
      <c r="I50071" t="str">
        <f>TEXT(Refined_Data[[#This Row],[Date of Admission]],"mmm")</f>
        <v>Jun</v>
      </c>
      <c r="J50071">
        <v>16</v>
      </c>
      <c r="K50071" t="s">
        <v>87380</v>
      </c>
      <c r="L50071" t="s">
        <v>68861</v>
      </c>
      <c r="M50071" t="s">
        <v>25</v>
      </c>
      <c r="N50071" s="2">
        <v>48377.962198500798</v>
      </c>
      <c r="O50071">
        <v>194</v>
      </c>
      <c r="P50071" t="s">
        <v>26</v>
      </c>
      <c r="Q50071" s="1">
        <v>44016</v>
      </c>
      <c r="R50071" t="s">
        <v>880</v>
      </c>
      <c r="S50071" t="s">
        <v>28</v>
      </c>
      <c r="T50071" t="s">
        <v>95913</v>
      </c>
    </row>
    <row r="50072" spans="1:20" x14ac:dyDescent="0.25">
      <c r="A50072" t="s">
        <v>87381</v>
      </c>
      <c r="B50072">
        <v>23</v>
      </c>
      <c r="C50072" t="s">
        <v>44</v>
      </c>
      <c r="D50072" t="s">
        <v>22</v>
      </c>
      <c r="E50072" t="s">
        <v>15</v>
      </c>
      <c r="F50072" t="s">
        <v>11188</v>
      </c>
      <c r="G50072" s="1">
        <v>44682</v>
      </c>
      <c r="H50072">
        <v>2022</v>
      </c>
      <c r="I50072" t="str">
        <f>TEXT(Refined_Data[[#This Row],[Date of Admission]],"mmm")</f>
        <v>May</v>
      </c>
      <c r="J50072">
        <v>11</v>
      </c>
      <c r="K50072" t="s">
        <v>87382</v>
      </c>
      <c r="L50072" t="s">
        <v>68861</v>
      </c>
      <c r="M50072" t="s">
        <v>25</v>
      </c>
      <c r="N50072" s="2">
        <v>25694.5500789957</v>
      </c>
      <c r="O50072">
        <v>340</v>
      </c>
      <c r="P50072" t="s">
        <v>26</v>
      </c>
      <c r="Q50072" s="1">
        <v>44693</v>
      </c>
      <c r="R50072" t="s">
        <v>880</v>
      </c>
      <c r="S50072" t="s">
        <v>28</v>
      </c>
      <c r="T50072" t="s">
        <v>95913</v>
      </c>
    </row>
    <row r="50073" spans="1:20" x14ac:dyDescent="0.25">
      <c r="A50073" t="s">
        <v>87383</v>
      </c>
      <c r="B50073">
        <v>64</v>
      </c>
      <c r="C50073" t="s">
        <v>21</v>
      </c>
      <c r="D50073" t="s">
        <v>22</v>
      </c>
      <c r="E50073" t="s">
        <v>15</v>
      </c>
      <c r="F50073" t="s">
        <v>11188</v>
      </c>
      <c r="G50073" s="1">
        <v>44713</v>
      </c>
      <c r="H50073">
        <v>2022</v>
      </c>
      <c r="I50073" t="str">
        <f>TEXT(Refined_Data[[#This Row],[Date of Admission]],"mmm")</f>
        <v>Jun</v>
      </c>
      <c r="J50073">
        <v>6</v>
      </c>
      <c r="K50073" t="s">
        <v>12558</v>
      </c>
      <c r="L50073" t="s">
        <v>68861</v>
      </c>
      <c r="M50073" t="s">
        <v>25</v>
      </c>
      <c r="N50073" s="2">
        <v>46387.616586247503</v>
      </c>
      <c r="O50073">
        <v>271</v>
      </c>
      <c r="P50073" t="s">
        <v>26</v>
      </c>
      <c r="Q50073" s="1">
        <v>44719</v>
      </c>
      <c r="R50073" t="s">
        <v>605</v>
      </c>
      <c r="S50073" t="s">
        <v>28</v>
      </c>
      <c r="T50073" t="s">
        <v>95913</v>
      </c>
    </row>
    <row r="50074" spans="1:20" x14ac:dyDescent="0.25">
      <c r="A50074" t="s">
        <v>87384</v>
      </c>
      <c r="B50074">
        <v>76</v>
      </c>
      <c r="C50074" t="s">
        <v>36</v>
      </c>
      <c r="D50074" t="s">
        <v>22</v>
      </c>
      <c r="E50074" t="s">
        <v>15</v>
      </c>
      <c r="F50074" t="s">
        <v>11188</v>
      </c>
      <c r="G50074" s="1">
        <v>43759</v>
      </c>
      <c r="H50074">
        <v>2019</v>
      </c>
      <c r="I50074" t="str">
        <f>TEXT(Refined_Data[[#This Row],[Date of Admission]],"mmm")</f>
        <v>Oct</v>
      </c>
      <c r="J50074">
        <v>4</v>
      </c>
      <c r="K50074" t="s">
        <v>87385</v>
      </c>
      <c r="L50074" t="s">
        <v>68861</v>
      </c>
      <c r="M50074" t="s">
        <v>25</v>
      </c>
      <c r="N50074" s="2">
        <v>36792.385882096401</v>
      </c>
      <c r="O50074">
        <v>179</v>
      </c>
      <c r="P50074" t="s">
        <v>26</v>
      </c>
      <c r="Q50074" s="1">
        <v>43763</v>
      </c>
      <c r="R50074" t="s">
        <v>605</v>
      </c>
      <c r="S50074" t="s">
        <v>28</v>
      </c>
      <c r="T50074" t="s">
        <v>95913</v>
      </c>
    </row>
    <row r="50075" spans="1:20" x14ac:dyDescent="0.25">
      <c r="A50075" t="s">
        <v>87386</v>
      </c>
      <c r="B50075">
        <v>44</v>
      </c>
      <c r="C50075" t="s">
        <v>85</v>
      </c>
      <c r="D50075" t="s">
        <v>22</v>
      </c>
      <c r="E50075" t="s">
        <v>15</v>
      </c>
      <c r="F50075" t="s">
        <v>11188</v>
      </c>
      <c r="G50075" s="1">
        <v>44513</v>
      </c>
      <c r="H50075">
        <v>2021</v>
      </c>
      <c r="I50075" t="str">
        <f>TEXT(Refined_Data[[#This Row],[Date of Admission]],"mmm")</f>
        <v>Nov</v>
      </c>
      <c r="J50075">
        <v>8</v>
      </c>
      <c r="K50075" t="s">
        <v>55615</v>
      </c>
      <c r="L50075" t="s">
        <v>68861</v>
      </c>
      <c r="M50075" t="s">
        <v>25</v>
      </c>
      <c r="N50075" s="2">
        <v>38098.396962214698</v>
      </c>
      <c r="O50075">
        <v>146</v>
      </c>
      <c r="P50075" t="s">
        <v>26</v>
      </c>
      <c r="Q50075" s="1">
        <v>44521</v>
      </c>
      <c r="R50075" t="s">
        <v>1140</v>
      </c>
      <c r="S50075" t="s">
        <v>28</v>
      </c>
      <c r="T50075" t="s">
        <v>95913</v>
      </c>
    </row>
    <row r="50076" spans="1:20" x14ac:dyDescent="0.25">
      <c r="A50076" t="s">
        <v>87387</v>
      </c>
      <c r="B50076">
        <v>26</v>
      </c>
      <c r="C50076" t="s">
        <v>44</v>
      </c>
      <c r="D50076" t="s">
        <v>22</v>
      </c>
      <c r="E50076" t="s">
        <v>15</v>
      </c>
      <c r="F50076" t="s">
        <v>11188</v>
      </c>
      <c r="G50076" s="1">
        <v>44362</v>
      </c>
      <c r="H50076">
        <v>2021</v>
      </c>
      <c r="I50076" t="str">
        <f>TEXT(Refined_Data[[#This Row],[Date of Admission]],"mmm")</f>
        <v>Jun</v>
      </c>
      <c r="J50076">
        <v>15</v>
      </c>
      <c r="K50076" t="s">
        <v>87388</v>
      </c>
      <c r="L50076" t="s">
        <v>68861</v>
      </c>
      <c r="M50076" t="s">
        <v>25</v>
      </c>
      <c r="N50076" s="2">
        <v>27078.903858814101</v>
      </c>
      <c r="O50076">
        <v>264</v>
      </c>
      <c r="P50076" t="s">
        <v>26</v>
      </c>
      <c r="Q50076" s="1">
        <v>44377</v>
      </c>
      <c r="R50076" t="s">
        <v>1140</v>
      </c>
      <c r="S50076" t="s">
        <v>28</v>
      </c>
      <c r="T50076" t="s">
        <v>95913</v>
      </c>
    </row>
    <row r="50077" spans="1:20" x14ac:dyDescent="0.25">
      <c r="A50077" t="s">
        <v>87389</v>
      </c>
      <c r="B50077">
        <v>49</v>
      </c>
      <c r="C50077" t="s">
        <v>85</v>
      </c>
      <c r="D50077" t="s">
        <v>22</v>
      </c>
      <c r="E50077" t="s">
        <v>15</v>
      </c>
      <c r="F50077" t="s">
        <v>11188</v>
      </c>
      <c r="G50077" s="1">
        <v>44258</v>
      </c>
      <c r="H50077">
        <v>2021</v>
      </c>
      <c r="I50077" t="str">
        <f>TEXT(Refined_Data[[#This Row],[Date of Admission]],"mmm")</f>
        <v>Mar</v>
      </c>
      <c r="J50077">
        <v>30</v>
      </c>
      <c r="K50077" t="s">
        <v>87390</v>
      </c>
      <c r="L50077" t="s">
        <v>68861</v>
      </c>
      <c r="M50077" t="s">
        <v>25</v>
      </c>
      <c r="N50077" s="2">
        <v>12294.766128057199</v>
      </c>
      <c r="O50077">
        <v>101</v>
      </c>
      <c r="P50077" t="s">
        <v>26</v>
      </c>
      <c r="Q50077" s="1">
        <v>44288</v>
      </c>
      <c r="R50077" t="s">
        <v>1140</v>
      </c>
      <c r="S50077" t="s">
        <v>28</v>
      </c>
      <c r="T50077" t="s">
        <v>95913</v>
      </c>
    </row>
    <row r="50078" spans="1:20" x14ac:dyDescent="0.25">
      <c r="A50078" t="s">
        <v>87391</v>
      </c>
      <c r="B50078">
        <v>67</v>
      </c>
      <c r="C50078" t="s">
        <v>21</v>
      </c>
      <c r="D50078" t="s">
        <v>22</v>
      </c>
      <c r="E50078" t="s">
        <v>15</v>
      </c>
      <c r="F50078" t="s">
        <v>11188</v>
      </c>
      <c r="G50078" s="1">
        <v>45213</v>
      </c>
      <c r="H50078">
        <v>2023</v>
      </c>
      <c r="I50078" t="str">
        <f>TEXT(Refined_Data[[#This Row],[Date of Admission]],"mmm")</f>
        <v>Oct</v>
      </c>
      <c r="J50078">
        <v>14</v>
      </c>
      <c r="K50078" t="s">
        <v>65417</v>
      </c>
      <c r="L50078" t="s">
        <v>68861</v>
      </c>
      <c r="M50078" t="s">
        <v>25</v>
      </c>
      <c r="N50078" s="2">
        <v>6734.0823275172397</v>
      </c>
      <c r="O50078">
        <v>116</v>
      </c>
      <c r="P50078" t="s">
        <v>26</v>
      </c>
      <c r="Q50078" s="1">
        <v>45227</v>
      </c>
      <c r="R50078" t="s">
        <v>27</v>
      </c>
      <c r="S50078" t="s">
        <v>28</v>
      </c>
      <c r="T50078" t="s">
        <v>95913</v>
      </c>
    </row>
    <row r="50079" spans="1:20" x14ac:dyDescent="0.25">
      <c r="A50079" t="s">
        <v>87392</v>
      </c>
      <c r="B50079">
        <v>62</v>
      </c>
      <c r="C50079" t="s">
        <v>21</v>
      </c>
      <c r="D50079" t="s">
        <v>22</v>
      </c>
      <c r="E50079" t="s">
        <v>15</v>
      </c>
      <c r="F50079" t="s">
        <v>11188</v>
      </c>
      <c r="G50079" s="1">
        <v>44730</v>
      </c>
      <c r="H50079">
        <v>2022</v>
      </c>
      <c r="I50079" t="str">
        <f>TEXT(Refined_Data[[#This Row],[Date of Admission]],"mmm")</f>
        <v>Jun</v>
      </c>
      <c r="J50079">
        <v>9</v>
      </c>
      <c r="K50079" t="s">
        <v>43532</v>
      </c>
      <c r="L50079" t="s">
        <v>68861</v>
      </c>
      <c r="M50079" t="s">
        <v>25</v>
      </c>
      <c r="N50079" s="2">
        <v>11006.452619743901</v>
      </c>
      <c r="O50079">
        <v>147</v>
      </c>
      <c r="P50079" t="s">
        <v>26</v>
      </c>
      <c r="Q50079" s="1">
        <v>44739</v>
      </c>
      <c r="R50079" t="s">
        <v>27</v>
      </c>
      <c r="S50079" t="s">
        <v>28</v>
      </c>
      <c r="T50079" t="s">
        <v>95913</v>
      </c>
    </row>
    <row r="50080" spans="1:20" x14ac:dyDescent="0.25">
      <c r="A50080" t="s">
        <v>87393</v>
      </c>
      <c r="B50080">
        <v>39</v>
      </c>
      <c r="C50080" t="s">
        <v>49</v>
      </c>
      <c r="D50080" t="s">
        <v>22</v>
      </c>
      <c r="E50080" t="s">
        <v>15</v>
      </c>
      <c r="F50080" t="s">
        <v>11188</v>
      </c>
      <c r="G50080" s="1">
        <v>43621</v>
      </c>
      <c r="H50080">
        <v>2019</v>
      </c>
      <c r="I50080" t="str">
        <f>TEXT(Refined_Data[[#This Row],[Date of Admission]],"mmm")</f>
        <v>Jun</v>
      </c>
      <c r="J50080">
        <v>29</v>
      </c>
      <c r="K50080" t="s">
        <v>1297</v>
      </c>
      <c r="L50080" t="s">
        <v>68861</v>
      </c>
      <c r="M50080" t="s">
        <v>25</v>
      </c>
      <c r="N50080" s="2">
        <v>8927.7798810000004</v>
      </c>
      <c r="O50080">
        <v>255</v>
      </c>
      <c r="P50080" t="s">
        <v>26</v>
      </c>
      <c r="Q50080" s="1">
        <v>43650</v>
      </c>
      <c r="R50080" t="s">
        <v>27</v>
      </c>
      <c r="S50080" t="s">
        <v>28</v>
      </c>
      <c r="T50080" t="s">
        <v>95913</v>
      </c>
    </row>
    <row r="50081" spans="1:20" x14ac:dyDescent="0.25">
      <c r="A50081" t="s">
        <v>87394</v>
      </c>
      <c r="B50081">
        <v>52</v>
      </c>
      <c r="C50081" t="s">
        <v>33</v>
      </c>
      <c r="D50081" t="s">
        <v>22</v>
      </c>
      <c r="E50081" t="s">
        <v>15</v>
      </c>
      <c r="F50081" t="s">
        <v>11188</v>
      </c>
      <c r="G50081" s="1">
        <v>44119</v>
      </c>
      <c r="H50081">
        <v>2020</v>
      </c>
      <c r="I50081" t="str">
        <f>TEXT(Refined_Data[[#This Row],[Date of Admission]],"mmm")</f>
        <v>Oct</v>
      </c>
      <c r="J50081">
        <v>26</v>
      </c>
      <c r="K50081" t="s">
        <v>87395</v>
      </c>
      <c r="L50081" t="s">
        <v>68861</v>
      </c>
      <c r="M50081" t="s">
        <v>25</v>
      </c>
      <c r="N50081" s="2">
        <v>33523.472719498001</v>
      </c>
      <c r="O50081">
        <v>263</v>
      </c>
      <c r="P50081" t="s">
        <v>26</v>
      </c>
      <c r="Q50081" s="1">
        <v>44145</v>
      </c>
      <c r="R50081" t="s">
        <v>27</v>
      </c>
      <c r="S50081" t="s">
        <v>28</v>
      </c>
      <c r="T50081" t="s">
        <v>95913</v>
      </c>
    </row>
    <row r="50082" spans="1:20" x14ac:dyDescent="0.25">
      <c r="A50082" t="s">
        <v>87396</v>
      </c>
      <c r="B50082">
        <v>23</v>
      </c>
      <c r="C50082" t="s">
        <v>44</v>
      </c>
      <c r="D50082" t="s">
        <v>22</v>
      </c>
      <c r="E50082" t="s">
        <v>15</v>
      </c>
      <c r="F50082" t="s">
        <v>11188</v>
      </c>
      <c r="G50082" s="1">
        <v>43620</v>
      </c>
      <c r="H50082">
        <v>2019</v>
      </c>
      <c r="I50082" t="str">
        <f>TEXT(Refined_Data[[#This Row],[Date of Admission]],"mmm")</f>
        <v>Jun</v>
      </c>
      <c r="J50082">
        <v>9</v>
      </c>
      <c r="K50082" t="s">
        <v>63787</v>
      </c>
      <c r="L50082" t="s">
        <v>68861</v>
      </c>
      <c r="M50082" t="s">
        <v>25</v>
      </c>
      <c r="N50082" s="2">
        <v>34107.783425362402</v>
      </c>
      <c r="O50082">
        <v>458</v>
      </c>
      <c r="P50082" t="s">
        <v>26</v>
      </c>
      <c r="Q50082" s="1">
        <v>43629</v>
      </c>
      <c r="R50082" t="s">
        <v>605</v>
      </c>
      <c r="S50082" t="s">
        <v>28</v>
      </c>
      <c r="T50082" t="s">
        <v>95913</v>
      </c>
    </row>
    <row r="50083" spans="1:20" x14ac:dyDescent="0.25">
      <c r="A50083" t="s">
        <v>87397</v>
      </c>
      <c r="B50083">
        <v>31</v>
      </c>
      <c r="C50083" t="s">
        <v>49</v>
      </c>
      <c r="D50083" t="s">
        <v>22</v>
      </c>
      <c r="E50083" t="s">
        <v>15</v>
      </c>
      <c r="F50083" t="s">
        <v>11188</v>
      </c>
      <c r="G50083" s="1">
        <v>43870</v>
      </c>
      <c r="H50083">
        <v>2020</v>
      </c>
      <c r="I50083" t="str">
        <f>TEXT(Refined_Data[[#This Row],[Date of Admission]],"mmm")</f>
        <v>Feb</v>
      </c>
      <c r="J50083">
        <v>24</v>
      </c>
      <c r="K50083" t="s">
        <v>87398</v>
      </c>
      <c r="L50083" t="s">
        <v>68861</v>
      </c>
      <c r="M50083" t="s">
        <v>25</v>
      </c>
      <c r="N50083" s="2">
        <v>17663.180337206701</v>
      </c>
      <c r="O50083">
        <v>130</v>
      </c>
      <c r="P50083" t="s">
        <v>26</v>
      </c>
      <c r="Q50083" s="1">
        <v>43894</v>
      </c>
      <c r="R50083" t="s">
        <v>605</v>
      </c>
      <c r="S50083" t="s">
        <v>28</v>
      </c>
      <c r="T50083" t="s">
        <v>95913</v>
      </c>
    </row>
    <row r="50084" spans="1:20" x14ac:dyDescent="0.25">
      <c r="A50084" t="s">
        <v>87399</v>
      </c>
      <c r="B50084">
        <v>54</v>
      </c>
      <c r="C50084" t="s">
        <v>33</v>
      </c>
      <c r="D50084" t="s">
        <v>22</v>
      </c>
      <c r="E50084" t="s">
        <v>15</v>
      </c>
      <c r="F50084" t="s">
        <v>11188</v>
      </c>
      <c r="G50084" s="1">
        <v>43704</v>
      </c>
      <c r="H50084">
        <v>2019</v>
      </c>
      <c r="I50084" t="str">
        <f>TEXT(Refined_Data[[#This Row],[Date of Admission]],"mmm")</f>
        <v>Aug</v>
      </c>
      <c r="J50084">
        <v>22</v>
      </c>
      <c r="K50084" t="s">
        <v>87400</v>
      </c>
      <c r="L50084" t="s">
        <v>68861</v>
      </c>
      <c r="M50084" t="s">
        <v>25</v>
      </c>
      <c r="N50084" s="2">
        <v>2963.7658682015299</v>
      </c>
      <c r="O50084">
        <v>276</v>
      </c>
      <c r="P50084" t="s">
        <v>26</v>
      </c>
      <c r="Q50084" s="1">
        <v>43726</v>
      </c>
      <c r="R50084" t="s">
        <v>329</v>
      </c>
      <c r="S50084" t="s">
        <v>28</v>
      </c>
      <c r="T50084" t="s">
        <v>95913</v>
      </c>
    </row>
    <row r="50085" spans="1:20" x14ac:dyDescent="0.25">
      <c r="A50085" t="s">
        <v>87401</v>
      </c>
      <c r="B50085">
        <v>73</v>
      </c>
      <c r="C50085" t="s">
        <v>36</v>
      </c>
      <c r="D50085" t="s">
        <v>22</v>
      </c>
      <c r="E50085" t="s">
        <v>15</v>
      </c>
      <c r="F50085" t="s">
        <v>11188</v>
      </c>
      <c r="G50085" s="1">
        <v>44630</v>
      </c>
      <c r="H50085">
        <v>2022</v>
      </c>
      <c r="I50085" t="str">
        <f>TEXT(Refined_Data[[#This Row],[Date of Admission]],"mmm")</f>
        <v>Mar</v>
      </c>
      <c r="J50085">
        <v>16</v>
      </c>
      <c r="K50085" t="s">
        <v>24474</v>
      </c>
      <c r="L50085" t="s">
        <v>68861</v>
      </c>
      <c r="M50085" t="s">
        <v>25</v>
      </c>
      <c r="N50085" s="2">
        <v>44802.304376705797</v>
      </c>
      <c r="O50085">
        <v>415</v>
      </c>
      <c r="P50085" t="s">
        <v>26</v>
      </c>
      <c r="Q50085" s="1">
        <v>44646</v>
      </c>
      <c r="R50085" t="s">
        <v>329</v>
      </c>
      <c r="S50085" t="s">
        <v>28</v>
      </c>
      <c r="T50085" t="s">
        <v>95913</v>
      </c>
    </row>
    <row r="50086" spans="1:20" x14ac:dyDescent="0.25">
      <c r="A50086" t="s">
        <v>87402</v>
      </c>
      <c r="B50086">
        <v>62</v>
      </c>
      <c r="C50086" t="s">
        <v>21</v>
      </c>
      <c r="D50086" t="s">
        <v>22</v>
      </c>
      <c r="E50086" t="s">
        <v>15</v>
      </c>
      <c r="F50086" t="s">
        <v>11188</v>
      </c>
      <c r="G50086" s="1">
        <v>45414</v>
      </c>
      <c r="H50086">
        <v>2024</v>
      </c>
      <c r="I50086" t="str">
        <f>TEXT(Refined_Data[[#This Row],[Date of Admission]],"mmm")</f>
        <v>May</v>
      </c>
      <c r="J50086">
        <v>24</v>
      </c>
      <c r="K50086" t="s">
        <v>87403</v>
      </c>
      <c r="L50086" t="s">
        <v>68861</v>
      </c>
      <c r="M50086" t="s">
        <v>25</v>
      </c>
      <c r="N50086" s="2">
        <v>29208.595420442602</v>
      </c>
      <c r="O50086">
        <v>218</v>
      </c>
      <c r="P50086" t="s">
        <v>26</v>
      </c>
      <c r="Q50086" s="1">
        <v>45438</v>
      </c>
      <c r="R50086" t="s">
        <v>329</v>
      </c>
      <c r="S50086" t="s">
        <v>28</v>
      </c>
      <c r="T50086" t="s">
        <v>95913</v>
      </c>
    </row>
    <row r="50087" spans="1:20" x14ac:dyDescent="0.25">
      <c r="A50087" t="s">
        <v>87404</v>
      </c>
      <c r="B50087">
        <v>78</v>
      </c>
      <c r="C50087" t="s">
        <v>36</v>
      </c>
      <c r="D50087" t="s">
        <v>22</v>
      </c>
      <c r="E50087" t="s">
        <v>15</v>
      </c>
      <c r="F50087" t="s">
        <v>11188</v>
      </c>
      <c r="G50087" s="1">
        <v>45024</v>
      </c>
      <c r="H50087">
        <v>2023</v>
      </c>
      <c r="I50087" t="str">
        <f>TEXT(Refined_Data[[#This Row],[Date of Admission]],"mmm")</f>
        <v>Apr</v>
      </c>
      <c r="J50087">
        <v>17</v>
      </c>
      <c r="K50087" t="s">
        <v>51466</v>
      </c>
      <c r="L50087" t="s">
        <v>68861</v>
      </c>
      <c r="M50087" t="s">
        <v>25</v>
      </c>
      <c r="N50087" s="2">
        <v>11421.3844380726</v>
      </c>
      <c r="O50087">
        <v>143</v>
      </c>
      <c r="P50087" t="s">
        <v>26</v>
      </c>
      <c r="Q50087" s="1">
        <v>45041</v>
      </c>
      <c r="R50087" t="s">
        <v>329</v>
      </c>
      <c r="S50087" t="s">
        <v>28</v>
      </c>
      <c r="T50087" t="s">
        <v>95913</v>
      </c>
    </row>
    <row r="50088" spans="1:20" x14ac:dyDescent="0.25">
      <c r="A50088" t="s">
        <v>87405</v>
      </c>
      <c r="B50088">
        <v>63</v>
      </c>
      <c r="C50088" t="s">
        <v>21</v>
      </c>
      <c r="D50088" t="s">
        <v>22</v>
      </c>
      <c r="E50088" t="s">
        <v>15</v>
      </c>
      <c r="F50088" t="s">
        <v>11188</v>
      </c>
      <c r="G50088" s="1">
        <v>45037</v>
      </c>
      <c r="H50088">
        <v>2023</v>
      </c>
      <c r="I50088" t="str">
        <f>TEXT(Refined_Data[[#This Row],[Date of Admission]],"mmm")</f>
        <v>Apr</v>
      </c>
      <c r="J50088">
        <v>27</v>
      </c>
      <c r="K50088" t="s">
        <v>87406</v>
      </c>
      <c r="L50088" t="s">
        <v>68861</v>
      </c>
      <c r="M50088" t="s">
        <v>25</v>
      </c>
      <c r="N50088" s="2">
        <v>27543.795071099001</v>
      </c>
      <c r="O50088">
        <v>417</v>
      </c>
      <c r="P50088" t="s">
        <v>26</v>
      </c>
      <c r="Q50088" s="1">
        <v>45064</v>
      </c>
      <c r="R50088" t="s">
        <v>329</v>
      </c>
      <c r="S50088" t="s">
        <v>28</v>
      </c>
      <c r="T50088" t="s">
        <v>95913</v>
      </c>
    </row>
    <row r="50089" spans="1:20" x14ac:dyDescent="0.25">
      <c r="A50089" t="s">
        <v>87407</v>
      </c>
      <c r="B50089">
        <v>28</v>
      </c>
      <c r="C50089" t="s">
        <v>44</v>
      </c>
      <c r="D50089" t="s">
        <v>22</v>
      </c>
      <c r="E50089" t="s">
        <v>15</v>
      </c>
      <c r="F50089" t="s">
        <v>11188</v>
      </c>
      <c r="G50089" s="1">
        <v>43719</v>
      </c>
      <c r="H50089">
        <v>2019</v>
      </c>
      <c r="I50089" t="str">
        <f>TEXT(Refined_Data[[#This Row],[Date of Admission]],"mmm")</f>
        <v>Sep</v>
      </c>
      <c r="J50089">
        <v>26</v>
      </c>
      <c r="K50089" t="s">
        <v>38634</v>
      </c>
      <c r="L50089" t="s">
        <v>68861</v>
      </c>
      <c r="M50089" t="s">
        <v>25</v>
      </c>
      <c r="N50089" s="2">
        <v>35019.8058639265</v>
      </c>
      <c r="O50089">
        <v>387</v>
      </c>
      <c r="P50089" t="s">
        <v>26</v>
      </c>
      <c r="Q50089" s="1">
        <v>43745</v>
      </c>
      <c r="R50089" t="s">
        <v>880</v>
      </c>
      <c r="S50089" t="s">
        <v>28</v>
      </c>
      <c r="T50089" t="s">
        <v>95913</v>
      </c>
    </row>
    <row r="50090" spans="1:20" x14ac:dyDescent="0.25">
      <c r="A50090" t="s">
        <v>87408</v>
      </c>
      <c r="B50090">
        <v>49</v>
      </c>
      <c r="C50090" t="s">
        <v>85</v>
      </c>
      <c r="D50090" t="s">
        <v>22</v>
      </c>
      <c r="E50090" t="s">
        <v>15</v>
      </c>
      <c r="F50090" t="s">
        <v>11188</v>
      </c>
      <c r="G50090" s="1">
        <v>44756</v>
      </c>
      <c r="H50090">
        <v>2022</v>
      </c>
      <c r="I50090" t="str">
        <f>TEXT(Refined_Data[[#This Row],[Date of Admission]],"mmm")</f>
        <v>Jul</v>
      </c>
      <c r="J50090">
        <v>26</v>
      </c>
      <c r="K50090" t="s">
        <v>7119</v>
      </c>
      <c r="L50090" t="s">
        <v>68861</v>
      </c>
      <c r="M50090" t="s">
        <v>25</v>
      </c>
      <c r="N50090" s="2">
        <v>36783.372440468498</v>
      </c>
      <c r="O50090">
        <v>255</v>
      </c>
      <c r="P50090" t="s">
        <v>26</v>
      </c>
      <c r="Q50090" s="1">
        <v>44782</v>
      </c>
      <c r="R50090" t="s">
        <v>880</v>
      </c>
      <c r="S50090" t="s">
        <v>28</v>
      </c>
      <c r="T50090" t="s">
        <v>95913</v>
      </c>
    </row>
    <row r="50091" spans="1:20" x14ac:dyDescent="0.25">
      <c r="A50091" t="s">
        <v>87409</v>
      </c>
      <c r="B50091">
        <v>52</v>
      </c>
      <c r="C50091" t="s">
        <v>33</v>
      </c>
      <c r="D50091" t="s">
        <v>22</v>
      </c>
      <c r="E50091" t="s">
        <v>15</v>
      </c>
      <c r="F50091" t="s">
        <v>11188</v>
      </c>
      <c r="G50091" s="1">
        <v>44082</v>
      </c>
      <c r="H50091">
        <v>2020</v>
      </c>
      <c r="I50091" t="str">
        <f>TEXT(Refined_Data[[#This Row],[Date of Admission]],"mmm")</f>
        <v>Sep</v>
      </c>
      <c r="J50091">
        <v>5</v>
      </c>
      <c r="K50091" t="s">
        <v>14391</v>
      </c>
      <c r="L50091" t="s">
        <v>68861</v>
      </c>
      <c r="M50091" t="s">
        <v>25</v>
      </c>
      <c r="N50091" s="2">
        <v>13165.874330565999</v>
      </c>
      <c r="O50091">
        <v>260</v>
      </c>
      <c r="P50091" t="s">
        <v>26</v>
      </c>
      <c r="Q50091" s="1">
        <v>44087</v>
      </c>
      <c r="R50091" t="s">
        <v>880</v>
      </c>
      <c r="S50091" t="s">
        <v>28</v>
      </c>
      <c r="T50091" t="s">
        <v>95913</v>
      </c>
    </row>
    <row r="50092" spans="1:20" x14ac:dyDescent="0.25">
      <c r="A50092" t="s">
        <v>87410</v>
      </c>
      <c r="B50092">
        <v>24</v>
      </c>
      <c r="C50092" t="s">
        <v>44</v>
      </c>
      <c r="D50092" t="s">
        <v>22</v>
      </c>
      <c r="E50092" t="s">
        <v>15</v>
      </c>
      <c r="F50092" t="s">
        <v>11188</v>
      </c>
      <c r="G50092" s="1">
        <v>44962</v>
      </c>
      <c r="H50092">
        <v>2023</v>
      </c>
      <c r="I50092" t="str">
        <f>TEXT(Refined_Data[[#This Row],[Date of Admission]],"mmm")</f>
        <v>Feb</v>
      </c>
      <c r="J50092">
        <v>18</v>
      </c>
      <c r="K50092" t="s">
        <v>73212</v>
      </c>
      <c r="L50092" t="s">
        <v>68861</v>
      </c>
      <c r="M50092" t="s">
        <v>25</v>
      </c>
      <c r="N50092" s="2">
        <v>12479.0803771505</v>
      </c>
      <c r="O50092">
        <v>266</v>
      </c>
      <c r="P50092" t="s">
        <v>26</v>
      </c>
      <c r="Q50092" s="1">
        <v>44980</v>
      </c>
      <c r="R50092" t="s">
        <v>1140</v>
      </c>
      <c r="S50092" t="s">
        <v>28</v>
      </c>
      <c r="T50092" t="s">
        <v>95913</v>
      </c>
    </row>
    <row r="50093" spans="1:20" x14ac:dyDescent="0.25">
      <c r="A50093" t="s">
        <v>87411</v>
      </c>
      <c r="B50093">
        <v>28</v>
      </c>
      <c r="C50093" t="s">
        <v>44</v>
      </c>
      <c r="D50093" t="s">
        <v>22</v>
      </c>
      <c r="E50093" t="s">
        <v>15</v>
      </c>
      <c r="F50093" t="s">
        <v>11188</v>
      </c>
      <c r="G50093" s="1">
        <v>43875</v>
      </c>
      <c r="H50093">
        <v>2020</v>
      </c>
      <c r="I50093" t="str">
        <f>TEXT(Refined_Data[[#This Row],[Date of Admission]],"mmm")</f>
        <v>Feb</v>
      </c>
      <c r="J50093">
        <v>11</v>
      </c>
      <c r="K50093" t="s">
        <v>87412</v>
      </c>
      <c r="L50093" t="s">
        <v>68861</v>
      </c>
      <c r="M50093" t="s">
        <v>25</v>
      </c>
      <c r="N50093" s="2">
        <v>15099.4286184912</v>
      </c>
      <c r="O50093">
        <v>152</v>
      </c>
      <c r="P50093" t="s">
        <v>26</v>
      </c>
      <c r="Q50093" s="1">
        <v>43886</v>
      </c>
      <c r="R50093" t="s">
        <v>1140</v>
      </c>
      <c r="S50093" t="s">
        <v>28</v>
      </c>
      <c r="T50093" t="s">
        <v>95913</v>
      </c>
    </row>
    <row r="50094" spans="1:20" x14ac:dyDescent="0.25">
      <c r="A50094" t="s">
        <v>87413</v>
      </c>
      <c r="B50094">
        <v>79</v>
      </c>
      <c r="C50094" t="s">
        <v>36</v>
      </c>
      <c r="D50094" t="s">
        <v>22</v>
      </c>
      <c r="E50094" t="s">
        <v>15</v>
      </c>
      <c r="F50094" t="s">
        <v>11188</v>
      </c>
      <c r="G50094" s="1">
        <v>44214</v>
      </c>
      <c r="H50094">
        <v>2021</v>
      </c>
      <c r="I50094" t="str">
        <f>TEXT(Refined_Data[[#This Row],[Date of Admission]],"mmm")</f>
        <v>Jan</v>
      </c>
      <c r="J50094">
        <v>1</v>
      </c>
      <c r="K50094" t="s">
        <v>83569</v>
      </c>
      <c r="L50094" t="s">
        <v>68861</v>
      </c>
      <c r="M50094" t="s">
        <v>25</v>
      </c>
      <c r="N50094" s="2">
        <v>33295.747537582902</v>
      </c>
      <c r="O50094">
        <v>149</v>
      </c>
      <c r="P50094" t="s">
        <v>26</v>
      </c>
      <c r="Q50094" s="1">
        <v>44215</v>
      </c>
      <c r="R50094" t="s">
        <v>27</v>
      </c>
      <c r="S50094" t="s">
        <v>28</v>
      </c>
      <c r="T50094" t="s">
        <v>95913</v>
      </c>
    </row>
    <row r="50095" spans="1:20" x14ac:dyDescent="0.25">
      <c r="A50095" t="s">
        <v>87414</v>
      </c>
      <c r="B50095">
        <v>47</v>
      </c>
      <c r="C50095" t="s">
        <v>85</v>
      </c>
      <c r="D50095" t="s">
        <v>22</v>
      </c>
      <c r="E50095" t="s">
        <v>15</v>
      </c>
      <c r="F50095" t="s">
        <v>11188</v>
      </c>
      <c r="G50095" s="1">
        <v>44246</v>
      </c>
      <c r="H50095">
        <v>2021</v>
      </c>
      <c r="I50095" t="str">
        <f>TEXT(Refined_Data[[#This Row],[Date of Admission]],"mmm")</f>
        <v>Feb</v>
      </c>
      <c r="J50095">
        <v>17</v>
      </c>
      <c r="K50095" t="s">
        <v>7805</v>
      </c>
      <c r="L50095" t="s">
        <v>68861</v>
      </c>
      <c r="M50095" t="s">
        <v>25</v>
      </c>
      <c r="N50095" s="2">
        <v>30957.146662450599</v>
      </c>
      <c r="O50095">
        <v>124</v>
      </c>
      <c r="P50095" t="s">
        <v>2696</v>
      </c>
      <c r="Q50095" s="1">
        <v>44263</v>
      </c>
      <c r="R50095" t="s">
        <v>1140</v>
      </c>
      <c r="S50095" t="s">
        <v>28</v>
      </c>
      <c r="T50095" t="s">
        <v>95913</v>
      </c>
    </row>
    <row r="50096" spans="1:20" x14ac:dyDescent="0.25">
      <c r="A50096" t="s">
        <v>87415</v>
      </c>
      <c r="B50096">
        <v>26</v>
      </c>
      <c r="C50096" t="s">
        <v>44</v>
      </c>
      <c r="D50096" t="s">
        <v>22</v>
      </c>
      <c r="E50096" t="s">
        <v>15</v>
      </c>
      <c r="F50096" t="s">
        <v>11188</v>
      </c>
      <c r="G50096" s="1">
        <v>44875</v>
      </c>
      <c r="H50096">
        <v>2022</v>
      </c>
      <c r="I50096" t="str">
        <f>TEXT(Refined_Data[[#This Row],[Date of Admission]],"mmm")</f>
        <v>Nov</v>
      </c>
      <c r="J50096">
        <v>13</v>
      </c>
      <c r="K50096" t="s">
        <v>4910</v>
      </c>
      <c r="L50096" t="s">
        <v>68861</v>
      </c>
      <c r="M50096" t="s">
        <v>25</v>
      </c>
      <c r="N50096" s="2">
        <v>5518.2389298723501</v>
      </c>
      <c r="O50096">
        <v>141</v>
      </c>
      <c r="P50096" t="s">
        <v>2696</v>
      </c>
      <c r="Q50096" s="1">
        <v>44888</v>
      </c>
      <c r="R50096" t="s">
        <v>1140</v>
      </c>
      <c r="S50096" t="s">
        <v>28</v>
      </c>
      <c r="T50096" t="s">
        <v>95913</v>
      </c>
    </row>
    <row r="50097" spans="1:20" x14ac:dyDescent="0.25">
      <c r="A50097" t="s">
        <v>87416</v>
      </c>
      <c r="B50097">
        <v>24</v>
      </c>
      <c r="C50097" t="s">
        <v>44</v>
      </c>
      <c r="D50097" t="s">
        <v>22</v>
      </c>
      <c r="E50097" t="s">
        <v>15</v>
      </c>
      <c r="F50097" t="s">
        <v>11188</v>
      </c>
      <c r="G50097" s="1">
        <v>44386</v>
      </c>
      <c r="H50097">
        <v>2021</v>
      </c>
      <c r="I50097" t="str">
        <f>TEXT(Refined_Data[[#This Row],[Date of Admission]],"mmm")</f>
        <v>Jul</v>
      </c>
      <c r="J50097">
        <v>23</v>
      </c>
      <c r="K50097" t="s">
        <v>23007</v>
      </c>
      <c r="L50097" t="s">
        <v>68861</v>
      </c>
      <c r="M50097" t="s">
        <v>25</v>
      </c>
      <c r="N50097" s="2">
        <v>15247.5927731828</v>
      </c>
      <c r="O50097">
        <v>116</v>
      </c>
      <c r="P50097" t="s">
        <v>2696</v>
      </c>
      <c r="Q50097" s="1">
        <v>44409</v>
      </c>
      <c r="R50097" t="s">
        <v>605</v>
      </c>
      <c r="S50097" t="s">
        <v>28</v>
      </c>
      <c r="T50097" t="s">
        <v>95913</v>
      </c>
    </row>
    <row r="50098" spans="1:20" x14ac:dyDescent="0.25">
      <c r="A50098" t="s">
        <v>87417</v>
      </c>
      <c r="B50098">
        <v>41</v>
      </c>
      <c r="C50098" t="s">
        <v>85</v>
      </c>
      <c r="D50098" t="s">
        <v>22</v>
      </c>
      <c r="E50098" t="s">
        <v>15</v>
      </c>
      <c r="F50098" t="s">
        <v>11188</v>
      </c>
      <c r="G50098" s="1">
        <v>45089</v>
      </c>
      <c r="H50098">
        <v>2023</v>
      </c>
      <c r="I50098" t="str">
        <f>TEXT(Refined_Data[[#This Row],[Date of Admission]],"mmm")</f>
        <v>Jun</v>
      </c>
      <c r="J50098">
        <v>22</v>
      </c>
      <c r="K50098" t="s">
        <v>7567</v>
      </c>
      <c r="L50098" t="s">
        <v>68861</v>
      </c>
      <c r="M50098" t="s">
        <v>25</v>
      </c>
      <c r="N50098" s="2">
        <v>38533.078584346396</v>
      </c>
      <c r="O50098">
        <v>365</v>
      </c>
      <c r="P50098" t="s">
        <v>2696</v>
      </c>
      <c r="Q50098" s="1">
        <v>45111</v>
      </c>
      <c r="R50098" t="s">
        <v>27</v>
      </c>
      <c r="S50098" t="s">
        <v>28</v>
      </c>
      <c r="T50098" t="s">
        <v>95913</v>
      </c>
    </row>
    <row r="50099" spans="1:20" x14ac:dyDescent="0.25">
      <c r="A50099" t="s">
        <v>87418</v>
      </c>
      <c r="B50099">
        <v>38</v>
      </c>
      <c r="C50099" t="s">
        <v>49</v>
      </c>
      <c r="D50099" t="s">
        <v>22</v>
      </c>
      <c r="E50099" t="s">
        <v>15</v>
      </c>
      <c r="F50099" t="s">
        <v>11188</v>
      </c>
      <c r="G50099" s="1">
        <v>44833</v>
      </c>
      <c r="H50099">
        <v>2022</v>
      </c>
      <c r="I50099" t="str">
        <f>TEXT(Refined_Data[[#This Row],[Date of Admission]],"mmm")</f>
        <v>Sep</v>
      </c>
      <c r="J50099">
        <v>16</v>
      </c>
      <c r="K50099" t="s">
        <v>87419</v>
      </c>
      <c r="L50099" t="s">
        <v>68861</v>
      </c>
      <c r="M50099" t="s">
        <v>25</v>
      </c>
      <c r="N50099" s="2">
        <v>25246.034833084399</v>
      </c>
      <c r="O50099">
        <v>339</v>
      </c>
      <c r="P50099" t="s">
        <v>2696</v>
      </c>
      <c r="Q50099" s="1">
        <v>44849</v>
      </c>
      <c r="R50099" t="s">
        <v>1140</v>
      </c>
      <c r="S50099" t="s">
        <v>28</v>
      </c>
      <c r="T50099" t="s">
        <v>95913</v>
      </c>
    </row>
    <row r="50100" spans="1:20" x14ac:dyDescent="0.25">
      <c r="A50100" t="s">
        <v>87420</v>
      </c>
      <c r="B50100">
        <v>50</v>
      </c>
      <c r="C50100" t="s">
        <v>33</v>
      </c>
      <c r="D50100" t="s">
        <v>22</v>
      </c>
      <c r="E50100" t="s">
        <v>15</v>
      </c>
      <c r="F50100" t="s">
        <v>11188</v>
      </c>
      <c r="G50100" s="1">
        <v>44403</v>
      </c>
      <c r="H50100">
        <v>2021</v>
      </c>
      <c r="I50100" t="str">
        <f>TEXT(Refined_Data[[#This Row],[Date of Admission]],"mmm")</f>
        <v>Jul</v>
      </c>
      <c r="J50100">
        <v>6</v>
      </c>
      <c r="K50100" t="s">
        <v>87421</v>
      </c>
      <c r="L50100" t="s">
        <v>68861</v>
      </c>
      <c r="M50100" t="s">
        <v>25</v>
      </c>
      <c r="N50100" s="2">
        <v>47647.320070000002</v>
      </c>
      <c r="O50100">
        <v>306</v>
      </c>
      <c r="P50100" t="s">
        <v>2696</v>
      </c>
      <c r="Q50100" s="1">
        <v>44409</v>
      </c>
      <c r="R50100" t="s">
        <v>605</v>
      </c>
      <c r="S50100" t="s">
        <v>28</v>
      </c>
      <c r="T50100" t="s">
        <v>95913</v>
      </c>
    </row>
    <row r="50101" spans="1:20" x14ac:dyDescent="0.25">
      <c r="A50101" t="s">
        <v>87422</v>
      </c>
      <c r="B50101">
        <v>27</v>
      </c>
      <c r="C50101" t="s">
        <v>44</v>
      </c>
      <c r="D50101" t="s">
        <v>22</v>
      </c>
      <c r="E50101" t="s">
        <v>15</v>
      </c>
      <c r="F50101" t="s">
        <v>11188</v>
      </c>
      <c r="G50101" s="1">
        <v>45377</v>
      </c>
      <c r="H50101">
        <v>2024</v>
      </c>
      <c r="I50101" t="str">
        <f>TEXT(Refined_Data[[#This Row],[Date of Admission]],"mmm")</f>
        <v>Mar</v>
      </c>
      <c r="J50101">
        <v>27</v>
      </c>
      <c r="K50101" t="s">
        <v>87423</v>
      </c>
      <c r="L50101" t="s">
        <v>68861</v>
      </c>
      <c r="M50101" t="s">
        <v>25</v>
      </c>
      <c r="N50101" s="2">
        <v>26292.327693681</v>
      </c>
      <c r="O50101">
        <v>190</v>
      </c>
      <c r="P50101" t="s">
        <v>2696</v>
      </c>
      <c r="Q50101" s="1">
        <v>45404</v>
      </c>
      <c r="R50101" t="s">
        <v>1140</v>
      </c>
      <c r="S50101" t="s">
        <v>28</v>
      </c>
      <c r="T50101" t="s">
        <v>95913</v>
      </c>
    </row>
    <row r="50102" spans="1:20" x14ac:dyDescent="0.25">
      <c r="A50102" t="s">
        <v>87424</v>
      </c>
      <c r="B50102">
        <v>74</v>
      </c>
      <c r="C50102" t="s">
        <v>36</v>
      </c>
      <c r="D50102" t="s">
        <v>22</v>
      </c>
      <c r="E50102" t="s">
        <v>15</v>
      </c>
      <c r="F50102" t="s">
        <v>11188</v>
      </c>
      <c r="G50102" s="1">
        <v>44543</v>
      </c>
      <c r="H50102">
        <v>2021</v>
      </c>
      <c r="I50102" t="str">
        <f>TEXT(Refined_Data[[#This Row],[Date of Admission]],"mmm")</f>
        <v>Dec</v>
      </c>
      <c r="J50102">
        <v>25</v>
      </c>
      <c r="K50102" t="s">
        <v>87425</v>
      </c>
      <c r="L50102" t="s">
        <v>68861</v>
      </c>
      <c r="M50102" t="s">
        <v>25</v>
      </c>
      <c r="N50102" s="2">
        <v>7090.9415924782597</v>
      </c>
      <c r="O50102">
        <v>154</v>
      </c>
      <c r="P50102" t="s">
        <v>2696</v>
      </c>
      <c r="Q50102" s="1">
        <v>44568</v>
      </c>
      <c r="R50102" t="s">
        <v>880</v>
      </c>
      <c r="S50102" t="s">
        <v>28</v>
      </c>
      <c r="T50102" t="s">
        <v>95913</v>
      </c>
    </row>
    <row r="50103" spans="1:20" x14ac:dyDescent="0.25">
      <c r="A50103" t="s">
        <v>87426</v>
      </c>
      <c r="B50103">
        <v>41</v>
      </c>
      <c r="C50103" t="s">
        <v>85</v>
      </c>
      <c r="D50103" t="s">
        <v>22</v>
      </c>
      <c r="E50103" t="s">
        <v>15</v>
      </c>
      <c r="F50103" t="s">
        <v>11188</v>
      </c>
      <c r="G50103" s="1">
        <v>43967</v>
      </c>
      <c r="H50103">
        <v>2020</v>
      </c>
      <c r="I50103" t="str">
        <f>TEXT(Refined_Data[[#This Row],[Date of Admission]],"mmm")</f>
        <v>May</v>
      </c>
      <c r="J50103">
        <v>13</v>
      </c>
      <c r="K50103" t="s">
        <v>57986</v>
      </c>
      <c r="L50103" t="s">
        <v>68861</v>
      </c>
      <c r="M50103" t="s">
        <v>25</v>
      </c>
      <c r="N50103" s="2">
        <v>18521.4526548537</v>
      </c>
      <c r="O50103">
        <v>295</v>
      </c>
      <c r="P50103" t="s">
        <v>2696</v>
      </c>
      <c r="Q50103" s="1">
        <v>43980</v>
      </c>
      <c r="R50103" t="s">
        <v>605</v>
      </c>
      <c r="S50103" t="s">
        <v>28</v>
      </c>
      <c r="T50103" t="s">
        <v>95913</v>
      </c>
    </row>
    <row r="50104" spans="1:20" x14ac:dyDescent="0.25">
      <c r="A50104" t="s">
        <v>87427</v>
      </c>
      <c r="B50104">
        <v>20</v>
      </c>
      <c r="C50104" t="s">
        <v>30</v>
      </c>
      <c r="D50104" t="s">
        <v>22</v>
      </c>
      <c r="E50104" t="s">
        <v>15</v>
      </c>
      <c r="F50104" t="s">
        <v>11188</v>
      </c>
      <c r="G50104" s="1">
        <v>44834</v>
      </c>
      <c r="H50104">
        <v>2022</v>
      </c>
      <c r="I50104" t="str">
        <f>TEXT(Refined_Data[[#This Row],[Date of Admission]],"mmm")</f>
        <v>Sep</v>
      </c>
      <c r="J50104">
        <v>23</v>
      </c>
      <c r="K50104" t="s">
        <v>87428</v>
      </c>
      <c r="L50104" t="s">
        <v>68861</v>
      </c>
      <c r="M50104" t="s">
        <v>25</v>
      </c>
      <c r="N50104" s="2">
        <v>22180.713230583598</v>
      </c>
      <c r="O50104">
        <v>434</v>
      </c>
      <c r="P50104" t="s">
        <v>2696</v>
      </c>
      <c r="Q50104" s="1">
        <v>44857</v>
      </c>
      <c r="R50104" t="s">
        <v>605</v>
      </c>
      <c r="S50104" t="s">
        <v>28</v>
      </c>
      <c r="T50104" t="s">
        <v>95913</v>
      </c>
    </row>
    <row r="50105" spans="1:20" x14ac:dyDescent="0.25">
      <c r="A50105" t="s">
        <v>87429</v>
      </c>
      <c r="B50105">
        <v>72</v>
      </c>
      <c r="C50105" t="s">
        <v>36</v>
      </c>
      <c r="D50105" t="s">
        <v>22</v>
      </c>
      <c r="E50105" t="s">
        <v>15</v>
      </c>
      <c r="F50105" t="s">
        <v>11188</v>
      </c>
      <c r="G50105" s="1">
        <v>44117</v>
      </c>
      <c r="H50105">
        <v>2020</v>
      </c>
      <c r="I50105" t="str">
        <f>TEXT(Refined_Data[[#This Row],[Date of Admission]],"mmm")</f>
        <v>Oct</v>
      </c>
      <c r="J50105">
        <v>26</v>
      </c>
      <c r="K50105" t="s">
        <v>87430</v>
      </c>
      <c r="L50105" t="s">
        <v>68861</v>
      </c>
      <c r="M50105" t="s">
        <v>25</v>
      </c>
      <c r="N50105" s="2">
        <v>27770.1002522907</v>
      </c>
      <c r="O50105">
        <v>115</v>
      </c>
      <c r="P50105" t="s">
        <v>2696</v>
      </c>
      <c r="Q50105" s="1">
        <v>44143</v>
      </c>
      <c r="R50105" t="s">
        <v>27</v>
      </c>
      <c r="S50105" t="s">
        <v>28</v>
      </c>
      <c r="T50105" t="s">
        <v>95913</v>
      </c>
    </row>
    <row r="50106" spans="1:20" x14ac:dyDescent="0.25">
      <c r="A50106" t="s">
        <v>87431</v>
      </c>
      <c r="B50106">
        <v>63</v>
      </c>
      <c r="C50106" t="s">
        <v>21</v>
      </c>
      <c r="D50106" t="s">
        <v>22</v>
      </c>
      <c r="E50106" t="s">
        <v>15</v>
      </c>
      <c r="F50106" t="s">
        <v>11188</v>
      </c>
      <c r="G50106" s="1">
        <v>44687</v>
      </c>
      <c r="H50106">
        <v>2022</v>
      </c>
      <c r="I50106" t="str">
        <f>TEXT(Refined_Data[[#This Row],[Date of Admission]],"mmm")</f>
        <v>May</v>
      </c>
      <c r="J50106">
        <v>18</v>
      </c>
      <c r="K50106" t="s">
        <v>77024</v>
      </c>
      <c r="L50106" t="s">
        <v>68861</v>
      </c>
      <c r="M50106" t="s">
        <v>25</v>
      </c>
      <c r="N50106" s="2">
        <v>7039.1753538022804</v>
      </c>
      <c r="O50106">
        <v>399</v>
      </c>
      <c r="P50106" t="s">
        <v>1402</v>
      </c>
      <c r="Q50106" s="1">
        <v>44705</v>
      </c>
      <c r="R50106" t="s">
        <v>329</v>
      </c>
      <c r="S50106" t="s">
        <v>28</v>
      </c>
      <c r="T50106" t="s">
        <v>95913</v>
      </c>
    </row>
    <row r="50107" spans="1:20" x14ac:dyDescent="0.25">
      <c r="A50107" t="s">
        <v>87432</v>
      </c>
      <c r="B50107">
        <v>56</v>
      </c>
      <c r="C50107" t="s">
        <v>33</v>
      </c>
      <c r="D50107" t="s">
        <v>22</v>
      </c>
      <c r="E50107" t="s">
        <v>15</v>
      </c>
      <c r="F50107" t="s">
        <v>11188</v>
      </c>
      <c r="G50107" s="1">
        <v>43674</v>
      </c>
      <c r="H50107">
        <v>2019</v>
      </c>
      <c r="I50107" t="str">
        <f>TEXT(Refined_Data[[#This Row],[Date of Admission]],"mmm")</f>
        <v>Jul</v>
      </c>
      <c r="J50107">
        <v>29</v>
      </c>
      <c r="K50107" t="s">
        <v>21953</v>
      </c>
      <c r="L50107" t="s">
        <v>68861</v>
      </c>
      <c r="M50107" t="s">
        <v>25</v>
      </c>
      <c r="N50107" s="2">
        <v>16578.905836578899</v>
      </c>
      <c r="O50107">
        <v>282</v>
      </c>
      <c r="P50107" t="s">
        <v>1402</v>
      </c>
      <c r="Q50107" s="1">
        <v>43703</v>
      </c>
      <c r="R50107" t="s">
        <v>605</v>
      </c>
      <c r="S50107" t="s">
        <v>28</v>
      </c>
      <c r="T50107" t="s">
        <v>95913</v>
      </c>
    </row>
    <row r="50108" spans="1:20" x14ac:dyDescent="0.25">
      <c r="A50108" t="s">
        <v>87433</v>
      </c>
      <c r="B50108">
        <v>85</v>
      </c>
      <c r="C50108" t="s">
        <v>39</v>
      </c>
      <c r="D50108" t="s">
        <v>22</v>
      </c>
      <c r="E50108" t="s">
        <v>15</v>
      </c>
      <c r="F50108" t="s">
        <v>11188</v>
      </c>
      <c r="G50108" s="1">
        <v>44236</v>
      </c>
      <c r="H50108">
        <v>2021</v>
      </c>
      <c r="I50108" t="str">
        <f>TEXT(Refined_Data[[#This Row],[Date of Admission]],"mmm")</f>
        <v>Feb</v>
      </c>
      <c r="J50108">
        <v>28</v>
      </c>
      <c r="K50108" t="s">
        <v>10128</v>
      </c>
      <c r="L50108" t="s">
        <v>68861</v>
      </c>
      <c r="M50108" t="s">
        <v>25</v>
      </c>
      <c r="N50108" s="2">
        <v>49121.411074509502</v>
      </c>
      <c r="O50108">
        <v>281</v>
      </c>
      <c r="P50108" t="s">
        <v>1402</v>
      </c>
      <c r="Q50108" s="1">
        <v>44264</v>
      </c>
      <c r="R50108" t="s">
        <v>605</v>
      </c>
      <c r="S50108" t="s">
        <v>28</v>
      </c>
      <c r="T50108" t="s">
        <v>95913</v>
      </c>
    </row>
    <row r="50109" spans="1:20" x14ac:dyDescent="0.25">
      <c r="A50109" t="s">
        <v>87434</v>
      </c>
      <c r="B50109">
        <v>48</v>
      </c>
      <c r="C50109" t="s">
        <v>85</v>
      </c>
      <c r="D50109" t="s">
        <v>22</v>
      </c>
      <c r="E50109" t="s">
        <v>15</v>
      </c>
      <c r="F50109" t="s">
        <v>11188</v>
      </c>
      <c r="G50109" s="1">
        <v>44867</v>
      </c>
      <c r="H50109">
        <v>2022</v>
      </c>
      <c r="I50109" t="str">
        <f>TEXT(Refined_Data[[#This Row],[Date of Admission]],"mmm")</f>
        <v>Nov</v>
      </c>
      <c r="J50109">
        <v>25</v>
      </c>
      <c r="K50109" t="s">
        <v>80951</v>
      </c>
      <c r="L50109" t="s">
        <v>68861</v>
      </c>
      <c r="M50109" t="s">
        <v>25</v>
      </c>
      <c r="N50109" s="2">
        <v>45892.394523108102</v>
      </c>
      <c r="O50109">
        <v>329</v>
      </c>
      <c r="P50109" t="s">
        <v>1402</v>
      </c>
      <c r="Q50109" s="1">
        <v>44892</v>
      </c>
      <c r="R50109" t="s">
        <v>605</v>
      </c>
      <c r="S50109" t="s">
        <v>28</v>
      </c>
      <c r="T50109" t="s">
        <v>95913</v>
      </c>
    </row>
    <row r="50110" spans="1:20" x14ac:dyDescent="0.25">
      <c r="A50110" t="s">
        <v>87435</v>
      </c>
      <c r="B50110">
        <v>18</v>
      </c>
      <c r="C50110" t="s">
        <v>30</v>
      </c>
      <c r="D50110" t="s">
        <v>22</v>
      </c>
      <c r="E50110" t="s">
        <v>15</v>
      </c>
      <c r="F50110" t="s">
        <v>11188</v>
      </c>
      <c r="G50110" s="1">
        <v>44626</v>
      </c>
      <c r="H50110">
        <v>2022</v>
      </c>
      <c r="I50110" t="str">
        <f>TEXT(Refined_Data[[#This Row],[Date of Admission]],"mmm")</f>
        <v>Mar</v>
      </c>
      <c r="J50110">
        <v>25</v>
      </c>
      <c r="K50110" t="s">
        <v>87436</v>
      </c>
      <c r="L50110" t="s">
        <v>68861</v>
      </c>
      <c r="M50110" t="s">
        <v>25</v>
      </c>
      <c r="N50110" s="2">
        <v>10307.8218693416</v>
      </c>
      <c r="O50110">
        <v>127</v>
      </c>
      <c r="P50110" t="s">
        <v>1402</v>
      </c>
      <c r="Q50110" s="1">
        <v>44651</v>
      </c>
      <c r="R50110" t="s">
        <v>1140</v>
      </c>
      <c r="S50110" t="s">
        <v>28</v>
      </c>
      <c r="T50110" t="s">
        <v>95913</v>
      </c>
    </row>
    <row r="50111" spans="1:20" x14ac:dyDescent="0.25">
      <c r="A50111" t="s">
        <v>87437</v>
      </c>
      <c r="B50111">
        <v>34</v>
      </c>
      <c r="C50111" t="s">
        <v>49</v>
      </c>
      <c r="D50111" t="s">
        <v>22</v>
      </c>
      <c r="E50111" t="s">
        <v>15</v>
      </c>
      <c r="F50111" t="s">
        <v>11188</v>
      </c>
      <c r="G50111" s="1">
        <v>44538</v>
      </c>
      <c r="H50111">
        <v>2021</v>
      </c>
      <c r="I50111" t="str">
        <f>TEXT(Refined_Data[[#This Row],[Date of Admission]],"mmm")</f>
        <v>Dec</v>
      </c>
      <c r="J50111">
        <v>26</v>
      </c>
      <c r="K50111" t="s">
        <v>10581</v>
      </c>
      <c r="L50111" t="s">
        <v>68861</v>
      </c>
      <c r="M50111" t="s">
        <v>25</v>
      </c>
      <c r="N50111" s="2">
        <v>30488.483494394</v>
      </c>
      <c r="O50111">
        <v>198</v>
      </c>
      <c r="P50111" t="s">
        <v>1402</v>
      </c>
      <c r="Q50111" s="1">
        <v>44564</v>
      </c>
      <c r="R50111" t="s">
        <v>880</v>
      </c>
      <c r="S50111" t="s">
        <v>28</v>
      </c>
      <c r="T50111" t="s">
        <v>95913</v>
      </c>
    </row>
    <row r="50112" spans="1:20" x14ac:dyDescent="0.25">
      <c r="A50112" t="s">
        <v>87438</v>
      </c>
      <c r="B50112">
        <v>34</v>
      </c>
      <c r="C50112" t="s">
        <v>49</v>
      </c>
      <c r="D50112" t="s">
        <v>22</v>
      </c>
      <c r="E50112" t="s">
        <v>15</v>
      </c>
      <c r="F50112" t="s">
        <v>11188</v>
      </c>
      <c r="G50112" s="1">
        <v>44356</v>
      </c>
      <c r="H50112">
        <v>2021</v>
      </c>
      <c r="I50112" t="str">
        <f>TEXT(Refined_Data[[#This Row],[Date of Admission]],"mmm")</f>
        <v>Jun</v>
      </c>
      <c r="J50112">
        <v>1</v>
      </c>
      <c r="K50112" t="s">
        <v>77800</v>
      </c>
      <c r="L50112" t="s">
        <v>68861</v>
      </c>
      <c r="M50112" t="s">
        <v>25</v>
      </c>
      <c r="N50112" s="2">
        <v>10564.243010604499</v>
      </c>
      <c r="O50112">
        <v>223</v>
      </c>
      <c r="P50112" t="s">
        <v>1402</v>
      </c>
      <c r="Q50112" s="1">
        <v>44357</v>
      </c>
      <c r="R50112" t="s">
        <v>880</v>
      </c>
      <c r="S50112" t="s">
        <v>28</v>
      </c>
      <c r="T50112" t="s">
        <v>95913</v>
      </c>
    </row>
    <row r="50113" spans="1:20" x14ac:dyDescent="0.25">
      <c r="A50113" t="s">
        <v>87439</v>
      </c>
      <c r="B50113">
        <v>74</v>
      </c>
      <c r="C50113" t="s">
        <v>36</v>
      </c>
      <c r="D50113" t="s">
        <v>22</v>
      </c>
      <c r="E50113" t="s">
        <v>15</v>
      </c>
      <c r="F50113" t="s">
        <v>11188</v>
      </c>
      <c r="G50113" s="1">
        <v>45309</v>
      </c>
      <c r="H50113">
        <v>2024</v>
      </c>
      <c r="I50113" t="str">
        <f>TEXT(Refined_Data[[#This Row],[Date of Admission]],"mmm")</f>
        <v>Jan</v>
      </c>
      <c r="J50113">
        <v>25</v>
      </c>
      <c r="K50113" t="s">
        <v>87440</v>
      </c>
      <c r="L50113" t="s">
        <v>68861</v>
      </c>
      <c r="M50113" t="s">
        <v>25</v>
      </c>
      <c r="N50113" s="2">
        <v>34985.016272024397</v>
      </c>
      <c r="O50113">
        <v>358</v>
      </c>
      <c r="P50113" t="s">
        <v>1402</v>
      </c>
      <c r="Q50113" s="1">
        <v>45334</v>
      </c>
      <c r="R50113" t="s">
        <v>329</v>
      </c>
      <c r="S50113" t="s">
        <v>28</v>
      </c>
      <c r="T50113" t="s">
        <v>95913</v>
      </c>
    </row>
    <row r="50114" spans="1:20" x14ac:dyDescent="0.25">
      <c r="A50114" t="s">
        <v>87441</v>
      </c>
      <c r="B50114">
        <v>74</v>
      </c>
      <c r="C50114" t="s">
        <v>36</v>
      </c>
      <c r="D50114" t="s">
        <v>22</v>
      </c>
      <c r="E50114" t="s">
        <v>15</v>
      </c>
      <c r="F50114" t="s">
        <v>11188</v>
      </c>
      <c r="G50114" s="1">
        <v>44902</v>
      </c>
      <c r="H50114">
        <v>2022</v>
      </c>
      <c r="I50114" t="str">
        <f>TEXT(Refined_Data[[#This Row],[Date of Admission]],"mmm")</f>
        <v>Dec</v>
      </c>
      <c r="J50114">
        <v>13</v>
      </c>
      <c r="K50114" t="s">
        <v>87442</v>
      </c>
      <c r="L50114" t="s">
        <v>68861</v>
      </c>
      <c r="M50114" t="s">
        <v>25</v>
      </c>
      <c r="N50114" s="2">
        <v>26405.410101752401</v>
      </c>
      <c r="O50114">
        <v>311</v>
      </c>
      <c r="P50114" t="s">
        <v>1402</v>
      </c>
      <c r="Q50114" s="1">
        <v>44915</v>
      </c>
      <c r="R50114" t="s">
        <v>605</v>
      </c>
      <c r="S50114" t="s">
        <v>28</v>
      </c>
      <c r="T50114" t="s">
        <v>95913</v>
      </c>
    </row>
    <row r="50115" spans="1:20" x14ac:dyDescent="0.25">
      <c r="A50115" t="s">
        <v>87443</v>
      </c>
      <c r="B50115">
        <v>68</v>
      </c>
      <c r="C50115" t="s">
        <v>21</v>
      </c>
      <c r="D50115" t="s">
        <v>22</v>
      </c>
      <c r="E50115" t="s">
        <v>15</v>
      </c>
      <c r="F50115" t="s">
        <v>11188</v>
      </c>
      <c r="G50115" s="1">
        <v>43644</v>
      </c>
      <c r="H50115">
        <v>2019</v>
      </c>
      <c r="I50115" t="str">
        <f>TEXT(Refined_Data[[#This Row],[Date of Admission]],"mmm")</f>
        <v>Jun</v>
      </c>
      <c r="J50115">
        <v>19</v>
      </c>
      <c r="K50115" t="s">
        <v>68730</v>
      </c>
      <c r="L50115" t="s">
        <v>68851</v>
      </c>
      <c r="M50115" t="s">
        <v>25</v>
      </c>
      <c r="N50115" s="2">
        <v>31569.926690852299</v>
      </c>
      <c r="O50115">
        <v>425</v>
      </c>
      <c r="P50115" t="s">
        <v>26</v>
      </c>
      <c r="Q50115" s="1">
        <v>43663</v>
      </c>
      <c r="R50115" t="s">
        <v>1140</v>
      </c>
      <c r="S50115" t="s">
        <v>28</v>
      </c>
      <c r="T50115" t="s">
        <v>95916</v>
      </c>
    </row>
    <row r="50116" spans="1:20" x14ac:dyDescent="0.25">
      <c r="A50116" t="s">
        <v>87444</v>
      </c>
      <c r="B50116">
        <v>65</v>
      </c>
      <c r="C50116" t="s">
        <v>21</v>
      </c>
      <c r="D50116" t="s">
        <v>22</v>
      </c>
      <c r="E50116" t="s">
        <v>15</v>
      </c>
      <c r="F50116" t="s">
        <v>11188</v>
      </c>
      <c r="G50116" s="1">
        <v>43953</v>
      </c>
      <c r="H50116">
        <v>2020</v>
      </c>
      <c r="I50116" t="str">
        <f>TEXT(Refined_Data[[#This Row],[Date of Admission]],"mmm")</f>
        <v>May</v>
      </c>
      <c r="J50116">
        <v>21</v>
      </c>
      <c r="K50116" t="s">
        <v>61215</v>
      </c>
      <c r="L50116" t="s">
        <v>68851</v>
      </c>
      <c r="M50116" t="s">
        <v>25</v>
      </c>
      <c r="N50116" s="2">
        <v>22036.965543895301</v>
      </c>
      <c r="O50116">
        <v>343</v>
      </c>
      <c r="P50116" t="s">
        <v>26</v>
      </c>
      <c r="Q50116" s="1">
        <v>43974</v>
      </c>
      <c r="R50116" t="s">
        <v>1140</v>
      </c>
      <c r="S50116" t="s">
        <v>28</v>
      </c>
      <c r="T50116" t="s">
        <v>95916</v>
      </c>
    </row>
    <row r="50117" spans="1:20" x14ac:dyDescent="0.25">
      <c r="A50117" t="s">
        <v>87445</v>
      </c>
      <c r="B50117">
        <v>60</v>
      </c>
      <c r="C50117" t="s">
        <v>33</v>
      </c>
      <c r="D50117" t="s">
        <v>22</v>
      </c>
      <c r="E50117" t="s">
        <v>15</v>
      </c>
      <c r="F50117" t="s">
        <v>11188</v>
      </c>
      <c r="G50117" s="1">
        <v>44045</v>
      </c>
      <c r="H50117">
        <v>2020</v>
      </c>
      <c r="I50117" t="str">
        <f>TEXT(Refined_Data[[#This Row],[Date of Admission]],"mmm")</f>
        <v>Aug</v>
      </c>
      <c r="J50117">
        <v>1</v>
      </c>
      <c r="K50117" t="s">
        <v>60679</v>
      </c>
      <c r="L50117" t="s">
        <v>68851</v>
      </c>
      <c r="M50117" t="s">
        <v>25</v>
      </c>
      <c r="N50117" s="2">
        <v>33066.425327902602</v>
      </c>
      <c r="O50117">
        <v>312</v>
      </c>
      <c r="P50117" t="s">
        <v>26</v>
      </c>
      <c r="Q50117" s="1">
        <v>44046</v>
      </c>
      <c r="R50117" t="s">
        <v>1140</v>
      </c>
      <c r="S50117" t="s">
        <v>28</v>
      </c>
      <c r="T50117" t="s">
        <v>95916</v>
      </c>
    </row>
    <row r="50118" spans="1:20" x14ac:dyDescent="0.25">
      <c r="A50118" t="s">
        <v>87446</v>
      </c>
      <c r="B50118">
        <v>31</v>
      </c>
      <c r="C50118" t="s">
        <v>49</v>
      </c>
      <c r="D50118" t="s">
        <v>22</v>
      </c>
      <c r="E50118" t="s">
        <v>15</v>
      </c>
      <c r="F50118" t="s">
        <v>11188</v>
      </c>
      <c r="G50118" s="1">
        <v>45055</v>
      </c>
      <c r="H50118">
        <v>2023</v>
      </c>
      <c r="I50118" t="str">
        <f>TEXT(Refined_Data[[#This Row],[Date of Admission]],"mmm")</f>
        <v>May</v>
      </c>
      <c r="J50118">
        <v>26</v>
      </c>
      <c r="K50118" t="s">
        <v>86119</v>
      </c>
      <c r="L50118" t="s">
        <v>68851</v>
      </c>
      <c r="M50118" t="s">
        <v>25</v>
      </c>
      <c r="N50118" s="2">
        <v>32161.662624098699</v>
      </c>
      <c r="O50118">
        <v>293</v>
      </c>
      <c r="P50118" t="s">
        <v>26</v>
      </c>
      <c r="Q50118" s="1">
        <v>45081</v>
      </c>
      <c r="R50118" t="s">
        <v>27</v>
      </c>
      <c r="S50118" t="s">
        <v>28</v>
      </c>
      <c r="T50118" t="s">
        <v>95916</v>
      </c>
    </row>
    <row r="50119" spans="1:20" x14ac:dyDescent="0.25">
      <c r="A50119" t="s">
        <v>87447</v>
      </c>
      <c r="B50119">
        <v>20</v>
      </c>
      <c r="C50119" t="s">
        <v>30</v>
      </c>
      <c r="D50119" t="s">
        <v>22</v>
      </c>
      <c r="E50119" t="s">
        <v>15</v>
      </c>
      <c r="F50119" t="s">
        <v>11188</v>
      </c>
      <c r="G50119" s="1">
        <v>45367</v>
      </c>
      <c r="H50119">
        <v>2024</v>
      </c>
      <c r="I50119" t="str">
        <f>TEXT(Refined_Data[[#This Row],[Date of Admission]],"mmm")</f>
        <v>Mar</v>
      </c>
      <c r="J50119">
        <v>27</v>
      </c>
      <c r="K50119" t="s">
        <v>18185</v>
      </c>
      <c r="L50119" t="s">
        <v>68851</v>
      </c>
      <c r="M50119" t="s">
        <v>25</v>
      </c>
      <c r="N50119" s="2">
        <v>42745.1335821424</v>
      </c>
      <c r="O50119">
        <v>432</v>
      </c>
      <c r="P50119" t="s">
        <v>26</v>
      </c>
      <c r="Q50119" s="1">
        <v>45394</v>
      </c>
      <c r="R50119" t="s">
        <v>27</v>
      </c>
      <c r="S50119" t="s">
        <v>28</v>
      </c>
      <c r="T50119" t="s">
        <v>95916</v>
      </c>
    </row>
    <row r="50120" spans="1:20" x14ac:dyDescent="0.25">
      <c r="A50120" t="s">
        <v>87448</v>
      </c>
      <c r="B50120">
        <v>51</v>
      </c>
      <c r="C50120" t="s">
        <v>33</v>
      </c>
      <c r="D50120" t="s">
        <v>22</v>
      </c>
      <c r="E50120" t="s">
        <v>15</v>
      </c>
      <c r="F50120" t="s">
        <v>11188</v>
      </c>
      <c r="G50120" s="1">
        <v>44188</v>
      </c>
      <c r="H50120">
        <v>2020</v>
      </c>
      <c r="I50120" t="str">
        <f>TEXT(Refined_Data[[#This Row],[Date of Admission]],"mmm")</f>
        <v>Dec</v>
      </c>
      <c r="J50120">
        <v>14</v>
      </c>
      <c r="K50120" t="s">
        <v>87449</v>
      </c>
      <c r="L50120" t="s">
        <v>68851</v>
      </c>
      <c r="M50120" t="s">
        <v>25</v>
      </c>
      <c r="N50120" s="2">
        <v>35258.243434405202</v>
      </c>
      <c r="O50120">
        <v>485</v>
      </c>
      <c r="P50120" t="s">
        <v>26</v>
      </c>
      <c r="Q50120" s="1">
        <v>44202</v>
      </c>
      <c r="R50120" t="s">
        <v>27</v>
      </c>
      <c r="S50120" t="s">
        <v>28</v>
      </c>
      <c r="T50120" t="s">
        <v>95916</v>
      </c>
    </row>
    <row r="50121" spans="1:20" x14ac:dyDescent="0.25">
      <c r="A50121" t="s">
        <v>87450</v>
      </c>
      <c r="B50121">
        <v>57</v>
      </c>
      <c r="C50121" t="s">
        <v>33</v>
      </c>
      <c r="D50121" t="s">
        <v>22</v>
      </c>
      <c r="E50121" t="s">
        <v>15</v>
      </c>
      <c r="F50121" t="s">
        <v>11188</v>
      </c>
      <c r="G50121" s="1">
        <v>44547</v>
      </c>
      <c r="H50121">
        <v>2021</v>
      </c>
      <c r="I50121" t="str">
        <f>TEXT(Refined_Data[[#This Row],[Date of Admission]],"mmm")</f>
        <v>Dec</v>
      </c>
      <c r="J50121">
        <v>30</v>
      </c>
      <c r="K50121" t="s">
        <v>87451</v>
      </c>
      <c r="L50121" t="s">
        <v>68851</v>
      </c>
      <c r="M50121" t="s">
        <v>25</v>
      </c>
      <c r="N50121" s="2">
        <v>2608.3175266104799</v>
      </c>
      <c r="O50121">
        <v>412</v>
      </c>
      <c r="P50121" t="s">
        <v>26</v>
      </c>
      <c r="Q50121" s="1">
        <v>44577</v>
      </c>
      <c r="R50121" t="s">
        <v>605</v>
      </c>
      <c r="S50121" t="s">
        <v>28</v>
      </c>
      <c r="T50121" t="s">
        <v>95916</v>
      </c>
    </row>
    <row r="50122" spans="1:20" x14ac:dyDescent="0.25">
      <c r="A50122" t="s">
        <v>87452</v>
      </c>
      <c r="B50122">
        <v>62</v>
      </c>
      <c r="C50122" t="s">
        <v>21</v>
      </c>
      <c r="D50122" t="s">
        <v>22</v>
      </c>
      <c r="E50122" t="s">
        <v>15</v>
      </c>
      <c r="F50122" t="s">
        <v>11188</v>
      </c>
      <c r="G50122" s="1">
        <v>44370</v>
      </c>
      <c r="H50122">
        <v>2021</v>
      </c>
      <c r="I50122" t="str">
        <f>TEXT(Refined_Data[[#This Row],[Date of Admission]],"mmm")</f>
        <v>Jun</v>
      </c>
      <c r="J50122">
        <v>17</v>
      </c>
      <c r="K50122" t="s">
        <v>17168</v>
      </c>
      <c r="L50122" t="s">
        <v>68851</v>
      </c>
      <c r="M50122" t="s">
        <v>25</v>
      </c>
      <c r="N50122" s="2">
        <v>28279.587912978001</v>
      </c>
      <c r="O50122">
        <v>341</v>
      </c>
      <c r="P50122" t="s">
        <v>26</v>
      </c>
      <c r="Q50122" s="1">
        <v>44387</v>
      </c>
      <c r="R50122" t="s">
        <v>605</v>
      </c>
      <c r="S50122" t="s">
        <v>28</v>
      </c>
      <c r="T50122" t="s">
        <v>95916</v>
      </c>
    </row>
    <row r="50123" spans="1:20" x14ac:dyDescent="0.25">
      <c r="A50123" t="s">
        <v>87453</v>
      </c>
      <c r="B50123">
        <v>34</v>
      </c>
      <c r="C50123" t="s">
        <v>49</v>
      </c>
      <c r="D50123" t="s">
        <v>22</v>
      </c>
      <c r="E50123" t="s">
        <v>15</v>
      </c>
      <c r="F50123" t="s">
        <v>11188</v>
      </c>
      <c r="G50123" s="1">
        <v>44157</v>
      </c>
      <c r="H50123">
        <v>2020</v>
      </c>
      <c r="I50123" t="str">
        <f>TEXT(Refined_Data[[#This Row],[Date of Admission]],"mmm")</f>
        <v>Nov</v>
      </c>
      <c r="J50123">
        <v>18</v>
      </c>
      <c r="K50123" t="s">
        <v>87454</v>
      </c>
      <c r="L50123" t="s">
        <v>68851</v>
      </c>
      <c r="M50123" t="s">
        <v>25</v>
      </c>
      <c r="N50123" s="2">
        <v>9086.8634360256001</v>
      </c>
      <c r="O50123">
        <v>207</v>
      </c>
      <c r="P50123" t="s">
        <v>26</v>
      </c>
      <c r="Q50123" s="1">
        <v>44175</v>
      </c>
      <c r="R50123" t="s">
        <v>329</v>
      </c>
      <c r="S50123" t="s">
        <v>28</v>
      </c>
      <c r="T50123" t="s">
        <v>95916</v>
      </c>
    </row>
    <row r="50124" spans="1:20" x14ac:dyDescent="0.25">
      <c r="A50124" t="s">
        <v>87455</v>
      </c>
      <c r="B50124">
        <v>32</v>
      </c>
      <c r="C50124" t="s">
        <v>49</v>
      </c>
      <c r="D50124" t="s">
        <v>22</v>
      </c>
      <c r="E50124" t="s">
        <v>15</v>
      </c>
      <c r="F50124" t="s">
        <v>11188</v>
      </c>
      <c r="G50124" s="1">
        <v>45101</v>
      </c>
      <c r="H50124">
        <v>2023</v>
      </c>
      <c r="I50124" t="str">
        <f>TEXT(Refined_Data[[#This Row],[Date of Admission]],"mmm")</f>
        <v>Jun</v>
      </c>
      <c r="J50124">
        <v>19</v>
      </c>
      <c r="K50124" t="s">
        <v>351</v>
      </c>
      <c r="L50124" t="s">
        <v>68851</v>
      </c>
      <c r="M50124" t="s">
        <v>25</v>
      </c>
      <c r="N50124" s="2">
        <v>11888.71575324</v>
      </c>
      <c r="O50124">
        <v>415</v>
      </c>
      <c r="P50124" t="s">
        <v>26</v>
      </c>
      <c r="Q50124" s="1">
        <v>45120</v>
      </c>
      <c r="R50124" t="s">
        <v>329</v>
      </c>
      <c r="S50124" t="s">
        <v>28</v>
      </c>
      <c r="T50124" t="s">
        <v>95916</v>
      </c>
    </row>
    <row r="50125" spans="1:20" x14ac:dyDescent="0.25">
      <c r="A50125" t="s">
        <v>87456</v>
      </c>
      <c r="B50125">
        <v>77</v>
      </c>
      <c r="C50125" t="s">
        <v>36</v>
      </c>
      <c r="D50125" t="s">
        <v>22</v>
      </c>
      <c r="E50125" t="s">
        <v>15</v>
      </c>
      <c r="F50125" t="s">
        <v>11188</v>
      </c>
      <c r="G50125" s="1">
        <v>43707</v>
      </c>
      <c r="H50125">
        <v>2019</v>
      </c>
      <c r="I50125" t="str">
        <f>TEXT(Refined_Data[[#This Row],[Date of Admission]],"mmm")</f>
        <v>Aug</v>
      </c>
      <c r="J50125">
        <v>7</v>
      </c>
      <c r="K50125" t="s">
        <v>87457</v>
      </c>
      <c r="L50125" t="s">
        <v>68851</v>
      </c>
      <c r="M50125" t="s">
        <v>25</v>
      </c>
      <c r="N50125" s="2">
        <v>35252.893526413201</v>
      </c>
      <c r="O50125">
        <v>182</v>
      </c>
      <c r="P50125" t="s">
        <v>2696</v>
      </c>
      <c r="Q50125" s="1">
        <v>43714</v>
      </c>
      <c r="R50125" t="s">
        <v>1140</v>
      </c>
      <c r="S50125" t="s">
        <v>28</v>
      </c>
      <c r="T50125" t="s">
        <v>95916</v>
      </c>
    </row>
    <row r="50126" spans="1:20" x14ac:dyDescent="0.25">
      <c r="A50126" t="s">
        <v>87458</v>
      </c>
      <c r="B50126">
        <v>74</v>
      </c>
      <c r="C50126" t="s">
        <v>36</v>
      </c>
      <c r="D50126" t="s">
        <v>22</v>
      </c>
      <c r="E50126" t="s">
        <v>15</v>
      </c>
      <c r="F50126" t="s">
        <v>11188</v>
      </c>
      <c r="G50126" s="1">
        <v>44577</v>
      </c>
      <c r="H50126">
        <v>2022</v>
      </c>
      <c r="I50126" t="str">
        <f>TEXT(Refined_Data[[#This Row],[Date of Admission]],"mmm")</f>
        <v>Jan</v>
      </c>
      <c r="J50126">
        <v>13</v>
      </c>
      <c r="K50126" t="s">
        <v>87459</v>
      </c>
      <c r="L50126" t="s">
        <v>68851</v>
      </c>
      <c r="M50126" t="s">
        <v>25</v>
      </c>
      <c r="N50126" s="2">
        <v>8099.8160805524503</v>
      </c>
      <c r="O50126">
        <v>329</v>
      </c>
      <c r="P50126" t="s">
        <v>2696</v>
      </c>
      <c r="Q50126" s="1">
        <v>44590</v>
      </c>
      <c r="R50126" t="s">
        <v>880</v>
      </c>
      <c r="S50126" t="s">
        <v>28</v>
      </c>
      <c r="T50126" t="s">
        <v>95916</v>
      </c>
    </row>
    <row r="50127" spans="1:20" x14ac:dyDescent="0.25">
      <c r="A50127" t="s">
        <v>87460</v>
      </c>
      <c r="B50127">
        <v>36</v>
      </c>
      <c r="C50127" t="s">
        <v>49</v>
      </c>
      <c r="D50127" t="s">
        <v>22</v>
      </c>
      <c r="E50127" t="s">
        <v>15</v>
      </c>
      <c r="F50127" t="s">
        <v>11188</v>
      </c>
      <c r="G50127" s="1">
        <v>43897</v>
      </c>
      <c r="H50127">
        <v>2020</v>
      </c>
      <c r="I50127" t="str">
        <f>TEXT(Refined_Data[[#This Row],[Date of Admission]],"mmm")</f>
        <v>Mar</v>
      </c>
      <c r="J50127">
        <v>17</v>
      </c>
      <c r="K50127" t="s">
        <v>13557</v>
      </c>
      <c r="L50127" t="s">
        <v>68851</v>
      </c>
      <c r="M50127" t="s">
        <v>25</v>
      </c>
      <c r="N50127" s="2">
        <v>49516.279569612598</v>
      </c>
      <c r="O50127">
        <v>209</v>
      </c>
      <c r="P50127" t="s">
        <v>2696</v>
      </c>
      <c r="Q50127" s="1">
        <v>43914</v>
      </c>
      <c r="R50127" t="s">
        <v>605</v>
      </c>
      <c r="S50127" t="s">
        <v>28</v>
      </c>
      <c r="T50127" t="s">
        <v>95916</v>
      </c>
    </row>
    <row r="50128" spans="1:20" x14ac:dyDescent="0.25">
      <c r="A50128" t="s">
        <v>87461</v>
      </c>
      <c r="B50128">
        <v>26</v>
      </c>
      <c r="C50128" t="s">
        <v>44</v>
      </c>
      <c r="D50128" t="s">
        <v>22</v>
      </c>
      <c r="E50128" t="s">
        <v>15</v>
      </c>
      <c r="F50128" t="s">
        <v>11188</v>
      </c>
      <c r="G50128" s="1">
        <v>45241</v>
      </c>
      <c r="H50128">
        <v>2023</v>
      </c>
      <c r="I50128" t="str">
        <f>TEXT(Refined_Data[[#This Row],[Date of Admission]],"mmm")</f>
        <v>Nov</v>
      </c>
      <c r="J50128">
        <v>13</v>
      </c>
      <c r="K50128" t="s">
        <v>10465</v>
      </c>
      <c r="L50128" t="s">
        <v>68851</v>
      </c>
      <c r="M50128" t="s">
        <v>25</v>
      </c>
      <c r="N50128" s="2">
        <v>10487.043980153099</v>
      </c>
      <c r="O50128">
        <v>360</v>
      </c>
      <c r="P50128" t="s">
        <v>2696</v>
      </c>
      <c r="Q50128" s="1">
        <v>45254</v>
      </c>
      <c r="R50128" t="s">
        <v>880</v>
      </c>
      <c r="S50128" t="s">
        <v>28</v>
      </c>
      <c r="T50128" t="s">
        <v>95916</v>
      </c>
    </row>
    <row r="50129" spans="1:20" x14ac:dyDescent="0.25">
      <c r="A50129" t="s">
        <v>87462</v>
      </c>
      <c r="B50129">
        <v>84</v>
      </c>
      <c r="C50129" t="s">
        <v>39</v>
      </c>
      <c r="D50129" t="s">
        <v>22</v>
      </c>
      <c r="E50129" t="s">
        <v>15</v>
      </c>
      <c r="F50129" t="s">
        <v>11188</v>
      </c>
      <c r="G50129" s="1">
        <v>45202</v>
      </c>
      <c r="H50129">
        <v>2023</v>
      </c>
      <c r="I50129" t="str">
        <f>TEXT(Refined_Data[[#This Row],[Date of Admission]],"mmm")</f>
        <v>Oct</v>
      </c>
      <c r="J50129">
        <v>11</v>
      </c>
      <c r="K50129" t="s">
        <v>87463</v>
      </c>
      <c r="L50129" t="s">
        <v>68851</v>
      </c>
      <c r="M50129" t="s">
        <v>25</v>
      </c>
      <c r="N50129" s="2">
        <v>10362.407369730499</v>
      </c>
      <c r="O50129">
        <v>149</v>
      </c>
      <c r="P50129" t="s">
        <v>2696</v>
      </c>
      <c r="Q50129" s="1">
        <v>45213</v>
      </c>
      <c r="R50129" t="s">
        <v>880</v>
      </c>
      <c r="S50129" t="s">
        <v>28</v>
      </c>
      <c r="T50129" t="s">
        <v>95916</v>
      </c>
    </row>
    <row r="50130" spans="1:20" x14ac:dyDescent="0.25">
      <c r="A50130" t="s">
        <v>87464</v>
      </c>
      <c r="B50130">
        <v>63</v>
      </c>
      <c r="C50130" t="s">
        <v>21</v>
      </c>
      <c r="D50130" t="s">
        <v>22</v>
      </c>
      <c r="E50130" t="s">
        <v>15</v>
      </c>
      <c r="F50130" t="s">
        <v>11188</v>
      </c>
      <c r="G50130" s="1">
        <v>43816</v>
      </c>
      <c r="H50130">
        <v>2019</v>
      </c>
      <c r="I50130" t="str">
        <f>TEXT(Refined_Data[[#This Row],[Date of Admission]],"mmm")</f>
        <v>Dec</v>
      </c>
      <c r="J50130">
        <v>22</v>
      </c>
      <c r="K50130" t="s">
        <v>87465</v>
      </c>
      <c r="L50130" t="s">
        <v>68851</v>
      </c>
      <c r="M50130" t="s">
        <v>25</v>
      </c>
      <c r="N50130" s="2">
        <v>3100.4178918819398</v>
      </c>
      <c r="O50130">
        <v>149</v>
      </c>
      <c r="P50130" t="s">
        <v>2696</v>
      </c>
      <c r="Q50130" s="1">
        <v>43838</v>
      </c>
      <c r="R50130" t="s">
        <v>880</v>
      </c>
      <c r="S50130" t="s">
        <v>28</v>
      </c>
      <c r="T50130" t="s">
        <v>95916</v>
      </c>
    </row>
    <row r="50131" spans="1:20" x14ac:dyDescent="0.25">
      <c r="A50131" t="s">
        <v>87466</v>
      </c>
      <c r="B50131">
        <v>25</v>
      </c>
      <c r="C50131" t="s">
        <v>44</v>
      </c>
      <c r="D50131" t="s">
        <v>22</v>
      </c>
      <c r="E50131" t="s">
        <v>15</v>
      </c>
      <c r="F50131" t="s">
        <v>11188</v>
      </c>
      <c r="G50131" s="1">
        <v>45127</v>
      </c>
      <c r="H50131">
        <v>2023</v>
      </c>
      <c r="I50131" t="str">
        <f>TEXT(Refined_Data[[#This Row],[Date of Admission]],"mmm")</f>
        <v>Jul</v>
      </c>
      <c r="J50131">
        <v>25</v>
      </c>
      <c r="K50131" t="s">
        <v>47712</v>
      </c>
      <c r="L50131" t="s">
        <v>68851</v>
      </c>
      <c r="M50131" t="s">
        <v>25</v>
      </c>
      <c r="N50131" s="2">
        <v>8502.6810850000002</v>
      </c>
      <c r="O50131">
        <v>256</v>
      </c>
      <c r="P50131" t="s">
        <v>2696</v>
      </c>
      <c r="Q50131" s="1">
        <v>45152</v>
      </c>
      <c r="R50131" t="s">
        <v>329</v>
      </c>
      <c r="S50131" t="s">
        <v>28</v>
      </c>
      <c r="T50131" t="s">
        <v>95916</v>
      </c>
    </row>
    <row r="50132" spans="1:20" x14ac:dyDescent="0.25">
      <c r="A50132" t="s">
        <v>87467</v>
      </c>
      <c r="B50132">
        <v>63</v>
      </c>
      <c r="C50132" t="s">
        <v>21</v>
      </c>
      <c r="D50132" t="s">
        <v>22</v>
      </c>
      <c r="E50132" t="s">
        <v>15</v>
      </c>
      <c r="F50132" t="s">
        <v>11188</v>
      </c>
      <c r="G50132" s="1">
        <v>44837</v>
      </c>
      <c r="H50132">
        <v>2022</v>
      </c>
      <c r="I50132" t="str">
        <f>TEXT(Refined_Data[[#This Row],[Date of Admission]],"mmm")</f>
        <v>Oct</v>
      </c>
      <c r="J50132">
        <v>5</v>
      </c>
      <c r="K50132" t="s">
        <v>62183</v>
      </c>
      <c r="L50132" t="s">
        <v>68851</v>
      </c>
      <c r="M50132" t="s">
        <v>25</v>
      </c>
      <c r="N50132" s="2">
        <v>2878.0024437955499</v>
      </c>
      <c r="O50132">
        <v>489</v>
      </c>
      <c r="P50132" t="s">
        <v>2696</v>
      </c>
      <c r="Q50132" s="1">
        <v>44842</v>
      </c>
      <c r="R50132" t="s">
        <v>27</v>
      </c>
      <c r="S50132" t="s">
        <v>28</v>
      </c>
      <c r="T50132" t="s">
        <v>95916</v>
      </c>
    </row>
    <row r="50133" spans="1:20" x14ac:dyDescent="0.25">
      <c r="A50133" t="s">
        <v>87468</v>
      </c>
      <c r="B50133">
        <v>68</v>
      </c>
      <c r="C50133" t="s">
        <v>21</v>
      </c>
      <c r="D50133" t="s">
        <v>22</v>
      </c>
      <c r="E50133" t="s">
        <v>15</v>
      </c>
      <c r="F50133" t="s">
        <v>11188</v>
      </c>
      <c r="G50133" s="1">
        <v>44056</v>
      </c>
      <c r="H50133">
        <v>2020</v>
      </c>
      <c r="I50133" t="str">
        <f>TEXT(Refined_Data[[#This Row],[Date of Admission]],"mmm")</f>
        <v>Aug</v>
      </c>
      <c r="J50133">
        <v>3</v>
      </c>
      <c r="K50133" t="s">
        <v>87469</v>
      </c>
      <c r="L50133" t="s">
        <v>68851</v>
      </c>
      <c r="M50133" t="s">
        <v>25</v>
      </c>
      <c r="N50133" s="2">
        <v>40734.0402275745</v>
      </c>
      <c r="O50133">
        <v>464</v>
      </c>
      <c r="P50133" t="s">
        <v>2696</v>
      </c>
      <c r="Q50133" s="1">
        <v>44059</v>
      </c>
      <c r="R50133" t="s">
        <v>27</v>
      </c>
      <c r="S50133" t="s">
        <v>28</v>
      </c>
      <c r="T50133" t="s">
        <v>95916</v>
      </c>
    </row>
    <row r="50134" spans="1:20" x14ac:dyDescent="0.25">
      <c r="A50134" t="s">
        <v>87470</v>
      </c>
      <c r="B50134">
        <v>19</v>
      </c>
      <c r="C50134" t="s">
        <v>30</v>
      </c>
      <c r="D50134" t="s">
        <v>22</v>
      </c>
      <c r="E50134" t="s">
        <v>15</v>
      </c>
      <c r="F50134" t="s">
        <v>11188</v>
      </c>
      <c r="G50134" s="1">
        <v>44197</v>
      </c>
      <c r="H50134">
        <v>2021</v>
      </c>
      <c r="I50134" t="str">
        <f>TEXT(Refined_Data[[#This Row],[Date of Admission]],"mmm")</f>
        <v>Jan</v>
      </c>
      <c r="J50134">
        <v>1</v>
      </c>
      <c r="K50134" t="s">
        <v>82354</v>
      </c>
      <c r="L50134" t="s">
        <v>68851</v>
      </c>
      <c r="M50134" t="s">
        <v>25</v>
      </c>
      <c r="N50134" s="2">
        <v>39486.281309999998</v>
      </c>
      <c r="O50134">
        <v>295</v>
      </c>
      <c r="P50134" t="s">
        <v>2696</v>
      </c>
      <c r="Q50134" s="1">
        <v>44198</v>
      </c>
      <c r="R50134" t="s">
        <v>605</v>
      </c>
      <c r="S50134" t="s">
        <v>28</v>
      </c>
      <c r="T50134" t="s">
        <v>95916</v>
      </c>
    </row>
    <row r="50135" spans="1:20" x14ac:dyDescent="0.25">
      <c r="A50135" t="s">
        <v>87471</v>
      </c>
      <c r="B50135">
        <v>77</v>
      </c>
      <c r="C50135" t="s">
        <v>36</v>
      </c>
      <c r="D50135" t="s">
        <v>22</v>
      </c>
      <c r="E50135" t="s">
        <v>15</v>
      </c>
      <c r="F50135" t="s">
        <v>11188</v>
      </c>
      <c r="G50135" s="1">
        <v>44995</v>
      </c>
      <c r="H50135">
        <v>2023</v>
      </c>
      <c r="I50135" t="str">
        <f>TEXT(Refined_Data[[#This Row],[Date of Admission]],"mmm")</f>
        <v>Mar</v>
      </c>
      <c r="J50135">
        <v>9</v>
      </c>
      <c r="K50135" t="s">
        <v>87472</v>
      </c>
      <c r="L50135" t="s">
        <v>68851</v>
      </c>
      <c r="M50135" t="s">
        <v>25</v>
      </c>
      <c r="N50135" s="2">
        <v>21391.342461994202</v>
      </c>
      <c r="O50135">
        <v>175</v>
      </c>
      <c r="P50135" t="s">
        <v>1402</v>
      </c>
      <c r="Q50135" s="1">
        <v>45004</v>
      </c>
      <c r="R50135" t="s">
        <v>1140</v>
      </c>
      <c r="S50135" t="s">
        <v>28</v>
      </c>
      <c r="T50135" t="s">
        <v>95916</v>
      </c>
    </row>
    <row r="50136" spans="1:20" x14ac:dyDescent="0.25">
      <c r="A50136" t="s">
        <v>87473</v>
      </c>
      <c r="B50136">
        <v>24</v>
      </c>
      <c r="C50136" t="s">
        <v>44</v>
      </c>
      <c r="D50136" t="s">
        <v>22</v>
      </c>
      <c r="E50136" t="s">
        <v>15</v>
      </c>
      <c r="F50136" t="s">
        <v>11188</v>
      </c>
      <c r="G50136" s="1">
        <v>44051</v>
      </c>
      <c r="H50136">
        <v>2020</v>
      </c>
      <c r="I50136" t="str">
        <f>TEXT(Refined_Data[[#This Row],[Date of Admission]],"mmm")</f>
        <v>Aug</v>
      </c>
      <c r="J50136">
        <v>29</v>
      </c>
      <c r="K50136" t="s">
        <v>87474</v>
      </c>
      <c r="L50136" t="s">
        <v>68851</v>
      </c>
      <c r="M50136" t="s">
        <v>25</v>
      </c>
      <c r="N50136" s="2">
        <v>4853.1843900919703</v>
      </c>
      <c r="O50136">
        <v>309</v>
      </c>
      <c r="P50136" t="s">
        <v>1402</v>
      </c>
      <c r="Q50136" s="1">
        <v>44080</v>
      </c>
      <c r="R50136" t="s">
        <v>27</v>
      </c>
      <c r="S50136" t="s">
        <v>28</v>
      </c>
      <c r="T50136" t="s">
        <v>95916</v>
      </c>
    </row>
    <row r="50137" spans="1:20" x14ac:dyDescent="0.25">
      <c r="A50137" t="s">
        <v>87475</v>
      </c>
      <c r="B50137">
        <v>61</v>
      </c>
      <c r="C50137" t="s">
        <v>21</v>
      </c>
      <c r="D50137" t="s">
        <v>22</v>
      </c>
      <c r="E50137" t="s">
        <v>15</v>
      </c>
      <c r="F50137" t="s">
        <v>11188</v>
      </c>
      <c r="G50137" s="1">
        <v>43836</v>
      </c>
      <c r="H50137">
        <v>2020</v>
      </c>
      <c r="I50137" t="str">
        <f>TEXT(Refined_Data[[#This Row],[Date of Admission]],"mmm")</f>
        <v>Jan</v>
      </c>
      <c r="J50137">
        <v>16</v>
      </c>
      <c r="K50137" t="s">
        <v>87476</v>
      </c>
      <c r="L50137" t="s">
        <v>68851</v>
      </c>
      <c r="M50137" t="s">
        <v>25</v>
      </c>
      <c r="N50137" s="2">
        <v>9001.6153520000007</v>
      </c>
      <c r="O50137">
        <v>198</v>
      </c>
      <c r="P50137" t="s">
        <v>1402</v>
      </c>
      <c r="Q50137" s="1">
        <v>43852</v>
      </c>
      <c r="R50137" t="s">
        <v>27</v>
      </c>
      <c r="S50137" t="s">
        <v>28</v>
      </c>
      <c r="T50137" t="s">
        <v>95916</v>
      </c>
    </row>
    <row r="50138" spans="1:20" x14ac:dyDescent="0.25">
      <c r="A50138" t="s">
        <v>87477</v>
      </c>
      <c r="B50138">
        <v>64</v>
      </c>
      <c r="C50138" t="s">
        <v>21</v>
      </c>
      <c r="D50138" t="s">
        <v>22</v>
      </c>
      <c r="E50138" t="s">
        <v>15</v>
      </c>
      <c r="F50138" t="s">
        <v>11188</v>
      </c>
      <c r="G50138" s="1">
        <v>44664</v>
      </c>
      <c r="H50138">
        <v>2022</v>
      </c>
      <c r="I50138" t="str">
        <f>TEXT(Refined_Data[[#This Row],[Date of Admission]],"mmm")</f>
        <v>Apr</v>
      </c>
      <c r="J50138">
        <v>5</v>
      </c>
      <c r="K50138" t="s">
        <v>87478</v>
      </c>
      <c r="L50138" t="s">
        <v>68851</v>
      </c>
      <c r="M50138" t="s">
        <v>25</v>
      </c>
      <c r="N50138" s="2">
        <v>23265.039132129801</v>
      </c>
      <c r="O50138">
        <v>380</v>
      </c>
      <c r="P50138" t="s">
        <v>1402</v>
      </c>
      <c r="Q50138" s="1">
        <v>44669</v>
      </c>
      <c r="R50138" t="s">
        <v>329</v>
      </c>
      <c r="S50138" t="s">
        <v>28</v>
      </c>
      <c r="T50138" t="s">
        <v>95916</v>
      </c>
    </row>
    <row r="50139" spans="1:20" x14ac:dyDescent="0.25">
      <c r="A50139" t="s">
        <v>87479</v>
      </c>
      <c r="B50139">
        <v>69</v>
      </c>
      <c r="C50139" t="s">
        <v>21</v>
      </c>
      <c r="D50139" t="s">
        <v>22</v>
      </c>
      <c r="E50139" t="s">
        <v>15</v>
      </c>
      <c r="F50139" t="s">
        <v>11188</v>
      </c>
      <c r="G50139" s="1">
        <v>44405</v>
      </c>
      <c r="H50139">
        <v>2021</v>
      </c>
      <c r="I50139" t="str">
        <f>TEXT(Refined_Data[[#This Row],[Date of Admission]],"mmm")</f>
        <v>Jul</v>
      </c>
      <c r="J50139">
        <v>10</v>
      </c>
      <c r="K50139" t="s">
        <v>87480</v>
      </c>
      <c r="L50139" t="s">
        <v>68851</v>
      </c>
      <c r="M50139" t="s">
        <v>25</v>
      </c>
      <c r="N50139" s="2">
        <v>31460.232539914701</v>
      </c>
      <c r="O50139">
        <v>134</v>
      </c>
      <c r="P50139" t="s">
        <v>1402</v>
      </c>
      <c r="Q50139" s="1">
        <v>44415</v>
      </c>
      <c r="R50139" t="s">
        <v>880</v>
      </c>
      <c r="S50139" t="s">
        <v>28</v>
      </c>
      <c r="T50139" t="s">
        <v>95916</v>
      </c>
    </row>
    <row r="50140" spans="1:20" x14ac:dyDescent="0.25">
      <c r="A50140" t="s">
        <v>87481</v>
      </c>
      <c r="B50140">
        <v>37</v>
      </c>
      <c r="C50140" t="s">
        <v>49</v>
      </c>
      <c r="D50140" t="s">
        <v>22</v>
      </c>
      <c r="E50140" t="s">
        <v>15</v>
      </c>
      <c r="F50140" t="s">
        <v>11188</v>
      </c>
      <c r="G50140" s="1">
        <v>43697</v>
      </c>
      <c r="H50140">
        <v>2019</v>
      </c>
      <c r="I50140" t="str">
        <f>TEXT(Refined_Data[[#This Row],[Date of Admission]],"mmm")</f>
        <v>Aug</v>
      </c>
      <c r="J50140">
        <v>16</v>
      </c>
      <c r="K50140" t="s">
        <v>87482</v>
      </c>
      <c r="L50140" t="s">
        <v>68851</v>
      </c>
      <c r="M50140" t="s">
        <v>25</v>
      </c>
      <c r="N50140" s="2">
        <v>32303.0416921738</v>
      </c>
      <c r="O50140">
        <v>331</v>
      </c>
      <c r="P50140" t="s">
        <v>1402</v>
      </c>
      <c r="Q50140" s="1">
        <v>43713</v>
      </c>
      <c r="R50140" t="s">
        <v>880</v>
      </c>
      <c r="S50140" t="s">
        <v>28</v>
      </c>
      <c r="T50140" t="s">
        <v>95916</v>
      </c>
    </row>
    <row r="50141" spans="1:20" x14ac:dyDescent="0.25">
      <c r="A50141" t="s">
        <v>87483</v>
      </c>
      <c r="B50141">
        <v>66</v>
      </c>
      <c r="C50141" t="s">
        <v>21</v>
      </c>
      <c r="D50141" t="s">
        <v>22</v>
      </c>
      <c r="E50141" t="s">
        <v>15</v>
      </c>
      <c r="F50141" t="s">
        <v>11188</v>
      </c>
      <c r="G50141" s="1">
        <v>44752</v>
      </c>
      <c r="H50141">
        <v>2022</v>
      </c>
      <c r="I50141" t="str">
        <f>TEXT(Refined_Data[[#This Row],[Date of Admission]],"mmm")</f>
        <v>Jul</v>
      </c>
      <c r="J50141">
        <v>23</v>
      </c>
      <c r="K50141" t="s">
        <v>11274</v>
      </c>
      <c r="L50141" t="s">
        <v>68851</v>
      </c>
      <c r="M50141" t="s">
        <v>25</v>
      </c>
      <c r="N50141" s="2">
        <v>45634.6465981336</v>
      </c>
      <c r="O50141">
        <v>222</v>
      </c>
      <c r="P50141" t="s">
        <v>1402</v>
      </c>
      <c r="Q50141" s="1">
        <v>44775</v>
      </c>
      <c r="R50141" t="s">
        <v>1140</v>
      </c>
      <c r="S50141" t="s">
        <v>28</v>
      </c>
      <c r="T50141" t="s">
        <v>95916</v>
      </c>
    </row>
    <row r="50142" spans="1:20" x14ac:dyDescent="0.25">
      <c r="A50142" t="s">
        <v>87484</v>
      </c>
      <c r="B50142">
        <v>84</v>
      </c>
      <c r="C50142" t="s">
        <v>39</v>
      </c>
      <c r="D50142" t="s">
        <v>22</v>
      </c>
      <c r="E50142" t="s">
        <v>15</v>
      </c>
      <c r="F50142" t="s">
        <v>11188</v>
      </c>
      <c r="G50142" s="1">
        <v>44943</v>
      </c>
      <c r="H50142">
        <v>2023</v>
      </c>
      <c r="I50142" t="str">
        <f>TEXT(Refined_Data[[#This Row],[Date of Admission]],"mmm")</f>
        <v>Jan</v>
      </c>
      <c r="J50142">
        <v>17</v>
      </c>
      <c r="K50142" t="s">
        <v>553</v>
      </c>
      <c r="L50142" t="s">
        <v>68851</v>
      </c>
      <c r="M50142" t="s">
        <v>25</v>
      </c>
      <c r="N50142" s="2">
        <v>9581.1582149999995</v>
      </c>
      <c r="O50142">
        <v>368</v>
      </c>
      <c r="P50142" t="s">
        <v>1402</v>
      </c>
      <c r="Q50142" s="1">
        <v>44960</v>
      </c>
      <c r="R50142" t="s">
        <v>880</v>
      </c>
      <c r="S50142" t="s">
        <v>28</v>
      </c>
      <c r="T50142" t="s">
        <v>95916</v>
      </c>
    </row>
    <row r="50143" spans="1:20" x14ac:dyDescent="0.25">
      <c r="A50143" t="s">
        <v>87485</v>
      </c>
      <c r="B50143">
        <v>48</v>
      </c>
      <c r="C50143" t="s">
        <v>85</v>
      </c>
      <c r="D50143" t="s">
        <v>22</v>
      </c>
      <c r="E50143" t="s">
        <v>15</v>
      </c>
      <c r="F50143" t="s">
        <v>11188</v>
      </c>
      <c r="G50143" s="1">
        <v>43959</v>
      </c>
      <c r="H50143">
        <v>2020</v>
      </c>
      <c r="I50143" t="str">
        <f>TEXT(Refined_Data[[#This Row],[Date of Admission]],"mmm")</f>
        <v>May</v>
      </c>
      <c r="J50143">
        <v>25</v>
      </c>
      <c r="K50143" t="s">
        <v>8452</v>
      </c>
      <c r="L50143" t="s">
        <v>68851</v>
      </c>
      <c r="M50143" t="s">
        <v>25</v>
      </c>
      <c r="N50143" s="2">
        <v>47613.536045099703</v>
      </c>
      <c r="O50143">
        <v>172</v>
      </c>
      <c r="P50143" t="s">
        <v>1402</v>
      </c>
      <c r="Q50143" s="1">
        <v>43984</v>
      </c>
      <c r="R50143" t="s">
        <v>880</v>
      </c>
      <c r="S50143" t="s">
        <v>28</v>
      </c>
      <c r="T50143" t="s">
        <v>95916</v>
      </c>
    </row>
    <row r="50144" spans="1:20" x14ac:dyDescent="0.25">
      <c r="A50144" t="s">
        <v>87486</v>
      </c>
      <c r="B50144">
        <v>30</v>
      </c>
      <c r="C50144" t="s">
        <v>44</v>
      </c>
      <c r="D50144" t="s">
        <v>22</v>
      </c>
      <c r="E50144" t="s">
        <v>15</v>
      </c>
      <c r="F50144" t="s">
        <v>11188</v>
      </c>
      <c r="G50144" s="1">
        <v>45272</v>
      </c>
      <c r="H50144">
        <v>2023</v>
      </c>
      <c r="I50144" t="str">
        <f>TEXT(Refined_Data[[#This Row],[Date of Admission]],"mmm")</f>
        <v>Dec</v>
      </c>
      <c r="J50144">
        <v>22</v>
      </c>
      <c r="K50144" t="s">
        <v>22875</v>
      </c>
      <c r="L50144" t="s">
        <v>68851</v>
      </c>
      <c r="M50144" t="s">
        <v>25</v>
      </c>
      <c r="N50144" s="2">
        <v>22340.9653335244</v>
      </c>
      <c r="O50144">
        <v>197</v>
      </c>
      <c r="P50144" t="s">
        <v>1402</v>
      </c>
      <c r="Q50144" s="1">
        <v>45294</v>
      </c>
      <c r="R50144" t="s">
        <v>605</v>
      </c>
      <c r="S50144" t="s">
        <v>28</v>
      </c>
      <c r="T50144" t="s">
        <v>95916</v>
      </c>
    </row>
    <row r="50145" spans="1:20" x14ac:dyDescent="0.25">
      <c r="A50145" t="s">
        <v>87487</v>
      </c>
      <c r="B50145">
        <v>36</v>
      </c>
      <c r="C50145" t="s">
        <v>49</v>
      </c>
      <c r="D50145" t="s">
        <v>22</v>
      </c>
      <c r="E50145" t="s">
        <v>15</v>
      </c>
      <c r="F50145" t="s">
        <v>11188</v>
      </c>
      <c r="G50145" s="1">
        <v>45301</v>
      </c>
      <c r="H50145">
        <v>2024</v>
      </c>
      <c r="I50145" t="str">
        <f>TEXT(Refined_Data[[#This Row],[Date of Admission]],"mmm")</f>
        <v>Jan</v>
      </c>
      <c r="J50145">
        <v>5</v>
      </c>
      <c r="K50145" t="s">
        <v>16198</v>
      </c>
      <c r="L50145" t="s">
        <v>68851</v>
      </c>
      <c r="M50145" t="s">
        <v>25</v>
      </c>
      <c r="N50145" s="2">
        <v>5432.0248448210104</v>
      </c>
      <c r="O50145">
        <v>161</v>
      </c>
      <c r="P50145" t="s">
        <v>1402</v>
      </c>
      <c r="Q50145" s="1">
        <v>45306</v>
      </c>
      <c r="R50145" t="s">
        <v>27</v>
      </c>
      <c r="S50145" t="s">
        <v>28</v>
      </c>
      <c r="T50145" t="s">
        <v>95916</v>
      </c>
    </row>
    <row r="50146" spans="1:20" x14ac:dyDescent="0.25">
      <c r="A50146" t="s">
        <v>87488</v>
      </c>
      <c r="B50146">
        <v>34</v>
      </c>
      <c r="C50146" t="s">
        <v>49</v>
      </c>
      <c r="D50146" t="s">
        <v>22</v>
      </c>
      <c r="E50146" t="s">
        <v>15</v>
      </c>
      <c r="F50146" t="s">
        <v>11188</v>
      </c>
      <c r="G50146" s="1">
        <v>43602</v>
      </c>
      <c r="H50146">
        <v>2019</v>
      </c>
      <c r="I50146" t="str">
        <f>TEXT(Refined_Data[[#This Row],[Date of Admission]],"mmm")</f>
        <v>May</v>
      </c>
      <c r="J50146">
        <v>10</v>
      </c>
      <c r="K50146" t="s">
        <v>87489</v>
      </c>
      <c r="L50146" t="s">
        <v>68851</v>
      </c>
      <c r="M50146" t="s">
        <v>25</v>
      </c>
      <c r="N50146" s="2">
        <v>35072.756849999998</v>
      </c>
      <c r="O50146">
        <v>412</v>
      </c>
      <c r="P50146" t="s">
        <v>1402</v>
      </c>
      <c r="Q50146" s="1">
        <v>43612</v>
      </c>
      <c r="R50146" t="s">
        <v>27</v>
      </c>
      <c r="S50146" t="s">
        <v>28</v>
      </c>
      <c r="T50146" t="s">
        <v>95916</v>
      </c>
    </row>
    <row r="50147" spans="1:20" x14ac:dyDescent="0.25">
      <c r="A50147" t="s">
        <v>87490</v>
      </c>
      <c r="B50147">
        <v>39</v>
      </c>
      <c r="C50147" t="s">
        <v>49</v>
      </c>
      <c r="D50147" t="s">
        <v>22</v>
      </c>
      <c r="E50147" t="s">
        <v>15</v>
      </c>
      <c r="F50147" t="s">
        <v>11188</v>
      </c>
      <c r="G50147" s="1">
        <v>44346</v>
      </c>
      <c r="H50147">
        <v>2021</v>
      </c>
      <c r="I50147" t="str">
        <f>TEXT(Refined_Data[[#This Row],[Date of Admission]],"mmm")</f>
        <v>May</v>
      </c>
      <c r="J50147">
        <v>23</v>
      </c>
      <c r="K50147" t="s">
        <v>87491</v>
      </c>
      <c r="L50147" t="s">
        <v>68851</v>
      </c>
      <c r="M50147" t="s">
        <v>25</v>
      </c>
      <c r="N50147" s="2">
        <v>45259.575443930298</v>
      </c>
      <c r="O50147">
        <v>363</v>
      </c>
      <c r="P50147" t="s">
        <v>1402</v>
      </c>
      <c r="Q50147" s="1">
        <v>44369</v>
      </c>
      <c r="R50147" t="s">
        <v>1140</v>
      </c>
      <c r="S50147" t="s">
        <v>28</v>
      </c>
      <c r="T50147" t="s">
        <v>95916</v>
      </c>
    </row>
    <row r="50148" spans="1:20" x14ac:dyDescent="0.25">
      <c r="A50148" t="s">
        <v>87492</v>
      </c>
      <c r="B50148">
        <v>19</v>
      </c>
      <c r="C50148" t="s">
        <v>30</v>
      </c>
      <c r="D50148" t="s">
        <v>22</v>
      </c>
      <c r="E50148" t="s">
        <v>15</v>
      </c>
      <c r="F50148" t="s">
        <v>11188</v>
      </c>
      <c r="G50148" s="1">
        <v>44843</v>
      </c>
      <c r="H50148">
        <v>2022</v>
      </c>
      <c r="I50148" t="str">
        <f>TEXT(Refined_Data[[#This Row],[Date of Admission]],"mmm")</f>
        <v>Oct</v>
      </c>
      <c r="J50148">
        <v>13</v>
      </c>
      <c r="K50148" t="s">
        <v>87493</v>
      </c>
      <c r="L50148" t="s">
        <v>68851</v>
      </c>
      <c r="M50148" t="s">
        <v>25</v>
      </c>
      <c r="N50148" s="2">
        <v>7646.6055251170501</v>
      </c>
      <c r="O50148">
        <v>147</v>
      </c>
      <c r="P50148" t="s">
        <v>1402</v>
      </c>
      <c r="Q50148" s="1">
        <v>44856</v>
      </c>
      <c r="R50148" t="s">
        <v>27</v>
      </c>
      <c r="S50148" t="s">
        <v>28</v>
      </c>
      <c r="T50148" t="s">
        <v>95916</v>
      </c>
    </row>
    <row r="50149" spans="1:20" x14ac:dyDescent="0.25">
      <c r="A50149" t="s">
        <v>87494</v>
      </c>
      <c r="B50149">
        <v>35</v>
      </c>
      <c r="C50149" t="s">
        <v>49</v>
      </c>
      <c r="D50149" t="s">
        <v>22</v>
      </c>
      <c r="E50149" t="s">
        <v>15</v>
      </c>
      <c r="F50149" t="s">
        <v>11188</v>
      </c>
      <c r="G50149" s="1">
        <v>44251</v>
      </c>
      <c r="H50149">
        <v>2021</v>
      </c>
      <c r="I50149" t="str">
        <f>TEXT(Refined_Data[[#This Row],[Date of Admission]],"mmm")</f>
        <v>Feb</v>
      </c>
      <c r="J50149">
        <v>11</v>
      </c>
      <c r="K50149" t="s">
        <v>87495</v>
      </c>
      <c r="L50149" t="s">
        <v>68851</v>
      </c>
      <c r="M50149" t="s">
        <v>25</v>
      </c>
      <c r="N50149" s="2">
        <v>7284.7441939999999</v>
      </c>
      <c r="O50149">
        <v>152</v>
      </c>
      <c r="P50149" t="s">
        <v>1402</v>
      </c>
      <c r="Q50149" s="1">
        <v>44262</v>
      </c>
      <c r="R50149" t="s">
        <v>329</v>
      </c>
      <c r="S50149" t="s">
        <v>28</v>
      </c>
      <c r="T50149" t="s">
        <v>95916</v>
      </c>
    </row>
    <row r="50150" spans="1:20" x14ac:dyDescent="0.25">
      <c r="A50150" t="s">
        <v>87496</v>
      </c>
      <c r="B50150">
        <v>68</v>
      </c>
      <c r="C50150" t="s">
        <v>21</v>
      </c>
      <c r="D50150" t="s">
        <v>22</v>
      </c>
      <c r="E50150" t="s">
        <v>15</v>
      </c>
      <c r="F50150" t="s">
        <v>11188</v>
      </c>
      <c r="G50150" s="1">
        <v>45297</v>
      </c>
      <c r="H50150">
        <v>2024</v>
      </c>
      <c r="I50150" t="str">
        <f>TEXT(Refined_Data[[#This Row],[Date of Admission]],"mmm")</f>
        <v>Jan</v>
      </c>
      <c r="J50150">
        <v>22</v>
      </c>
      <c r="K50150" t="s">
        <v>81697</v>
      </c>
      <c r="L50150" t="s">
        <v>68851</v>
      </c>
      <c r="M50150" t="s">
        <v>25</v>
      </c>
      <c r="N50150" s="2">
        <v>40312.749002345197</v>
      </c>
      <c r="O50150">
        <v>475</v>
      </c>
      <c r="P50150" t="s">
        <v>1402</v>
      </c>
      <c r="Q50150" s="1">
        <v>45319</v>
      </c>
      <c r="R50150" t="s">
        <v>329</v>
      </c>
      <c r="S50150" t="s">
        <v>28</v>
      </c>
      <c r="T50150" t="s">
        <v>95916</v>
      </c>
    </row>
    <row r="50151" spans="1:20" x14ac:dyDescent="0.25">
      <c r="A50151" t="s">
        <v>87497</v>
      </c>
      <c r="B50151">
        <v>71</v>
      </c>
      <c r="C50151" t="s">
        <v>36</v>
      </c>
      <c r="D50151" t="s">
        <v>22</v>
      </c>
      <c r="E50151" t="s">
        <v>15</v>
      </c>
      <c r="F50151" t="s">
        <v>11188</v>
      </c>
      <c r="G50151" s="1">
        <v>44302</v>
      </c>
      <c r="H50151">
        <v>2021</v>
      </c>
      <c r="I50151" t="str">
        <f>TEXT(Refined_Data[[#This Row],[Date of Admission]],"mmm")</f>
        <v>Apr</v>
      </c>
      <c r="J50151">
        <v>22</v>
      </c>
      <c r="K50151" t="s">
        <v>87498</v>
      </c>
      <c r="L50151" t="s">
        <v>68851</v>
      </c>
      <c r="M50151" t="s">
        <v>25</v>
      </c>
      <c r="N50151" s="2">
        <v>21746.764993576198</v>
      </c>
      <c r="O50151">
        <v>330</v>
      </c>
      <c r="P50151" t="s">
        <v>1402</v>
      </c>
      <c r="Q50151" s="1">
        <v>44324</v>
      </c>
      <c r="R50151" t="s">
        <v>27</v>
      </c>
      <c r="S50151" t="s">
        <v>28</v>
      </c>
      <c r="T50151" t="s">
        <v>95916</v>
      </c>
    </row>
    <row r="50152" spans="1:20" x14ac:dyDescent="0.25">
      <c r="A50152" t="s">
        <v>87499</v>
      </c>
      <c r="B50152">
        <v>50</v>
      </c>
      <c r="C50152" t="s">
        <v>33</v>
      </c>
      <c r="D50152" t="s">
        <v>22</v>
      </c>
      <c r="E50152" t="s">
        <v>15</v>
      </c>
      <c r="F50152" t="s">
        <v>11188</v>
      </c>
      <c r="G50152" s="1">
        <v>44468</v>
      </c>
      <c r="H50152">
        <v>2021</v>
      </c>
      <c r="I50152" t="str">
        <f>TEXT(Refined_Data[[#This Row],[Date of Admission]],"mmm")</f>
        <v>Sep</v>
      </c>
      <c r="J50152">
        <v>1</v>
      </c>
      <c r="K50152" t="s">
        <v>60803</v>
      </c>
      <c r="L50152" t="s">
        <v>68851</v>
      </c>
      <c r="M50152" t="s">
        <v>25</v>
      </c>
      <c r="N50152" s="2">
        <v>37447.381016412102</v>
      </c>
      <c r="O50152">
        <v>118</v>
      </c>
      <c r="P50152" t="s">
        <v>1402</v>
      </c>
      <c r="Q50152" s="1">
        <v>44469</v>
      </c>
      <c r="R50152" t="s">
        <v>27</v>
      </c>
      <c r="S50152" t="s">
        <v>28</v>
      </c>
      <c r="T50152" t="s">
        <v>95916</v>
      </c>
    </row>
    <row r="50153" spans="1:20" x14ac:dyDescent="0.25">
      <c r="A50153" t="s">
        <v>87500</v>
      </c>
      <c r="B50153">
        <v>23</v>
      </c>
      <c r="C50153" t="s">
        <v>44</v>
      </c>
      <c r="D50153" t="s">
        <v>22</v>
      </c>
      <c r="E50153" t="s">
        <v>15</v>
      </c>
      <c r="F50153" t="s">
        <v>11188</v>
      </c>
      <c r="G50153" s="1">
        <v>44501</v>
      </c>
      <c r="H50153">
        <v>2021</v>
      </c>
      <c r="I50153" t="str">
        <f>TEXT(Refined_Data[[#This Row],[Date of Admission]],"mmm")</f>
        <v>Nov</v>
      </c>
      <c r="J50153">
        <v>17</v>
      </c>
      <c r="K50153" t="s">
        <v>87501</v>
      </c>
      <c r="L50153" t="s">
        <v>68851</v>
      </c>
      <c r="M50153" t="s">
        <v>25</v>
      </c>
      <c r="N50153" s="2">
        <v>4291.0126136037597</v>
      </c>
      <c r="O50153">
        <v>348</v>
      </c>
      <c r="P50153" t="s">
        <v>1402</v>
      </c>
      <c r="Q50153" s="1">
        <v>44518</v>
      </c>
      <c r="R50153" t="s">
        <v>27</v>
      </c>
      <c r="S50153" t="s">
        <v>28</v>
      </c>
      <c r="T50153" t="s">
        <v>95916</v>
      </c>
    </row>
    <row r="50154" spans="1:20" x14ac:dyDescent="0.25">
      <c r="A50154" t="s">
        <v>87502</v>
      </c>
      <c r="B50154">
        <v>43</v>
      </c>
      <c r="C50154" t="s">
        <v>85</v>
      </c>
      <c r="D50154" t="s">
        <v>22</v>
      </c>
      <c r="E50154" t="s">
        <v>15</v>
      </c>
      <c r="F50154" t="s">
        <v>11188</v>
      </c>
      <c r="G50154" s="1">
        <v>44725</v>
      </c>
      <c r="H50154">
        <v>2022</v>
      </c>
      <c r="I50154" t="str">
        <f>TEXT(Refined_Data[[#This Row],[Date of Admission]],"mmm")</f>
        <v>Jun</v>
      </c>
      <c r="J50154">
        <v>10</v>
      </c>
      <c r="K50154" t="s">
        <v>59852</v>
      </c>
      <c r="L50154" t="s">
        <v>68851</v>
      </c>
      <c r="M50154" t="s">
        <v>25</v>
      </c>
      <c r="N50154" s="2">
        <v>19187.567331287799</v>
      </c>
      <c r="O50154">
        <v>220</v>
      </c>
      <c r="P50154" t="s">
        <v>1402</v>
      </c>
      <c r="Q50154" s="1">
        <v>44735</v>
      </c>
      <c r="R50154" t="s">
        <v>27</v>
      </c>
      <c r="S50154" t="s">
        <v>28</v>
      </c>
      <c r="T50154" t="s">
        <v>95916</v>
      </c>
    </row>
    <row r="50155" spans="1:20" x14ac:dyDescent="0.25">
      <c r="A50155" t="s">
        <v>87503</v>
      </c>
      <c r="B50155">
        <v>65</v>
      </c>
      <c r="C50155" t="s">
        <v>21</v>
      </c>
      <c r="D50155" t="s">
        <v>22</v>
      </c>
      <c r="E50155" t="s">
        <v>15</v>
      </c>
      <c r="F50155" t="s">
        <v>11188</v>
      </c>
      <c r="G50155" s="1">
        <v>45090</v>
      </c>
      <c r="H50155">
        <v>2023</v>
      </c>
      <c r="I50155" t="str">
        <f>TEXT(Refined_Data[[#This Row],[Date of Admission]],"mmm")</f>
        <v>Jun</v>
      </c>
      <c r="J50155">
        <v>12</v>
      </c>
      <c r="K50155" t="s">
        <v>14501</v>
      </c>
      <c r="L50155" t="s">
        <v>68851</v>
      </c>
      <c r="M50155" t="s">
        <v>25</v>
      </c>
      <c r="N50155" s="2">
        <v>47890.783257541203</v>
      </c>
      <c r="O50155">
        <v>194</v>
      </c>
      <c r="P50155" t="s">
        <v>1402</v>
      </c>
      <c r="Q50155" s="1">
        <v>45102</v>
      </c>
      <c r="R50155" t="s">
        <v>605</v>
      </c>
      <c r="S50155" t="s">
        <v>28</v>
      </c>
      <c r="T50155" t="s">
        <v>95916</v>
      </c>
    </row>
    <row r="50156" spans="1:20" x14ac:dyDescent="0.25">
      <c r="A50156" t="s">
        <v>87504</v>
      </c>
      <c r="B50156">
        <v>41</v>
      </c>
      <c r="C50156" t="s">
        <v>85</v>
      </c>
      <c r="D50156" t="s">
        <v>22</v>
      </c>
      <c r="E50156" t="s">
        <v>15</v>
      </c>
      <c r="F50156" t="s">
        <v>11188</v>
      </c>
      <c r="G50156" s="1">
        <v>45178</v>
      </c>
      <c r="H50156">
        <v>2023</v>
      </c>
      <c r="I50156" t="str">
        <f>TEXT(Refined_Data[[#This Row],[Date of Admission]],"mmm")</f>
        <v>Sep</v>
      </c>
      <c r="J50156">
        <v>27</v>
      </c>
      <c r="K50156" t="s">
        <v>87505</v>
      </c>
      <c r="L50156" t="s">
        <v>68851</v>
      </c>
      <c r="M50156" t="s">
        <v>25</v>
      </c>
      <c r="N50156" s="2">
        <v>32107.264015987199</v>
      </c>
      <c r="O50156">
        <v>207</v>
      </c>
      <c r="P50156" t="s">
        <v>1402</v>
      </c>
      <c r="Q50156" s="1">
        <v>45205</v>
      </c>
      <c r="R50156" t="s">
        <v>605</v>
      </c>
      <c r="S50156" t="s">
        <v>28</v>
      </c>
      <c r="T50156" t="s">
        <v>95916</v>
      </c>
    </row>
    <row r="50157" spans="1:20" x14ac:dyDescent="0.25">
      <c r="A50157" t="s">
        <v>87506</v>
      </c>
      <c r="B50157">
        <v>51</v>
      </c>
      <c r="C50157" t="s">
        <v>33</v>
      </c>
      <c r="D50157" t="s">
        <v>22</v>
      </c>
      <c r="E50157" t="s">
        <v>15</v>
      </c>
      <c r="F50157" t="s">
        <v>11188</v>
      </c>
      <c r="G50157" s="1">
        <v>44028</v>
      </c>
      <c r="H50157">
        <v>2020</v>
      </c>
      <c r="I50157" t="str">
        <f>TEXT(Refined_Data[[#This Row],[Date of Admission]],"mmm")</f>
        <v>Jul</v>
      </c>
      <c r="J50157">
        <v>22</v>
      </c>
      <c r="K50157" t="s">
        <v>42935</v>
      </c>
      <c r="L50157" t="s">
        <v>68851</v>
      </c>
      <c r="M50157" t="s">
        <v>25</v>
      </c>
      <c r="N50157" s="2">
        <v>9490.4903410000006</v>
      </c>
      <c r="O50157">
        <v>142</v>
      </c>
      <c r="P50157" t="s">
        <v>1402</v>
      </c>
      <c r="Q50157" s="1">
        <v>44050</v>
      </c>
      <c r="R50157" t="s">
        <v>1140</v>
      </c>
      <c r="S50157" t="s">
        <v>28</v>
      </c>
      <c r="T50157" t="s">
        <v>95916</v>
      </c>
    </row>
    <row r="50158" spans="1:20" x14ac:dyDescent="0.25">
      <c r="A50158" t="s">
        <v>87507</v>
      </c>
      <c r="B50158">
        <v>24</v>
      </c>
      <c r="C50158" t="s">
        <v>44</v>
      </c>
      <c r="D50158" t="s">
        <v>22</v>
      </c>
      <c r="E50158" t="s">
        <v>15</v>
      </c>
      <c r="F50158" t="s">
        <v>11188</v>
      </c>
      <c r="G50158" s="1">
        <v>44158</v>
      </c>
      <c r="H50158">
        <v>2020</v>
      </c>
      <c r="I50158" t="str">
        <f>TEXT(Refined_Data[[#This Row],[Date of Admission]],"mmm")</f>
        <v>Nov</v>
      </c>
      <c r="J50158">
        <v>7</v>
      </c>
      <c r="K50158" t="s">
        <v>20098</v>
      </c>
      <c r="L50158" t="s">
        <v>68851</v>
      </c>
      <c r="M50158" t="s">
        <v>25</v>
      </c>
      <c r="N50158" s="2">
        <v>34933.4136302642</v>
      </c>
      <c r="O50158">
        <v>393</v>
      </c>
      <c r="P50158" t="s">
        <v>1402</v>
      </c>
      <c r="Q50158" s="1">
        <v>44165</v>
      </c>
      <c r="R50158" t="s">
        <v>1140</v>
      </c>
      <c r="S50158" t="s">
        <v>28</v>
      </c>
      <c r="T50158" t="s">
        <v>95916</v>
      </c>
    </row>
    <row r="50159" spans="1:20" x14ac:dyDescent="0.25">
      <c r="A50159" t="s">
        <v>87508</v>
      </c>
      <c r="B50159">
        <v>38</v>
      </c>
      <c r="C50159" t="s">
        <v>49</v>
      </c>
      <c r="D50159" t="s">
        <v>22</v>
      </c>
      <c r="E50159" t="s">
        <v>15</v>
      </c>
      <c r="F50159" t="s">
        <v>11188</v>
      </c>
      <c r="G50159" s="1">
        <v>44871</v>
      </c>
      <c r="H50159">
        <v>2022</v>
      </c>
      <c r="I50159" t="str">
        <f>TEXT(Refined_Data[[#This Row],[Date of Admission]],"mmm")</f>
        <v>Nov</v>
      </c>
      <c r="J50159">
        <v>20</v>
      </c>
      <c r="K50159" t="s">
        <v>32532</v>
      </c>
      <c r="L50159" t="s">
        <v>68851</v>
      </c>
      <c r="M50159" t="s">
        <v>25</v>
      </c>
      <c r="N50159" s="2">
        <v>24740.4499865863</v>
      </c>
      <c r="O50159">
        <v>158</v>
      </c>
      <c r="P50159" t="s">
        <v>1402</v>
      </c>
      <c r="Q50159" s="1">
        <v>44891</v>
      </c>
      <c r="R50159" t="s">
        <v>1140</v>
      </c>
      <c r="S50159" t="s">
        <v>28</v>
      </c>
      <c r="T50159" t="s">
        <v>95916</v>
      </c>
    </row>
    <row r="50160" spans="1:20" x14ac:dyDescent="0.25">
      <c r="A50160" t="s">
        <v>87509</v>
      </c>
      <c r="B50160">
        <v>47</v>
      </c>
      <c r="C50160" t="s">
        <v>85</v>
      </c>
      <c r="D50160" t="s">
        <v>22</v>
      </c>
      <c r="E50160" t="s">
        <v>15</v>
      </c>
      <c r="F50160" t="s">
        <v>11188</v>
      </c>
      <c r="G50160" s="1">
        <v>45148</v>
      </c>
      <c r="H50160">
        <v>2023</v>
      </c>
      <c r="I50160" t="str">
        <f>TEXT(Refined_Data[[#This Row],[Date of Admission]],"mmm")</f>
        <v>Aug</v>
      </c>
      <c r="J50160">
        <v>9</v>
      </c>
      <c r="K50160" t="s">
        <v>44459</v>
      </c>
      <c r="L50160" t="s">
        <v>68851</v>
      </c>
      <c r="M50160" t="s">
        <v>25</v>
      </c>
      <c r="N50160" s="2">
        <v>3155.9572689914098</v>
      </c>
      <c r="O50160">
        <v>441</v>
      </c>
      <c r="P50160" t="s">
        <v>1402</v>
      </c>
      <c r="Q50160" s="1">
        <v>45157</v>
      </c>
      <c r="R50160" t="s">
        <v>329</v>
      </c>
      <c r="S50160" t="s">
        <v>28</v>
      </c>
      <c r="T50160" t="s">
        <v>95916</v>
      </c>
    </row>
    <row r="50161" spans="1:20" x14ac:dyDescent="0.25">
      <c r="A50161" t="s">
        <v>87510</v>
      </c>
      <c r="B50161">
        <v>19</v>
      </c>
      <c r="C50161" t="s">
        <v>30</v>
      </c>
      <c r="D50161" t="s">
        <v>22</v>
      </c>
      <c r="E50161" t="s">
        <v>15</v>
      </c>
      <c r="F50161" t="s">
        <v>11188</v>
      </c>
      <c r="G50161" s="1">
        <v>44740</v>
      </c>
      <c r="H50161">
        <v>2022</v>
      </c>
      <c r="I50161" t="str">
        <f>TEXT(Refined_Data[[#This Row],[Date of Admission]],"mmm")</f>
        <v>Jun</v>
      </c>
      <c r="J50161">
        <v>7</v>
      </c>
      <c r="K50161" t="s">
        <v>2286</v>
      </c>
      <c r="L50161" t="s">
        <v>68851</v>
      </c>
      <c r="M50161" t="s">
        <v>25</v>
      </c>
      <c r="N50161" s="2">
        <v>36407.818834268299</v>
      </c>
      <c r="O50161">
        <v>181</v>
      </c>
      <c r="P50161" t="s">
        <v>2696</v>
      </c>
      <c r="Q50161" s="1">
        <v>44747</v>
      </c>
      <c r="R50161" t="s">
        <v>329</v>
      </c>
      <c r="S50161" t="s">
        <v>28</v>
      </c>
      <c r="T50161" t="s">
        <v>95916</v>
      </c>
    </row>
    <row r="50162" spans="1:20" x14ac:dyDescent="0.25">
      <c r="A50162" t="s">
        <v>87511</v>
      </c>
      <c r="B50162">
        <v>35</v>
      </c>
      <c r="C50162" t="s">
        <v>49</v>
      </c>
      <c r="D50162" t="s">
        <v>22</v>
      </c>
      <c r="E50162" t="s">
        <v>15</v>
      </c>
      <c r="F50162" t="s">
        <v>11188</v>
      </c>
      <c r="G50162" s="1">
        <v>45214</v>
      </c>
      <c r="H50162">
        <v>2023</v>
      </c>
      <c r="I50162" t="str">
        <f>TEXT(Refined_Data[[#This Row],[Date of Admission]],"mmm")</f>
        <v>Oct</v>
      </c>
      <c r="J50162">
        <v>11</v>
      </c>
      <c r="K50162" t="s">
        <v>23435</v>
      </c>
      <c r="L50162" t="s">
        <v>68851</v>
      </c>
      <c r="M50162" t="s">
        <v>25</v>
      </c>
      <c r="N50162" s="2">
        <v>2840.4872665310299</v>
      </c>
      <c r="O50162">
        <v>429</v>
      </c>
      <c r="P50162" t="s">
        <v>2696</v>
      </c>
      <c r="Q50162" s="1">
        <v>45225</v>
      </c>
      <c r="R50162" t="s">
        <v>880</v>
      </c>
      <c r="S50162" t="s">
        <v>28</v>
      </c>
      <c r="T50162" t="s">
        <v>95916</v>
      </c>
    </row>
    <row r="50163" spans="1:20" x14ac:dyDescent="0.25">
      <c r="A50163" t="s">
        <v>87512</v>
      </c>
      <c r="B50163">
        <v>63</v>
      </c>
      <c r="C50163" t="s">
        <v>21</v>
      </c>
      <c r="D50163" t="s">
        <v>22</v>
      </c>
      <c r="E50163" t="s">
        <v>15</v>
      </c>
      <c r="F50163" t="s">
        <v>11188</v>
      </c>
      <c r="G50163" s="1">
        <v>45322</v>
      </c>
      <c r="H50163">
        <v>2024</v>
      </c>
      <c r="I50163" t="str">
        <f>TEXT(Refined_Data[[#This Row],[Date of Admission]],"mmm")</f>
        <v>Jan</v>
      </c>
      <c r="J50163">
        <v>7</v>
      </c>
      <c r="K50163" t="s">
        <v>41883</v>
      </c>
      <c r="L50163" t="s">
        <v>68851</v>
      </c>
      <c r="M50163" t="s">
        <v>25</v>
      </c>
      <c r="N50163" s="2">
        <v>35279.187814723402</v>
      </c>
      <c r="O50163">
        <v>469</v>
      </c>
      <c r="P50163" t="s">
        <v>2696</v>
      </c>
      <c r="Q50163" s="1">
        <v>45329</v>
      </c>
      <c r="R50163" t="s">
        <v>1140</v>
      </c>
      <c r="S50163" t="s">
        <v>28</v>
      </c>
      <c r="T50163" t="s">
        <v>95916</v>
      </c>
    </row>
    <row r="50164" spans="1:20" x14ac:dyDescent="0.25">
      <c r="A50164" t="s">
        <v>87513</v>
      </c>
      <c r="B50164">
        <v>58</v>
      </c>
      <c r="C50164" t="s">
        <v>33</v>
      </c>
      <c r="D50164" t="s">
        <v>22</v>
      </c>
      <c r="E50164" t="s">
        <v>15</v>
      </c>
      <c r="F50164" t="s">
        <v>11188</v>
      </c>
      <c r="G50164" s="1">
        <v>43644</v>
      </c>
      <c r="H50164">
        <v>2019</v>
      </c>
      <c r="I50164" t="str">
        <f>TEXT(Refined_Data[[#This Row],[Date of Admission]],"mmm")</f>
        <v>Jun</v>
      </c>
      <c r="J50164">
        <v>22</v>
      </c>
      <c r="K50164" t="s">
        <v>75386</v>
      </c>
      <c r="L50164" t="s">
        <v>68851</v>
      </c>
      <c r="M50164" t="s">
        <v>25</v>
      </c>
      <c r="N50164" s="2">
        <v>13073.1072889854</v>
      </c>
      <c r="O50164">
        <v>353</v>
      </c>
      <c r="P50164" t="s">
        <v>2696</v>
      </c>
      <c r="Q50164" s="1">
        <v>43666</v>
      </c>
      <c r="R50164" t="s">
        <v>1140</v>
      </c>
      <c r="S50164" t="s">
        <v>28</v>
      </c>
      <c r="T50164" t="s">
        <v>95916</v>
      </c>
    </row>
    <row r="50165" spans="1:20" x14ac:dyDescent="0.25">
      <c r="A50165" t="s">
        <v>87514</v>
      </c>
      <c r="B50165">
        <v>58</v>
      </c>
      <c r="C50165" t="s">
        <v>33</v>
      </c>
      <c r="D50165" t="s">
        <v>22</v>
      </c>
      <c r="E50165" t="s">
        <v>15</v>
      </c>
      <c r="F50165" t="s">
        <v>11188</v>
      </c>
      <c r="G50165" s="1">
        <v>44704</v>
      </c>
      <c r="H50165">
        <v>2022</v>
      </c>
      <c r="I50165" t="str">
        <f>TEXT(Refined_Data[[#This Row],[Date of Admission]],"mmm")</f>
        <v>May</v>
      </c>
      <c r="J50165">
        <v>28</v>
      </c>
      <c r="K50165" t="s">
        <v>87515</v>
      </c>
      <c r="L50165" t="s">
        <v>68851</v>
      </c>
      <c r="M50165" t="s">
        <v>25</v>
      </c>
      <c r="N50165" s="2">
        <v>13633.1560635323</v>
      </c>
      <c r="O50165">
        <v>290</v>
      </c>
      <c r="P50165" t="s">
        <v>2696</v>
      </c>
      <c r="Q50165" s="1">
        <v>44732</v>
      </c>
      <c r="R50165" t="s">
        <v>329</v>
      </c>
      <c r="S50165" t="s">
        <v>28</v>
      </c>
      <c r="T50165" t="s">
        <v>95916</v>
      </c>
    </row>
    <row r="50166" spans="1:20" x14ac:dyDescent="0.25">
      <c r="A50166" t="s">
        <v>87516</v>
      </c>
      <c r="B50166">
        <v>36</v>
      </c>
      <c r="C50166" t="s">
        <v>49</v>
      </c>
      <c r="D50166" t="s">
        <v>22</v>
      </c>
      <c r="E50166" t="s">
        <v>15</v>
      </c>
      <c r="F50166" t="s">
        <v>11188</v>
      </c>
      <c r="G50166" s="1">
        <v>45243</v>
      </c>
      <c r="H50166">
        <v>2023</v>
      </c>
      <c r="I50166" t="str">
        <f>TEXT(Refined_Data[[#This Row],[Date of Admission]],"mmm")</f>
        <v>Nov</v>
      </c>
      <c r="J50166">
        <v>6</v>
      </c>
      <c r="K50166" t="s">
        <v>6839</v>
      </c>
      <c r="L50166" t="s">
        <v>68851</v>
      </c>
      <c r="M50166" t="s">
        <v>25</v>
      </c>
      <c r="N50166" s="2">
        <v>49236.777472020098</v>
      </c>
      <c r="O50166">
        <v>458</v>
      </c>
      <c r="P50166" t="s">
        <v>2696</v>
      </c>
      <c r="Q50166" s="1">
        <v>45249</v>
      </c>
      <c r="R50166" t="s">
        <v>605</v>
      </c>
      <c r="S50166" t="s">
        <v>28</v>
      </c>
      <c r="T50166" t="s">
        <v>95916</v>
      </c>
    </row>
    <row r="50167" spans="1:20" x14ac:dyDescent="0.25">
      <c r="A50167" t="s">
        <v>87517</v>
      </c>
      <c r="B50167">
        <v>80</v>
      </c>
      <c r="C50167" t="s">
        <v>36</v>
      </c>
      <c r="D50167" t="s">
        <v>22</v>
      </c>
      <c r="E50167" t="s">
        <v>15</v>
      </c>
      <c r="F50167" t="s">
        <v>11188</v>
      </c>
      <c r="G50167" s="1">
        <v>44878</v>
      </c>
      <c r="H50167">
        <v>2022</v>
      </c>
      <c r="I50167" t="str">
        <f>TEXT(Refined_Data[[#This Row],[Date of Admission]],"mmm")</f>
        <v>Nov</v>
      </c>
      <c r="J50167">
        <v>9</v>
      </c>
      <c r="K50167" t="s">
        <v>87518</v>
      </c>
      <c r="L50167" t="s">
        <v>68851</v>
      </c>
      <c r="M50167" t="s">
        <v>25</v>
      </c>
      <c r="N50167" s="2">
        <v>34437.837901626503</v>
      </c>
      <c r="O50167">
        <v>266</v>
      </c>
      <c r="P50167" t="s">
        <v>2696</v>
      </c>
      <c r="Q50167" s="1">
        <v>44887</v>
      </c>
      <c r="R50167" t="s">
        <v>27</v>
      </c>
      <c r="S50167" t="s">
        <v>28</v>
      </c>
      <c r="T50167" t="s">
        <v>95916</v>
      </c>
    </row>
    <row r="50168" spans="1:20" x14ac:dyDescent="0.25">
      <c r="A50168" t="s">
        <v>87519</v>
      </c>
      <c r="B50168">
        <v>72</v>
      </c>
      <c r="C50168" t="s">
        <v>36</v>
      </c>
      <c r="D50168" t="s">
        <v>22</v>
      </c>
      <c r="E50168" t="s">
        <v>15</v>
      </c>
      <c r="F50168" t="s">
        <v>11188</v>
      </c>
      <c r="G50168" s="1">
        <v>45390</v>
      </c>
      <c r="H50168">
        <v>2024</v>
      </c>
      <c r="I50168" t="str">
        <f>TEXT(Refined_Data[[#This Row],[Date of Admission]],"mmm")</f>
        <v>Apr</v>
      </c>
      <c r="J50168">
        <v>30</v>
      </c>
      <c r="K50168" t="s">
        <v>87520</v>
      </c>
      <c r="L50168" t="s">
        <v>68851</v>
      </c>
      <c r="M50168" t="s">
        <v>25</v>
      </c>
      <c r="N50168" s="2">
        <v>1592.49730058108</v>
      </c>
      <c r="O50168">
        <v>167</v>
      </c>
      <c r="P50168" t="s">
        <v>2696</v>
      </c>
      <c r="Q50168" s="1">
        <v>45420</v>
      </c>
      <c r="R50168" t="s">
        <v>880</v>
      </c>
      <c r="S50168" t="s">
        <v>28</v>
      </c>
      <c r="T50168" t="s">
        <v>95916</v>
      </c>
    </row>
    <row r="50169" spans="1:20" x14ac:dyDescent="0.25">
      <c r="A50169" t="s">
        <v>87521</v>
      </c>
      <c r="B50169">
        <v>29</v>
      </c>
      <c r="C50169" t="s">
        <v>44</v>
      </c>
      <c r="D50169" t="s">
        <v>22</v>
      </c>
      <c r="E50169" t="s">
        <v>15</v>
      </c>
      <c r="F50169" t="s">
        <v>11188</v>
      </c>
      <c r="G50169" s="1">
        <v>43987</v>
      </c>
      <c r="H50169">
        <v>2020</v>
      </c>
      <c r="I50169" t="str">
        <f>TEXT(Refined_Data[[#This Row],[Date of Admission]],"mmm")</f>
        <v>Jun</v>
      </c>
      <c r="J50169">
        <v>28</v>
      </c>
      <c r="K50169" t="s">
        <v>87522</v>
      </c>
      <c r="L50169" t="s">
        <v>68851</v>
      </c>
      <c r="M50169" t="s">
        <v>25</v>
      </c>
      <c r="N50169" s="2">
        <v>18943.218506809801</v>
      </c>
      <c r="O50169">
        <v>281</v>
      </c>
      <c r="P50169" t="s">
        <v>2696</v>
      </c>
      <c r="Q50169" s="1">
        <v>44015</v>
      </c>
      <c r="R50169" t="s">
        <v>27</v>
      </c>
      <c r="S50169" t="s">
        <v>28</v>
      </c>
      <c r="T50169" t="s">
        <v>95916</v>
      </c>
    </row>
    <row r="50170" spans="1:20" x14ac:dyDescent="0.25">
      <c r="A50170" t="s">
        <v>87523</v>
      </c>
      <c r="B50170">
        <v>27</v>
      </c>
      <c r="C50170" t="s">
        <v>44</v>
      </c>
      <c r="D50170" t="s">
        <v>22</v>
      </c>
      <c r="E50170" t="s">
        <v>15</v>
      </c>
      <c r="F50170" t="s">
        <v>11188</v>
      </c>
      <c r="G50170" s="1">
        <v>44030</v>
      </c>
      <c r="H50170">
        <v>2020</v>
      </c>
      <c r="I50170" t="str">
        <f>TEXT(Refined_Data[[#This Row],[Date of Admission]],"mmm")</f>
        <v>Jul</v>
      </c>
      <c r="J50170">
        <v>4</v>
      </c>
      <c r="K50170" t="s">
        <v>87524</v>
      </c>
      <c r="L50170" t="s">
        <v>68851</v>
      </c>
      <c r="M50170" t="s">
        <v>25</v>
      </c>
      <c r="N50170" s="2">
        <v>8273.7735306499108</v>
      </c>
      <c r="O50170">
        <v>139</v>
      </c>
      <c r="P50170" t="s">
        <v>2696</v>
      </c>
      <c r="Q50170" s="1">
        <v>44034</v>
      </c>
      <c r="R50170" t="s">
        <v>880</v>
      </c>
      <c r="S50170" t="s">
        <v>28</v>
      </c>
      <c r="T50170" t="s">
        <v>95916</v>
      </c>
    </row>
    <row r="50171" spans="1:20" x14ac:dyDescent="0.25">
      <c r="A50171" t="s">
        <v>87525</v>
      </c>
      <c r="B50171">
        <v>62</v>
      </c>
      <c r="C50171" t="s">
        <v>21</v>
      </c>
      <c r="D50171" t="s">
        <v>22</v>
      </c>
      <c r="E50171" t="s">
        <v>15</v>
      </c>
      <c r="F50171" t="s">
        <v>11188</v>
      </c>
      <c r="G50171" s="1">
        <v>44319</v>
      </c>
      <c r="H50171">
        <v>2021</v>
      </c>
      <c r="I50171" t="str">
        <f>TEXT(Refined_Data[[#This Row],[Date of Admission]],"mmm")</f>
        <v>May</v>
      </c>
      <c r="J50171">
        <v>3</v>
      </c>
      <c r="K50171" t="s">
        <v>87526</v>
      </c>
      <c r="L50171" t="s">
        <v>68851</v>
      </c>
      <c r="M50171" t="s">
        <v>25</v>
      </c>
      <c r="N50171" s="2">
        <v>5916.7209440703</v>
      </c>
      <c r="O50171">
        <v>146</v>
      </c>
      <c r="P50171" t="s">
        <v>2696</v>
      </c>
      <c r="Q50171" s="1">
        <v>44322</v>
      </c>
      <c r="R50171" t="s">
        <v>880</v>
      </c>
      <c r="S50171" t="s">
        <v>28</v>
      </c>
      <c r="T50171" t="s">
        <v>95916</v>
      </c>
    </row>
    <row r="50172" spans="1:20" x14ac:dyDescent="0.25">
      <c r="A50172" t="s">
        <v>87527</v>
      </c>
      <c r="B50172">
        <v>44</v>
      </c>
      <c r="C50172" t="s">
        <v>85</v>
      </c>
      <c r="D50172" t="s">
        <v>22</v>
      </c>
      <c r="E50172" t="s">
        <v>15</v>
      </c>
      <c r="F50172" t="s">
        <v>11188</v>
      </c>
      <c r="G50172" s="1">
        <v>44113</v>
      </c>
      <c r="H50172">
        <v>2020</v>
      </c>
      <c r="I50172" t="str">
        <f>TEXT(Refined_Data[[#This Row],[Date of Admission]],"mmm")</f>
        <v>Oct</v>
      </c>
      <c r="J50172">
        <v>8</v>
      </c>
      <c r="K50172" t="s">
        <v>87528</v>
      </c>
      <c r="L50172" t="s">
        <v>68851</v>
      </c>
      <c r="M50172" t="s">
        <v>25</v>
      </c>
      <c r="N50172" s="2">
        <v>11702.695822534401</v>
      </c>
      <c r="O50172">
        <v>115</v>
      </c>
      <c r="P50172" t="s">
        <v>2696</v>
      </c>
      <c r="Q50172" s="1">
        <v>44121</v>
      </c>
      <c r="R50172" t="s">
        <v>1140</v>
      </c>
      <c r="S50172" t="s">
        <v>28</v>
      </c>
      <c r="T50172" t="s">
        <v>95916</v>
      </c>
    </row>
    <row r="50173" spans="1:20" x14ac:dyDescent="0.25">
      <c r="A50173" t="s">
        <v>87529</v>
      </c>
      <c r="B50173">
        <v>71</v>
      </c>
      <c r="C50173" t="s">
        <v>36</v>
      </c>
      <c r="D50173" t="s">
        <v>22</v>
      </c>
      <c r="E50173" t="s">
        <v>15</v>
      </c>
      <c r="F50173" t="s">
        <v>11188</v>
      </c>
      <c r="G50173" s="1">
        <v>44049</v>
      </c>
      <c r="H50173">
        <v>2020</v>
      </c>
      <c r="I50173" t="str">
        <f>TEXT(Refined_Data[[#This Row],[Date of Admission]],"mmm")</f>
        <v>Aug</v>
      </c>
      <c r="J50173">
        <v>7</v>
      </c>
      <c r="K50173" t="s">
        <v>87530</v>
      </c>
      <c r="L50173" t="s">
        <v>68851</v>
      </c>
      <c r="M50173" t="s">
        <v>25</v>
      </c>
      <c r="N50173" s="2">
        <v>4578.9167431183996</v>
      </c>
      <c r="O50173">
        <v>318</v>
      </c>
      <c r="P50173" t="s">
        <v>2696</v>
      </c>
      <c r="Q50173" s="1">
        <v>44056</v>
      </c>
      <c r="R50173" t="s">
        <v>880</v>
      </c>
      <c r="S50173" t="s">
        <v>28</v>
      </c>
      <c r="T50173" t="s">
        <v>95916</v>
      </c>
    </row>
    <row r="50174" spans="1:20" x14ac:dyDescent="0.25">
      <c r="A50174" t="s">
        <v>87531</v>
      </c>
      <c r="B50174">
        <v>82</v>
      </c>
      <c r="C50174" t="s">
        <v>39</v>
      </c>
      <c r="D50174" t="s">
        <v>22</v>
      </c>
      <c r="E50174" t="s">
        <v>15</v>
      </c>
      <c r="F50174" t="s">
        <v>11188</v>
      </c>
      <c r="G50174" s="1">
        <v>43812</v>
      </c>
      <c r="H50174">
        <v>2019</v>
      </c>
      <c r="I50174" t="str">
        <f>TEXT(Refined_Data[[#This Row],[Date of Admission]],"mmm")</f>
        <v>Dec</v>
      </c>
      <c r="J50174">
        <v>17</v>
      </c>
      <c r="K50174" t="s">
        <v>87532</v>
      </c>
      <c r="L50174" t="s">
        <v>68851</v>
      </c>
      <c r="M50174" t="s">
        <v>25</v>
      </c>
      <c r="N50174" s="2">
        <v>40581.467770012503</v>
      </c>
      <c r="O50174">
        <v>356</v>
      </c>
      <c r="P50174" t="s">
        <v>2696</v>
      </c>
      <c r="Q50174" s="1">
        <v>43829</v>
      </c>
      <c r="R50174" t="s">
        <v>880</v>
      </c>
      <c r="S50174" t="s">
        <v>28</v>
      </c>
      <c r="T50174" t="s">
        <v>95916</v>
      </c>
    </row>
    <row r="50175" spans="1:20" x14ac:dyDescent="0.25">
      <c r="A50175" t="s">
        <v>87533</v>
      </c>
      <c r="B50175">
        <v>20</v>
      </c>
      <c r="C50175" t="s">
        <v>30</v>
      </c>
      <c r="D50175" t="s">
        <v>22</v>
      </c>
      <c r="E50175" t="s">
        <v>15</v>
      </c>
      <c r="F50175" t="s">
        <v>11188</v>
      </c>
      <c r="G50175" s="1">
        <v>44823</v>
      </c>
      <c r="H50175">
        <v>2022</v>
      </c>
      <c r="I50175" t="str">
        <f>TEXT(Refined_Data[[#This Row],[Date of Admission]],"mmm")</f>
        <v>Sep</v>
      </c>
      <c r="J50175">
        <v>7</v>
      </c>
      <c r="K50175" t="s">
        <v>87534</v>
      </c>
      <c r="L50175" t="s">
        <v>68851</v>
      </c>
      <c r="M50175" t="s">
        <v>25</v>
      </c>
      <c r="N50175" s="2">
        <v>8124.1905323238097</v>
      </c>
      <c r="O50175">
        <v>342</v>
      </c>
      <c r="P50175" t="s">
        <v>26</v>
      </c>
      <c r="Q50175" s="1">
        <v>44830</v>
      </c>
      <c r="R50175" t="s">
        <v>329</v>
      </c>
      <c r="S50175" t="s">
        <v>28</v>
      </c>
      <c r="T50175" t="s">
        <v>95916</v>
      </c>
    </row>
    <row r="50176" spans="1:20" x14ac:dyDescent="0.25">
      <c r="A50176" t="s">
        <v>87535</v>
      </c>
      <c r="B50176">
        <v>34</v>
      </c>
      <c r="C50176" t="s">
        <v>49</v>
      </c>
      <c r="D50176" t="s">
        <v>22</v>
      </c>
      <c r="E50176" t="s">
        <v>15</v>
      </c>
      <c r="F50176" t="s">
        <v>11188</v>
      </c>
      <c r="G50176" s="1">
        <v>44316</v>
      </c>
      <c r="H50176">
        <v>2021</v>
      </c>
      <c r="I50176" t="str">
        <f>TEXT(Refined_Data[[#This Row],[Date of Admission]],"mmm")</f>
        <v>Apr</v>
      </c>
      <c r="J50176">
        <v>18</v>
      </c>
      <c r="K50176" t="s">
        <v>87536</v>
      </c>
      <c r="L50176" t="s">
        <v>68851</v>
      </c>
      <c r="M50176" t="s">
        <v>25</v>
      </c>
      <c r="N50176" s="2">
        <v>12647.823586934001</v>
      </c>
      <c r="O50176">
        <v>310</v>
      </c>
      <c r="P50176" t="s">
        <v>26</v>
      </c>
      <c r="Q50176" s="1">
        <v>44334</v>
      </c>
      <c r="R50176" t="s">
        <v>329</v>
      </c>
      <c r="S50176" t="s">
        <v>28</v>
      </c>
      <c r="T50176" t="s">
        <v>95916</v>
      </c>
    </row>
    <row r="50177" spans="1:20" x14ac:dyDescent="0.25">
      <c r="A50177" t="s">
        <v>87537</v>
      </c>
      <c r="B50177">
        <v>77</v>
      </c>
      <c r="C50177" t="s">
        <v>36</v>
      </c>
      <c r="D50177" t="s">
        <v>22</v>
      </c>
      <c r="E50177" t="s">
        <v>15</v>
      </c>
      <c r="F50177" t="s">
        <v>11188</v>
      </c>
      <c r="G50177" s="1">
        <v>44319</v>
      </c>
      <c r="H50177">
        <v>2021</v>
      </c>
      <c r="I50177" t="str">
        <f>TEXT(Refined_Data[[#This Row],[Date of Admission]],"mmm")</f>
        <v>May</v>
      </c>
      <c r="J50177">
        <v>16</v>
      </c>
      <c r="K50177" t="s">
        <v>87538</v>
      </c>
      <c r="L50177" t="s">
        <v>68851</v>
      </c>
      <c r="M50177" t="s">
        <v>25</v>
      </c>
      <c r="N50177" s="2">
        <v>26452.5038006174</v>
      </c>
      <c r="O50177">
        <v>397</v>
      </c>
      <c r="P50177" t="s">
        <v>26</v>
      </c>
      <c r="Q50177" s="1">
        <v>44335</v>
      </c>
      <c r="R50177" t="s">
        <v>329</v>
      </c>
      <c r="S50177" t="s">
        <v>28</v>
      </c>
      <c r="T50177" t="s">
        <v>95916</v>
      </c>
    </row>
    <row r="50178" spans="1:20" x14ac:dyDescent="0.25">
      <c r="A50178" t="s">
        <v>87539</v>
      </c>
      <c r="B50178">
        <v>53</v>
      </c>
      <c r="C50178" t="s">
        <v>33</v>
      </c>
      <c r="D50178" t="s">
        <v>22</v>
      </c>
      <c r="E50178" t="s">
        <v>15</v>
      </c>
      <c r="F50178" t="s">
        <v>11188</v>
      </c>
      <c r="G50178" s="1">
        <v>45271</v>
      </c>
      <c r="H50178">
        <v>2023</v>
      </c>
      <c r="I50178" t="str">
        <f>TEXT(Refined_Data[[#This Row],[Date of Admission]],"mmm")</f>
        <v>Dec</v>
      </c>
      <c r="J50178">
        <v>27</v>
      </c>
      <c r="K50178" t="s">
        <v>73688</v>
      </c>
      <c r="L50178" t="s">
        <v>68851</v>
      </c>
      <c r="M50178" t="s">
        <v>25</v>
      </c>
      <c r="N50178" s="2">
        <v>44798.207727340901</v>
      </c>
      <c r="O50178">
        <v>180</v>
      </c>
      <c r="P50178" t="s">
        <v>26</v>
      </c>
      <c r="Q50178" s="1">
        <v>45298</v>
      </c>
      <c r="R50178" t="s">
        <v>329</v>
      </c>
      <c r="S50178" t="s">
        <v>28</v>
      </c>
      <c r="T50178" t="s">
        <v>95916</v>
      </c>
    </row>
    <row r="50179" spans="1:20" x14ac:dyDescent="0.25">
      <c r="A50179" t="s">
        <v>87540</v>
      </c>
      <c r="B50179">
        <v>38</v>
      </c>
      <c r="C50179" t="s">
        <v>49</v>
      </c>
      <c r="D50179" t="s">
        <v>22</v>
      </c>
      <c r="E50179" t="s">
        <v>15</v>
      </c>
      <c r="F50179" t="s">
        <v>11188</v>
      </c>
      <c r="G50179" s="1">
        <v>44717</v>
      </c>
      <c r="H50179">
        <v>2022</v>
      </c>
      <c r="I50179" t="str">
        <f>TEXT(Refined_Data[[#This Row],[Date of Admission]],"mmm")</f>
        <v>Jun</v>
      </c>
      <c r="J50179">
        <v>10</v>
      </c>
      <c r="K50179" t="s">
        <v>87541</v>
      </c>
      <c r="L50179" t="s">
        <v>68851</v>
      </c>
      <c r="M50179" t="s">
        <v>25</v>
      </c>
      <c r="N50179" s="2">
        <v>20914.947408227799</v>
      </c>
      <c r="O50179">
        <v>276</v>
      </c>
      <c r="P50179" t="s">
        <v>26</v>
      </c>
      <c r="Q50179" s="1">
        <v>44727</v>
      </c>
      <c r="R50179" t="s">
        <v>880</v>
      </c>
      <c r="S50179" t="s">
        <v>28</v>
      </c>
      <c r="T50179" t="s">
        <v>95916</v>
      </c>
    </row>
    <row r="50180" spans="1:20" x14ac:dyDescent="0.25">
      <c r="A50180" t="s">
        <v>87542</v>
      </c>
      <c r="B50180">
        <v>20</v>
      </c>
      <c r="C50180" t="s">
        <v>30</v>
      </c>
      <c r="D50180" t="s">
        <v>22</v>
      </c>
      <c r="E50180" t="s">
        <v>15</v>
      </c>
      <c r="F50180" t="s">
        <v>11188</v>
      </c>
      <c r="G50180" s="1">
        <v>44943</v>
      </c>
      <c r="H50180">
        <v>2023</v>
      </c>
      <c r="I50180" t="str">
        <f>TEXT(Refined_Data[[#This Row],[Date of Admission]],"mmm")</f>
        <v>Jan</v>
      </c>
      <c r="J50180">
        <v>12</v>
      </c>
      <c r="K50180" t="s">
        <v>87543</v>
      </c>
      <c r="L50180" t="s">
        <v>68851</v>
      </c>
      <c r="M50180" t="s">
        <v>25</v>
      </c>
      <c r="N50180" s="2">
        <v>5407.7287545175504</v>
      </c>
      <c r="O50180">
        <v>294</v>
      </c>
      <c r="P50180" t="s">
        <v>26</v>
      </c>
      <c r="Q50180" s="1">
        <v>44955</v>
      </c>
      <c r="R50180" t="s">
        <v>880</v>
      </c>
      <c r="S50180" t="s">
        <v>28</v>
      </c>
      <c r="T50180" t="s">
        <v>95916</v>
      </c>
    </row>
    <row r="50181" spans="1:20" x14ac:dyDescent="0.25">
      <c r="A50181" t="s">
        <v>87544</v>
      </c>
      <c r="B50181">
        <v>74</v>
      </c>
      <c r="C50181" t="s">
        <v>36</v>
      </c>
      <c r="D50181" t="s">
        <v>22</v>
      </c>
      <c r="E50181" t="s">
        <v>15</v>
      </c>
      <c r="F50181" t="s">
        <v>11188</v>
      </c>
      <c r="G50181" s="1">
        <v>44766</v>
      </c>
      <c r="H50181">
        <v>2022</v>
      </c>
      <c r="I50181" t="str">
        <f>TEXT(Refined_Data[[#This Row],[Date of Admission]],"mmm")</f>
        <v>Jul</v>
      </c>
      <c r="J50181">
        <v>22</v>
      </c>
      <c r="K50181" t="s">
        <v>87545</v>
      </c>
      <c r="L50181" t="s">
        <v>68851</v>
      </c>
      <c r="M50181" t="s">
        <v>25</v>
      </c>
      <c r="N50181" s="2">
        <v>32331.115568102301</v>
      </c>
      <c r="O50181">
        <v>432</v>
      </c>
      <c r="P50181" t="s">
        <v>26</v>
      </c>
      <c r="Q50181" s="1">
        <v>44788</v>
      </c>
      <c r="R50181" t="s">
        <v>880</v>
      </c>
      <c r="S50181" t="s">
        <v>28</v>
      </c>
      <c r="T50181" t="s">
        <v>95916</v>
      </c>
    </row>
    <row r="50182" spans="1:20" x14ac:dyDescent="0.25">
      <c r="A50182" t="s">
        <v>87546</v>
      </c>
      <c r="B50182">
        <v>84</v>
      </c>
      <c r="C50182" t="s">
        <v>39</v>
      </c>
      <c r="D50182" t="s">
        <v>22</v>
      </c>
      <c r="E50182" t="s">
        <v>15</v>
      </c>
      <c r="F50182" t="s">
        <v>11188</v>
      </c>
      <c r="G50182" s="1">
        <v>44363</v>
      </c>
      <c r="H50182">
        <v>2021</v>
      </c>
      <c r="I50182" t="str">
        <f>TEXT(Refined_Data[[#This Row],[Date of Admission]],"mmm")</f>
        <v>Jun</v>
      </c>
      <c r="J50182">
        <v>5</v>
      </c>
      <c r="K50182" t="s">
        <v>87547</v>
      </c>
      <c r="L50182" t="s">
        <v>68851</v>
      </c>
      <c r="M50182" t="s">
        <v>25</v>
      </c>
      <c r="N50182" s="2">
        <v>27768.02634</v>
      </c>
      <c r="O50182">
        <v>145</v>
      </c>
      <c r="P50182" t="s">
        <v>26</v>
      </c>
      <c r="Q50182" s="1">
        <v>44368</v>
      </c>
      <c r="R50182" t="s">
        <v>880</v>
      </c>
      <c r="S50182" t="s">
        <v>28</v>
      </c>
      <c r="T50182" t="s">
        <v>95916</v>
      </c>
    </row>
    <row r="50183" spans="1:20" x14ac:dyDescent="0.25">
      <c r="A50183" t="s">
        <v>87548</v>
      </c>
      <c r="B50183">
        <v>59</v>
      </c>
      <c r="C50183" t="s">
        <v>33</v>
      </c>
      <c r="D50183" t="s">
        <v>22</v>
      </c>
      <c r="E50183" t="s">
        <v>15</v>
      </c>
      <c r="F50183" t="s">
        <v>11188</v>
      </c>
      <c r="G50183" s="1">
        <v>44214</v>
      </c>
      <c r="H50183">
        <v>2021</v>
      </c>
      <c r="I50183" t="str">
        <f>TEXT(Refined_Data[[#This Row],[Date of Admission]],"mmm")</f>
        <v>Jan</v>
      </c>
      <c r="J50183">
        <v>19</v>
      </c>
      <c r="K50183" t="s">
        <v>87549</v>
      </c>
      <c r="L50183" t="s">
        <v>68851</v>
      </c>
      <c r="M50183" t="s">
        <v>25</v>
      </c>
      <c r="N50183" s="2">
        <v>27038.204069874901</v>
      </c>
      <c r="O50183">
        <v>251</v>
      </c>
      <c r="P50183" t="s">
        <v>26</v>
      </c>
      <c r="Q50183" s="1">
        <v>44233</v>
      </c>
      <c r="R50183" t="s">
        <v>1140</v>
      </c>
      <c r="S50183" t="s">
        <v>28</v>
      </c>
      <c r="T50183" t="s">
        <v>95916</v>
      </c>
    </row>
    <row r="50184" spans="1:20" x14ac:dyDescent="0.25">
      <c r="A50184" t="s">
        <v>87550</v>
      </c>
      <c r="B50184">
        <v>43</v>
      </c>
      <c r="C50184" t="s">
        <v>85</v>
      </c>
      <c r="D50184" t="s">
        <v>22</v>
      </c>
      <c r="E50184" t="s">
        <v>15</v>
      </c>
      <c r="F50184" t="s">
        <v>11188</v>
      </c>
      <c r="G50184" s="1">
        <v>44827</v>
      </c>
      <c r="H50184">
        <v>2022</v>
      </c>
      <c r="I50184" t="str">
        <f>TEXT(Refined_Data[[#This Row],[Date of Admission]],"mmm")</f>
        <v>Sep</v>
      </c>
      <c r="J50184">
        <v>5</v>
      </c>
      <c r="K50184" t="s">
        <v>87551</v>
      </c>
      <c r="L50184" t="s">
        <v>68851</v>
      </c>
      <c r="M50184" t="s">
        <v>25</v>
      </c>
      <c r="N50184" s="2">
        <v>27346.125327246998</v>
      </c>
      <c r="O50184">
        <v>114</v>
      </c>
      <c r="P50184" t="s">
        <v>26</v>
      </c>
      <c r="Q50184" s="1">
        <v>44832</v>
      </c>
      <c r="R50184" t="s">
        <v>1140</v>
      </c>
      <c r="S50184" t="s">
        <v>28</v>
      </c>
      <c r="T50184" t="s">
        <v>95916</v>
      </c>
    </row>
    <row r="50185" spans="1:20" x14ac:dyDescent="0.25">
      <c r="A50185" t="s">
        <v>87552</v>
      </c>
      <c r="B50185">
        <v>85</v>
      </c>
      <c r="C50185" t="s">
        <v>39</v>
      </c>
      <c r="D50185" t="s">
        <v>22</v>
      </c>
      <c r="E50185" t="s">
        <v>15</v>
      </c>
      <c r="F50185" t="s">
        <v>11188</v>
      </c>
      <c r="G50185" s="1">
        <v>43866</v>
      </c>
      <c r="H50185">
        <v>2020</v>
      </c>
      <c r="I50185" t="str">
        <f>TEXT(Refined_Data[[#This Row],[Date of Admission]],"mmm")</f>
        <v>Feb</v>
      </c>
      <c r="J50185">
        <v>20</v>
      </c>
      <c r="K50185" t="s">
        <v>87553</v>
      </c>
      <c r="L50185" t="s">
        <v>68851</v>
      </c>
      <c r="M50185" t="s">
        <v>25</v>
      </c>
      <c r="N50185" s="2">
        <v>23576.053276319999</v>
      </c>
      <c r="O50185">
        <v>377</v>
      </c>
      <c r="P50185" t="s">
        <v>26</v>
      </c>
      <c r="Q50185" s="1">
        <v>43886</v>
      </c>
      <c r="R50185" t="s">
        <v>27</v>
      </c>
      <c r="S50185" t="s">
        <v>28</v>
      </c>
      <c r="T50185" t="s">
        <v>95916</v>
      </c>
    </row>
    <row r="50186" spans="1:20" x14ac:dyDescent="0.25">
      <c r="A50186" t="s">
        <v>87554</v>
      </c>
      <c r="B50186">
        <v>82</v>
      </c>
      <c r="C50186" t="s">
        <v>39</v>
      </c>
      <c r="D50186" t="s">
        <v>22</v>
      </c>
      <c r="E50186" t="s">
        <v>15</v>
      </c>
      <c r="F50186" t="s">
        <v>11188</v>
      </c>
      <c r="G50186" s="1">
        <v>44255</v>
      </c>
      <c r="H50186">
        <v>2021</v>
      </c>
      <c r="I50186" t="str">
        <f>TEXT(Refined_Data[[#This Row],[Date of Admission]],"mmm")</f>
        <v>Feb</v>
      </c>
      <c r="J50186">
        <v>2</v>
      </c>
      <c r="K50186" t="s">
        <v>87555</v>
      </c>
      <c r="L50186" t="s">
        <v>68851</v>
      </c>
      <c r="M50186" t="s">
        <v>25</v>
      </c>
      <c r="N50186" s="2">
        <v>21158.578851746599</v>
      </c>
      <c r="O50186">
        <v>456</v>
      </c>
      <c r="P50186" t="s">
        <v>26</v>
      </c>
      <c r="Q50186" s="1">
        <v>44257</v>
      </c>
      <c r="R50186" t="s">
        <v>27</v>
      </c>
      <c r="S50186" t="s">
        <v>28</v>
      </c>
      <c r="T50186" t="s">
        <v>95916</v>
      </c>
    </row>
    <row r="50187" spans="1:20" x14ac:dyDescent="0.25">
      <c r="A50187" t="s">
        <v>87556</v>
      </c>
      <c r="B50187">
        <v>79</v>
      </c>
      <c r="C50187" t="s">
        <v>36</v>
      </c>
      <c r="D50187" t="s">
        <v>22</v>
      </c>
      <c r="E50187" t="s">
        <v>15</v>
      </c>
      <c r="F50187" t="s">
        <v>11188</v>
      </c>
      <c r="G50187" s="1">
        <v>45138</v>
      </c>
      <c r="H50187">
        <v>2023</v>
      </c>
      <c r="I50187" t="str">
        <f>TEXT(Refined_Data[[#This Row],[Date of Admission]],"mmm")</f>
        <v>Jul</v>
      </c>
      <c r="J50187">
        <v>19</v>
      </c>
      <c r="K50187" t="s">
        <v>87557</v>
      </c>
      <c r="L50187" t="s">
        <v>68851</v>
      </c>
      <c r="M50187" t="s">
        <v>25</v>
      </c>
      <c r="N50187" s="2">
        <v>4505.0443754750904</v>
      </c>
      <c r="O50187">
        <v>404</v>
      </c>
      <c r="P50187" t="s">
        <v>26</v>
      </c>
      <c r="Q50187" s="1">
        <v>45157</v>
      </c>
      <c r="R50187" t="s">
        <v>27</v>
      </c>
      <c r="S50187" t="s">
        <v>28</v>
      </c>
      <c r="T50187" t="s">
        <v>95916</v>
      </c>
    </row>
    <row r="50188" spans="1:20" x14ac:dyDescent="0.25">
      <c r="A50188" t="s">
        <v>87558</v>
      </c>
      <c r="B50188">
        <v>45</v>
      </c>
      <c r="C50188" t="s">
        <v>85</v>
      </c>
      <c r="D50188" t="s">
        <v>22</v>
      </c>
      <c r="E50188" t="s">
        <v>15</v>
      </c>
      <c r="F50188" t="s">
        <v>11188</v>
      </c>
      <c r="G50188" s="1">
        <v>45345</v>
      </c>
      <c r="H50188">
        <v>2024</v>
      </c>
      <c r="I50188" t="str">
        <f>TEXT(Refined_Data[[#This Row],[Date of Admission]],"mmm")</f>
        <v>Feb</v>
      </c>
      <c r="J50188">
        <v>15</v>
      </c>
      <c r="K50188" t="s">
        <v>78237</v>
      </c>
      <c r="L50188" t="s">
        <v>68851</v>
      </c>
      <c r="M50188" t="s">
        <v>25</v>
      </c>
      <c r="N50188" s="2">
        <v>46493.218936266501</v>
      </c>
      <c r="O50188">
        <v>437</v>
      </c>
      <c r="P50188" t="s">
        <v>26</v>
      </c>
      <c r="Q50188" s="1">
        <v>45360</v>
      </c>
      <c r="R50188" t="s">
        <v>27</v>
      </c>
      <c r="S50188" t="s">
        <v>28</v>
      </c>
      <c r="T50188" t="s">
        <v>95916</v>
      </c>
    </row>
    <row r="50189" spans="1:20" x14ac:dyDescent="0.25">
      <c r="A50189" t="s">
        <v>87559</v>
      </c>
      <c r="B50189">
        <v>49</v>
      </c>
      <c r="C50189" t="s">
        <v>85</v>
      </c>
      <c r="D50189" t="s">
        <v>22</v>
      </c>
      <c r="E50189" t="s">
        <v>15</v>
      </c>
      <c r="F50189" t="s">
        <v>11188</v>
      </c>
      <c r="G50189" s="1">
        <v>43927</v>
      </c>
      <c r="H50189">
        <v>2020</v>
      </c>
      <c r="I50189" t="str">
        <f>TEXT(Refined_Data[[#This Row],[Date of Admission]],"mmm")</f>
        <v>Apr</v>
      </c>
      <c r="J50189">
        <v>19</v>
      </c>
      <c r="K50189" t="s">
        <v>18851</v>
      </c>
      <c r="L50189" t="s">
        <v>68851</v>
      </c>
      <c r="M50189" t="s">
        <v>25</v>
      </c>
      <c r="N50189" s="2">
        <v>44648.213847127503</v>
      </c>
      <c r="O50189">
        <v>299</v>
      </c>
      <c r="P50189" t="s">
        <v>26</v>
      </c>
      <c r="Q50189" s="1">
        <v>43946</v>
      </c>
      <c r="R50189" t="s">
        <v>27</v>
      </c>
      <c r="S50189" t="s">
        <v>28</v>
      </c>
      <c r="T50189" t="s">
        <v>95916</v>
      </c>
    </row>
    <row r="50190" spans="1:20" x14ac:dyDescent="0.25">
      <c r="A50190" t="s">
        <v>87560</v>
      </c>
      <c r="B50190">
        <v>26</v>
      </c>
      <c r="C50190" t="s">
        <v>44</v>
      </c>
      <c r="D50190" t="s">
        <v>22</v>
      </c>
      <c r="E50190" t="s">
        <v>15</v>
      </c>
      <c r="F50190" t="s">
        <v>11188</v>
      </c>
      <c r="G50190" s="1">
        <v>44578</v>
      </c>
      <c r="H50190">
        <v>2022</v>
      </c>
      <c r="I50190" t="str">
        <f>TEXT(Refined_Data[[#This Row],[Date of Admission]],"mmm")</f>
        <v>Jan</v>
      </c>
      <c r="J50190">
        <v>24</v>
      </c>
      <c r="K50190" t="s">
        <v>35742</v>
      </c>
      <c r="L50190" t="s">
        <v>68851</v>
      </c>
      <c r="M50190" t="s">
        <v>25</v>
      </c>
      <c r="N50190" s="2">
        <v>2352.78014128622</v>
      </c>
      <c r="O50190">
        <v>371</v>
      </c>
      <c r="P50190" t="s">
        <v>26</v>
      </c>
      <c r="Q50190" s="1">
        <v>44602</v>
      </c>
      <c r="R50190" t="s">
        <v>27</v>
      </c>
      <c r="S50190" t="s">
        <v>28</v>
      </c>
      <c r="T50190" t="s">
        <v>95916</v>
      </c>
    </row>
    <row r="50191" spans="1:20" x14ac:dyDescent="0.25">
      <c r="A50191" t="s">
        <v>87561</v>
      </c>
      <c r="B50191">
        <v>74</v>
      </c>
      <c r="C50191" t="s">
        <v>36</v>
      </c>
      <c r="D50191" t="s">
        <v>22</v>
      </c>
      <c r="E50191" t="s">
        <v>15</v>
      </c>
      <c r="F50191" t="s">
        <v>11188</v>
      </c>
      <c r="G50191" s="1">
        <v>44708</v>
      </c>
      <c r="H50191">
        <v>2022</v>
      </c>
      <c r="I50191" t="str">
        <f>TEXT(Refined_Data[[#This Row],[Date of Admission]],"mmm")</f>
        <v>May</v>
      </c>
      <c r="J50191">
        <v>17</v>
      </c>
      <c r="K50191" t="s">
        <v>87562</v>
      </c>
      <c r="L50191" t="s">
        <v>68851</v>
      </c>
      <c r="M50191" t="s">
        <v>25</v>
      </c>
      <c r="N50191" s="2">
        <v>2894.95828160269</v>
      </c>
      <c r="O50191">
        <v>160</v>
      </c>
      <c r="P50191" t="s">
        <v>26</v>
      </c>
      <c r="Q50191" s="1">
        <v>44725</v>
      </c>
      <c r="R50191" t="s">
        <v>27</v>
      </c>
      <c r="S50191" t="s">
        <v>28</v>
      </c>
      <c r="T50191" t="s">
        <v>95916</v>
      </c>
    </row>
    <row r="50192" spans="1:20" x14ac:dyDescent="0.25">
      <c r="A50192" t="s">
        <v>87563</v>
      </c>
      <c r="B50192">
        <v>75</v>
      </c>
      <c r="C50192" t="s">
        <v>36</v>
      </c>
      <c r="D50192" t="s">
        <v>22</v>
      </c>
      <c r="E50192" t="s">
        <v>15</v>
      </c>
      <c r="F50192" t="s">
        <v>11188</v>
      </c>
      <c r="G50192" s="1">
        <v>45135</v>
      </c>
      <c r="H50192">
        <v>2023</v>
      </c>
      <c r="I50192" t="str">
        <f>TEXT(Refined_Data[[#This Row],[Date of Admission]],"mmm")</f>
        <v>Jul</v>
      </c>
      <c r="J50192">
        <v>12</v>
      </c>
      <c r="K50192" t="s">
        <v>27011</v>
      </c>
      <c r="L50192" t="s">
        <v>68851</v>
      </c>
      <c r="M50192" t="s">
        <v>25</v>
      </c>
      <c r="N50192" s="2">
        <v>21441.6506825412</v>
      </c>
      <c r="O50192">
        <v>460</v>
      </c>
      <c r="P50192" t="s">
        <v>26</v>
      </c>
      <c r="Q50192" s="1">
        <v>45147</v>
      </c>
      <c r="R50192" t="s">
        <v>605</v>
      </c>
      <c r="S50192" t="s">
        <v>28</v>
      </c>
      <c r="T50192" t="s">
        <v>95916</v>
      </c>
    </row>
    <row r="50193" spans="1:20" x14ac:dyDescent="0.25">
      <c r="A50193" t="s">
        <v>87564</v>
      </c>
      <c r="B50193">
        <v>27</v>
      </c>
      <c r="C50193" t="s">
        <v>44</v>
      </c>
      <c r="D50193" t="s">
        <v>22</v>
      </c>
      <c r="E50193" t="s">
        <v>15</v>
      </c>
      <c r="F50193" t="s">
        <v>11188</v>
      </c>
      <c r="G50193" s="1">
        <v>44686</v>
      </c>
      <c r="H50193">
        <v>2022</v>
      </c>
      <c r="I50193" t="str">
        <f>TEXT(Refined_Data[[#This Row],[Date of Admission]],"mmm")</f>
        <v>May</v>
      </c>
      <c r="J50193">
        <v>13</v>
      </c>
      <c r="K50193" t="s">
        <v>87565</v>
      </c>
      <c r="L50193" t="s">
        <v>68851</v>
      </c>
      <c r="M50193" t="s">
        <v>25</v>
      </c>
      <c r="N50193" s="2">
        <v>40069.556049190804</v>
      </c>
      <c r="O50193">
        <v>497</v>
      </c>
      <c r="P50193" t="s">
        <v>26</v>
      </c>
      <c r="Q50193" s="1">
        <v>44699</v>
      </c>
      <c r="R50193" t="s">
        <v>605</v>
      </c>
      <c r="S50193" t="s">
        <v>28</v>
      </c>
      <c r="T50193" t="s">
        <v>95916</v>
      </c>
    </row>
    <row r="50194" spans="1:20" x14ac:dyDescent="0.25">
      <c r="A50194" t="s">
        <v>87566</v>
      </c>
      <c r="B50194">
        <v>50</v>
      </c>
      <c r="C50194" t="s">
        <v>33</v>
      </c>
      <c r="D50194" t="s">
        <v>22</v>
      </c>
      <c r="E50194" t="s">
        <v>15</v>
      </c>
      <c r="F50194" t="s">
        <v>11188</v>
      </c>
      <c r="G50194" s="1">
        <v>43764</v>
      </c>
      <c r="H50194">
        <v>2019</v>
      </c>
      <c r="I50194" t="str">
        <f>TEXT(Refined_Data[[#This Row],[Date of Admission]],"mmm")</f>
        <v>Oct</v>
      </c>
      <c r="J50194">
        <v>19</v>
      </c>
      <c r="K50194" t="s">
        <v>87567</v>
      </c>
      <c r="L50194" t="s">
        <v>68851</v>
      </c>
      <c r="M50194" t="s">
        <v>25</v>
      </c>
      <c r="N50194" s="2">
        <v>11456.648667076101</v>
      </c>
      <c r="O50194">
        <v>250</v>
      </c>
      <c r="P50194" t="s">
        <v>26</v>
      </c>
      <c r="Q50194" s="1">
        <v>43783</v>
      </c>
      <c r="R50194" t="s">
        <v>329</v>
      </c>
      <c r="S50194" t="s">
        <v>28</v>
      </c>
      <c r="T50194" t="s">
        <v>95916</v>
      </c>
    </row>
    <row r="50195" spans="1:20" x14ac:dyDescent="0.25">
      <c r="A50195" t="s">
        <v>87568</v>
      </c>
      <c r="B50195">
        <v>83</v>
      </c>
      <c r="C50195" t="s">
        <v>39</v>
      </c>
      <c r="D50195" t="s">
        <v>22</v>
      </c>
      <c r="E50195" t="s">
        <v>15</v>
      </c>
      <c r="F50195" t="s">
        <v>11188</v>
      </c>
      <c r="G50195" s="1">
        <v>45410</v>
      </c>
      <c r="H50195">
        <v>2024</v>
      </c>
      <c r="I50195" t="str">
        <f>TEXT(Refined_Data[[#This Row],[Date of Admission]],"mmm")</f>
        <v>Apr</v>
      </c>
      <c r="J50195">
        <v>25</v>
      </c>
      <c r="K50195" t="s">
        <v>549</v>
      </c>
      <c r="L50195" t="s">
        <v>68851</v>
      </c>
      <c r="M50195" t="s">
        <v>25</v>
      </c>
      <c r="N50195" s="2">
        <v>6783.2697874724499</v>
      </c>
      <c r="O50195">
        <v>216</v>
      </c>
      <c r="P50195" t="s">
        <v>26</v>
      </c>
      <c r="Q50195" s="1">
        <v>45435</v>
      </c>
      <c r="R50195" t="s">
        <v>329</v>
      </c>
      <c r="S50195" t="s">
        <v>28</v>
      </c>
      <c r="T50195" t="s">
        <v>95916</v>
      </c>
    </row>
    <row r="50196" spans="1:20" x14ac:dyDescent="0.25">
      <c r="A50196" t="s">
        <v>87569</v>
      </c>
      <c r="B50196">
        <v>75</v>
      </c>
      <c r="C50196" t="s">
        <v>36</v>
      </c>
      <c r="D50196" t="s">
        <v>22</v>
      </c>
      <c r="E50196" t="s">
        <v>15</v>
      </c>
      <c r="F50196" t="s">
        <v>11188</v>
      </c>
      <c r="G50196" s="1">
        <v>45336</v>
      </c>
      <c r="H50196">
        <v>2024</v>
      </c>
      <c r="I50196" t="str">
        <f>TEXT(Refined_Data[[#This Row],[Date of Admission]],"mmm")</f>
        <v>Feb</v>
      </c>
      <c r="J50196">
        <v>1</v>
      </c>
      <c r="K50196" t="s">
        <v>87570</v>
      </c>
      <c r="L50196" t="s">
        <v>68851</v>
      </c>
      <c r="M50196" t="s">
        <v>25</v>
      </c>
      <c r="N50196" s="2">
        <v>22482.637231401601</v>
      </c>
      <c r="O50196">
        <v>364</v>
      </c>
      <c r="P50196" t="s">
        <v>26</v>
      </c>
      <c r="Q50196" s="1">
        <v>45337</v>
      </c>
      <c r="R50196" t="s">
        <v>329</v>
      </c>
      <c r="S50196" t="s">
        <v>28</v>
      </c>
      <c r="T50196" t="s">
        <v>95916</v>
      </c>
    </row>
    <row r="50197" spans="1:20" x14ac:dyDescent="0.25">
      <c r="A50197" t="s">
        <v>87571</v>
      </c>
      <c r="B50197">
        <v>71</v>
      </c>
      <c r="C50197" t="s">
        <v>36</v>
      </c>
      <c r="D50197" t="s">
        <v>22</v>
      </c>
      <c r="E50197" t="s">
        <v>15</v>
      </c>
      <c r="F50197" t="s">
        <v>11188</v>
      </c>
      <c r="G50197" s="1">
        <v>43932</v>
      </c>
      <c r="H50197">
        <v>2020</v>
      </c>
      <c r="I50197" t="str">
        <f>TEXT(Refined_Data[[#This Row],[Date of Admission]],"mmm")</f>
        <v>Apr</v>
      </c>
      <c r="J50197">
        <v>16</v>
      </c>
      <c r="K50197" t="s">
        <v>26693</v>
      </c>
      <c r="L50197" t="s">
        <v>68851</v>
      </c>
      <c r="M50197" t="s">
        <v>25</v>
      </c>
      <c r="N50197" s="2">
        <v>49212.963082628703</v>
      </c>
      <c r="O50197">
        <v>106</v>
      </c>
      <c r="P50197" t="s">
        <v>26</v>
      </c>
      <c r="Q50197" s="1">
        <v>43948</v>
      </c>
      <c r="R50197" t="s">
        <v>329</v>
      </c>
      <c r="S50197" t="s">
        <v>28</v>
      </c>
      <c r="T50197" t="s">
        <v>95916</v>
      </c>
    </row>
    <row r="50198" spans="1:20" x14ac:dyDescent="0.25">
      <c r="A50198" t="s">
        <v>87572</v>
      </c>
      <c r="B50198">
        <v>37</v>
      </c>
      <c r="C50198" t="s">
        <v>49</v>
      </c>
      <c r="D50198" t="s">
        <v>22</v>
      </c>
      <c r="E50198" t="s">
        <v>15</v>
      </c>
      <c r="F50198" t="s">
        <v>11188</v>
      </c>
      <c r="G50198" s="1">
        <v>43998</v>
      </c>
      <c r="H50198">
        <v>2020</v>
      </c>
      <c r="I50198" t="str">
        <f>TEXT(Refined_Data[[#This Row],[Date of Admission]],"mmm")</f>
        <v>Jun</v>
      </c>
      <c r="J50198">
        <v>20</v>
      </c>
      <c r="K50198" t="s">
        <v>87573</v>
      </c>
      <c r="L50198" t="s">
        <v>68851</v>
      </c>
      <c r="M50198" t="s">
        <v>25</v>
      </c>
      <c r="N50198" s="2">
        <v>8965.3302669999994</v>
      </c>
      <c r="O50198">
        <v>478</v>
      </c>
      <c r="P50198" t="s">
        <v>26</v>
      </c>
      <c r="Q50198" s="1">
        <v>44018</v>
      </c>
      <c r="R50198" t="s">
        <v>880</v>
      </c>
      <c r="S50198" t="s">
        <v>28</v>
      </c>
      <c r="T50198" t="s">
        <v>95916</v>
      </c>
    </row>
    <row r="50199" spans="1:20" x14ac:dyDescent="0.25">
      <c r="A50199" t="s">
        <v>87574</v>
      </c>
      <c r="B50199">
        <v>27</v>
      </c>
      <c r="C50199" t="s">
        <v>44</v>
      </c>
      <c r="D50199" t="s">
        <v>22</v>
      </c>
      <c r="E50199" t="s">
        <v>15</v>
      </c>
      <c r="F50199" t="s">
        <v>11188</v>
      </c>
      <c r="G50199" s="1">
        <v>44372</v>
      </c>
      <c r="H50199">
        <v>2021</v>
      </c>
      <c r="I50199" t="str">
        <f>TEXT(Refined_Data[[#This Row],[Date of Admission]],"mmm")</f>
        <v>Jun</v>
      </c>
      <c r="J50199">
        <v>1</v>
      </c>
      <c r="K50199" t="s">
        <v>87575</v>
      </c>
      <c r="L50199" t="s">
        <v>68851</v>
      </c>
      <c r="M50199" t="s">
        <v>25</v>
      </c>
      <c r="N50199" s="2">
        <v>47586.628620000003</v>
      </c>
      <c r="O50199">
        <v>156</v>
      </c>
      <c r="P50199" t="s">
        <v>26</v>
      </c>
      <c r="Q50199" s="1">
        <v>44373</v>
      </c>
      <c r="R50199" t="s">
        <v>880</v>
      </c>
      <c r="S50199" t="s">
        <v>28</v>
      </c>
      <c r="T50199" t="s">
        <v>95916</v>
      </c>
    </row>
    <row r="50200" spans="1:20" x14ac:dyDescent="0.25">
      <c r="A50200" t="s">
        <v>87576</v>
      </c>
      <c r="B50200">
        <v>67</v>
      </c>
      <c r="C50200" t="s">
        <v>21</v>
      </c>
      <c r="D50200" t="s">
        <v>22</v>
      </c>
      <c r="E50200" t="s">
        <v>15</v>
      </c>
      <c r="F50200" t="s">
        <v>11188</v>
      </c>
      <c r="G50200" s="1">
        <v>45155</v>
      </c>
      <c r="H50200">
        <v>2023</v>
      </c>
      <c r="I50200" t="str">
        <f>TEXT(Refined_Data[[#This Row],[Date of Admission]],"mmm")</f>
        <v>Aug</v>
      </c>
      <c r="J50200">
        <v>4</v>
      </c>
      <c r="K50200" t="s">
        <v>17370</v>
      </c>
      <c r="L50200" t="s">
        <v>68851</v>
      </c>
      <c r="M50200" t="s">
        <v>25</v>
      </c>
      <c r="N50200" s="2">
        <v>7597.0412539999998</v>
      </c>
      <c r="O50200">
        <v>126</v>
      </c>
      <c r="P50200" t="s">
        <v>26</v>
      </c>
      <c r="Q50200" s="1">
        <v>45159</v>
      </c>
      <c r="R50200" t="s">
        <v>880</v>
      </c>
      <c r="S50200" t="s">
        <v>28</v>
      </c>
      <c r="T50200" t="s">
        <v>95916</v>
      </c>
    </row>
    <row r="50201" spans="1:20" x14ac:dyDescent="0.25">
      <c r="A50201" t="s">
        <v>87577</v>
      </c>
      <c r="B50201">
        <v>31</v>
      </c>
      <c r="C50201" t="s">
        <v>49</v>
      </c>
      <c r="D50201" t="s">
        <v>22</v>
      </c>
      <c r="E50201" t="s">
        <v>15</v>
      </c>
      <c r="F50201" t="s">
        <v>11188</v>
      </c>
      <c r="G50201" s="1">
        <v>44205</v>
      </c>
      <c r="H50201">
        <v>2021</v>
      </c>
      <c r="I50201" t="str">
        <f>TEXT(Refined_Data[[#This Row],[Date of Admission]],"mmm")</f>
        <v>Jan</v>
      </c>
      <c r="J50201">
        <v>1</v>
      </c>
      <c r="K50201" t="s">
        <v>87578</v>
      </c>
      <c r="L50201" t="s">
        <v>68851</v>
      </c>
      <c r="M50201" t="s">
        <v>25</v>
      </c>
      <c r="N50201" s="2">
        <v>10459.1909125699</v>
      </c>
      <c r="O50201">
        <v>196</v>
      </c>
      <c r="P50201" t="s">
        <v>26</v>
      </c>
      <c r="Q50201" s="1">
        <v>44206</v>
      </c>
      <c r="R50201" t="s">
        <v>880</v>
      </c>
      <c r="S50201" t="s">
        <v>28</v>
      </c>
      <c r="T50201" t="s">
        <v>95916</v>
      </c>
    </row>
    <row r="50202" spans="1:20" x14ac:dyDescent="0.25">
      <c r="A50202" t="s">
        <v>87579</v>
      </c>
      <c r="B50202">
        <v>36</v>
      </c>
      <c r="C50202" t="s">
        <v>49</v>
      </c>
      <c r="D50202" t="s">
        <v>22</v>
      </c>
      <c r="E50202" t="s">
        <v>15</v>
      </c>
      <c r="F50202" t="s">
        <v>11188</v>
      </c>
      <c r="G50202" s="1">
        <v>44120</v>
      </c>
      <c r="H50202">
        <v>2020</v>
      </c>
      <c r="I50202" t="str">
        <f>TEXT(Refined_Data[[#This Row],[Date of Admission]],"mmm")</f>
        <v>Oct</v>
      </c>
      <c r="J50202">
        <v>5</v>
      </c>
      <c r="K50202" t="s">
        <v>8577</v>
      </c>
      <c r="L50202" t="s">
        <v>68851</v>
      </c>
      <c r="M50202" t="s">
        <v>25</v>
      </c>
      <c r="N50202" s="2">
        <v>28500.362518625301</v>
      </c>
      <c r="O50202">
        <v>192</v>
      </c>
      <c r="P50202" t="s">
        <v>26</v>
      </c>
      <c r="Q50202" s="1">
        <v>44125</v>
      </c>
      <c r="R50202" t="s">
        <v>880</v>
      </c>
      <c r="S50202" t="s">
        <v>28</v>
      </c>
      <c r="T50202" t="s">
        <v>95916</v>
      </c>
    </row>
    <row r="50203" spans="1:20" x14ac:dyDescent="0.25">
      <c r="A50203" t="s">
        <v>87580</v>
      </c>
      <c r="B50203">
        <v>70</v>
      </c>
      <c r="C50203" t="s">
        <v>21</v>
      </c>
      <c r="D50203" t="s">
        <v>22</v>
      </c>
      <c r="E50203" t="s">
        <v>15</v>
      </c>
      <c r="F50203" t="s">
        <v>11188</v>
      </c>
      <c r="G50203" s="1">
        <v>44927</v>
      </c>
      <c r="H50203">
        <v>2023</v>
      </c>
      <c r="I50203" t="str">
        <f>TEXT(Refined_Data[[#This Row],[Date of Admission]],"mmm")</f>
        <v>Jan</v>
      </c>
      <c r="J50203">
        <v>3</v>
      </c>
      <c r="K50203" t="s">
        <v>87581</v>
      </c>
      <c r="L50203" t="s">
        <v>68851</v>
      </c>
      <c r="M50203" t="s">
        <v>25</v>
      </c>
      <c r="N50203" s="2">
        <v>25395.229636448599</v>
      </c>
      <c r="O50203">
        <v>447</v>
      </c>
      <c r="P50203" t="s">
        <v>26</v>
      </c>
      <c r="Q50203" s="1">
        <v>44930</v>
      </c>
      <c r="R50203" t="s">
        <v>880</v>
      </c>
      <c r="S50203" t="s">
        <v>28</v>
      </c>
      <c r="T50203" t="s">
        <v>95916</v>
      </c>
    </row>
    <row r="50204" spans="1:20" x14ac:dyDescent="0.25">
      <c r="A50204" t="s">
        <v>87582</v>
      </c>
      <c r="B50204">
        <v>54</v>
      </c>
      <c r="C50204" t="s">
        <v>33</v>
      </c>
      <c r="D50204" t="s">
        <v>22</v>
      </c>
      <c r="E50204" t="s">
        <v>15</v>
      </c>
      <c r="F50204" t="s">
        <v>11188</v>
      </c>
      <c r="G50204" s="1">
        <v>43956</v>
      </c>
      <c r="H50204">
        <v>2020</v>
      </c>
      <c r="I50204" t="str">
        <f>TEXT(Refined_Data[[#This Row],[Date of Admission]],"mmm")</f>
        <v>May</v>
      </c>
      <c r="J50204">
        <v>16</v>
      </c>
      <c r="K50204" t="s">
        <v>87583</v>
      </c>
      <c r="L50204" t="s">
        <v>68851</v>
      </c>
      <c r="M50204" t="s">
        <v>25</v>
      </c>
      <c r="N50204" s="2">
        <v>46187.249532599097</v>
      </c>
      <c r="O50204">
        <v>203</v>
      </c>
      <c r="P50204" t="s">
        <v>26</v>
      </c>
      <c r="Q50204" s="1">
        <v>43972</v>
      </c>
      <c r="R50204" t="s">
        <v>880</v>
      </c>
      <c r="S50204" t="s">
        <v>28</v>
      </c>
      <c r="T50204" t="s">
        <v>95916</v>
      </c>
    </row>
    <row r="50205" spans="1:20" x14ac:dyDescent="0.25">
      <c r="A50205" t="s">
        <v>87584</v>
      </c>
      <c r="B50205">
        <v>54</v>
      </c>
      <c r="C50205" t="s">
        <v>33</v>
      </c>
      <c r="D50205" t="s">
        <v>22</v>
      </c>
      <c r="E50205" t="s">
        <v>15</v>
      </c>
      <c r="F50205" t="s">
        <v>11188</v>
      </c>
      <c r="G50205" s="1">
        <v>45225</v>
      </c>
      <c r="H50205">
        <v>2023</v>
      </c>
      <c r="I50205" t="str">
        <f>TEXT(Refined_Data[[#This Row],[Date of Admission]],"mmm")</f>
        <v>Oct</v>
      </c>
      <c r="J50205">
        <v>18</v>
      </c>
      <c r="K50205" t="s">
        <v>20098</v>
      </c>
      <c r="L50205" t="s">
        <v>68851</v>
      </c>
      <c r="M50205" t="s">
        <v>25</v>
      </c>
      <c r="N50205" s="2">
        <v>7012.1640483722304</v>
      </c>
      <c r="O50205">
        <v>433</v>
      </c>
      <c r="P50205" t="s">
        <v>26</v>
      </c>
      <c r="Q50205" s="1">
        <v>45243</v>
      </c>
      <c r="R50205" t="s">
        <v>1140</v>
      </c>
      <c r="S50205" t="s">
        <v>28</v>
      </c>
      <c r="T50205" t="s">
        <v>95916</v>
      </c>
    </row>
    <row r="50206" spans="1:20" x14ac:dyDescent="0.25">
      <c r="A50206" t="s">
        <v>87585</v>
      </c>
      <c r="B50206">
        <v>62</v>
      </c>
      <c r="C50206" t="s">
        <v>21</v>
      </c>
      <c r="D50206" t="s">
        <v>22</v>
      </c>
      <c r="E50206" t="s">
        <v>15</v>
      </c>
      <c r="F50206" t="s">
        <v>11188</v>
      </c>
      <c r="G50206" s="1">
        <v>43809</v>
      </c>
      <c r="H50206">
        <v>2019</v>
      </c>
      <c r="I50206" t="str">
        <f>TEXT(Refined_Data[[#This Row],[Date of Admission]],"mmm")</f>
        <v>Dec</v>
      </c>
      <c r="J50206">
        <v>6</v>
      </c>
      <c r="K50206" t="s">
        <v>50078</v>
      </c>
      <c r="L50206" t="s">
        <v>68851</v>
      </c>
      <c r="M50206" t="s">
        <v>25</v>
      </c>
      <c r="N50206" s="2">
        <v>23061.198704038699</v>
      </c>
      <c r="O50206">
        <v>311</v>
      </c>
      <c r="P50206" t="s">
        <v>26</v>
      </c>
      <c r="Q50206" s="1">
        <v>43815</v>
      </c>
      <c r="R50206" t="s">
        <v>1140</v>
      </c>
      <c r="S50206" t="s">
        <v>28</v>
      </c>
      <c r="T50206" t="s">
        <v>95916</v>
      </c>
    </row>
    <row r="50207" spans="1:20" x14ac:dyDescent="0.25">
      <c r="A50207" t="s">
        <v>87586</v>
      </c>
      <c r="B50207">
        <v>77</v>
      </c>
      <c r="C50207" t="s">
        <v>36</v>
      </c>
      <c r="D50207" t="s">
        <v>22</v>
      </c>
      <c r="E50207" t="s">
        <v>15</v>
      </c>
      <c r="F50207" t="s">
        <v>11188</v>
      </c>
      <c r="G50207" s="1">
        <v>43714</v>
      </c>
      <c r="H50207">
        <v>2019</v>
      </c>
      <c r="I50207" t="str">
        <f>TEXT(Refined_Data[[#This Row],[Date of Admission]],"mmm")</f>
        <v>Sep</v>
      </c>
      <c r="J50207">
        <v>8</v>
      </c>
      <c r="K50207" t="s">
        <v>87587</v>
      </c>
      <c r="L50207" t="s">
        <v>68851</v>
      </c>
      <c r="M50207" t="s">
        <v>25</v>
      </c>
      <c r="N50207" s="2">
        <v>42273.017812361701</v>
      </c>
      <c r="O50207">
        <v>261</v>
      </c>
      <c r="P50207" t="s">
        <v>26</v>
      </c>
      <c r="Q50207" s="1">
        <v>43722</v>
      </c>
      <c r="R50207" t="s">
        <v>1140</v>
      </c>
      <c r="S50207" t="s">
        <v>28</v>
      </c>
      <c r="T50207" t="s">
        <v>95916</v>
      </c>
    </row>
    <row r="50208" spans="1:20" x14ac:dyDescent="0.25">
      <c r="A50208" t="s">
        <v>87588</v>
      </c>
      <c r="B50208">
        <v>36</v>
      </c>
      <c r="C50208" t="s">
        <v>49</v>
      </c>
      <c r="D50208" t="s">
        <v>22</v>
      </c>
      <c r="E50208" t="s">
        <v>15</v>
      </c>
      <c r="F50208" t="s">
        <v>11188</v>
      </c>
      <c r="G50208" s="1">
        <v>43984</v>
      </c>
      <c r="H50208">
        <v>2020</v>
      </c>
      <c r="I50208" t="str">
        <f>TEXT(Refined_Data[[#This Row],[Date of Admission]],"mmm")</f>
        <v>Jun</v>
      </c>
      <c r="J50208">
        <v>11</v>
      </c>
      <c r="K50208" t="s">
        <v>24843</v>
      </c>
      <c r="L50208" t="s">
        <v>68851</v>
      </c>
      <c r="M50208" t="s">
        <v>25</v>
      </c>
      <c r="N50208" s="2">
        <v>22422.893239982499</v>
      </c>
      <c r="O50208">
        <v>198</v>
      </c>
      <c r="P50208" t="s">
        <v>26</v>
      </c>
      <c r="Q50208" s="1">
        <v>43995</v>
      </c>
      <c r="R50208" t="s">
        <v>1140</v>
      </c>
      <c r="S50208" t="s">
        <v>28</v>
      </c>
      <c r="T50208" t="s">
        <v>95916</v>
      </c>
    </row>
    <row r="50209" spans="1:20" x14ac:dyDescent="0.25">
      <c r="A50209" t="s">
        <v>87589</v>
      </c>
      <c r="B50209">
        <v>46</v>
      </c>
      <c r="C50209" t="s">
        <v>85</v>
      </c>
      <c r="D50209" t="s">
        <v>22</v>
      </c>
      <c r="E50209" t="s">
        <v>15</v>
      </c>
      <c r="F50209" t="s">
        <v>11188</v>
      </c>
      <c r="G50209" s="1">
        <v>44766</v>
      </c>
      <c r="H50209">
        <v>2022</v>
      </c>
      <c r="I50209" t="str">
        <f>TEXT(Refined_Data[[#This Row],[Date of Admission]],"mmm")</f>
        <v>Jul</v>
      </c>
      <c r="J50209">
        <v>28</v>
      </c>
      <c r="K50209" t="s">
        <v>21219</v>
      </c>
      <c r="L50209" t="s">
        <v>68851</v>
      </c>
      <c r="M50209" t="s">
        <v>25</v>
      </c>
      <c r="N50209" s="2">
        <v>6177.6923570325398</v>
      </c>
      <c r="O50209">
        <v>423</v>
      </c>
      <c r="P50209" t="s">
        <v>26</v>
      </c>
      <c r="Q50209" s="1">
        <v>44794</v>
      </c>
      <c r="R50209" t="s">
        <v>1140</v>
      </c>
      <c r="S50209" t="s">
        <v>28</v>
      </c>
      <c r="T50209" t="s">
        <v>95916</v>
      </c>
    </row>
    <row r="50210" spans="1:20" x14ac:dyDescent="0.25">
      <c r="A50210" t="s">
        <v>87590</v>
      </c>
      <c r="B50210">
        <v>40</v>
      </c>
      <c r="C50210" t="s">
        <v>49</v>
      </c>
      <c r="D50210" t="s">
        <v>22</v>
      </c>
      <c r="E50210" t="s">
        <v>15</v>
      </c>
      <c r="F50210" t="s">
        <v>11188</v>
      </c>
      <c r="G50210" s="1">
        <v>45324</v>
      </c>
      <c r="H50210">
        <v>2024</v>
      </c>
      <c r="I50210" t="str">
        <f>TEXT(Refined_Data[[#This Row],[Date of Admission]],"mmm")</f>
        <v>Feb</v>
      </c>
      <c r="J50210">
        <v>26</v>
      </c>
      <c r="K50210" t="s">
        <v>87591</v>
      </c>
      <c r="L50210" t="s">
        <v>68851</v>
      </c>
      <c r="M50210" t="s">
        <v>25</v>
      </c>
      <c r="N50210" s="2">
        <v>12991.248866173701</v>
      </c>
      <c r="O50210">
        <v>215</v>
      </c>
      <c r="P50210" t="s">
        <v>26</v>
      </c>
      <c r="Q50210" s="1">
        <v>45350</v>
      </c>
      <c r="R50210" t="s">
        <v>1140</v>
      </c>
      <c r="S50210" t="s">
        <v>28</v>
      </c>
      <c r="T50210" t="s">
        <v>95916</v>
      </c>
    </row>
    <row r="50211" spans="1:20" x14ac:dyDescent="0.25">
      <c r="A50211" t="s">
        <v>87592</v>
      </c>
      <c r="B50211">
        <v>68</v>
      </c>
      <c r="C50211" t="s">
        <v>21</v>
      </c>
      <c r="D50211" t="s">
        <v>22</v>
      </c>
      <c r="E50211" t="s">
        <v>15</v>
      </c>
      <c r="F50211" t="s">
        <v>11188</v>
      </c>
      <c r="G50211" s="1">
        <v>44049</v>
      </c>
      <c r="H50211">
        <v>2020</v>
      </c>
      <c r="I50211" t="str">
        <f>TEXT(Refined_Data[[#This Row],[Date of Admission]],"mmm")</f>
        <v>Aug</v>
      </c>
      <c r="J50211">
        <v>25</v>
      </c>
      <c r="K50211" t="s">
        <v>87593</v>
      </c>
      <c r="L50211" t="s">
        <v>68851</v>
      </c>
      <c r="M50211" t="s">
        <v>25</v>
      </c>
      <c r="N50211" s="2">
        <v>46710.741863791103</v>
      </c>
      <c r="O50211">
        <v>215</v>
      </c>
      <c r="P50211" t="s">
        <v>26</v>
      </c>
      <c r="Q50211" s="1">
        <v>44074</v>
      </c>
      <c r="R50211" t="s">
        <v>1140</v>
      </c>
      <c r="S50211" t="s">
        <v>28</v>
      </c>
      <c r="T50211" t="s">
        <v>95916</v>
      </c>
    </row>
    <row r="50212" spans="1:20" x14ac:dyDescent="0.25">
      <c r="A50212" t="s">
        <v>87594</v>
      </c>
      <c r="B50212">
        <v>52</v>
      </c>
      <c r="C50212" t="s">
        <v>33</v>
      </c>
      <c r="D50212" t="s">
        <v>22</v>
      </c>
      <c r="E50212" t="s">
        <v>15</v>
      </c>
      <c r="F50212" t="s">
        <v>11188</v>
      </c>
      <c r="G50212" s="1">
        <v>44797</v>
      </c>
      <c r="H50212">
        <v>2022</v>
      </c>
      <c r="I50212" t="str">
        <f>TEXT(Refined_Data[[#This Row],[Date of Admission]],"mmm")</f>
        <v>Aug</v>
      </c>
      <c r="J50212">
        <v>10</v>
      </c>
      <c r="K50212" t="s">
        <v>36099</v>
      </c>
      <c r="L50212" t="s">
        <v>68851</v>
      </c>
      <c r="M50212" t="s">
        <v>25</v>
      </c>
      <c r="N50212" s="2">
        <v>33115.815549881801</v>
      </c>
      <c r="O50212">
        <v>471</v>
      </c>
      <c r="P50212" t="s">
        <v>26</v>
      </c>
      <c r="Q50212" s="1">
        <v>44807</v>
      </c>
      <c r="R50212" t="s">
        <v>27</v>
      </c>
      <c r="S50212" t="s">
        <v>28</v>
      </c>
      <c r="T50212" t="s">
        <v>95916</v>
      </c>
    </row>
    <row r="50213" spans="1:20" x14ac:dyDescent="0.25">
      <c r="A50213" t="s">
        <v>87595</v>
      </c>
      <c r="B50213">
        <v>49</v>
      </c>
      <c r="C50213" t="s">
        <v>85</v>
      </c>
      <c r="D50213" t="s">
        <v>22</v>
      </c>
      <c r="E50213" t="s">
        <v>15</v>
      </c>
      <c r="F50213" t="s">
        <v>11188</v>
      </c>
      <c r="G50213" s="1">
        <v>44991</v>
      </c>
      <c r="H50213">
        <v>2023</v>
      </c>
      <c r="I50213" t="str">
        <f>TEXT(Refined_Data[[#This Row],[Date of Admission]],"mmm")</f>
        <v>Mar</v>
      </c>
      <c r="J50213">
        <v>25</v>
      </c>
      <c r="K50213" t="s">
        <v>1125</v>
      </c>
      <c r="L50213" t="s">
        <v>68851</v>
      </c>
      <c r="M50213" t="s">
        <v>25</v>
      </c>
      <c r="N50213" s="2">
        <v>15682.754754383999</v>
      </c>
      <c r="O50213">
        <v>340</v>
      </c>
      <c r="P50213" t="s">
        <v>26</v>
      </c>
      <c r="Q50213" s="1">
        <v>45016</v>
      </c>
      <c r="R50213" t="s">
        <v>27</v>
      </c>
      <c r="S50213" t="s">
        <v>28</v>
      </c>
      <c r="T50213" t="s">
        <v>95916</v>
      </c>
    </row>
    <row r="50214" spans="1:20" x14ac:dyDescent="0.25">
      <c r="A50214" t="s">
        <v>87596</v>
      </c>
      <c r="B50214">
        <v>37</v>
      </c>
      <c r="C50214" t="s">
        <v>49</v>
      </c>
      <c r="D50214" t="s">
        <v>22</v>
      </c>
      <c r="E50214" t="s">
        <v>15</v>
      </c>
      <c r="F50214" t="s">
        <v>11188</v>
      </c>
      <c r="G50214" s="1">
        <v>43831</v>
      </c>
      <c r="H50214">
        <v>2020</v>
      </c>
      <c r="I50214" t="str">
        <f>TEXT(Refined_Data[[#This Row],[Date of Admission]],"mmm")</f>
        <v>Jan</v>
      </c>
      <c r="J50214">
        <v>24</v>
      </c>
      <c r="K50214" t="s">
        <v>87597</v>
      </c>
      <c r="L50214" t="s">
        <v>68851</v>
      </c>
      <c r="M50214" t="s">
        <v>25</v>
      </c>
      <c r="N50214" s="2">
        <v>31514.233376411801</v>
      </c>
      <c r="O50214">
        <v>160</v>
      </c>
      <c r="P50214" t="s">
        <v>2696</v>
      </c>
      <c r="Q50214" s="1">
        <v>43855</v>
      </c>
      <c r="R50214" t="s">
        <v>880</v>
      </c>
      <c r="S50214" t="s">
        <v>28</v>
      </c>
      <c r="T50214" t="s">
        <v>95916</v>
      </c>
    </row>
    <row r="50215" spans="1:20" x14ac:dyDescent="0.25">
      <c r="A50215" t="s">
        <v>87598</v>
      </c>
      <c r="B50215">
        <v>61</v>
      </c>
      <c r="C50215" t="s">
        <v>21</v>
      </c>
      <c r="D50215" t="s">
        <v>22</v>
      </c>
      <c r="E50215" t="s">
        <v>15</v>
      </c>
      <c r="F50215" t="s">
        <v>11188</v>
      </c>
      <c r="G50215" s="1">
        <v>44657</v>
      </c>
      <c r="H50215">
        <v>2022</v>
      </c>
      <c r="I50215" t="str">
        <f>TEXT(Refined_Data[[#This Row],[Date of Admission]],"mmm")</f>
        <v>Apr</v>
      </c>
      <c r="J50215">
        <v>11</v>
      </c>
      <c r="K50215" t="s">
        <v>87599</v>
      </c>
      <c r="L50215" t="s">
        <v>68851</v>
      </c>
      <c r="M50215" t="s">
        <v>25</v>
      </c>
      <c r="N50215" s="2">
        <v>18093.119393355199</v>
      </c>
      <c r="O50215">
        <v>224</v>
      </c>
      <c r="P50215" t="s">
        <v>2696</v>
      </c>
      <c r="Q50215" s="1">
        <v>44668</v>
      </c>
      <c r="R50215" t="s">
        <v>880</v>
      </c>
      <c r="S50215" t="s">
        <v>28</v>
      </c>
      <c r="T50215" t="s">
        <v>95916</v>
      </c>
    </row>
    <row r="50216" spans="1:20" x14ac:dyDescent="0.25">
      <c r="A50216" t="s">
        <v>87600</v>
      </c>
      <c r="B50216">
        <v>29</v>
      </c>
      <c r="C50216" t="s">
        <v>44</v>
      </c>
      <c r="D50216" t="s">
        <v>22</v>
      </c>
      <c r="E50216" t="s">
        <v>15</v>
      </c>
      <c r="F50216" t="s">
        <v>11188</v>
      </c>
      <c r="G50216" s="1">
        <v>44530</v>
      </c>
      <c r="H50216">
        <v>2021</v>
      </c>
      <c r="I50216" t="str">
        <f>TEXT(Refined_Data[[#This Row],[Date of Admission]],"mmm")</f>
        <v>Nov</v>
      </c>
      <c r="J50216">
        <v>6</v>
      </c>
      <c r="K50216" t="s">
        <v>84598</v>
      </c>
      <c r="L50216" t="s">
        <v>68851</v>
      </c>
      <c r="M50216" t="s">
        <v>25</v>
      </c>
      <c r="N50216" s="2">
        <v>7064.35477642351</v>
      </c>
      <c r="O50216">
        <v>446</v>
      </c>
      <c r="P50216" t="s">
        <v>2696</v>
      </c>
      <c r="Q50216" s="1">
        <v>44536</v>
      </c>
      <c r="R50216" t="s">
        <v>27</v>
      </c>
      <c r="S50216" t="s">
        <v>28</v>
      </c>
      <c r="T50216" t="s">
        <v>95916</v>
      </c>
    </row>
    <row r="50217" spans="1:20" x14ac:dyDescent="0.25">
      <c r="A50217" t="s">
        <v>87601</v>
      </c>
      <c r="B50217">
        <v>40</v>
      </c>
      <c r="C50217" t="s">
        <v>49</v>
      </c>
      <c r="D50217" t="s">
        <v>22</v>
      </c>
      <c r="E50217" t="s">
        <v>15</v>
      </c>
      <c r="F50217" t="s">
        <v>11188</v>
      </c>
      <c r="G50217" s="1">
        <v>44984</v>
      </c>
      <c r="H50217">
        <v>2023</v>
      </c>
      <c r="I50217" t="str">
        <f>TEXT(Refined_Data[[#This Row],[Date of Admission]],"mmm")</f>
        <v>Feb</v>
      </c>
      <c r="J50217">
        <v>26</v>
      </c>
      <c r="K50217" t="s">
        <v>87602</v>
      </c>
      <c r="L50217" t="s">
        <v>68851</v>
      </c>
      <c r="M50217" t="s">
        <v>25</v>
      </c>
      <c r="N50217" s="2">
        <v>28521.1096541222</v>
      </c>
      <c r="O50217">
        <v>354</v>
      </c>
      <c r="P50217" t="s">
        <v>2696</v>
      </c>
      <c r="Q50217" s="1">
        <v>45010</v>
      </c>
      <c r="R50217" t="s">
        <v>27</v>
      </c>
      <c r="S50217" t="s">
        <v>28</v>
      </c>
      <c r="T50217" t="s">
        <v>95916</v>
      </c>
    </row>
    <row r="50218" spans="1:20" x14ac:dyDescent="0.25">
      <c r="A50218" t="s">
        <v>87603</v>
      </c>
      <c r="B50218">
        <v>65</v>
      </c>
      <c r="C50218" t="s">
        <v>21</v>
      </c>
      <c r="D50218" t="s">
        <v>22</v>
      </c>
      <c r="E50218" t="s">
        <v>15</v>
      </c>
      <c r="F50218" t="s">
        <v>11188</v>
      </c>
      <c r="G50218" s="1">
        <v>45219</v>
      </c>
      <c r="H50218">
        <v>2023</v>
      </c>
      <c r="I50218" t="str">
        <f>TEXT(Refined_Data[[#This Row],[Date of Admission]],"mmm")</f>
        <v>Oct</v>
      </c>
      <c r="J50218">
        <v>5</v>
      </c>
      <c r="K50218" t="s">
        <v>87604</v>
      </c>
      <c r="L50218" t="s">
        <v>68851</v>
      </c>
      <c r="M50218" t="s">
        <v>25</v>
      </c>
      <c r="N50218" s="2">
        <v>19142.261415415702</v>
      </c>
      <c r="O50218">
        <v>308</v>
      </c>
      <c r="P50218" t="s">
        <v>2696</v>
      </c>
      <c r="Q50218" s="1">
        <v>45224</v>
      </c>
      <c r="R50218" t="s">
        <v>1140</v>
      </c>
      <c r="S50218" t="s">
        <v>28</v>
      </c>
      <c r="T50218" t="s">
        <v>95916</v>
      </c>
    </row>
    <row r="50219" spans="1:20" x14ac:dyDescent="0.25">
      <c r="A50219" t="s">
        <v>87605</v>
      </c>
      <c r="B50219">
        <v>54</v>
      </c>
      <c r="C50219" t="s">
        <v>33</v>
      </c>
      <c r="D50219" t="s">
        <v>22</v>
      </c>
      <c r="E50219" t="s">
        <v>15</v>
      </c>
      <c r="F50219" t="s">
        <v>11188</v>
      </c>
      <c r="G50219" s="1">
        <v>44579</v>
      </c>
      <c r="H50219">
        <v>2022</v>
      </c>
      <c r="I50219" t="str">
        <f>TEXT(Refined_Data[[#This Row],[Date of Admission]],"mmm")</f>
        <v>Jan</v>
      </c>
      <c r="J50219">
        <v>1</v>
      </c>
      <c r="K50219" t="s">
        <v>87606</v>
      </c>
      <c r="L50219" t="s">
        <v>68851</v>
      </c>
      <c r="M50219" t="s">
        <v>25</v>
      </c>
      <c r="N50219" s="2">
        <v>45872.5962436927</v>
      </c>
      <c r="O50219">
        <v>168</v>
      </c>
      <c r="P50219" t="s">
        <v>2696</v>
      </c>
      <c r="Q50219" s="1">
        <v>44580</v>
      </c>
      <c r="R50219" t="s">
        <v>1140</v>
      </c>
      <c r="S50219" t="s">
        <v>28</v>
      </c>
      <c r="T50219" t="s">
        <v>95916</v>
      </c>
    </row>
    <row r="50220" spans="1:20" x14ac:dyDescent="0.25">
      <c r="A50220" t="s">
        <v>87607</v>
      </c>
      <c r="B50220">
        <v>76</v>
      </c>
      <c r="C50220" t="s">
        <v>36</v>
      </c>
      <c r="D50220" t="s">
        <v>22</v>
      </c>
      <c r="E50220" t="s">
        <v>15</v>
      </c>
      <c r="F50220" t="s">
        <v>11188</v>
      </c>
      <c r="G50220" s="1">
        <v>45189</v>
      </c>
      <c r="H50220">
        <v>2023</v>
      </c>
      <c r="I50220" t="str">
        <f>TEXT(Refined_Data[[#This Row],[Date of Admission]],"mmm")</f>
        <v>Sep</v>
      </c>
      <c r="J50220">
        <v>19</v>
      </c>
      <c r="K50220" t="s">
        <v>87608</v>
      </c>
      <c r="L50220" t="s">
        <v>68851</v>
      </c>
      <c r="M50220" t="s">
        <v>25</v>
      </c>
      <c r="N50220" s="2">
        <v>44827.552399357497</v>
      </c>
      <c r="O50220">
        <v>332</v>
      </c>
      <c r="P50220" t="s">
        <v>2696</v>
      </c>
      <c r="Q50220" s="1">
        <v>45208</v>
      </c>
      <c r="R50220" t="s">
        <v>880</v>
      </c>
      <c r="S50220" t="s">
        <v>28</v>
      </c>
      <c r="T50220" t="s">
        <v>95916</v>
      </c>
    </row>
    <row r="50221" spans="1:20" x14ac:dyDescent="0.25">
      <c r="A50221" t="s">
        <v>87609</v>
      </c>
      <c r="B50221">
        <v>43</v>
      </c>
      <c r="C50221" t="s">
        <v>85</v>
      </c>
      <c r="D50221" t="s">
        <v>22</v>
      </c>
      <c r="E50221" t="s">
        <v>15</v>
      </c>
      <c r="F50221" t="s">
        <v>11188</v>
      </c>
      <c r="G50221" s="1">
        <v>43771</v>
      </c>
      <c r="H50221">
        <v>2019</v>
      </c>
      <c r="I50221" t="str">
        <f>TEXT(Refined_Data[[#This Row],[Date of Admission]],"mmm")</f>
        <v>Nov</v>
      </c>
      <c r="J50221">
        <v>5</v>
      </c>
      <c r="K50221" t="s">
        <v>87610</v>
      </c>
      <c r="L50221" t="s">
        <v>68851</v>
      </c>
      <c r="M50221" t="s">
        <v>25</v>
      </c>
      <c r="N50221" s="2">
        <v>29182.792709679401</v>
      </c>
      <c r="O50221">
        <v>451</v>
      </c>
      <c r="P50221" t="s">
        <v>2696</v>
      </c>
      <c r="Q50221" s="1">
        <v>43776</v>
      </c>
      <c r="R50221" t="s">
        <v>880</v>
      </c>
      <c r="S50221" t="s">
        <v>28</v>
      </c>
      <c r="T50221" t="s">
        <v>95916</v>
      </c>
    </row>
    <row r="50222" spans="1:20" x14ac:dyDescent="0.25">
      <c r="A50222" t="s">
        <v>87611</v>
      </c>
      <c r="B50222">
        <v>35</v>
      </c>
      <c r="C50222" t="s">
        <v>49</v>
      </c>
      <c r="D50222" t="s">
        <v>22</v>
      </c>
      <c r="E50222" t="s">
        <v>15</v>
      </c>
      <c r="F50222" t="s">
        <v>11188</v>
      </c>
      <c r="G50222" s="1">
        <v>44783</v>
      </c>
      <c r="H50222">
        <v>2022</v>
      </c>
      <c r="I50222" t="str">
        <f>TEXT(Refined_Data[[#This Row],[Date of Admission]],"mmm")</f>
        <v>Aug</v>
      </c>
      <c r="J50222">
        <v>30</v>
      </c>
      <c r="K50222" t="s">
        <v>87612</v>
      </c>
      <c r="L50222" t="s">
        <v>68851</v>
      </c>
      <c r="M50222" t="s">
        <v>25</v>
      </c>
      <c r="N50222" s="2">
        <v>21358.1583919892</v>
      </c>
      <c r="O50222">
        <v>411</v>
      </c>
      <c r="P50222" t="s">
        <v>2696</v>
      </c>
      <c r="Q50222" s="1">
        <v>44813</v>
      </c>
      <c r="R50222" t="s">
        <v>27</v>
      </c>
      <c r="S50222" t="s">
        <v>28</v>
      </c>
      <c r="T50222" t="s">
        <v>95916</v>
      </c>
    </row>
    <row r="50223" spans="1:20" x14ac:dyDescent="0.25">
      <c r="A50223" t="s">
        <v>87613</v>
      </c>
      <c r="B50223">
        <v>58</v>
      </c>
      <c r="C50223" t="s">
        <v>33</v>
      </c>
      <c r="D50223" t="s">
        <v>22</v>
      </c>
      <c r="E50223" t="s">
        <v>15</v>
      </c>
      <c r="F50223" t="s">
        <v>11188</v>
      </c>
      <c r="G50223" s="1">
        <v>44701</v>
      </c>
      <c r="H50223">
        <v>2022</v>
      </c>
      <c r="I50223" t="str">
        <f>TEXT(Refined_Data[[#This Row],[Date of Admission]],"mmm")</f>
        <v>May</v>
      </c>
      <c r="J50223">
        <v>23</v>
      </c>
      <c r="K50223" t="s">
        <v>87614</v>
      </c>
      <c r="L50223" t="s">
        <v>68851</v>
      </c>
      <c r="M50223" t="s">
        <v>25</v>
      </c>
      <c r="N50223" s="2">
        <v>25569.200623149201</v>
      </c>
      <c r="O50223">
        <v>258</v>
      </c>
      <c r="P50223" t="s">
        <v>2696</v>
      </c>
      <c r="Q50223" s="1">
        <v>44724</v>
      </c>
      <c r="R50223" t="s">
        <v>329</v>
      </c>
      <c r="S50223" t="s">
        <v>28</v>
      </c>
      <c r="T50223" t="s">
        <v>95916</v>
      </c>
    </row>
    <row r="50224" spans="1:20" x14ac:dyDescent="0.25">
      <c r="A50224" t="s">
        <v>87615</v>
      </c>
      <c r="B50224">
        <v>81</v>
      </c>
      <c r="C50224" t="s">
        <v>39</v>
      </c>
      <c r="D50224" t="s">
        <v>22</v>
      </c>
      <c r="E50224" t="s">
        <v>15</v>
      </c>
      <c r="F50224" t="s">
        <v>11188</v>
      </c>
      <c r="G50224" s="1">
        <v>45083</v>
      </c>
      <c r="H50224">
        <v>2023</v>
      </c>
      <c r="I50224" t="str">
        <f>TEXT(Refined_Data[[#This Row],[Date of Admission]],"mmm")</f>
        <v>Jun</v>
      </c>
      <c r="J50224">
        <v>9</v>
      </c>
      <c r="K50224" t="s">
        <v>1087</v>
      </c>
      <c r="L50224" t="s">
        <v>68851</v>
      </c>
      <c r="M50224" t="s">
        <v>25</v>
      </c>
      <c r="N50224" s="2">
        <v>37038.014736887199</v>
      </c>
      <c r="O50224">
        <v>415</v>
      </c>
      <c r="P50224" t="s">
        <v>2696</v>
      </c>
      <c r="Q50224" s="1">
        <v>45092</v>
      </c>
      <c r="R50224" t="s">
        <v>329</v>
      </c>
      <c r="S50224" t="s">
        <v>28</v>
      </c>
      <c r="T50224" t="s">
        <v>95916</v>
      </c>
    </row>
    <row r="50225" spans="1:20" x14ac:dyDescent="0.25">
      <c r="A50225" t="s">
        <v>87616</v>
      </c>
      <c r="B50225">
        <v>27</v>
      </c>
      <c r="C50225" t="s">
        <v>44</v>
      </c>
      <c r="D50225" t="s">
        <v>22</v>
      </c>
      <c r="E50225" t="s">
        <v>15</v>
      </c>
      <c r="F50225" t="s">
        <v>11188</v>
      </c>
      <c r="G50225" s="1">
        <v>44610</v>
      </c>
      <c r="H50225">
        <v>2022</v>
      </c>
      <c r="I50225" t="str">
        <f>TEXT(Refined_Data[[#This Row],[Date of Admission]],"mmm")</f>
        <v>Feb</v>
      </c>
      <c r="J50225">
        <v>24</v>
      </c>
      <c r="K50225" t="s">
        <v>19053</v>
      </c>
      <c r="L50225" t="s">
        <v>68851</v>
      </c>
      <c r="M50225" t="s">
        <v>25</v>
      </c>
      <c r="N50225" s="2">
        <v>26738.432424017501</v>
      </c>
      <c r="O50225">
        <v>437</v>
      </c>
      <c r="P50225" t="s">
        <v>2696</v>
      </c>
      <c r="Q50225" s="1">
        <v>44634</v>
      </c>
      <c r="R50225" t="s">
        <v>880</v>
      </c>
      <c r="S50225" t="s">
        <v>28</v>
      </c>
      <c r="T50225" t="s">
        <v>95916</v>
      </c>
    </row>
    <row r="50226" spans="1:20" x14ac:dyDescent="0.25">
      <c r="A50226" t="s">
        <v>87617</v>
      </c>
      <c r="B50226">
        <v>44</v>
      </c>
      <c r="C50226" t="s">
        <v>85</v>
      </c>
      <c r="D50226" t="s">
        <v>22</v>
      </c>
      <c r="E50226" t="s">
        <v>15</v>
      </c>
      <c r="F50226" t="s">
        <v>11188</v>
      </c>
      <c r="G50226" s="1">
        <v>45246</v>
      </c>
      <c r="H50226">
        <v>2023</v>
      </c>
      <c r="I50226" t="str">
        <f>TEXT(Refined_Data[[#This Row],[Date of Admission]],"mmm")</f>
        <v>Nov</v>
      </c>
      <c r="J50226">
        <v>11</v>
      </c>
      <c r="K50226" t="s">
        <v>25285</v>
      </c>
      <c r="L50226" t="s">
        <v>68851</v>
      </c>
      <c r="M50226" t="s">
        <v>25</v>
      </c>
      <c r="N50226" s="2">
        <v>39804.9103255394</v>
      </c>
      <c r="O50226">
        <v>177</v>
      </c>
      <c r="P50226" t="s">
        <v>2696</v>
      </c>
      <c r="Q50226" s="1">
        <v>45257</v>
      </c>
      <c r="R50226" t="s">
        <v>27</v>
      </c>
      <c r="S50226" t="s">
        <v>28</v>
      </c>
      <c r="T50226" t="s">
        <v>95916</v>
      </c>
    </row>
    <row r="50227" spans="1:20" x14ac:dyDescent="0.25">
      <c r="A50227" t="s">
        <v>87618</v>
      </c>
      <c r="B50227">
        <v>80</v>
      </c>
      <c r="C50227" t="s">
        <v>36</v>
      </c>
      <c r="D50227" t="s">
        <v>22</v>
      </c>
      <c r="E50227" t="s">
        <v>15</v>
      </c>
      <c r="F50227" t="s">
        <v>11188</v>
      </c>
      <c r="G50227" s="1">
        <v>45199</v>
      </c>
      <c r="H50227">
        <v>2023</v>
      </c>
      <c r="I50227" t="str">
        <f>TEXT(Refined_Data[[#This Row],[Date of Admission]],"mmm")</f>
        <v>Sep</v>
      </c>
      <c r="J50227">
        <v>12</v>
      </c>
      <c r="K50227" t="s">
        <v>87619</v>
      </c>
      <c r="L50227" t="s">
        <v>68851</v>
      </c>
      <c r="M50227" t="s">
        <v>25</v>
      </c>
      <c r="N50227" s="2">
        <v>6241.9146607675602</v>
      </c>
      <c r="O50227">
        <v>369</v>
      </c>
      <c r="P50227" t="s">
        <v>2696</v>
      </c>
      <c r="Q50227" s="1">
        <v>45211</v>
      </c>
      <c r="R50227" t="s">
        <v>27</v>
      </c>
      <c r="S50227" t="s">
        <v>28</v>
      </c>
      <c r="T50227" t="s">
        <v>95916</v>
      </c>
    </row>
    <row r="50228" spans="1:20" x14ac:dyDescent="0.25">
      <c r="A50228" t="s">
        <v>87620</v>
      </c>
      <c r="B50228">
        <v>64</v>
      </c>
      <c r="C50228" t="s">
        <v>21</v>
      </c>
      <c r="D50228" t="s">
        <v>22</v>
      </c>
      <c r="E50228" t="s">
        <v>15</v>
      </c>
      <c r="F50228" t="s">
        <v>11188</v>
      </c>
      <c r="G50228" s="1">
        <v>44027</v>
      </c>
      <c r="H50228">
        <v>2020</v>
      </c>
      <c r="I50228" t="str">
        <f>TEXT(Refined_Data[[#This Row],[Date of Admission]],"mmm")</f>
        <v>Jul</v>
      </c>
      <c r="J50228">
        <v>23</v>
      </c>
      <c r="K50228" t="s">
        <v>14921</v>
      </c>
      <c r="L50228" t="s">
        <v>68851</v>
      </c>
      <c r="M50228" t="s">
        <v>25</v>
      </c>
      <c r="N50228" s="2">
        <v>40491.1901597998</v>
      </c>
      <c r="O50228">
        <v>192</v>
      </c>
      <c r="P50228" t="s">
        <v>2696</v>
      </c>
      <c r="Q50228" s="1">
        <v>44050</v>
      </c>
      <c r="R50228" t="s">
        <v>27</v>
      </c>
      <c r="S50228" t="s">
        <v>28</v>
      </c>
      <c r="T50228" t="s">
        <v>95916</v>
      </c>
    </row>
    <row r="50229" spans="1:20" x14ac:dyDescent="0.25">
      <c r="A50229" t="s">
        <v>87621</v>
      </c>
      <c r="B50229">
        <v>60</v>
      </c>
      <c r="C50229" t="s">
        <v>33</v>
      </c>
      <c r="D50229" t="s">
        <v>22</v>
      </c>
      <c r="E50229" t="s">
        <v>15</v>
      </c>
      <c r="F50229" t="s">
        <v>11188</v>
      </c>
      <c r="G50229" s="1">
        <v>44519</v>
      </c>
      <c r="H50229">
        <v>2021</v>
      </c>
      <c r="I50229" t="str">
        <f>TEXT(Refined_Data[[#This Row],[Date of Admission]],"mmm")</f>
        <v>Nov</v>
      </c>
      <c r="J50229">
        <v>25</v>
      </c>
      <c r="K50229" t="s">
        <v>32769</v>
      </c>
      <c r="L50229" t="s">
        <v>68851</v>
      </c>
      <c r="M50229" t="s">
        <v>25</v>
      </c>
      <c r="N50229" s="2">
        <v>37551.561172537098</v>
      </c>
      <c r="O50229">
        <v>133</v>
      </c>
      <c r="P50229" t="s">
        <v>2696</v>
      </c>
      <c r="Q50229" s="1">
        <v>44544</v>
      </c>
      <c r="R50229" t="s">
        <v>27</v>
      </c>
      <c r="S50229" t="s">
        <v>28</v>
      </c>
      <c r="T50229" t="s">
        <v>95916</v>
      </c>
    </row>
    <row r="50230" spans="1:20" x14ac:dyDescent="0.25">
      <c r="A50230" t="s">
        <v>87622</v>
      </c>
      <c r="B50230">
        <v>14</v>
      </c>
      <c r="C50230" t="s">
        <v>30</v>
      </c>
      <c r="D50230" t="s">
        <v>22</v>
      </c>
      <c r="E50230" t="s">
        <v>15</v>
      </c>
      <c r="F50230" t="s">
        <v>11188</v>
      </c>
      <c r="G50230" s="1">
        <v>44779</v>
      </c>
      <c r="H50230">
        <v>2022</v>
      </c>
      <c r="I50230" t="str">
        <f>TEXT(Refined_Data[[#This Row],[Date of Admission]],"mmm")</f>
        <v>Aug</v>
      </c>
      <c r="J50230">
        <v>1</v>
      </c>
      <c r="K50230" t="s">
        <v>65798</v>
      </c>
      <c r="L50230" t="s">
        <v>68851</v>
      </c>
      <c r="M50230" t="s">
        <v>25</v>
      </c>
      <c r="N50230" s="2">
        <v>45303.280058541503</v>
      </c>
      <c r="O50230">
        <v>159</v>
      </c>
      <c r="P50230" t="s">
        <v>2696</v>
      </c>
      <c r="Q50230" s="1">
        <v>44780</v>
      </c>
      <c r="R50230" t="s">
        <v>27</v>
      </c>
      <c r="S50230" t="s">
        <v>28</v>
      </c>
      <c r="T50230" t="s">
        <v>95916</v>
      </c>
    </row>
    <row r="50231" spans="1:20" x14ac:dyDescent="0.25">
      <c r="A50231" t="s">
        <v>87623</v>
      </c>
      <c r="B50231">
        <v>83</v>
      </c>
      <c r="C50231" t="s">
        <v>39</v>
      </c>
      <c r="D50231" t="s">
        <v>22</v>
      </c>
      <c r="E50231" t="s">
        <v>15</v>
      </c>
      <c r="F50231" t="s">
        <v>11188</v>
      </c>
      <c r="G50231" s="1">
        <v>44749</v>
      </c>
      <c r="H50231">
        <v>2022</v>
      </c>
      <c r="I50231" t="str">
        <f>TEXT(Refined_Data[[#This Row],[Date of Admission]],"mmm")</f>
        <v>Jul</v>
      </c>
      <c r="J50231">
        <v>12</v>
      </c>
      <c r="K50231" t="s">
        <v>87624</v>
      </c>
      <c r="L50231" t="s">
        <v>68851</v>
      </c>
      <c r="M50231" t="s">
        <v>25</v>
      </c>
      <c r="N50231" s="2">
        <v>36932.394753388602</v>
      </c>
      <c r="O50231">
        <v>194</v>
      </c>
      <c r="P50231" t="s">
        <v>2696</v>
      </c>
      <c r="Q50231" s="1">
        <v>44761</v>
      </c>
      <c r="R50231" t="s">
        <v>880</v>
      </c>
      <c r="S50231" t="s">
        <v>28</v>
      </c>
      <c r="T50231" t="s">
        <v>95916</v>
      </c>
    </row>
    <row r="50232" spans="1:20" x14ac:dyDescent="0.25">
      <c r="A50232" t="s">
        <v>87625</v>
      </c>
      <c r="B50232">
        <v>22</v>
      </c>
      <c r="C50232" t="s">
        <v>44</v>
      </c>
      <c r="D50232" t="s">
        <v>22</v>
      </c>
      <c r="E50232" t="s">
        <v>15</v>
      </c>
      <c r="F50232" t="s">
        <v>11188</v>
      </c>
      <c r="G50232" s="1">
        <v>44785</v>
      </c>
      <c r="H50232">
        <v>2022</v>
      </c>
      <c r="I50232" t="str">
        <f>TEXT(Refined_Data[[#This Row],[Date of Admission]],"mmm")</f>
        <v>Aug</v>
      </c>
      <c r="J50232">
        <v>3</v>
      </c>
      <c r="K50232" t="s">
        <v>87626</v>
      </c>
      <c r="L50232" t="s">
        <v>68851</v>
      </c>
      <c r="M50232" t="s">
        <v>25</v>
      </c>
      <c r="N50232" s="2">
        <v>26664.502211664902</v>
      </c>
      <c r="O50232">
        <v>443</v>
      </c>
      <c r="P50232" t="s">
        <v>2696</v>
      </c>
      <c r="Q50232" s="1">
        <v>44788</v>
      </c>
      <c r="R50232" t="s">
        <v>329</v>
      </c>
      <c r="S50232" t="s">
        <v>28</v>
      </c>
      <c r="T50232" t="s">
        <v>95916</v>
      </c>
    </row>
    <row r="50233" spans="1:20" x14ac:dyDescent="0.25">
      <c r="A50233" t="s">
        <v>87627</v>
      </c>
      <c r="B50233">
        <v>18</v>
      </c>
      <c r="C50233" t="s">
        <v>30</v>
      </c>
      <c r="D50233" t="s">
        <v>22</v>
      </c>
      <c r="E50233" t="s">
        <v>15</v>
      </c>
      <c r="F50233" t="s">
        <v>11188</v>
      </c>
      <c r="G50233" s="1">
        <v>44784</v>
      </c>
      <c r="H50233">
        <v>2022</v>
      </c>
      <c r="I50233" t="str">
        <f>TEXT(Refined_Data[[#This Row],[Date of Admission]],"mmm")</f>
        <v>Aug</v>
      </c>
      <c r="J50233">
        <v>8</v>
      </c>
      <c r="K50233" t="s">
        <v>30868</v>
      </c>
      <c r="L50233" t="s">
        <v>68851</v>
      </c>
      <c r="M50233" t="s">
        <v>25</v>
      </c>
      <c r="N50233" s="2">
        <v>21040.481954766201</v>
      </c>
      <c r="O50233">
        <v>486</v>
      </c>
      <c r="P50233" t="s">
        <v>2696</v>
      </c>
      <c r="Q50233" s="1">
        <v>44792</v>
      </c>
      <c r="R50233" t="s">
        <v>329</v>
      </c>
      <c r="S50233" t="s">
        <v>28</v>
      </c>
      <c r="T50233" t="s">
        <v>95916</v>
      </c>
    </row>
    <row r="50234" spans="1:20" x14ac:dyDescent="0.25">
      <c r="A50234" t="s">
        <v>87628</v>
      </c>
      <c r="B50234">
        <v>80</v>
      </c>
      <c r="C50234" t="s">
        <v>36</v>
      </c>
      <c r="D50234" t="s">
        <v>22</v>
      </c>
      <c r="E50234" t="s">
        <v>15</v>
      </c>
      <c r="F50234" t="s">
        <v>11188</v>
      </c>
      <c r="G50234" s="1">
        <v>44921</v>
      </c>
      <c r="H50234">
        <v>2022</v>
      </c>
      <c r="I50234" t="str">
        <f>TEXT(Refined_Data[[#This Row],[Date of Admission]],"mmm")</f>
        <v>Dec</v>
      </c>
      <c r="J50234">
        <v>30</v>
      </c>
      <c r="K50234" t="s">
        <v>32754</v>
      </c>
      <c r="L50234" t="s">
        <v>68851</v>
      </c>
      <c r="M50234" t="s">
        <v>25</v>
      </c>
      <c r="N50234" s="2">
        <v>12815.892305394</v>
      </c>
      <c r="O50234">
        <v>242</v>
      </c>
      <c r="P50234" t="s">
        <v>2696</v>
      </c>
      <c r="Q50234" s="1">
        <v>44951</v>
      </c>
      <c r="R50234" t="s">
        <v>880</v>
      </c>
      <c r="S50234" t="s">
        <v>28</v>
      </c>
      <c r="T50234" t="s">
        <v>95916</v>
      </c>
    </row>
    <row r="50235" spans="1:20" x14ac:dyDescent="0.25">
      <c r="A50235" t="s">
        <v>87629</v>
      </c>
      <c r="B50235">
        <v>84</v>
      </c>
      <c r="C50235" t="s">
        <v>39</v>
      </c>
      <c r="D50235" t="s">
        <v>22</v>
      </c>
      <c r="E50235" t="s">
        <v>15</v>
      </c>
      <c r="F50235" t="s">
        <v>11188</v>
      </c>
      <c r="G50235" s="1">
        <v>44540</v>
      </c>
      <c r="H50235">
        <v>2021</v>
      </c>
      <c r="I50235" t="str">
        <f>TEXT(Refined_Data[[#This Row],[Date of Admission]],"mmm")</f>
        <v>Dec</v>
      </c>
      <c r="J50235">
        <v>12</v>
      </c>
      <c r="K50235" t="s">
        <v>14528</v>
      </c>
      <c r="L50235" t="s">
        <v>68851</v>
      </c>
      <c r="M50235" t="s">
        <v>25</v>
      </c>
      <c r="N50235" s="2">
        <v>850.62291647953396</v>
      </c>
      <c r="O50235">
        <v>479</v>
      </c>
      <c r="P50235" t="s">
        <v>2696</v>
      </c>
      <c r="Q50235" s="1">
        <v>44552</v>
      </c>
      <c r="R50235" t="s">
        <v>329</v>
      </c>
      <c r="S50235" t="s">
        <v>28</v>
      </c>
      <c r="T50235" t="s">
        <v>95916</v>
      </c>
    </row>
    <row r="50236" spans="1:20" x14ac:dyDescent="0.25">
      <c r="A50236" t="s">
        <v>87630</v>
      </c>
      <c r="B50236">
        <v>84</v>
      </c>
      <c r="C50236" t="s">
        <v>39</v>
      </c>
      <c r="D50236" t="s">
        <v>22</v>
      </c>
      <c r="E50236" t="s">
        <v>15</v>
      </c>
      <c r="F50236" t="s">
        <v>11188</v>
      </c>
      <c r="G50236" s="1">
        <v>44248</v>
      </c>
      <c r="H50236">
        <v>2021</v>
      </c>
      <c r="I50236" t="str">
        <f>TEXT(Refined_Data[[#This Row],[Date of Admission]],"mmm")</f>
        <v>Feb</v>
      </c>
      <c r="J50236">
        <v>8</v>
      </c>
      <c r="K50236" t="s">
        <v>87631</v>
      </c>
      <c r="L50236" t="s">
        <v>68851</v>
      </c>
      <c r="M50236" t="s">
        <v>25</v>
      </c>
      <c r="N50236" s="2">
        <v>8630.2617979999995</v>
      </c>
      <c r="O50236">
        <v>304</v>
      </c>
      <c r="P50236" t="s">
        <v>2696</v>
      </c>
      <c r="Q50236" s="1">
        <v>44256</v>
      </c>
      <c r="R50236" t="s">
        <v>329</v>
      </c>
      <c r="S50236" t="s">
        <v>28</v>
      </c>
      <c r="T50236" t="s">
        <v>95916</v>
      </c>
    </row>
    <row r="50237" spans="1:20" x14ac:dyDescent="0.25">
      <c r="A50237" t="s">
        <v>87632</v>
      </c>
      <c r="B50237">
        <v>30</v>
      </c>
      <c r="C50237" t="s">
        <v>44</v>
      </c>
      <c r="D50237" t="s">
        <v>22</v>
      </c>
      <c r="E50237" t="s">
        <v>15</v>
      </c>
      <c r="F50237" t="s">
        <v>11188</v>
      </c>
      <c r="G50237" s="1">
        <v>44274</v>
      </c>
      <c r="H50237">
        <v>2021</v>
      </c>
      <c r="I50237" t="str">
        <f>TEXT(Refined_Data[[#This Row],[Date of Admission]],"mmm")</f>
        <v>Mar</v>
      </c>
      <c r="J50237">
        <v>30</v>
      </c>
      <c r="K50237" t="s">
        <v>87633</v>
      </c>
      <c r="L50237" t="s">
        <v>68851</v>
      </c>
      <c r="M50237" t="s">
        <v>25</v>
      </c>
      <c r="N50237" s="2">
        <v>28854.5363195887</v>
      </c>
      <c r="O50237">
        <v>170</v>
      </c>
      <c r="P50237" t="s">
        <v>2696</v>
      </c>
      <c r="Q50237" s="1">
        <v>44304</v>
      </c>
      <c r="R50237" t="s">
        <v>1140</v>
      </c>
      <c r="S50237" t="s">
        <v>28</v>
      </c>
      <c r="T50237" t="s">
        <v>95916</v>
      </c>
    </row>
    <row r="50238" spans="1:20" x14ac:dyDescent="0.25">
      <c r="A50238" t="s">
        <v>87634</v>
      </c>
      <c r="B50238">
        <v>84</v>
      </c>
      <c r="C50238" t="s">
        <v>39</v>
      </c>
      <c r="D50238" t="s">
        <v>22</v>
      </c>
      <c r="E50238" t="s">
        <v>15</v>
      </c>
      <c r="F50238" t="s">
        <v>11188</v>
      </c>
      <c r="G50238" s="1">
        <v>45163</v>
      </c>
      <c r="H50238">
        <v>2023</v>
      </c>
      <c r="I50238" t="str">
        <f>TEXT(Refined_Data[[#This Row],[Date of Admission]],"mmm")</f>
        <v>Aug</v>
      </c>
      <c r="J50238">
        <v>12</v>
      </c>
      <c r="K50238" t="s">
        <v>87635</v>
      </c>
      <c r="L50238" t="s">
        <v>68851</v>
      </c>
      <c r="M50238" t="s">
        <v>25</v>
      </c>
      <c r="N50238" s="2">
        <v>15231.106063081101</v>
      </c>
      <c r="O50238">
        <v>258</v>
      </c>
      <c r="P50238" t="s">
        <v>2696</v>
      </c>
      <c r="Q50238" s="1">
        <v>45175</v>
      </c>
      <c r="R50238" t="s">
        <v>1140</v>
      </c>
      <c r="S50238" t="s">
        <v>28</v>
      </c>
      <c r="T50238" t="s">
        <v>95916</v>
      </c>
    </row>
    <row r="50239" spans="1:20" x14ac:dyDescent="0.25">
      <c r="A50239" t="s">
        <v>87636</v>
      </c>
      <c r="B50239">
        <v>27</v>
      </c>
      <c r="C50239" t="s">
        <v>44</v>
      </c>
      <c r="D50239" t="s">
        <v>22</v>
      </c>
      <c r="E50239" t="s">
        <v>15</v>
      </c>
      <c r="F50239" t="s">
        <v>11188</v>
      </c>
      <c r="G50239" s="1">
        <v>44574</v>
      </c>
      <c r="H50239">
        <v>2022</v>
      </c>
      <c r="I50239" t="str">
        <f>TEXT(Refined_Data[[#This Row],[Date of Admission]],"mmm")</f>
        <v>Jan</v>
      </c>
      <c r="J50239">
        <v>16</v>
      </c>
      <c r="K50239" t="s">
        <v>87637</v>
      </c>
      <c r="L50239" t="s">
        <v>68851</v>
      </c>
      <c r="M50239" t="s">
        <v>25</v>
      </c>
      <c r="N50239" s="2">
        <v>10758.621894182599</v>
      </c>
      <c r="O50239">
        <v>265</v>
      </c>
      <c r="P50239" t="s">
        <v>1402</v>
      </c>
      <c r="Q50239" s="1">
        <v>44590</v>
      </c>
      <c r="R50239" t="s">
        <v>329</v>
      </c>
      <c r="S50239" t="s">
        <v>28</v>
      </c>
      <c r="T50239" t="s">
        <v>95916</v>
      </c>
    </row>
    <row r="50240" spans="1:20" x14ac:dyDescent="0.25">
      <c r="A50240" t="s">
        <v>87638</v>
      </c>
      <c r="B50240">
        <v>20</v>
      </c>
      <c r="C50240" t="s">
        <v>30</v>
      </c>
      <c r="D50240" t="s">
        <v>22</v>
      </c>
      <c r="E50240" t="s">
        <v>15</v>
      </c>
      <c r="F50240" t="s">
        <v>11188</v>
      </c>
      <c r="G50240" s="1">
        <v>44714</v>
      </c>
      <c r="H50240">
        <v>2022</v>
      </c>
      <c r="I50240" t="str">
        <f>TEXT(Refined_Data[[#This Row],[Date of Admission]],"mmm")</f>
        <v>Jun</v>
      </c>
      <c r="J50240">
        <v>21</v>
      </c>
      <c r="K50240" t="s">
        <v>87639</v>
      </c>
      <c r="L50240" t="s">
        <v>68851</v>
      </c>
      <c r="M50240" t="s">
        <v>25</v>
      </c>
      <c r="N50240" s="2">
        <v>4663.5249672536702</v>
      </c>
      <c r="O50240">
        <v>284</v>
      </c>
      <c r="P50240" t="s">
        <v>1402</v>
      </c>
      <c r="Q50240" s="1">
        <v>44735</v>
      </c>
      <c r="R50240" t="s">
        <v>880</v>
      </c>
      <c r="S50240" t="s">
        <v>28</v>
      </c>
      <c r="T50240" t="s">
        <v>95916</v>
      </c>
    </row>
    <row r="50241" spans="1:20" x14ac:dyDescent="0.25">
      <c r="A50241" t="s">
        <v>87640</v>
      </c>
      <c r="B50241">
        <v>47</v>
      </c>
      <c r="C50241" t="s">
        <v>85</v>
      </c>
      <c r="D50241" t="s">
        <v>22</v>
      </c>
      <c r="E50241" t="s">
        <v>15</v>
      </c>
      <c r="F50241" t="s">
        <v>11188</v>
      </c>
      <c r="G50241" s="1">
        <v>44343</v>
      </c>
      <c r="H50241">
        <v>2021</v>
      </c>
      <c r="I50241" t="str">
        <f>TEXT(Refined_Data[[#This Row],[Date of Admission]],"mmm")</f>
        <v>May</v>
      </c>
      <c r="J50241">
        <v>3</v>
      </c>
      <c r="K50241" t="s">
        <v>5537</v>
      </c>
      <c r="L50241" t="s">
        <v>68851</v>
      </c>
      <c r="M50241" t="s">
        <v>25</v>
      </c>
      <c r="N50241" s="2">
        <v>15781.637466239499</v>
      </c>
      <c r="O50241">
        <v>211</v>
      </c>
      <c r="P50241" t="s">
        <v>1402</v>
      </c>
      <c r="Q50241" s="1">
        <v>44346</v>
      </c>
      <c r="R50241" t="s">
        <v>1140</v>
      </c>
      <c r="S50241" t="s">
        <v>28</v>
      </c>
      <c r="T50241" t="s">
        <v>95916</v>
      </c>
    </row>
    <row r="50242" spans="1:20" x14ac:dyDescent="0.25">
      <c r="A50242" t="s">
        <v>87641</v>
      </c>
      <c r="B50242">
        <v>76</v>
      </c>
      <c r="C50242" t="s">
        <v>36</v>
      </c>
      <c r="D50242" t="s">
        <v>22</v>
      </c>
      <c r="E50242" t="s">
        <v>15</v>
      </c>
      <c r="F50242" t="s">
        <v>11188</v>
      </c>
      <c r="G50242" s="1">
        <v>44940</v>
      </c>
      <c r="H50242">
        <v>2023</v>
      </c>
      <c r="I50242" t="str">
        <f>TEXT(Refined_Data[[#This Row],[Date of Admission]],"mmm")</f>
        <v>Jan</v>
      </c>
      <c r="J50242">
        <v>26</v>
      </c>
      <c r="K50242" t="s">
        <v>87642</v>
      </c>
      <c r="L50242" t="s">
        <v>68851</v>
      </c>
      <c r="M50242" t="s">
        <v>25</v>
      </c>
      <c r="N50242" s="2">
        <v>11825.8219995116</v>
      </c>
      <c r="O50242">
        <v>299</v>
      </c>
      <c r="P50242" t="s">
        <v>1402</v>
      </c>
      <c r="Q50242" s="1">
        <v>44966</v>
      </c>
      <c r="R50242" t="s">
        <v>329</v>
      </c>
      <c r="S50242" t="s">
        <v>28</v>
      </c>
      <c r="T50242" t="s">
        <v>95916</v>
      </c>
    </row>
    <row r="50243" spans="1:20" x14ac:dyDescent="0.25">
      <c r="A50243" t="s">
        <v>87643</v>
      </c>
      <c r="B50243">
        <v>36</v>
      </c>
      <c r="C50243" t="s">
        <v>49</v>
      </c>
      <c r="D50243" t="s">
        <v>22</v>
      </c>
      <c r="E50243" t="s">
        <v>15</v>
      </c>
      <c r="F50243" t="s">
        <v>11188</v>
      </c>
      <c r="G50243" s="1">
        <v>44645</v>
      </c>
      <c r="H50243">
        <v>2022</v>
      </c>
      <c r="I50243" t="str">
        <f>TEXT(Refined_Data[[#This Row],[Date of Admission]],"mmm")</f>
        <v>Mar</v>
      </c>
      <c r="J50243">
        <v>19</v>
      </c>
      <c r="K50243" t="s">
        <v>87644</v>
      </c>
      <c r="L50243" t="s">
        <v>68851</v>
      </c>
      <c r="M50243" t="s">
        <v>25</v>
      </c>
      <c r="N50243" s="2">
        <v>2390.3719729007198</v>
      </c>
      <c r="O50243">
        <v>307</v>
      </c>
      <c r="P50243" t="s">
        <v>1402</v>
      </c>
      <c r="Q50243" s="1">
        <v>44664</v>
      </c>
      <c r="R50243" t="s">
        <v>27</v>
      </c>
      <c r="S50243" t="s">
        <v>28</v>
      </c>
      <c r="T50243" t="s">
        <v>95916</v>
      </c>
    </row>
    <row r="50244" spans="1:20" x14ac:dyDescent="0.25">
      <c r="A50244" t="s">
        <v>87645</v>
      </c>
      <c r="B50244">
        <v>59</v>
      </c>
      <c r="C50244" t="s">
        <v>33</v>
      </c>
      <c r="D50244" t="s">
        <v>22</v>
      </c>
      <c r="E50244" t="s">
        <v>15</v>
      </c>
      <c r="F50244" t="s">
        <v>11188</v>
      </c>
      <c r="G50244" s="1">
        <v>44313</v>
      </c>
      <c r="H50244">
        <v>2021</v>
      </c>
      <c r="I50244" t="str">
        <f>TEXT(Refined_Data[[#This Row],[Date of Admission]],"mmm")</f>
        <v>Apr</v>
      </c>
      <c r="J50244">
        <v>30</v>
      </c>
      <c r="K50244" t="s">
        <v>87646</v>
      </c>
      <c r="L50244" t="s">
        <v>68851</v>
      </c>
      <c r="M50244" t="s">
        <v>25</v>
      </c>
      <c r="N50244" s="2">
        <v>949.90255920226798</v>
      </c>
      <c r="O50244">
        <v>155</v>
      </c>
      <c r="P50244" t="s">
        <v>1402</v>
      </c>
      <c r="Q50244" s="1">
        <v>44343</v>
      </c>
      <c r="R50244" t="s">
        <v>27</v>
      </c>
      <c r="S50244" t="s">
        <v>28</v>
      </c>
      <c r="T50244" t="s">
        <v>95916</v>
      </c>
    </row>
    <row r="50245" spans="1:20" x14ac:dyDescent="0.25">
      <c r="A50245" t="s">
        <v>87647</v>
      </c>
      <c r="B50245">
        <v>63</v>
      </c>
      <c r="C50245" t="s">
        <v>21</v>
      </c>
      <c r="D50245" t="s">
        <v>22</v>
      </c>
      <c r="E50245" t="s">
        <v>15</v>
      </c>
      <c r="F50245" t="s">
        <v>11188</v>
      </c>
      <c r="G50245" s="1">
        <v>44331</v>
      </c>
      <c r="H50245">
        <v>2021</v>
      </c>
      <c r="I50245" t="str">
        <f>TEXT(Refined_Data[[#This Row],[Date of Admission]],"mmm")</f>
        <v>May</v>
      </c>
      <c r="J50245">
        <v>11</v>
      </c>
      <c r="K50245" t="s">
        <v>87648</v>
      </c>
      <c r="L50245" t="s">
        <v>68851</v>
      </c>
      <c r="M50245" t="s">
        <v>25</v>
      </c>
      <c r="N50245" s="2">
        <v>4159.9925713632001</v>
      </c>
      <c r="O50245">
        <v>328</v>
      </c>
      <c r="P50245" t="s">
        <v>1402</v>
      </c>
      <c r="Q50245" s="1">
        <v>44342</v>
      </c>
      <c r="R50245" t="s">
        <v>329</v>
      </c>
      <c r="S50245" t="s">
        <v>28</v>
      </c>
      <c r="T50245" t="s">
        <v>95916</v>
      </c>
    </row>
    <row r="50246" spans="1:20" x14ac:dyDescent="0.25">
      <c r="A50246" t="s">
        <v>87649</v>
      </c>
      <c r="B50246">
        <v>79</v>
      </c>
      <c r="C50246" t="s">
        <v>36</v>
      </c>
      <c r="D50246" t="s">
        <v>22</v>
      </c>
      <c r="E50246" t="s">
        <v>15</v>
      </c>
      <c r="F50246" t="s">
        <v>11188</v>
      </c>
      <c r="G50246" s="1">
        <v>45245</v>
      </c>
      <c r="H50246">
        <v>2023</v>
      </c>
      <c r="I50246" t="str">
        <f>TEXT(Refined_Data[[#This Row],[Date of Admission]],"mmm")</f>
        <v>Nov</v>
      </c>
      <c r="J50246">
        <v>28</v>
      </c>
      <c r="K50246" t="s">
        <v>87650</v>
      </c>
      <c r="L50246" t="s">
        <v>68851</v>
      </c>
      <c r="M50246" t="s">
        <v>25</v>
      </c>
      <c r="N50246" s="2">
        <v>47060.550775622898</v>
      </c>
      <c r="O50246">
        <v>342</v>
      </c>
      <c r="P50246" t="s">
        <v>1402</v>
      </c>
      <c r="Q50246" s="1">
        <v>45273</v>
      </c>
      <c r="R50246" t="s">
        <v>880</v>
      </c>
      <c r="S50246" t="s">
        <v>28</v>
      </c>
      <c r="T50246" t="s">
        <v>95916</v>
      </c>
    </row>
    <row r="50247" spans="1:20" x14ac:dyDescent="0.25">
      <c r="A50247" t="s">
        <v>87651</v>
      </c>
      <c r="B50247">
        <v>83</v>
      </c>
      <c r="C50247" t="s">
        <v>39</v>
      </c>
      <c r="D50247" t="s">
        <v>22</v>
      </c>
      <c r="E50247" t="s">
        <v>15</v>
      </c>
      <c r="F50247" t="s">
        <v>11188</v>
      </c>
      <c r="G50247" s="1">
        <v>43938</v>
      </c>
      <c r="H50247">
        <v>2020</v>
      </c>
      <c r="I50247" t="str">
        <f>TEXT(Refined_Data[[#This Row],[Date of Admission]],"mmm")</f>
        <v>Apr</v>
      </c>
      <c r="J50247">
        <v>2</v>
      </c>
      <c r="K50247" t="s">
        <v>87652</v>
      </c>
      <c r="L50247" t="s">
        <v>68851</v>
      </c>
      <c r="M50247" t="s">
        <v>25</v>
      </c>
      <c r="N50247" s="2">
        <v>16939.9100491797</v>
      </c>
      <c r="O50247">
        <v>421</v>
      </c>
      <c r="P50247" t="s">
        <v>1402</v>
      </c>
      <c r="Q50247" s="1">
        <v>43940</v>
      </c>
      <c r="R50247" t="s">
        <v>329</v>
      </c>
      <c r="S50247" t="s">
        <v>28</v>
      </c>
      <c r="T50247" t="s">
        <v>95916</v>
      </c>
    </row>
    <row r="50248" spans="1:20" x14ac:dyDescent="0.25">
      <c r="A50248" t="s">
        <v>87653</v>
      </c>
      <c r="B50248">
        <v>40</v>
      </c>
      <c r="C50248" t="s">
        <v>49</v>
      </c>
      <c r="D50248" t="s">
        <v>22</v>
      </c>
      <c r="E50248" t="s">
        <v>15</v>
      </c>
      <c r="F50248" t="s">
        <v>11188</v>
      </c>
      <c r="G50248" s="1">
        <v>43732</v>
      </c>
      <c r="H50248">
        <v>2019</v>
      </c>
      <c r="I50248" t="str">
        <f>TEXT(Refined_Data[[#This Row],[Date of Admission]],"mmm")</f>
        <v>Sep</v>
      </c>
      <c r="J50248">
        <v>8</v>
      </c>
      <c r="K50248" t="s">
        <v>71265</v>
      </c>
      <c r="L50248" t="s">
        <v>68851</v>
      </c>
      <c r="M50248" t="s">
        <v>25</v>
      </c>
      <c r="N50248" s="2">
        <v>40566.504833114297</v>
      </c>
      <c r="O50248">
        <v>463</v>
      </c>
      <c r="P50248" t="s">
        <v>1402</v>
      </c>
      <c r="Q50248" s="1">
        <v>43740</v>
      </c>
      <c r="R50248" t="s">
        <v>605</v>
      </c>
      <c r="S50248" t="s">
        <v>28</v>
      </c>
      <c r="T50248" t="s">
        <v>95916</v>
      </c>
    </row>
    <row r="50249" spans="1:20" x14ac:dyDescent="0.25">
      <c r="A50249" t="s">
        <v>87654</v>
      </c>
      <c r="B50249">
        <v>20</v>
      </c>
      <c r="C50249" t="s">
        <v>30</v>
      </c>
      <c r="D50249" t="s">
        <v>22</v>
      </c>
      <c r="E50249" t="s">
        <v>15</v>
      </c>
      <c r="F50249" t="s">
        <v>11188</v>
      </c>
      <c r="G50249" s="1">
        <v>43828</v>
      </c>
      <c r="H50249">
        <v>2019</v>
      </c>
      <c r="I50249" t="str">
        <f>TEXT(Refined_Data[[#This Row],[Date of Admission]],"mmm")</f>
        <v>Dec</v>
      </c>
      <c r="J50249">
        <v>19</v>
      </c>
      <c r="K50249" t="s">
        <v>87655</v>
      </c>
      <c r="L50249" t="s">
        <v>68851</v>
      </c>
      <c r="M50249" t="s">
        <v>25</v>
      </c>
      <c r="N50249" s="2">
        <v>14784.600962472299</v>
      </c>
      <c r="O50249">
        <v>114</v>
      </c>
      <c r="P50249" t="s">
        <v>1402</v>
      </c>
      <c r="Q50249" s="1">
        <v>43847</v>
      </c>
      <c r="R50249" t="s">
        <v>880</v>
      </c>
      <c r="S50249" t="s">
        <v>28</v>
      </c>
      <c r="T50249" t="s">
        <v>95916</v>
      </c>
    </row>
    <row r="50250" spans="1:20" x14ac:dyDescent="0.25">
      <c r="A50250" t="s">
        <v>87656</v>
      </c>
      <c r="B50250">
        <v>42</v>
      </c>
      <c r="C50250" t="s">
        <v>85</v>
      </c>
      <c r="D50250" t="s">
        <v>22</v>
      </c>
      <c r="E50250" t="s">
        <v>15</v>
      </c>
      <c r="F50250" t="s">
        <v>11188</v>
      </c>
      <c r="G50250" s="1">
        <v>43621</v>
      </c>
      <c r="H50250">
        <v>2019</v>
      </c>
      <c r="I50250" t="str">
        <f>TEXT(Refined_Data[[#This Row],[Date of Admission]],"mmm")</f>
        <v>Jun</v>
      </c>
      <c r="J50250">
        <v>18</v>
      </c>
      <c r="K50250" t="s">
        <v>87657</v>
      </c>
      <c r="L50250" t="s">
        <v>68851</v>
      </c>
      <c r="M50250" t="s">
        <v>25</v>
      </c>
      <c r="N50250" s="2">
        <v>3757.6168735702099</v>
      </c>
      <c r="O50250">
        <v>144</v>
      </c>
      <c r="P50250" t="s">
        <v>1402</v>
      </c>
      <c r="Q50250" s="1">
        <v>43639</v>
      </c>
      <c r="R50250" t="s">
        <v>880</v>
      </c>
      <c r="S50250" t="s">
        <v>28</v>
      </c>
      <c r="T50250" t="s">
        <v>95916</v>
      </c>
    </row>
    <row r="50251" spans="1:20" x14ac:dyDescent="0.25">
      <c r="A50251" t="s">
        <v>87658</v>
      </c>
      <c r="B50251">
        <v>81</v>
      </c>
      <c r="C50251" t="s">
        <v>39</v>
      </c>
      <c r="D50251" t="s">
        <v>22</v>
      </c>
      <c r="E50251" t="s">
        <v>15</v>
      </c>
      <c r="F50251" t="s">
        <v>11188</v>
      </c>
      <c r="G50251" s="1">
        <v>44384</v>
      </c>
      <c r="H50251">
        <v>2021</v>
      </c>
      <c r="I50251" t="str">
        <f>TEXT(Refined_Data[[#This Row],[Date of Admission]],"mmm")</f>
        <v>Jul</v>
      </c>
      <c r="J50251">
        <v>8</v>
      </c>
      <c r="K50251" t="s">
        <v>87659</v>
      </c>
      <c r="L50251" t="s">
        <v>68845</v>
      </c>
      <c r="M50251" t="s">
        <v>25</v>
      </c>
      <c r="N50251" s="2">
        <v>41982.374396232597</v>
      </c>
      <c r="O50251">
        <v>261</v>
      </c>
      <c r="P50251" t="s">
        <v>26</v>
      </c>
      <c r="Q50251" s="1">
        <v>44392</v>
      </c>
      <c r="R50251" t="s">
        <v>1140</v>
      </c>
      <c r="S50251" t="s">
        <v>28</v>
      </c>
      <c r="T50251" t="s">
        <v>95915</v>
      </c>
    </row>
    <row r="50252" spans="1:20" x14ac:dyDescent="0.25">
      <c r="A50252" t="s">
        <v>87660</v>
      </c>
      <c r="B50252">
        <v>28</v>
      </c>
      <c r="C50252" t="s">
        <v>44</v>
      </c>
      <c r="D50252" t="s">
        <v>22</v>
      </c>
      <c r="E50252" t="s">
        <v>15</v>
      </c>
      <c r="F50252" t="s">
        <v>11188</v>
      </c>
      <c r="G50252" s="1">
        <v>44672</v>
      </c>
      <c r="H50252">
        <v>2022</v>
      </c>
      <c r="I50252" t="str">
        <f>TEXT(Refined_Data[[#This Row],[Date of Admission]],"mmm")</f>
        <v>Apr</v>
      </c>
      <c r="J50252">
        <v>6</v>
      </c>
      <c r="K50252" t="s">
        <v>87661</v>
      </c>
      <c r="L50252" t="s">
        <v>68845</v>
      </c>
      <c r="M50252" t="s">
        <v>25</v>
      </c>
      <c r="N50252" s="2">
        <v>37711.4913046035</v>
      </c>
      <c r="O50252">
        <v>310</v>
      </c>
      <c r="P50252" t="s">
        <v>26</v>
      </c>
      <c r="Q50252" s="1">
        <v>44678</v>
      </c>
      <c r="R50252" t="s">
        <v>1140</v>
      </c>
      <c r="S50252" t="s">
        <v>28</v>
      </c>
      <c r="T50252" t="s">
        <v>95915</v>
      </c>
    </row>
    <row r="50253" spans="1:20" x14ac:dyDescent="0.25">
      <c r="A50253" t="s">
        <v>87662</v>
      </c>
      <c r="B50253">
        <v>36</v>
      </c>
      <c r="C50253" t="s">
        <v>49</v>
      </c>
      <c r="D50253" t="s">
        <v>22</v>
      </c>
      <c r="E50253" t="s">
        <v>15</v>
      </c>
      <c r="F50253" t="s">
        <v>11188</v>
      </c>
      <c r="G50253" s="1">
        <v>45182</v>
      </c>
      <c r="H50253">
        <v>2023</v>
      </c>
      <c r="I50253" t="str">
        <f>TEXT(Refined_Data[[#This Row],[Date of Admission]],"mmm")</f>
        <v>Sep</v>
      </c>
      <c r="J50253">
        <v>12</v>
      </c>
      <c r="K50253" t="s">
        <v>37938</v>
      </c>
      <c r="L50253" t="s">
        <v>68845</v>
      </c>
      <c r="M50253" t="s">
        <v>25</v>
      </c>
      <c r="N50253" s="2">
        <v>43100.155798800399</v>
      </c>
      <c r="O50253">
        <v>163</v>
      </c>
      <c r="P50253" t="s">
        <v>26</v>
      </c>
      <c r="Q50253" s="1">
        <v>45194</v>
      </c>
      <c r="R50253" t="s">
        <v>1140</v>
      </c>
      <c r="S50253" t="s">
        <v>28</v>
      </c>
      <c r="T50253" t="s">
        <v>95915</v>
      </c>
    </row>
    <row r="50254" spans="1:20" x14ac:dyDescent="0.25">
      <c r="A50254" t="s">
        <v>87663</v>
      </c>
      <c r="B50254">
        <v>31</v>
      </c>
      <c r="C50254" t="s">
        <v>49</v>
      </c>
      <c r="D50254" t="s">
        <v>22</v>
      </c>
      <c r="E50254" t="s">
        <v>15</v>
      </c>
      <c r="F50254" t="s">
        <v>11188</v>
      </c>
      <c r="G50254" s="1">
        <v>43931</v>
      </c>
      <c r="H50254">
        <v>2020</v>
      </c>
      <c r="I50254" t="str">
        <f>TEXT(Refined_Data[[#This Row],[Date of Admission]],"mmm")</f>
        <v>Apr</v>
      </c>
      <c r="J50254">
        <v>30</v>
      </c>
      <c r="K50254" t="s">
        <v>80272</v>
      </c>
      <c r="L50254" t="s">
        <v>68845</v>
      </c>
      <c r="M50254" t="s">
        <v>25</v>
      </c>
      <c r="N50254" s="2">
        <v>47000.625320772502</v>
      </c>
      <c r="O50254">
        <v>494</v>
      </c>
      <c r="P50254" t="s">
        <v>26</v>
      </c>
      <c r="Q50254" s="1">
        <v>43961</v>
      </c>
      <c r="R50254" t="s">
        <v>1140</v>
      </c>
      <c r="S50254" t="s">
        <v>28</v>
      </c>
      <c r="T50254" t="s">
        <v>95915</v>
      </c>
    </row>
    <row r="50255" spans="1:20" x14ac:dyDescent="0.25">
      <c r="A50255" t="s">
        <v>87664</v>
      </c>
      <c r="B50255">
        <v>71</v>
      </c>
      <c r="C50255" t="s">
        <v>36</v>
      </c>
      <c r="D50255" t="s">
        <v>22</v>
      </c>
      <c r="E50255" t="s">
        <v>15</v>
      </c>
      <c r="F50255" t="s">
        <v>11188</v>
      </c>
      <c r="G50255" s="1">
        <v>45038</v>
      </c>
      <c r="H50255">
        <v>2023</v>
      </c>
      <c r="I50255" t="str">
        <f>TEXT(Refined_Data[[#This Row],[Date of Admission]],"mmm")</f>
        <v>Apr</v>
      </c>
      <c r="J50255">
        <v>6</v>
      </c>
      <c r="K50255" t="s">
        <v>87665</v>
      </c>
      <c r="L50255" t="s">
        <v>68845</v>
      </c>
      <c r="M50255" t="s">
        <v>25</v>
      </c>
      <c r="N50255" s="2">
        <v>48175.809250756</v>
      </c>
      <c r="O50255">
        <v>491</v>
      </c>
      <c r="P50255" t="s">
        <v>26</v>
      </c>
      <c r="Q50255" s="1">
        <v>45044</v>
      </c>
      <c r="R50255" t="s">
        <v>1140</v>
      </c>
      <c r="S50255" t="s">
        <v>28</v>
      </c>
      <c r="T50255" t="s">
        <v>95915</v>
      </c>
    </row>
    <row r="50256" spans="1:20" x14ac:dyDescent="0.25">
      <c r="A50256" t="s">
        <v>87666</v>
      </c>
      <c r="B50256">
        <v>32</v>
      </c>
      <c r="C50256" t="s">
        <v>49</v>
      </c>
      <c r="D50256" t="s">
        <v>22</v>
      </c>
      <c r="E50256" t="s">
        <v>15</v>
      </c>
      <c r="F50256" t="s">
        <v>11188</v>
      </c>
      <c r="G50256" s="1">
        <v>45276</v>
      </c>
      <c r="H50256">
        <v>2023</v>
      </c>
      <c r="I50256" t="str">
        <f>TEXT(Refined_Data[[#This Row],[Date of Admission]],"mmm")</f>
        <v>Dec</v>
      </c>
      <c r="J50256">
        <v>18</v>
      </c>
      <c r="K50256" t="s">
        <v>38121</v>
      </c>
      <c r="L50256" t="s">
        <v>68845</v>
      </c>
      <c r="M50256" t="s">
        <v>25</v>
      </c>
      <c r="N50256" s="2">
        <v>11929.288032393801</v>
      </c>
      <c r="O50256">
        <v>213</v>
      </c>
      <c r="P50256" t="s">
        <v>26</v>
      </c>
      <c r="Q50256" s="1">
        <v>45294</v>
      </c>
      <c r="R50256" t="s">
        <v>1140</v>
      </c>
      <c r="S50256" t="s">
        <v>28</v>
      </c>
      <c r="T50256" t="s">
        <v>95915</v>
      </c>
    </row>
    <row r="50257" spans="1:20" x14ac:dyDescent="0.25">
      <c r="A50257" t="s">
        <v>87667</v>
      </c>
      <c r="B50257">
        <v>66</v>
      </c>
      <c r="C50257" t="s">
        <v>21</v>
      </c>
      <c r="D50257" t="s">
        <v>22</v>
      </c>
      <c r="E50257" t="s">
        <v>15</v>
      </c>
      <c r="F50257" t="s">
        <v>11188</v>
      </c>
      <c r="G50257" s="1">
        <v>45012</v>
      </c>
      <c r="H50257">
        <v>2023</v>
      </c>
      <c r="I50257" t="str">
        <f>TEXT(Refined_Data[[#This Row],[Date of Admission]],"mmm")</f>
        <v>Mar</v>
      </c>
      <c r="J50257">
        <v>22</v>
      </c>
      <c r="K50257" t="s">
        <v>87668</v>
      </c>
      <c r="L50257" t="s">
        <v>68845</v>
      </c>
      <c r="M50257" t="s">
        <v>25</v>
      </c>
      <c r="N50257" s="2">
        <v>4832.2150668957302</v>
      </c>
      <c r="O50257">
        <v>331</v>
      </c>
      <c r="P50257" t="s">
        <v>26</v>
      </c>
      <c r="Q50257" s="1">
        <v>45034</v>
      </c>
      <c r="R50257" t="s">
        <v>880</v>
      </c>
      <c r="S50257" t="s">
        <v>28</v>
      </c>
      <c r="T50257" t="s">
        <v>95915</v>
      </c>
    </row>
    <row r="50258" spans="1:20" x14ac:dyDescent="0.25">
      <c r="A50258" t="s">
        <v>87669</v>
      </c>
      <c r="B50258">
        <v>53</v>
      </c>
      <c r="C50258" t="s">
        <v>33</v>
      </c>
      <c r="D50258" t="s">
        <v>22</v>
      </c>
      <c r="E50258" t="s">
        <v>15</v>
      </c>
      <c r="F50258" t="s">
        <v>11188</v>
      </c>
      <c r="G50258" s="1">
        <v>44190</v>
      </c>
      <c r="H50258">
        <v>2020</v>
      </c>
      <c r="I50258" t="str">
        <f>TEXT(Refined_Data[[#This Row],[Date of Admission]],"mmm")</f>
        <v>Dec</v>
      </c>
      <c r="J50258">
        <v>17</v>
      </c>
      <c r="K50258" t="s">
        <v>2621</v>
      </c>
      <c r="L50258" t="s">
        <v>68845</v>
      </c>
      <c r="M50258" t="s">
        <v>25</v>
      </c>
      <c r="N50258" s="2">
        <v>20911.110947577501</v>
      </c>
      <c r="O50258">
        <v>178</v>
      </c>
      <c r="P50258" t="s">
        <v>26</v>
      </c>
      <c r="Q50258" s="1">
        <v>44207</v>
      </c>
      <c r="R50258" t="s">
        <v>880</v>
      </c>
      <c r="S50258" t="s">
        <v>28</v>
      </c>
      <c r="T50258" t="s">
        <v>95915</v>
      </c>
    </row>
    <row r="50259" spans="1:20" x14ac:dyDescent="0.25">
      <c r="A50259" t="s">
        <v>87670</v>
      </c>
      <c r="B50259">
        <v>25</v>
      </c>
      <c r="C50259" t="s">
        <v>44</v>
      </c>
      <c r="D50259" t="s">
        <v>22</v>
      </c>
      <c r="E50259" t="s">
        <v>15</v>
      </c>
      <c r="F50259" t="s">
        <v>11188</v>
      </c>
      <c r="G50259" s="1">
        <v>45228</v>
      </c>
      <c r="H50259">
        <v>2023</v>
      </c>
      <c r="I50259" t="str">
        <f>TEXT(Refined_Data[[#This Row],[Date of Admission]],"mmm")</f>
        <v>Oct</v>
      </c>
      <c r="J50259">
        <v>11</v>
      </c>
      <c r="K50259" t="s">
        <v>83569</v>
      </c>
      <c r="L50259" t="s">
        <v>68845</v>
      </c>
      <c r="M50259" t="s">
        <v>25</v>
      </c>
      <c r="N50259" s="2">
        <v>5619.4313222251303</v>
      </c>
      <c r="O50259">
        <v>284</v>
      </c>
      <c r="P50259" t="s">
        <v>26</v>
      </c>
      <c r="Q50259" s="1">
        <v>45239</v>
      </c>
      <c r="R50259" t="s">
        <v>880</v>
      </c>
      <c r="S50259" t="s">
        <v>28</v>
      </c>
      <c r="T50259" t="s">
        <v>95915</v>
      </c>
    </row>
    <row r="50260" spans="1:20" x14ac:dyDescent="0.25">
      <c r="A50260" t="s">
        <v>87671</v>
      </c>
      <c r="B50260">
        <v>19</v>
      </c>
      <c r="C50260" t="s">
        <v>30</v>
      </c>
      <c r="D50260" t="s">
        <v>22</v>
      </c>
      <c r="E50260" t="s">
        <v>15</v>
      </c>
      <c r="F50260" t="s">
        <v>11188</v>
      </c>
      <c r="G50260" s="1">
        <v>45149</v>
      </c>
      <c r="H50260">
        <v>2023</v>
      </c>
      <c r="I50260" t="str">
        <f>TEXT(Refined_Data[[#This Row],[Date of Admission]],"mmm")</f>
        <v>Aug</v>
      </c>
      <c r="J50260">
        <v>22</v>
      </c>
      <c r="K50260" t="s">
        <v>87672</v>
      </c>
      <c r="L50260" t="s">
        <v>68845</v>
      </c>
      <c r="M50260" t="s">
        <v>25</v>
      </c>
      <c r="N50260" s="2">
        <v>8237.9352317114808</v>
      </c>
      <c r="O50260">
        <v>153</v>
      </c>
      <c r="P50260" t="s">
        <v>26</v>
      </c>
      <c r="Q50260" s="1">
        <v>45171</v>
      </c>
      <c r="R50260" t="s">
        <v>27</v>
      </c>
      <c r="S50260" t="s">
        <v>28</v>
      </c>
      <c r="T50260" t="s">
        <v>95915</v>
      </c>
    </row>
    <row r="50261" spans="1:20" x14ac:dyDescent="0.25">
      <c r="A50261" t="s">
        <v>87673</v>
      </c>
      <c r="B50261">
        <v>52</v>
      </c>
      <c r="C50261" t="s">
        <v>33</v>
      </c>
      <c r="D50261" t="s">
        <v>22</v>
      </c>
      <c r="E50261" t="s">
        <v>15</v>
      </c>
      <c r="F50261" t="s">
        <v>11188</v>
      </c>
      <c r="G50261" s="1">
        <v>45031</v>
      </c>
      <c r="H50261">
        <v>2023</v>
      </c>
      <c r="I50261" t="str">
        <f>TEXT(Refined_Data[[#This Row],[Date of Admission]],"mmm")</f>
        <v>Apr</v>
      </c>
      <c r="J50261">
        <v>28</v>
      </c>
      <c r="K50261" t="s">
        <v>87674</v>
      </c>
      <c r="L50261" t="s">
        <v>68845</v>
      </c>
      <c r="M50261" t="s">
        <v>25</v>
      </c>
      <c r="N50261" s="2">
        <v>29854.2954369896</v>
      </c>
      <c r="O50261">
        <v>209</v>
      </c>
      <c r="P50261" t="s">
        <v>26</v>
      </c>
      <c r="Q50261" s="1">
        <v>45059</v>
      </c>
      <c r="R50261" t="s">
        <v>605</v>
      </c>
      <c r="S50261" t="s">
        <v>28</v>
      </c>
      <c r="T50261" t="s">
        <v>95915</v>
      </c>
    </row>
    <row r="50262" spans="1:20" x14ac:dyDescent="0.25">
      <c r="A50262" t="s">
        <v>87675</v>
      </c>
      <c r="B50262">
        <v>23</v>
      </c>
      <c r="C50262" t="s">
        <v>44</v>
      </c>
      <c r="D50262" t="s">
        <v>22</v>
      </c>
      <c r="E50262" t="s">
        <v>15</v>
      </c>
      <c r="F50262" t="s">
        <v>11188</v>
      </c>
      <c r="G50262" s="1">
        <v>45180</v>
      </c>
      <c r="H50262">
        <v>2023</v>
      </c>
      <c r="I50262" t="str">
        <f>TEXT(Refined_Data[[#This Row],[Date of Admission]],"mmm")</f>
        <v>Sep</v>
      </c>
      <c r="J50262">
        <v>30</v>
      </c>
      <c r="K50262" t="s">
        <v>87676</v>
      </c>
      <c r="L50262" t="s">
        <v>68845</v>
      </c>
      <c r="M50262" t="s">
        <v>25</v>
      </c>
      <c r="N50262" s="2">
        <v>25629.4353646122</v>
      </c>
      <c r="O50262">
        <v>322</v>
      </c>
      <c r="P50262" t="s">
        <v>26</v>
      </c>
      <c r="Q50262" s="1">
        <v>45210</v>
      </c>
      <c r="R50262" t="s">
        <v>605</v>
      </c>
      <c r="S50262" t="s">
        <v>28</v>
      </c>
      <c r="T50262" t="s">
        <v>95915</v>
      </c>
    </row>
    <row r="50263" spans="1:20" x14ac:dyDescent="0.25">
      <c r="A50263" t="s">
        <v>87677</v>
      </c>
      <c r="B50263">
        <v>49</v>
      </c>
      <c r="C50263" t="s">
        <v>85</v>
      </c>
      <c r="D50263" t="s">
        <v>22</v>
      </c>
      <c r="E50263" t="s">
        <v>15</v>
      </c>
      <c r="F50263" t="s">
        <v>11188</v>
      </c>
      <c r="G50263" s="1">
        <v>44432</v>
      </c>
      <c r="H50263">
        <v>2021</v>
      </c>
      <c r="I50263" t="str">
        <f>TEXT(Refined_Data[[#This Row],[Date of Admission]],"mmm")</f>
        <v>Aug</v>
      </c>
      <c r="J50263">
        <v>25</v>
      </c>
      <c r="K50263" t="s">
        <v>66009</v>
      </c>
      <c r="L50263" t="s">
        <v>68845</v>
      </c>
      <c r="M50263" t="s">
        <v>25</v>
      </c>
      <c r="N50263" s="2">
        <v>39109.491241630603</v>
      </c>
      <c r="O50263">
        <v>353</v>
      </c>
      <c r="P50263" t="s">
        <v>26</v>
      </c>
      <c r="Q50263" s="1">
        <v>44457</v>
      </c>
      <c r="R50263" t="s">
        <v>329</v>
      </c>
      <c r="S50263" t="s">
        <v>28</v>
      </c>
      <c r="T50263" t="s">
        <v>95915</v>
      </c>
    </row>
    <row r="50264" spans="1:20" x14ac:dyDescent="0.25">
      <c r="A50264" t="s">
        <v>87678</v>
      </c>
      <c r="B50264">
        <v>18</v>
      </c>
      <c r="C50264" t="s">
        <v>30</v>
      </c>
      <c r="D50264" t="s">
        <v>22</v>
      </c>
      <c r="E50264" t="s">
        <v>15</v>
      </c>
      <c r="F50264" t="s">
        <v>11188</v>
      </c>
      <c r="G50264" s="1">
        <v>44847</v>
      </c>
      <c r="H50264">
        <v>2022</v>
      </c>
      <c r="I50264" t="str">
        <f>TEXT(Refined_Data[[#This Row],[Date of Admission]],"mmm")</f>
        <v>Oct</v>
      </c>
      <c r="J50264">
        <v>3</v>
      </c>
      <c r="K50264" t="s">
        <v>11518</v>
      </c>
      <c r="L50264" t="s">
        <v>68845</v>
      </c>
      <c r="M50264" t="s">
        <v>25</v>
      </c>
      <c r="N50264" s="2">
        <v>45641.509218824402</v>
      </c>
      <c r="O50264">
        <v>194</v>
      </c>
      <c r="P50264" t="s">
        <v>26</v>
      </c>
      <c r="Q50264" s="1">
        <v>44850</v>
      </c>
      <c r="R50264" t="s">
        <v>329</v>
      </c>
      <c r="S50264" t="s">
        <v>28</v>
      </c>
      <c r="T50264" t="s">
        <v>95915</v>
      </c>
    </row>
    <row r="50265" spans="1:20" x14ac:dyDescent="0.25">
      <c r="A50265" t="s">
        <v>87679</v>
      </c>
      <c r="B50265">
        <v>76</v>
      </c>
      <c r="C50265" t="s">
        <v>36</v>
      </c>
      <c r="D50265" t="s">
        <v>22</v>
      </c>
      <c r="E50265" t="s">
        <v>15</v>
      </c>
      <c r="F50265" t="s">
        <v>11188</v>
      </c>
      <c r="G50265" s="1">
        <v>45263</v>
      </c>
      <c r="H50265">
        <v>2023</v>
      </c>
      <c r="I50265" t="str">
        <f>TEXT(Refined_Data[[#This Row],[Date of Admission]],"mmm")</f>
        <v>Dec</v>
      </c>
      <c r="J50265">
        <v>22</v>
      </c>
      <c r="K50265" t="s">
        <v>87680</v>
      </c>
      <c r="L50265" t="s">
        <v>68845</v>
      </c>
      <c r="M50265" t="s">
        <v>25</v>
      </c>
      <c r="N50265" s="2">
        <v>37138.919695834702</v>
      </c>
      <c r="O50265">
        <v>413</v>
      </c>
      <c r="P50265" t="s">
        <v>2696</v>
      </c>
      <c r="Q50265" s="1">
        <v>45285</v>
      </c>
      <c r="R50265" t="s">
        <v>329</v>
      </c>
      <c r="S50265" t="s">
        <v>28</v>
      </c>
      <c r="T50265" t="s">
        <v>95915</v>
      </c>
    </row>
    <row r="50266" spans="1:20" x14ac:dyDescent="0.25">
      <c r="A50266" t="s">
        <v>87681</v>
      </c>
      <c r="B50266">
        <v>29</v>
      </c>
      <c r="C50266" t="s">
        <v>44</v>
      </c>
      <c r="D50266" t="s">
        <v>22</v>
      </c>
      <c r="E50266" t="s">
        <v>15</v>
      </c>
      <c r="F50266" t="s">
        <v>11188</v>
      </c>
      <c r="G50266" s="1">
        <v>44797</v>
      </c>
      <c r="H50266">
        <v>2022</v>
      </c>
      <c r="I50266" t="str">
        <f>TEXT(Refined_Data[[#This Row],[Date of Admission]],"mmm")</f>
        <v>Aug</v>
      </c>
      <c r="J50266">
        <v>15</v>
      </c>
      <c r="K50266" t="s">
        <v>87682</v>
      </c>
      <c r="L50266" t="s">
        <v>68845</v>
      </c>
      <c r="M50266" t="s">
        <v>25</v>
      </c>
      <c r="N50266" s="2">
        <v>41606.0073740187</v>
      </c>
      <c r="O50266">
        <v>298</v>
      </c>
      <c r="P50266" t="s">
        <v>2696</v>
      </c>
      <c r="Q50266" s="1">
        <v>44812</v>
      </c>
      <c r="R50266" t="s">
        <v>27</v>
      </c>
      <c r="S50266" t="s">
        <v>28</v>
      </c>
      <c r="T50266" t="s">
        <v>95915</v>
      </c>
    </row>
    <row r="50267" spans="1:20" x14ac:dyDescent="0.25">
      <c r="A50267" t="s">
        <v>87683</v>
      </c>
      <c r="B50267">
        <v>70</v>
      </c>
      <c r="C50267" t="s">
        <v>21</v>
      </c>
      <c r="D50267" t="s">
        <v>22</v>
      </c>
      <c r="E50267" t="s">
        <v>15</v>
      </c>
      <c r="F50267" t="s">
        <v>11188</v>
      </c>
      <c r="G50267" s="1">
        <v>43649</v>
      </c>
      <c r="H50267">
        <v>2019</v>
      </c>
      <c r="I50267" t="str">
        <f>TEXT(Refined_Data[[#This Row],[Date of Admission]],"mmm")</f>
        <v>Jul</v>
      </c>
      <c r="J50267">
        <v>20</v>
      </c>
      <c r="K50267" t="s">
        <v>6521</v>
      </c>
      <c r="L50267" t="s">
        <v>68845</v>
      </c>
      <c r="M50267" t="s">
        <v>25</v>
      </c>
      <c r="N50267" s="2">
        <v>37272.384717930501</v>
      </c>
      <c r="O50267">
        <v>448</v>
      </c>
      <c r="P50267" t="s">
        <v>2696</v>
      </c>
      <c r="Q50267" s="1">
        <v>43669</v>
      </c>
      <c r="R50267" t="s">
        <v>27</v>
      </c>
      <c r="S50267" t="s">
        <v>28</v>
      </c>
      <c r="T50267" t="s">
        <v>95915</v>
      </c>
    </row>
    <row r="50268" spans="1:20" x14ac:dyDescent="0.25">
      <c r="A50268" t="s">
        <v>87684</v>
      </c>
      <c r="B50268">
        <v>76</v>
      </c>
      <c r="C50268" t="s">
        <v>36</v>
      </c>
      <c r="D50268" t="s">
        <v>22</v>
      </c>
      <c r="E50268" t="s">
        <v>15</v>
      </c>
      <c r="F50268" t="s">
        <v>11188</v>
      </c>
      <c r="G50268" s="1">
        <v>43826</v>
      </c>
      <c r="H50268">
        <v>2019</v>
      </c>
      <c r="I50268" t="str">
        <f>TEXT(Refined_Data[[#This Row],[Date of Admission]],"mmm")</f>
        <v>Dec</v>
      </c>
      <c r="J50268">
        <v>4</v>
      </c>
      <c r="K50268" t="s">
        <v>82252</v>
      </c>
      <c r="L50268" t="s">
        <v>68845</v>
      </c>
      <c r="M50268" t="s">
        <v>25</v>
      </c>
      <c r="N50268" s="2">
        <v>25554.461162896299</v>
      </c>
      <c r="O50268">
        <v>136</v>
      </c>
      <c r="P50268" t="s">
        <v>2696</v>
      </c>
      <c r="Q50268" s="1">
        <v>43830</v>
      </c>
      <c r="R50268" t="s">
        <v>880</v>
      </c>
      <c r="S50268" t="s">
        <v>28</v>
      </c>
      <c r="T50268" t="s">
        <v>95915</v>
      </c>
    </row>
    <row r="50269" spans="1:20" x14ac:dyDescent="0.25">
      <c r="A50269" t="s">
        <v>87685</v>
      </c>
      <c r="B50269">
        <v>35</v>
      </c>
      <c r="C50269" t="s">
        <v>49</v>
      </c>
      <c r="D50269" t="s">
        <v>22</v>
      </c>
      <c r="E50269" t="s">
        <v>15</v>
      </c>
      <c r="F50269" t="s">
        <v>11188</v>
      </c>
      <c r="G50269" s="1">
        <v>45350</v>
      </c>
      <c r="H50269">
        <v>2024</v>
      </c>
      <c r="I50269" t="str">
        <f>TEXT(Refined_Data[[#This Row],[Date of Admission]],"mmm")</f>
        <v>Feb</v>
      </c>
      <c r="J50269">
        <v>15</v>
      </c>
      <c r="K50269" t="s">
        <v>43814</v>
      </c>
      <c r="L50269" t="s">
        <v>68845</v>
      </c>
      <c r="M50269" t="s">
        <v>25</v>
      </c>
      <c r="N50269" s="2">
        <v>11889.1545131811</v>
      </c>
      <c r="O50269">
        <v>128</v>
      </c>
      <c r="P50269" t="s">
        <v>2696</v>
      </c>
      <c r="Q50269" s="1">
        <v>45365</v>
      </c>
      <c r="R50269" t="s">
        <v>880</v>
      </c>
      <c r="S50269" t="s">
        <v>28</v>
      </c>
      <c r="T50269" t="s">
        <v>95915</v>
      </c>
    </row>
    <row r="50270" spans="1:20" x14ac:dyDescent="0.25">
      <c r="A50270" t="s">
        <v>87686</v>
      </c>
      <c r="B50270">
        <v>40</v>
      </c>
      <c r="C50270" t="s">
        <v>49</v>
      </c>
      <c r="D50270" t="s">
        <v>22</v>
      </c>
      <c r="E50270" t="s">
        <v>15</v>
      </c>
      <c r="F50270" t="s">
        <v>11188</v>
      </c>
      <c r="G50270" s="1">
        <v>45141</v>
      </c>
      <c r="H50270">
        <v>2023</v>
      </c>
      <c r="I50270" t="str">
        <f>TEXT(Refined_Data[[#This Row],[Date of Admission]],"mmm")</f>
        <v>Aug</v>
      </c>
      <c r="J50270">
        <v>1</v>
      </c>
      <c r="K50270" t="s">
        <v>87687</v>
      </c>
      <c r="L50270" t="s">
        <v>68845</v>
      </c>
      <c r="M50270" t="s">
        <v>25</v>
      </c>
      <c r="N50270" s="2">
        <v>35953.677042596399</v>
      </c>
      <c r="O50270">
        <v>284</v>
      </c>
      <c r="P50270" t="s">
        <v>2696</v>
      </c>
      <c r="Q50270" s="1">
        <v>45142</v>
      </c>
      <c r="R50270" t="s">
        <v>880</v>
      </c>
      <c r="S50270" t="s">
        <v>28</v>
      </c>
      <c r="T50270" t="s">
        <v>95915</v>
      </c>
    </row>
    <row r="50271" spans="1:20" x14ac:dyDescent="0.25">
      <c r="A50271" t="s">
        <v>87688</v>
      </c>
      <c r="B50271">
        <v>20</v>
      </c>
      <c r="C50271" t="s">
        <v>30</v>
      </c>
      <c r="D50271" t="s">
        <v>22</v>
      </c>
      <c r="E50271" t="s">
        <v>15</v>
      </c>
      <c r="F50271" t="s">
        <v>11188</v>
      </c>
      <c r="G50271" s="1">
        <v>44053</v>
      </c>
      <c r="H50271">
        <v>2020</v>
      </c>
      <c r="I50271" t="str">
        <f>TEXT(Refined_Data[[#This Row],[Date of Admission]],"mmm")</f>
        <v>Aug</v>
      </c>
      <c r="J50271">
        <v>12</v>
      </c>
      <c r="K50271" t="s">
        <v>87689</v>
      </c>
      <c r="L50271" t="s">
        <v>68845</v>
      </c>
      <c r="M50271" t="s">
        <v>25</v>
      </c>
      <c r="N50271" s="2">
        <v>16506.196837095798</v>
      </c>
      <c r="O50271">
        <v>367</v>
      </c>
      <c r="P50271" t="s">
        <v>2696</v>
      </c>
      <c r="Q50271" s="1">
        <v>44065</v>
      </c>
      <c r="R50271" t="s">
        <v>880</v>
      </c>
      <c r="S50271" t="s">
        <v>28</v>
      </c>
      <c r="T50271" t="s">
        <v>95915</v>
      </c>
    </row>
    <row r="50272" spans="1:20" x14ac:dyDescent="0.25">
      <c r="A50272" t="s">
        <v>87690</v>
      </c>
      <c r="B50272">
        <v>48</v>
      </c>
      <c r="C50272" t="s">
        <v>85</v>
      </c>
      <c r="D50272" t="s">
        <v>22</v>
      </c>
      <c r="E50272" t="s">
        <v>15</v>
      </c>
      <c r="F50272" t="s">
        <v>11188</v>
      </c>
      <c r="G50272" s="1">
        <v>43793</v>
      </c>
      <c r="H50272">
        <v>2019</v>
      </c>
      <c r="I50272" t="str">
        <f>TEXT(Refined_Data[[#This Row],[Date of Admission]],"mmm")</f>
        <v>Nov</v>
      </c>
      <c r="J50272">
        <v>2</v>
      </c>
      <c r="K50272" t="s">
        <v>81404</v>
      </c>
      <c r="L50272" t="s">
        <v>68845</v>
      </c>
      <c r="M50272" t="s">
        <v>25</v>
      </c>
      <c r="N50272" s="2">
        <v>23220.3612205565</v>
      </c>
      <c r="O50272">
        <v>212</v>
      </c>
      <c r="P50272" t="s">
        <v>2696</v>
      </c>
      <c r="Q50272" s="1">
        <v>43795</v>
      </c>
      <c r="R50272" t="s">
        <v>880</v>
      </c>
      <c r="S50272" t="s">
        <v>28</v>
      </c>
      <c r="T50272" t="s">
        <v>95915</v>
      </c>
    </row>
    <row r="50273" spans="1:20" x14ac:dyDescent="0.25">
      <c r="A50273" t="s">
        <v>87691</v>
      </c>
      <c r="B50273">
        <v>25</v>
      </c>
      <c r="C50273" t="s">
        <v>44</v>
      </c>
      <c r="D50273" t="s">
        <v>22</v>
      </c>
      <c r="E50273" t="s">
        <v>15</v>
      </c>
      <c r="F50273" t="s">
        <v>11188</v>
      </c>
      <c r="G50273" s="1">
        <v>44619</v>
      </c>
      <c r="H50273">
        <v>2022</v>
      </c>
      <c r="I50273" t="str">
        <f>TEXT(Refined_Data[[#This Row],[Date of Admission]],"mmm")</f>
        <v>Feb</v>
      </c>
      <c r="J50273">
        <v>26</v>
      </c>
      <c r="K50273" t="s">
        <v>87692</v>
      </c>
      <c r="L50273" t="s">
        <v>68845</v>
      </c>
      <c r="M50273" t="s">
        <v>25</v>
      </c>
      <c r="N50273" s="2">
        <v>33835.852573158001</v>
      </c>
      <c r="O50273">
        <v>311</v>
      </c>
      <c r="P50273" t="s">
        <v>2696</v>
      </c>
      <c r="Q50273" s="1">
        <v>44645</v>
      </c>
      <c r="R50273" t="s">
        <v>605</v>
      </c>
      <c r="S50273" t="s">
        <v>28</v>
      </c>
      <c r="T50273" t="s">
        <v>95915</v>
      </c>
    </row>
    <row r="50274" spans="1:20" x14ac:dyDescent="0.25">
      <c r="A50274" t="s">
        <v>87693</v>
      </c>
      <c r="B50274">
        <v>58</v>
      </c>
      <c r="C50274" t="s">
        <v>33</v>
      </c>
      <c r="D50274" t="s">
        <v>22</v>
      </c>
      <c r="E50274" t="s">
        <v>15</v>
      </c>
      <c r="F50274" t="s">
        <v>11188</v>
      </c>
      <c r="G50274" s="1">
        <v>43784</v>
      </c>
      <c r="H50274">
        <v>2019</v>
      </c>
      <c r="I50274" t="str">
        <f>TEXT(Refined_Data[[#This Row],[Date of Admission]],"mmm")</f>
        <v>Nov</v>
      </c>
      <c r="J50274">
        <v>2</v>
      </c>
      <c r="K50274" t="s">
        <v>87694</v>
      </c>
      <c r="L50274" t="s">
        <v>68845</v>
      </c>
      <c r="M50274" t="s">
        <v>25</v>
      </c>
      <c r="N50274" s="2">
        <v>35987.520946059201</v>
      </c>
      <c r="O50274">
        <v>337</v>
      </c>
      <c r="P50274" t="s">
        <v>2696</v>
      </c>
      <c r="Q50274" s="1">
        <v>43786</v>
      </c>
      <c r="R50274" t="s">
        <v>27</v>
      </c>
      <c r="S50274" t="s">
        <v>28</v>
      </c>
      <c r="T50274" t="s">
        <v>95915</v>
      </c>
    </row>
    <row r="50275" spans="1:20" x14ac:dyDescent="0.25">
      <c r="A50275" t="s">
        <v>87695</v>
      </c>
      <c r="B50275">
        <v>48</v>
      </c>
      <c r="C50275" t="s">
        <v>85</v>
      </c>
      <c r="D50275" t="s">
        <v>22</v>
      </c>
      <c r="E50275" t="s">
        <v>15</v>
      </c>
      <c r="F50275" t="s">
        <v>11188</v>
      </c>
      <c r="G50275" s="1">
        <v>44215</v>
      </c>
      <c r="H50275">
        <v>2021</v>
      </c>
      <c r="I50275" t="str">
        <f>TEXT(Refined_Data[[#This Row],[Date of Admission]],"mmm")</f>
        <v>Jan</v>
      </c>
      <c r="J50275">
        <v>16</v>
      </c>
      <c r="K50275" t="s">
        <v>61295</v>
      </c>
      <c r="L50275" t="s">
        <v>68845</v>
      </c>
      <c r="M50275" t="s">
        <v>25</v>
      </c>
      <c r="N50275" s="2">
        <v>30721.184430972498</v>
      </c>
      <c r="O50275">
        <v>209</v>
      </c>
      <c r="P50275" t="s">
        <v>2696</v>
      </c>
      <c r="Q50275" s="1">
        <v>44231</v>
      </c>
      <c r="R50275" t="s">
        <v>605</v>
      </c>
      <c r="S50275" t="s">
        <v>28</v>
      </c>
      <c r="T50275" t="s">
        <v>95915</v>
      </c>
    </row>
    <row r="50276" spans="1:20" x14ac:dyDescent="0.25">
      <c r="A50276" t="s">
        <v>87696</v>
      </c>
      <c r="B50276">
        <v>44</v>
      </c>
      <c r="C50276" t="s">
        <v>85</v>
      </c>
      <c r="D50276" t="s">
        <v>22</v>
      </c>
      <c r="E50276" t="s">
        <v>15</v>
      </c>
      <c r="F50276" t="s">
        <v>11188</v>
      </c>
      <c r="G50276" s="1">
        <v>43675</v>
      </c>
      <c r="H50276">
        <v>2019</v>
      </c>
      <c r="I50276" t="str">
        <f>TEXT(Refined_Data[[#This Row],[Date of Admission]],"mmm")</f>
        <v>Jul</v>
      </c>
      <c r="J50276">
        <v>1</v>
      </c>
      <c r="K50276" t="s">
        <v>28072</v>
      </c>
      <c r="L50276" t="s">
        <v>68845</v>
      </c>
      <c r="M50276" t="s">
        <v>25</v>
      </c>
      <c r="N50276" s="2">
        <v>48833.670470062403</v>
      </c>
      <c r="O50276">
        <v>455</v>
      </c>
      <c r="P50276" t="s">
        <v>2696</v>
      </c>
      <c r="Q50276" s="1">
        <v>43676</v>
      </c>
      <c r="R50276" t="s">
        <v>605</v>
      </c>
      <c r="S50276" t="s">
        <v>28</v>
      </c>
      <c r="T50276" t="s">
        <v>95915</v>
      </c>
    </row>
    <row r="50277" spans="1:20" x14ac:dyDescent="0.25">
      <c r="A50277" t="s">
        <v>87697</v>
      </c>
      <c r="B50277">
        <v>32</v>
      </c>
      <c r="C50277" t="s">
        <v>49</v>
      </c>
      <c r="D50277" t="s">
        <v>22</v>
      </c>
      <c r="E50277" t="s">
        <v>15</v>
      </c>
      <c r="F50277" t="s">
        <v>11188</v>
      </c>
      <c r="G50277" s="1">
        <v>44991</v>
      </c>
      <c r="H50277">
        <v>2023</v>
      </c>
      <c r="I50277" t="str">
        <f>TEXT(Refined_Data[[#This Row],[Date of Admission]],"mmm")</f>
        <v>Mar</v>
      </c>
      <c r="J50277">
        <v>6</v>
      </c>
      <c r="K50277" t="s">
        <v>87698</v>
      </c>
      <c r="L50277" t="s">
        <v>68845</v>
      </c>
      <c r="M50277" t="s">
        <v>25</v>
      </c>
      <c r="N50277" s="2">
        <v>5165.9649732675398</v>
      </c>
      <c r="O50277">
        <v>458</v>
      </c>
      <c r="P50277" t="s">
        <v>2696</v>
      </c>
      <c r="Q50277" s="1">
        <v>44997</v>
      </c>
      <c r="R50277" t="s">
        <v>1140</v>
      </c>
      <c r="S50277" t="s">
        <v>28</v>
      </c>
      <c r="T50277" t="s">
        <v>95915</v>
      </c>
    </row>
    <row r="50278" spans="1:20" x14ac:dyDescent="0.25">
      <c r="A50278" t="s">
        <v>87699</v>
      </c>
      <c r="B50278">
        <v>39</v>
      </c>
      <c r="C50278" t="s">
        <v>49</v>
      </c>
      <c r="D50278" t="s">
        <v>22</v>
      </c>
      <c r="E50278" t="s">
        <v>15</v>
      </c>
      <c r="F50278" t="s">
        <v>11188</v>
      </c>
      <c r="G50278" s="1">
        <v>44713</v>
      </c>
      <c r="H50278">
        <v>2022</v>
      </c>
      <c r="I50278" t="str">
        <f>TEXT(Refined_Data[[#This Row],[Date of Admission]],"mmm")</f>
        <v>Jun</v>
      </c>
      <c r="J50278">
        <v>9</v>
      </c>
      <c r="K50278" t="s">
        <v>87700</v>
      </c>
      <c r="L50278" t="s">
        <v>68845</v>
      </c>
      <c r="M50278" t="s">
        <v>25</v>
      </c>
      <c r="N50278" s="2">
        <v>45422.9452245176</v>
      </c>
      <c r="O50278">
        <v>180</v>
      </c>
      <c r="P50278" t="s">
        <v>2696</v>
      </c>
      <c r="Q50278" s="1">
        <v>44722</v>
      </c>
      <c r="R50278" t="s">
        <v>880</v>
      </c>
      <c r="S50278" t="s">
        <v>28</v>
      </c>
      <c r="T50278" t="s">
        <v>95915</v>
      </c>
    </row>
    <row r="50279" spans="1:20" x14ac:dyDescent="0.25">
      <c r="A50279" t="s">
        <v>87701</v>
      </c>
      <c r="B50279">
        <v>18</v>
      </c>
      <c r="C50279" t="s">
        <v>30</v>
      </c>
      <c r="D50279" t="s">
        <v>22</v>
      </c>
      <c r="E50279" t="s">
        <v>15</v>
      </c>
      <c r="F50279" t="s">
        <v>11188</v>
      </c>
      <c r="G50279" s="1">
        <v>44220</v>
      </c>
      <c r="H50279">
        <v>2021</v>
      </c>
      <c r="I50279" t="str">
        <f>TEXT(Refined_Data[[#This Row],[Date of Admission]],"mmm")</f>
        <v>Jan</v>
      </c>
      <c r="J50279">
        <v>18</v>
      </c>
      <c r="K50279" t="s">
        <v>47536</v>
      </c>
      <c r="L50279" t="s">
        <v>68845</v>
      </c>
      <c r="M50279" t="s">
        <v>25</v>
      </c>
      <c r="N50279" s="2">
        <v>5611.1616712195901</v>
      </c>
      <c r="O50279">
        <v>106</v>
      </c>
      <c r="P50279" t="s">
        <v>2696</v>
      </c>
      <c r="Q50279" s="1">
        <v>44238</v>
      </c>
      <c r="R50279" t="s">
        <v>1140</v>
      </c>
      <c r="S50279" t="s">
        <v>28</v>
      </c>
      <c r="T50279" t="s">
        <v>95915</v>
      </c>
    </row>
    <row r="50280" spans="1:20" x14ac:dyDescent="0.25">
      <c r="A50280" t="s">
        <v>87702</v>
      </c>
      <c r="B50280">
        <v>59</v>
      </c>
      <c r="C50280" t="s">
        <v>33</v>
      </c>
      <c r="D50280" t="s">
        <v>22</v>
      </c>
      <c r="E50280" t="s">
        <v>15</v>
      </c>
      <c r="F50280" t="s">
        <v>11188</v>
      </c>
      <c r="G50280" s="1">
        <v>45135</v>
      </c>
      <c r="H50280">
        <v>2023</v>
      </c>
      <c r="I50280" t="str">
        <f>TEXT(Refined_Data[[#This Row],[Date of Admission]],"mmm")</f>
        <v>Jul</v>
      </c>
      <c r="J50280">
        <v>26</v>
      </c>
      <c r="K50280" t="s">
        <v>87703</v>
      </c>
      <c r="L50280" t="s">
        <v>68845</v>
      </c>
      <c r="M50280" t="s">
        <v>25</v>
      </c>
      <c r="N50280" s="2">
        <v>48181.582770000001</v>
      </c>
      <c r="O50280">
        <v>304</v>
      </c>
      <c r="P50280" t="s">
        <v>2696</v>
      </c>
      <c r="Q50280" s="1">
        <v>45161</v>
      </c>
      <c r="R50280" t="s">
        <v>880</v>
      </c>
      <c r="S50280" t="s">
        <v>28</v>
      </c>
      <c r="T50280" t="s">
        <v>95915</v>
      </c>
    </row>
    <row r="50281" spans="1:20" x14ac:dyDescent="0.25">
      <c r="A50281" t="s">
        <v>87704</v>
      </c>
      <c r="B50281">
        <v>63</v>
      </c>
      <c r="C50281" t="s">
        <v>21</v>
      </c>
      <c r="D50281" t="s">
        <v>22</v>
      </c>
      <c r="E50281" t="s">
        <v>15</v>
      </c>
      <c r="F50281" t="s">
        <v>11188</v>
      </c>
      <c r="G50281" s="1">
        <v>45062</v>
      </c>
      <c r="H50281">
        <v>2023</v>
      </c>
      <c r="I50281" t="str">
        <f>TEXT(Refined_Data[[#This Row],[Date of Admission]],"mmm")</f>
        <v>May</v>
      </c>
      <c r="J50281">
        <v>28</v>
      </c>
      <c r="K50281" t="s">
        <v>87705</v>
      </c>
      <c r="L50281" t="s">
        <v>68845</v>
      </c>
      <c r="M50281" t="s">
        <v>25</v>
      </c>
      <c r="N50281" s="2">
        <v>8961.0864394395594</v>
      </c>
      <c r="O50281">
        <v>194</v>
      </c>
      <c r="P50281" t="s">
        <v>2696</v>
      </c>
      <c r="Q50281" s="1">
        <v>45090</v>
      </c>
      <c r="R50281" t="s">
        <v>880</v>
      </c>
      <c r="S50281" t="s">
        <v>28</v>
      </c>
      <c r="T50281" t="s">
        <v>95915</v>
      </c>
    </row>
    <row r="50282" spans="1:20" x14ac:dyDescent="0.25">
      <c r="A50282" t="s">
        <v>87706</v>
      </c>
      <c r="B50282">
        <v>82</v>
      </c>
      <c r="C50282" t="s">
        <v>39</v>
      </c>
      <c r="D50282" t="s">
        <v>22</v>
      </c>
      <c r="E50282" t="s">
        <v>15</v>
      </c>
      <c r="F50282" t="s">
        <v>11188</v>
      </c>
      <c r="G50282" s="1">
        <v>45167</v>
      </c>
      <c r="H50282">
        <v>2023</v>
      </c>
      <c r="I50282" t="str">
        <f>TEXT(Refined_Data[[#This Row],[Date of Admission]],"mmm")</f>
        <v>Aug</v>
      </c>
      <c r="J50282">
        <v>5</v>
      </c>
      <c r="K50282" t="s">
        <v>87707</v>
      </c>
      <c r="L50282" t="s">
        <v>68845</v>
      </c>
      <c r="M50282" t="s">
        <v>25</v>
      </c>
      <c r="N50282" s="2">
        <v>37806.574059733197</v>
      </c>
      <c r="O50282">
        <v>168</v>
      </c>
      <c r="P50282" t="s">
        <v>2696</v>
      </c>
      <c r="Q50282" s="1">
        <v>45172</v>
      </c>
      <c r="R50282" t="s">
        <v>329</v>
      </c>
      <c r="S50282" t="s">
        <v>28</v>
      </c>
      <c r="T50282" t="s">
        <v>95915</v>
      </c>
    </row>
    <row r="50283" spans="1:20" x14ac:dyDescent="0.25">
      <c r="A50283" t="s">
        <v>87708</v>
      </c>
      <c r="B50283">
        <v>53</v>
      </c>
      <c r="C50283" t="s">
        <v>33</v>
      </c>
      <c r="D50283" t="s">
        <v>22</v>
      </c>
      <c r="E50283" t="s">
        <v>15</v>
      </c>
      <c r="F50283" t="s">
        <v>11188</v>
      </c>
      <c r="G50283" s="1">
        <v>44974</v>
      </c>
      <c r="H50283">
        <v>2023</v>
      </c>
      <c r="I50283" t="str">
        <f>TEXT(Refined_Data[[#This Row],[Date of Admission]],"mmm")</f>
        <v>Feb</v>
      </c>
      <c r="J50283">
        <v>18</v>
      </c>
      <c r="K50283" t="s">
        <v>30537</v>
      </c>
      <c r="L50283" t="s">
        <v>68845</v>
      </c>
      <c r="M50283" t="s">
        <v>25</v>
      </c>
      <c r="N50283" s="2">
        <v>29348.728169154601</v>
      </c>
      <c r="O50283">
        <v>271</v>
      </c>
      <c r="P50283" t="s">
        <v>2696</v>
      </c>
      <c r="Q50283" s="1">
        <v>44992</v>
      </c>
      <c r="R50283" t="s">
        <v>27</v>
      </c>
      <c r="S50283" t="s">
        <v>28</v>
      </c>
      <c r="T50283" t="s">
        <v>95915</v>
      </c>
    </row>
    <row r="50284" spans="1:20" x14ac:dyDescent="0.25">
      <c r="A50284" t="s">
        <v>87709</v>
      </c>
      <c r="B50284">
        <v>49</v>
      </c>
      <c r="C50284" t="s">
        <v>85</v>
      </c>
      <c r="D50284" t="s">
        <v>22</v>
      </c>
      <c r="E50284" t="s">
        <v>15</v>
      </c>
      <c r="F50284" t="s">
        <v>11188</v>
      </c>
      <c r="G50284" s="1">
        <v>45093</v>
      </c>
      <c r="H50284">
        <v>2023</v>
      </c>
      <c r="I50284" t="str">
        <f>TEXT(Refined_Data[[#This Row],[Date of Admission]],"mmm")</f>
        <v>Jun</v>
      </c>
      <c r="J50284">
        <v>10</v>
      </c>
      <c r="K50284" t="s">
        <v>10984</v>
      </c>
      <c r="L50284" t="s">
        <v>68845</v>
      </c>
      <c r="M50284" t="s">
        <v>25</v>
      </c>
      <c r="N50284" s="2">
        <v>3029.8521064495799</v>
      </c>
      <c r="O50284">
        <v>373</v>
      </c>
      <c r="P50284" t="s">
        <v>1402</v>
      </c>
      <c r="Q50284" s="1">
        <v>45103</v>
      </c>
      <c r="R50284" t="s">
        <v>880</v>
      </c>
      <c r="S50284" t="s">
        <v>28</v>
      </c>
      <c r="T50284" t="s">
        <v>95915</v>
      </c>
    </row>
    <row r="50285" spans="1:20" x14ac:dyDescent="0.25">
      <c r="A50285" t="s">
        <v>87710</v>
      </c>
      <c r="B50285">
        <v>83</v>
      </c>
      <c r="C50285" t="s">
        <v>39</v>
      </c>
      <c r="D50285" t="s">
        <v>22</v>
      </c>
      <c r="E50285" t="s">
        <v>15</v>
      </c>
      <c r="F50285" t="s">
        <v>11188</v>
      </c>
      <c r="G50285" s="1">
        <v>44769</v>
      </c>
      <c r="H50285">
        <v>2022</v>
      </c>
      <c r="I50285" t="str">
        <f>TEXT(Refined_Data[[#This Row],[Date of Admission]],"mmm")</f>
        <v>Jul</v>
      </c>
      <c r="J50285">
        <v>18</v>
      </c>
      <c r="K50285" t="s">
        <v>5393</v>
      </c>
      <c r="L50285" t="s">
        <v>68845</v>
      </c>
      <c r="M50285" t="s">
        <v>25</v>
      </c>
      <c r="N50285" s="2">
        <v>32475.7092364321</v>
      </c>
      <c r="O50285">
        <v>477</v>
      </c>
      <c r="P50285" t="s">
        <v>1402</v>
      </c>
      <c r="Q50285" s="1">
        <v>44787</v>
      </c>
      <c r="R50285" t="s">
        <v>329</v>
      </c>
      <c r="S50285" t="s">
        <v>28</v>
      </c>
      <c r="T50285" t="s">
        <v>95915</v>
      </c>
    </row>
    <row r="50286" spans="1:20" x14ac:dyDescent="0.25">
      <c r="A50286" t="s">
        <v>87711</v>
      </c>
      <c r="B50286">
        <v>31</v>
      </c>
      <c r="C50286" t="s">
        <v>49</v>
      </c>
      <c r="D50286" t="s">
        <v>22</v>
      </c>
      <c r="E50286" t="s">
        <v>15</v>
      </c>
      <c r="F50286" t="s">
        <v>11188</v>
      </c>
      <c r="G50286" s="1">
        <v>44199</v>
      </c>
      <c r="H50286">
        <v>2021</v>
      </c>
      <c r="I50286" t="str">
        <f>TEXT(Refined_Data[[#This Row],[Date of Admission]],"mmm")</f>
        <v>Jan</v>
      </c>
      <c r="J50286">
        <v>10</v>
      </c>
      <c r="K50286" t="s">
        <v>45316</v>
      </c>
      <c r="L50286" t="s">
        <v>68845</v>
      </c>
      <c r="M50286" t="s">
        <v>25</v>
      </c>
      <c r="N50286" s="2">
        <v>32192.1367157202</v>
      </c>
      <c r="O50286">
        <v>128</v>
      </c>
      <c r="P50286" t="s">
        <v>1402</v>
      </c>
      <c r="Q50286" s="1">
        <v>44209</v>
      </c>
      <c r="R50286" t="s">
        <v>329</v>
      </c>
      <c r="S50286" t="s">
        <v>28</v>
      </c>
      <c r="T50286" t="s">
        <v>95915</v>
      </c>
    </row>
    <row r="50287" spans="1:20" x14ac:dyDescent="0.25">
      <c r="A50287" t="s">
        <v>87712</v>
      </c>
      <c r="B50287">
        <v>20</v>
      </c>
      <c r="C50287" t="s">
        <v>30</v>
      </c>
      <c r="D50287" t="s">
        <v>22</v>
      </c>
      <c r="E50287" t="s">
        <v>15</v>
      </c>
      <c r="F50287" t="s">
        <v>11188</v>
      </c>
      <c r="G50287" s="1">
        <v>43878</v>
      </c>
      <c r="H50287">
        <v>2020</v>
      </c>
      <c r="I50287" t="str">
        <f>TEXT(Refined_Data[[#This Row],[Date of Admission]],"mmm")</f>
        <v>Feb</v>
      </c>
      <c r="J50287">
        <v>22</v>
      </c>
      <c r="K50287" t="s">
        <v>10050</v>
      </c>
      <c r="L50287" t="s">
        <v>68845</v>
      </c>
      <c r="M50287" t="s">
        <v>25</v>
      </c>
      <c r="N50287" s="2">
        <v>23795.832958037801</v>
      </c>
      <c r="O50287">
        <v>322</v>
      </c>
      <c r="P50287" t="s">
        <v>1402</v>
      </c>
      <c r="Q50287" s="1">
        <v>43900</v>
      </c>
      <c r="R50287" t="s">
        <v>329</v>
      </c>
      <c r="S50287" t="s">
        <v>28</v>
      </c>
      <c r="T50287" t="s">
        <v>95915</v>
      </c>
    </row>
    <row r="50288" spans="1:20" x14ac:dyDescent="0.25">
      <c r="A50288" t="s">
        <v>87713</v>
      </c>
      <c r="B50288">
        <v>44</v>
      </c>
      <c r="C50288" t="s">
        <v>85</v>
      </c>
      <c r="D50288" t="s">
        <v>22</v>
      </c>
      <c r="E50288" t="s">
        <v>15</v>
      </c>
      <c r="F50288" t="s">
        <v>11188</v>
      </c>
      <c r="G50288" s="1">
        <v>43827</v>
      </c>
      <c r="H50288">
        <v>2019</v>
      </c>
      <c r="I50288" t="str">
        <f>TEXT(Refined_Data[[#This Row],[Date of Admission]],"mmm")</f>
        <v>Dec</v>
      </c>
      <c r="J50288">
        <v>6</v>
      </c>
      <c r="K50288" t="s">
        <v>87714</v>
      </c>
      <c r="L50288" t="s">
        <v>68845</v>
      </c>
      <c r="M50288" t="s">
        <v>25</v>
      </c>
      <c r="N50288" s="2">
        <v>32589.6339284854</v>
      </c>
      <c r="O50288">
        <v>401</v>
      </c>
      <c r="P50288" t="s">
        <v>1402</v>
      </c>
      <c r="Q50288" s="1">
        <v>43833</v>
      </c>
      <c r="R50288" t="s">
        <v>1140</v>
      </c>
      <c r="S50288" t="s">
        <v>28</v>
      </c>
      <c r="T50288" t="s">
        <v>95915</v>
      </c>
    </row>
    <row r="50289" spans="1:20" x14ac:dyDescent="0.25">
      <c r="A50289" t="s">
        <v>87715</v>
      </c>
      <c r="B50289">
        <v>18</v>
      </c>
      <c r="C50289" t="s">
        <v>30</v>
      </c>
      <c r="D50289" t="s">
        <v>22</v>
      </c>
      <c r="E50289" t="s">
        <v>15</v>
      </c>
      <c r="F50289" t="s">
        <v>11188</v>
      </c>
      <c r="G50289" s="1">
        <v>44129</v>
      </c>
      <c r="H50289">
        <v>2020</v>
      </c>
      <c r="I50289" t="str">
        <f>TEXT(Refined_Data[[#This Row],[Date of Admission]],"mmm")</f>
        <v>Oct</v>
      </c>
      <c r="J50289">
        <v>1</v>
      </c>
      <c r="K50289" t="s">
        <v>87716</v>
      </c>
      <c r="L50289" t="s">
        <v>68845</v>
      </c>
      <c r="M50289" t="s">
        <v>25</v>
      </c>
      <c r="N50289" s="2">
        <v>42385.865780282104</v>
      </c>
      <c r="O50289">
        <v>307</v>
      </c>
      <c r="P50289" t="s">
        <v>1402</v>
      </c>
      <c r="Q50289" s="1">
        <v>44130</v>
      </c>
      <c r="R50289" t="s">
        <v>1140</v>
      </c>
      <c r="S50289" t="s">
        <v>28</v>
      </c>
      <c r="T50289" t="s">
        <v>95915</v>
      </c>
    </row>
    <row r="50290" spans="1:20" x14ac:dyDescent="0.25">
      <c r="A50290" t="s">
        <v>87717</v>
      </c>
      <c r="B50290">
        <v>22</v>
      </c>
      <c r="C50290" t="s">
        <v>44</v>
      </c>
      <c r="D50290" t="s">
        <v>22</v>
      </c>
      <c r="E50290" t="s">
        <v>15</v>
      </c>
      <c r="F50290" t="s">
        <v>11188</v>
      </c>
      <c r="G50290" s="1">
        <v>44906</v>
      </c>
      <c r="H50290">
        <v>2022</v>
      </c>
      <c r="I50290" t="str">
        <f>TEXT(Refined_Data[[#This Row],[Date of Admission]],"mmm")</f>
        <v>Dec</v>
      </c>
      <c r="J50290">
        <v>30</v>
      </c>
      <c r="K50290" t="s">
        <v>87718</v>
      </c>
      <c r="L50290" t="s">
        <v>68845</v>
      </c>
      <c r="M50290" t="s">
        <v>25</v>
      </c>
      <c r="N50290" s="2">
        <v>4714.5627669867999</v>
      </c>
      <c r="O50290">
        <v>207</v>
      </c>
      <c r="P50290" t="s">
        <v>1402</v>
      </c>
      <c r="Q50290" s="1">
        <v>44936</v>
      </c>
      <c r="R50290" t="s">
        <v>1140</v>
      </c>
      <c r="S50290" t="s">
        <v>28</v>
      </c>
      <c r="T50290" t="s">
        <v>95915</v>
      </c>
    </row>
    <row r="50291" spans="1:20" x14ac:dyDescent="0.25">
      <c r="A50291" t="s">
        <v>87719</v>
      </c>
      <c r="B50291">
        <v>39</v>
      </c>
      <c r="C50291" t="s">
        <v>49</v>
      </c>
      <c r="D50291" t="s">
        <v>22</v>
      </c>
      <c r="E50291" t="s">
        <v>15</v>
      </c>
      <c r="F50291" t="s">
        <v>11188</v>
      </c>
      <c r="G50291" s="1">
        <v>44092</v>
      </c>
      <c r="H50291">
        <v>2020</v>
      </c>
      <c r="I50291" t="str">
        <f>TEXT(Refined_Data[[#This Row],[Date of Admission]],"mmm")</f>
        <v>Sep</v>
      </c>
      <c r="J50291">
        <v>15</v>
      </c>
      <c r="K50291" t="s">
        <v>54506</v>
      </c>
      <c r="L50291" t="s">
        <v>68845</v>
      </c>
      <c r="M50291" t="s">
        <v>25</v>
      </c>
      <c r="N50291" s="2">
        <v>25644.976777002699</v>
      </c>
      <c r="O50291">
        <v>366</v>
      </c>
      <c r="P50291" t="s">
        <v>1402</v>
      </c>
      <c r="Q50291" s="1">
        <v>44107</v>
      </c>
      <c r="R50291" t="s">
        <v>880</v>
      </c>
      <c r="S50291" t="s">
        <v>28</v>
      </c>
      <c r="T50291" t="s">
        <v>95915</v>
      </c>
    </row>
    <row r="50292" spans="1:20" x14ac:dyDescent="0.25">
      <c r="A50292" t="s">
        <v>87720</v>
      </c>
      <c r="B50292">
        <v>38</v>
      </c>
      <c r="C50292" t="s">
        <v>49</v>
      </c>
      <c r="D50292" t="s">
        <v>22</v>
      </c>
      <c r="E50292" t="s">
        <v>15</v>
      </c>
      <c r="F50292" t="s">
        <v>11188</v>
      </c>
      <c r="G50292" s="1">
        <v>45200</v>
      </c>
      <c r="H50292">
        <v>2023</v>
      </c>
      <c r="I50292" t="str">
        <f>TEXT(Refined_Data[[#This Row],[Date of Admission]],"mmm")</f>
        <v>Oct</v>
      </c>
      <c r="J50292">
        <v>9</v>
      </c>
      <c r="K50292" t="s">
        <v>87721</v>
      </c>
      <c r="L50292" t="s">
        <v>68845</v>
      </c>
      <c r="M50292" t="s">
        <v>25</v>
      </c>
      <c r="N50292" s="2">
        <v>36222.482835935698</v>
      </c>
      <c r="O50292">
        <v>114</v>
      </c>
      <c r="P50292" t="s">
        <v>1402</v>
      </c>
      <c r="Q50292" s="1">
        <v>45209</v>
      </c>
      <c r="R50292" t="s">
        <v>27</v>
      </c>
      <c r="S50292" t="s">
        <v>28</v>
      </c>
      <c r="T50292" t="s">
        <v>95915</v>
      </c>
    </row>
    <row r="50293" spans="1:20" x14ac:dyDescent="0.25">
      <c r="A50293" t="s">
        <v>87722</v>
      </c>
      <c r="B50293">
        <v>64</v>
      </c>
      <c r="C50293" t="s">
        <v>21</v>
      </c>
      <c r="D50293" t="s">
        <v>22</v>
      </c>
      <c r="E50293" t="s">
        <v>15</v>
      </c>
      <c r="F50293" t="s">
        <v>11188</v>
      </c>
      <c r="G50293" s="1">
        <v>44790</v>
      </c>
      <c r="H50293">
        <v>2022</v>
      </c>
      <c r="I50293" t="str">
        <f>TEXT(Refined_Data[[#This Row],[Date of Admission]],"mmm")</f>
        <v>Aug</v>
      </c>
      <c r="J50293">
        <v>4</v>
      </c>
      <c r="K50293" t="s">
        <v>87723</v>
      </c>
      <c r="L50293" t="s">
        <v>68845</v>
      </c>
      <c r="M50293" t="s">
        <v>25</v>
      </c>
      <c r="N50293" s="2">
        <v>42617.928475110202</v>
      </c>
      <c r="O50293">
        <v>179</v>
      </c>
      <c r="P50293" t="s">
        <v>1402</v>
      </c>
      <c r="Q50293" s="1">
        <v>44794</v>
      </c>
      <c r="R50293" t="s">
        <v>27</v>
      </c>
      <c r="S50293" t="s">
        <v>28</v>
      </c>
      <c r="T50293" t="s">
        <v>95915</v>
      </c>
    </row>
    <row r="50294" spans="1:20" x14ac:dyDescent="0.25">
      <c r="A50294" t="s">
        <v>87724</v>
      </c>
      <c r="B50294">
        <v>41</v>
      </c>
      <c r="C50294" t="s">
        <v>85</v>
      </c>
      <c r="D50294" t="s">
        <v>22</v>
      </c>
      <c r="E50294" t="s">
        <v>15</v>
      </c>
      <c r="F50294" t="s">
        <v>11188</v>
      </c>
      <c r="G50294" s="1">
        <v>44008</v>
      </c>
      <c r="H50294">
        <v>2020</v>
      </c>
      <c r="I50294" t="str">
        <f>TEXT(Refined_Data[[#This Row],[Date of Admission]],"mmm")</f>
        <v>Jun</v>
      </c>
      <c r="J50294">
        <v>6</v>
      </c>
      <c r="K50294" t="s">
        <v>87725</v>
      </c>
      <c r="L50294" t="s">
        <v>68845</v>
      </c>
      <c r="M50294" t="s">
        <v>25</v>
      </c>
      <c r="N50294" s="2">
        <v>1517.51140918343</v>
      </c>
      <c r="O50294">
        <v>177</v>
      </c>
      <c r="P50294" t="s">
        <v>1402</v>
      </c>
      <c r="Q50294" s="1">
        <v>44014</v>
      </c>
      <c r="R50294" t="s">
        <v>880</v>
      </c>
      <c r="S50294" t="s">
        <v>28</v>
      </c>
      <c r="T50294" t="s">
        <v>95915</v>
      </c>
    </row>
    <row r="50295" spans="1:20" x14ac:dyDescent="0.25">
      <c r="A50295" t="s">
        <v>87726</v>
      </c>
      <c r="B50295">
        <v>65</v>
      </c>
      <c r="C50295" t="s">
        <v>21</v>
      </c>
      <c r="D50295" t="s">
        <v>22</v>
      </c>
      <c r="E50295" t="s">
        <v>15</v>
      </c>
      <c r="F50295" t="s">
        <v>11188</v>
      </c>
      <c r="G50295" s="1">
        <v>44098</v>
      </c>
      <c r="H50295">
        <v>2020</v>
      </c>
      <c r="I50295" t="str">
        <f>TEXT(Refined_Data[[#This Row],[Date of Admission]],"mmm")</f>
        <v>Sep</v>
      </c>
      <c r="J50295">
        <v>5</v>
      </c>
      <c r="K50295" t="s">
        <v>87727</v>
      </c>
      <c r="L50295" t="s">
        <v>68845</v>
      </c>
      <c r="M50295" t="s">
        <v>25</v>
      </c>
      <c r="N50295" s="2">
        <v>42310.47724</v>
      </c>
      <c r="O50295">
        <v>256</v>
      </c>
      <c r="P50295" t="s">
        <v>1402</v>
      </c>
      <c r="Q50295" s="1">
        <v>44103</v>
      </c>
      <c r="R50295" t="s">
        <v>329</v>
      </c>
      <c r="S50295" t="s">
        <v>28</v>
      </c>
      <c r="T50295" t="s">
        <v>95915</v>
      </c>
    </row>
    <row r="50296" spans="1:20" x14ac:dyDescent="0.25">
      <c r="A50296" t="s">
        <v>87728</v>
      </c>
      <c r="B50296">
        <v>73</v>
      </c>
      <c r="C50296" t="s">
        <v>36</v>
      </c>
      <c r="D50296" t="s">
        <v>22</v>
      </c>
      <c r="E50296" t="s">
        <v>15</v>
      </c>
      <c r="F50296" t="s">
        <v>11188</v>
      </c>
      <c r="G50296" s="1">
        <v>43874</v>
      </c>
      <c r="H50296">
        <v>2020</v>
      </c>
      <c r="I50296" t="str">
        <f>TEXT(Refined_Data[[#This Row],[Date of Admission]],"mmm")</f>
        <v>Feb</v>
      </c>
      <c r="J50296">
        <v>9</v>
      </c>
      <c r="K50296" t="s">
        <v>87729</v>
      </c>
      <c r="L50296" t="s">
        <v>68845</v>
      </c>
      <c r="M50296" t="s">
        <v>25</v>
      </c>
      <c r="N50296" s="2">
        <v>8486.4418244226708</v>
      </c>
      <c r="O50296">
        <v>232</v>
      </c>
      <c r="P50296" t="s">
        <v>1402</v>
      </c>
      <c r="Q50296" s="1">
        <v>43883</v>
      </c>
      <c r="R50296" t="s">
        <v>1140</v>
      </c>
      <c r="S50296" t="s">
        <v>28</v>
      </c>
      <c r="T50296" t="s">
        <v>95915</v>
      </c>
    </row>
    <row r="50297" spans="1:20" x14ac:dyDescent="0.25">
      <c r="A50297" t="s">
        <v>87730</v>
      </c>
      <c r="B50297">
        <v>43</v>
      </c>
      <c r="C50297" t="s">
        <v>85</v>
      </c>
      <c r="D50297" t="s">
        <v>22</v>
      </c>
      <c r="E50297" t="s">
        <v>15</v>
      </c>
      <c r="F50297" t="s">
        <v>11188</v>
      </c>
      <c r="G50297" s="1">
        <v>44017</v>
      </c>
      <c r="H50297">
        <v>2020</v>
      </c>
      <c r="I50297" t="str">
        <f>TEXT(Refined_Data[[#This Row],[Date of Admission]],"mmm")</f>
        <v>Jul</v>
      </c>
      <c r="J50297">
        <v>21</v>
      </c>
      <c r="K50297" t="s">
        <v>87731</v>
      </c>
      <c r="L50297" t="s">
        <v>68845</v>
      </c>
      <c r="M50297" t="s">
        <v>25</v>
      </c>
      <c r="N50297" s="2">
        <v>7742.39612360306</v>
      </c>
      <c r="O50297">
        <v>402</v>
      </c>
      <c r="P50297" t="s">
        <v>1402</v>
      </c>
      <c r="Q50297" s="1">
        <v>44038</v>
      </c>
      <c r="R50297" t="s">
        <v>1140</v>
      </c>
      <c r="S50297" t="s">
        <v>28</v>
      </c>
      <c r="T50297" t="s">
        <v>95915</v>
      </c>
    </row>
    <row r="50298" spans="1:20" x14ac:dyDescent="0.25">
      <c r="A50298" t="s">
        <v>87732</v>
      </c>
      <c r="B50298">
        <v>18</v>
      </c>
      <c r="C50298" t="s">
        <v>30</v>
      </c>
      <c r="D50298" t="s">
        <v>22</v>
      </c>
      <c r="E50298" t="s">
        <v>15</v>
      </c>
      <c r="F50298" t="s">
        <v>11188</v>
      </c>
      <c r="G50298" s="1">
        <v>44920</v>
      </c>
      <c r="H50298">
        <v>2022</v>
      </c>
      <c r="I50298" t="str">
        <f>TEXT(Refined_Data[[#This Row],[Date of Admission]],"mmm")</f>
        <v>Dec</v>
      </c>
      <c r="J50298">
        <v>6</v>
      </c>
      <c r="K50298" t="s">
        <v>87733</v>
      </c>
      <c r="L50298" t="s">
        <v>68845</v>
      </c>
      <c r="M50298" t="s">
        <v>25</v>
      </c>
      <c r="N50298" s="2">
        <v>40563.423355863699</v>
      </c>
      <c r="O50298">
        <v>498</v>
      </c>
      <c r="P50298" t="s">
        <v>1402</v>
      </c>
      <c r="Q50298" s="1">
        <v>44926</v>
      </c>
      <c r="R50298" t="s">
        <v>27</v>
      </c>
      <c r="S50298" t="s">
        <v>28</v>
      </c>
      <c r="T50298" t="s">
        <v>95915</v>
      </c>
    </row>
    <row r="50299" spans="1:20" x14ac:dyDescent="0.25">
      <c r="A50299" t="s">
        <v>87734</v>
      </c>
      <c r="B50299">
        <v>22</v>
      </c>
      <c r="C50299" t="s">
        <v>44</v>
      </c>
      <c r="D50299" t="s">
        <v>22</v>
      </c>
      <c r="E50299" t="s">
        <v>15</v>
      </c>
      <c r="F50299" t="s">
        <v>11188</v>
      </c>
      <c r="G50299" s="1">
        <v>45283</v>
      </c>
      <c r="H50299">
        <v>2023</v>
      </c>
      <c r="I50299" t="str">
        <f>TEXT(Refined_Data[[#This Row],[Date of Admission]],"mmm")</f>
        <v>Dec</v>
      </c>
      <c r="J50299">
        <v>13</v>
      </c>
      <c r="K50299" t="s">
        <v>87735</v>
      </c>
      <c r="L50299" t="s">
        <v>68845</v>
      </c>
      <c r="M50299" t="s">
        <v>25</v>
      </c>
      <c r="N50299" s="2">
        <v>3725.6721986203302</v>
      </c>
      <c r="O50299">
        <v>467</v>
      </c>
      <c r="P50299" t="s">
        <v>1402</v>
      </c>
      <c r="Q50299" s="1">
        <v>45296</v>
      </c>
      <c r="R50299" t="s">
        <v>27</v>
      </c>
      <c r="S50299" t="s">
        <v>28</v>
      </c>
      <c r="T50299" t="s">
        <v>95915</v>
      </c>
    </row>
    <row r="50300" spans="1:20" x14ac:dyDescent="0.25">
      <c r="A50300" t="s">
        <v>87736</v>
      </c>
      <c r="B50300">
        <v>80</v>
      </c>
      <c r="C50300" t="s">
        <v>36</v>
      </c>
      <c r="D50300" t="s">
        <v>22</v>
      </c>
      <c r="E50300" t="s">
        <v>15</v>
      </c>
      <c r="F50300" t="s">
        <v>11188</v>
      </c>
      <c r="G50300" s="1">
        <v>45030</v>
      </c>
      <c r="H50300">
        <v>2023</v>
      </c>
      <c r="I50300" t="str">
        <f>TEXT(Refined_Data[[#This Row],[Date of Admission]],"mmm")</f>
        <v>Apr</v>
      </c>
      <c r="J50300">
        <v>28</v>
      </c>
      <c r="K50300" t="s">
        <v>87737</v>
      </c>
      <c r="L50300" t="s">
        <v>68845</v>
      </c>
      <c r="M50300" t="s">
        <v>25</v>
      </c>
      <c r="N50300" s="2">
        <v>3487.6096513337902</v>
      </c>
      <c r="O50300">
        <v>131</v>
      </c>
      <c r="P50300" t="s">
        <v>1402</v>
      </c>
      <c r="Q50300" s="1">
        <v>45058</v>
      </c>
      <c r="R50300" t="s">
        <v>605</v>
      </c>
      <c r="S50300" t="s">
        <v>28</v>
      </c>
      <c r="T50300" t="s">
        <v>95915</v>
      </c>
    </row>
    <row r="50301" spans="1:20" x14ac:dyDescent="0.25">
      <c r="A50301" t="s">
        <v>87738</v>
      </c>
      <c r="B50301">
        <v>37</v>
      </c>
      <c r="C50301" t="s">
        <v>49</v>
      </c>
      <c r="D50301" t="s">
        <v>22</v>
      </c>
      <c r="E50301" t="s">
        <v>15</v>
      </c>
      <c r="F50301" t="s">
        <v>11188</v>
      </c>
      <c r="G50301" s="1">
        <v>44499</v>
      </c>
      <c r="H50301">
        <v>2021</v>
      </c>
      <c r="I50301" t="str">
        <f>TEXT(Refined_Data[[#This Row],[Date of Admission]],"mmm")</f>
        <v>Oct</v>
      </c>
      <c r="J50301">
        <v>25</v>
      </c>
      <c r="K50301" t="s">
        <v>87739</v>
      </c>
      <c r="L50301" t="s">
        <v>68845</v>
      </c>
      <c r="M50301" t="s">
        <v>25</v>
      </c>
      <c r="N50301" s="2">
        <v>18785.6872820444</v>
      </c>
      <c r="O50301">
        <v>267</v>
      </c>
      <c r="P50301" t="s">
        <v>1402</v>
      </c>
      <c r="Q50301" s="1">
        <v>44524</v>
      </c>
      <c r="R50301" t="s">
        <v>880</v>
      </c>
      <c r="S50301" t="s">
        <v>28</v>
      </c>
      <c r="T50301" t="s">
        <v>95915</v>
      </c>
    </row>
    <row r="50302" spans="1:20" x14ac:dyDescent="0.25">
      <c r="A50302" t="s">
        <v>87740</v>
      </c>
      <c r="B50302">
        <v>29</v>
      </c>
      <c r="C50302" t="s">
        <v>44</v>
      </c>
      <c r="D50302" t="s">
        <v>22</v>
      </c>
      <c r="E50302" t="s">
        <v>15</v>
      </c>
      <c r="F50302" t="s">
        <v>11188</v>
      </c>
      <c r="G50302" s="1">
        <v>44352</v>
      </c>
      <c r="H50302">
        <v>2021</v>
      </c>
      <c r="I50302" t="str">
        <f>TEXT(Refined_Data[[#This Row],[Date of Admission]],"mmm")</f>
        <v>Jun</v>
      </c>
      <c r="J50302">
        <v>24</v>
      </c>
      <c r="K50302" t="s">
        <v>59308</v>
      </c>
      <c r="L50302" t="s">
        <v>68845</v>
      </c>
      <c r="M50302" t="s">
        <v>25</v>
      </c>
      <c r="N50302" s="2">
        <v>10780.8911684299</v>
      </c>
      <c r="O50302">
        <v>362</v>
      </c>
      <c r="P50302" t="s">
        <v>1402</v>
      </c>
      <c r="Q50302" s="1">
        <v>44376</v>
      </c>
      <c r="R50302" t="s">
        <v>880</v>
      </c>
      <c r="S50302" t="s">
        <v>28</v>
      </c>
      <c r="T50302" t="s">
        <v>95915</v>
      </c>
    </row>
    <row r="50303" spans="1:20" x14ac:dyDescent="0.25">
      <c r="A50303" t="s">
        <v>87741</v>
      </c>
      <c r="B50303">
        <v>36</v>
      </c>
      <c r="C50303" t="s">
        <v>49</v>
      </c>
      <c r="D50303" t="s">
        <v>22</v>
      </c>
      <c r="E50303" t="s">
        <v>15</v>
      </c>
      <c r="F50303" t="s">
        <v>11188</v>
      </c>
      <c r="G50303" s="1">
        <v>45200</v>
      </c>
      <c r="H50303">
        <v>2023</v>
      </c>
      <c r="I50303" t="str">
        <f>TEXT(Refined_Data[[#This Row],[Date of Admission]],"mmm")</f>
        <v>Oct</v>
      </c>
      <c r="J50303">
        <v>2</v>
      </c>
      <c r="K50303" t="s">
        <v>87742</v>
      </c>
      <c r="L50303" t="s">
        <v>68845</v>
      </c>
      <c r="M50303" t="s">
        <v>25</v>
      </c>
      <c r="N50303" s="2">
        <v>43491.427387787</v>
      </c>
      <c r="O50303">
        <v>478</v>
      </c>
      <c r="P50303" t="s">
        <v>1402</v>
      </c>
      <c r="Q50303" s="1">
        <v>45202</v>
      </c>
      <c r="R50303" t="s">
        <v>27</v>
      </c>
      <c r="S50303" t="s">
        <v>28</v>
      </c>
      <c r="T50303" t="s">
        <v>95915</v>
      </c>
    </row>
    <row r="50304" spans="1:20" x14ac:dyDescent="0.25">
      <c r="A50304" t="s">
        <v>87743</v>
      </c>
      <c r="B50304">
        <v>34</v>
      </c>
      <c r="C50304" t="s">
        <v>49</v>
      </c>
      <c r="D50304" t="s">
        <v>22</v>
      </c>
      <c r="E50304" t="s">
        <v>15</v>
      </c>
      <c r="F50304" t="s">
        <v>11188</v>
      </c>
      <c r="G50304" s="1">
        <v>43793</v>
      </c>
      <c r="H50304">
        <v>2019</v>
      </c>
      <c r="I50304" t="str">
        <f>TEXT(Refined_Data[[#This Row],[Date of Admission]],"mmm")</f>
        <v>Nov</v>
      </c>
      <c r="J50304">
        <v>6</v>
      </c>
      <c r="K50304" t="s">
        <v>22140</v>
      </c>
      <c r="L50304" t="s">
        <v>68845</v>
      </c>
      <c r="M50304" t="s">
        <v>25</v>
      </c>
      <c r="N50304" s="2">
        <v>50762.528339999997</v>
      </c>
      <c r="O50304">
        <v>180</v>
      </c>
      <c r="P50304" t="s">
        <v>1402</v>
      </c>
      <c r="Q50304" s="1">
        <v>43799</v>
      </c>
      <c r="R50304" t="s">
        <v>27</v>
      </c>
      <c r="S50304" t="s">
        <v>28</v>
      </c>
      <c r="T50304" t="s">
        <v>95915</v>
      </c>
    </row>
    <row r="50305" spans="1:20" x14ac:dyDescent="0.25">
      <c r="A50305" t="s">
        <v>87744</v>
      </c>
      <c r="B50305">
        <v>50</v>
      </c>
      <c r="C50305" t="s">
        <v>33</v>
      </c>
      <c r="D50305" t="s">
        <v>22</v>
      </c>
      <c r="E50305" t="s">
        <v>15</v>
      </c>
      <c r="F50305" t="s">
        <v>11188</v>
      </c>
      <c r="G50305" s="1">
        <v>44280</v>
      </c>
      <c r="H50305">
        <v>2021</v>
      </c>
      <c r="I50305" t="str">
        <f>TEXT(Refined_Data[[#This Row],[Date of Admission]],"mmm")</f>
        <v>Mar</v>
      </c>
      <c r="J50305">
        <v>4</v>
      </c>
      <c r="K50305" t="s">
        <v>87745</v>
      </c>
      <c r="L50305" t="s">
        <v>68845</v>
      </c>
      <c r="M50305" t="s">
        <v>25</v>
      </c>
      <c r="N50305" s="2">
        <v>19685.029291654399</v>
      </c>
      <c r="O50305">
        <v>184</v>
      </c>
      <c r="P50305" t="s">
        <v>1402</v>
      </c>
      <c r="Q50305" s="1">
        <v>44284</v>
      </c>
      <c r="R50305" t="s">
        <v>27</v>
      </c>
      <c r="S50305" t="s">
        <v>28</v>
      </c>
      <c r="T50305" t="s">
        <v>95915</v>
      </c>
    </row>
    <row r="50306" spans="1:20" x14ac:dyDescent="0.25">
      <c r="A50306" t="s">
        <v>87746</v>
      </c>
      <c r="B50306">
        <v>30</v>
      </c>
      <c r="C50306" t="s">
        <v>44</v>
      </c>
      <c r="D50306" t="s">
        <v>22</v>
      </c>
      <c r="E50306" t="s">
        <v>15</v>
      </c>
      <c r="F50306" t="s">
        <v>11188</v>
      </c>
      <c r="G50306" s="1">
        <v>44983</v>
      </c>
      <c r="H50306">
        <v>2023</v>
      </c>
      <c r="I50306" t="str">
        <f>TEXT(Refined_Data[[#This Row],[Date of Admission]],"mmm")</f>
        <v>Feb</v>
      </c>
      <c r="J50306">
        <v>24</v>
      </c>
      <c r="K50306" t="s">
        <v>87747</v>
      </c>
      <c r="L50306" t="s">
        <v>68845</v>
      </c>
      <c r="M50306" t="s">
        <v>25</v>
      </c>
      <c r="N50306" s="2">
        <v>26344.515222414098</v>
      </c>
      <c r="O50306">
        <v>296</v>
      </c>
      <c r="P50306" t="s">
        <v>1402</v>
      </c>
      <c r="Q50306" s="1">
        <v>45007</v>
      </c>
      <c r="R50306" t="s">
        <v>880</v>
      </c>
      <c r="S50306" t="s">
        <v>28</v>
      </c>
      <c r="T50306" t="s">
        <v>95915</v>
      </c>
    </row>
    <row r="50307" spans="1:20" x14ac:dyDescent="0.25">
      <c r="A50307" t="s">
        <v>87748</v>
      </c>
      <c r="B50307">
        <v>72</v>
      </c>
      <c r="C50307" t="s">
        <v>36</v>
      </c>
      <c r="D50307" t="s">
        <v>22</v>
      </c>
      <c r="E50307" t="s">
        <v>15</v>
      </c>
      <c r="F50307" t="s">
        <v>11188</v>
      </c>
      <c r="G50307" s="1">
        <v>44834</v>
      </c>
      <c r="H50307">
        <v>2022</v>
      </c>
      <c r="I50307" t="str">
        <f>TEXT(Refined_Data[[#This Row],[Date of Admission]],"mmm")</f>
        <v>Sep</v>
      </c>
      <c r="J50307">
        <v>3</v>
      </c>
      <c r="K50307" t="s">
        <v>35886</v>
      </c>
      <c r="L50307" t="s">
        <v>68845</v>
      </c>
      <c r="M50307" t="s">
        <v>25</v>
      </c>
      <c r="N50307" s="2">
        <v>41647.888995085297</v>
      </c>
      <c r="O50307">
        <v>165</v>
      </c>
      <c r="P50307" t="s">
        <v>1402</v>
      </c>
      <c r="Q50307" s="1">
        <v>44837</v>
      </c>
      <c r="R50307" t="s">
        <v>880</v>
      </c>
      <c r="S50307" t="s">
        <v>28</v>
      </c>
      <c r="T50307" t="s">
        <v>95915</v>
      </c>
    </row>
    <row r="50308" spans="1:20" x14ac:dyDescent="0.25">
      <c r="A50308" t="s">
        <v>87749</v>
      </c>
      <c r="B50308">
        <v>74</v>
      </c>
      <c r="C50308" t="s">
        <v>36</v>
      </c>
      <c r="D50308" t="s">
        <v>22</v>
      </c>
      <c r="E50308" t="s">
        <v>15</v>
      </c>
      <c r="F50308" t="s">
        <v>11188</v>
      </c>
      <c r="G50308" s="1">
        <v>44833</v>
      </c>
      <c r="H50308">
        <v>2022</v>
      </c>
      <c r="I50308" t="str">
        <f>TEXT(Refined_Data[[#This Row],[Date of Admission]],"mmm")</f>
        <v>Sep</v>
      </c>
      <c r="J50308">
        <v>25</v>
      </c>
      <c r="K50308" t="s">
        <v>15643</v>
      </c>
      <c r="L50308" t="s">
        <v>68845</v>
      </c>
      <c r="M50308" t="s">
        <v>25</v>
      </c>
      <c r="N50308" s="2">
        <v>31518.098470018202</v>
      </c>
      <c r="O50308">
        <v>319</v>
      </c>
      <c r="P50308" t="s">
        <v>1402</v>
      </c>
      <c r="Q50308" s="1">
        <v>44858</v>
      </c>
      <c r="R50308" t="s">
        <v>605</v>
      </c>
      <c r="S50308" t="s">
        <v>28</v>
      </c>
      <c r="T50308" t="s">
        <v>95915</v>
      </c>
    </row>
    <row r="50309" spans="1:20" x14ac:dyDescent="0.25">
      <c r="A50309" t="s">
        <v>87750</v>
      </c>
      <c r="B50309">
        <v>34</v>
      </c>
      <c r="C50309" t="s">
        <v>49</v>
      </c>
      <c r="D50309" t="s">
        <v>22</v>
      </c>
      <c r="E50309" t="s">
        <v>15</v>
      </c>
      <c r="F50309" t="s">
        <v>11188</v>
      </c>
      <c r="G50309" s="1">
        <v>44367</v>
      </c>
      <c r="H50309">
        <v>2021</v>
      </c>
      <c r="I50309" t="str">
        <f>TEXT(Refined_Data[[#This Row],[Date of Admission]],"mmm")</f>
        <v>Jun</v>
      </c>
      <c r="J50309">
        <v>11</v>
      </c>
      <c r="K50309" t="s">
        <v>87751</v>
      </c>
      <c r="L50309" t="s">
        <v>68845</v>
      </c>
      <c r="M50309" t="s">
        <v>25</v>
      </c>
      <c r="N50309" s="2">
        <v>3154.2193880540299</v>
      </c>
      <c r="O50309">
        <v>353</v>
      </c>
      <c r="P50309" t="s">
        <v>1402</v>
      </c>
      <c r="Q50309" s="1">
        <v>44378</v>
      </c>
      <c r="R50309" t="s">
        <v>605</v>
      </c>
      <c r="S50309" t="s">
        <v>28</v>
      </c>
      <c r="T50309" t="s">
        <v>95915</v>
      </c>
    </row>
    <row r="50310" spans="1:20" x14ac:dyDescent="0.25">
      <c r="A50310" t="s">
        <v>87752</v>
      </c>
      <c r="B50310">
        <v>45</v>
      </c>
      <c r="C50310" t="s">
        <v>85</v>
      </c>
      <c r="D50310" t="s">
        <v>22</v>
      </c>
      <c r="E50310" t="s">
        <v>15</v>
      </c>
      <c r="F50310" t="s">
        <v>11188</v>
      </c>
      <c r="G50310" s="1">
        <v>44113</v>
      </c>
      <c r="H50310">
        <v>2020</v>
      </c>
      <c r="I50310" t="str">
        <f>TEXT(Refined_Data[[#This Row],[Date of Admission]],"mmm")</f>
        <v>Oct</v>
      </c>
      <c r="J50310">
        <v>19</v>
      </c>
      <c r="K50310" t="s">
        <v>5325</v>
      </c>
      <c r="L50310" t="s">
        <v>68845</v>
      </c>
      <c r="M50310" t="s">
        <v>25</v>
      </c>
      <c r="N50310" s="2">
        <v>23067.9267623429</v>
      </c>
      <c r="O50310">
        <v>462</v>
      </c>
      <c r="P50310" t="s">
        <v>1402</v>
      </c>
      <c r="Q50310" s="1">
        <v>44132</v>
      </c>
      <c r="R50310" t="s">
        <v>605</v>
      </c>
      <c r="S50310" t="s">
        <v>28</v>
      </c>
      <c r="T50310" t="s">
        <v>95915</v>
      </c>
    </row>
    <row r="50311" spans="1:20" x14ac:dyDescent="0.25">
      <c r="A50311" t="s">
        <v>87753</v>
      </c>
      <c r="B50311">
        <v>35</v>
      </c>
      <c r="C50311" t="s">
        <v>49</v>
      </c>
      <c r="D50311" t="s">
        <v>22</v>
      </c>
      <c r="E50311" t="s">
        <v>15</v>
      </c>
      <c r="F50311" t="s">
        <v>11188</v>
      </c>
      <c r="G50311" s="1">
        <v>43832</v>
      </c>
      <c r="H50311">
        <v>2020</v>
      </c>
      <c r="I50311" t="str">
        <f>TEXT(Refined_Data[[#This Row],[Date of Admission]],"mmm")</f>
        <v>Jan</v>
      </c>
      <c r="J50311">
        <v>11</v>
      </c>
      <c r="K50311" t="s">
        <v>25175</v>
      </c>
      <c r="L50311" t="s">
        <v>68845</v>
      </c>
      <c r="M50311" t="s">
        <v>25</v>
      </c>
      <c r="N50311" s="2">
        <v>38629.217520774597</v>
      </c>
      <c r="O50311">
        <v>412</v>
      </c>
      <c r="P50311" t="s">
        <v>1402</v>
      </c>
      <c r="Q50311" s="1">
        <v>43843</v>
      </c>
      <c r="R50311" t="s">
        <v>605</v>
      </c>
      <c r="S50311" t="s">
        <v>28</v>
      </c>
      <c r="T50311" t="s">
        <v>95915</v>
      </c>
    </row>
    <row r="50312" spans="1:20" x14ac:dyDescent="0.25">
      <c r="A50312" t="s">
        <v>87754</v>
      </c>
      <c r="B50312">
        <v>35</v>
      </c>
      <c r="C50312" t="s">
        <v>49</v>
      </c>
      <c r="D50312" t="s">
        <v>22</v>
      </c>
      <c r="E50312" t="s">
        <v>15</v>
      </c>
      <c r="F50312" t="s">
        <v>11188</v>
      </c>
      <c r="G50312" s="1">
        <v>44527</v>
      </c>
      <c r="H50312">
        <v>2021</v>
      </c>
      <c r="I50312" t="str">
        <f>TEXT(Refined_Data[[#This Row],[Date of Admission]],"mmm")</f>
        <v>Nov</v>
      </c>
      <c r="J50312">
        <v>22</v>
      </c>
      <c r="K50312" t="s">
        <v>61157</v>
      </c>
      <c r="L50312" t="s">
        <v>68845</v>
      </c>
      <c r="M50312" t="s">
        <v>25</v>
      </c>
      <c r="N50312" s="2">
        <v>23271.846724655199</v>
      </c>
      <c r="O50312">
        <v>405</v>
      </c>
      <c r="P50312" t="s">
        <v>1402</v>
      </c>
      <c r="Q50312" s="1">
        <v>44549</v>
      </c>
      <c r="R50312" t="s">
        <v>1140</v>
      </c>
      <c r="S50312" t="s">
        <v>28</v>
      </c>
      <c r="T50312" t="s">
        <v>95915</v>
      </c>
    </row>
    <row r="50313" spans="1:20" x14ac:dyDescent="0.25">
      <c r="A50313" t="s">
        <v>87755</v>
      </c>
      <c r="B50313">
        <v>71</v>
      </c>
      <c r="C50313" t="s">
        <v>36</v>
      </c>
      <c r="D50313" t="s">
        <v>22</v>
      </c>
      <c r="E50313" t="s">
        <v>15</v>
      </c>
      <c r="F50313" t="s">
        <v>11188</v>
      </c>
      <c r="G50313" s="1">
        <v>45318</v>
      </c>
      <c r="H50313">
        <v>2024</v>
      </c>
      <c r="I50313" t="str">
        <f>TEXT(Refined_Data[[#This Row],[Date of Admission]],"mmm")</f>
        <v>Jan</v>
      </c>
      <c r="J50313">
        <v>6</v>
      </c>
      <c r="K50313" t="s">
        <v>84176</v>
      </c>
      <c r="L50313" t="s">
        <v>68845</v>
      </c>
      <c r="M50313" t="s">
        <v>25</v>
      </c>
      <c r="N50313" s="2">
        <v>40006.515625486798</v>
      </c>
      <c r="O50313">
        <v>129</v>
      </c>
      <c r="P50313" t="s">
        <v>1402</v>
      </c>
      <c r="Q50313" s="1">
        <v>45324</v>
      </c>
      <c r="R50313" t="s">
        <v>1140</v>
      </c>
      <c r="S50313" t="s">
        <v>28</v>
      </c>
      <c r="T50313" t="s">
        <v>95915</v>
      </c>
    </row>
    <row r="50314" spans="1:20" x14ac:dyDescent="0.25">
      <c r="A50314" t="s">
        <v>87756</v>
      </c>
      <c r="B50314">
        <v>74</v>
      </c>
      <c r="C50314" t="s">
        <v>36</v>
      </c>
      <c r="D50314" t="s">
        <v>22</v>
      </c>
      <c r="E50314" t="s">
        <v>15</v>
      </c>
      <c r="F50314" t="s">
        <v>11188</v>
      </c>
      <c r="G50314" s="1">
        <v>44575</v>
      </c>
      <c r="H50314">
        <v>2022</v>
      </c>
      <c r="I50314" t="str">
        <f>TEXT(Refined_Data[[#This Row],[Date of Admission]],"mmm")</f>
        <v>Jan</v>
      </c>
      <c r="J50314">
        <v>27</v>
      </c>
      <c r="K50314" t="s">
        <v>87757</v>
      </c>
      <c r="L50314" t="s">
        <v>68845</v>
      </c>
      <c r="M50314" t="s">
        <v>25</v>
      </c>
      <c r="N50314" s="2">
        <v>34397.778916700598</v>
      </c>
      <c r="O50314">
        <v>195</v>
      </c>
      <c r="P50314" t="s">
        <v>1402</v>
      </c>
      <c r="Q50314" s="1">
        <v>44602</v>
      </c>
      <c r="R50314" t="s">
        <v>1140</v>
      </c>
      <c r="S50314" t="s">
        <v>28</v>
      </c>
      <c r="T50314" t="s">
        <v>95915</v>
      </c>
    </row>
    <row r="50315" spans="1:20" x14ac:dyDescent="0.25">
      <c r="A50315" t="s">
        <v>87758</v>
      </c>
      <c r="B50315">
        <v>80</v>
      </c>
      <c r="C50315" t="s">
        <v>36</v>
      </c>
      <c r="D50315" t="s">
        <v>22</v>
      </c>
      <c r="E50315" t="s">
        <v>15</v>
      </c>
      <c r="F50315" t="s">
        <v>11188</v>
      </c>
      <c r="G50315" s="1">
        <v>44623</v>
      </c>
      <c r="H50315">
        <v>2022</v>
      </c>
      <c r="I50315" t="str">
        <f>TEXT(Refined_Data[[#This Row],[Date of Admission]],"mmm")</f>
        <v>Mar</v>
      </c>
      <c r="J50315">
        <v>4</v>
      </c>
      <c r="K50315" t="s">
        <v>66641</v>
      </c>
      <c r="L50315" t="s">
        <v>68845</v>
      </c>
      <c r="M50315" t="s">
        <v>25</v>
      </c>
      <c r="N50315" s="2">
        <v>16695.904364943399</v>
      </c>
      <c r="O50315">
        <v>137</v>
      </c>
      <c r="P50315" t="s">
        <v>1402</v>
      </c>
      <c r="Q50315" s="1">
        <v>44627</v>
      </c>
      <c r="R50315" t="s">
        <v>1140</v>
      </c>
      <c r="S50315" t="s">
        <v>28</v>
      </c>
      <c r="T50315" t="s">
        <v>95915</v>
      </c>
    </row>
    <row r="50316" spans="1:20" x14ac:dyDescent="0.25">
      <c r="A50316" t="s">
        <v>87759</v>
      </c>
      <c r="B50316">
        <v>75</v>
      </c>
      <c r="C50316" t="s">
        <v>36</v>
      </c>
      <c r="D50316" t="s">
        <v>22</v>
      </c>
      <c r="E50316" t="s">
        <v>15</v>
      </c>
      <c r="F50316" t="s">
        <v>11188</v>
      </c>
      <c r="G50316" s="1">
        <v>44696</v>
      </c>
      <c r="H50316">
        <v>2022</v>
      </c>
      <c r="I50316" t="str">
        <f>TEXT(Refined_Data[[#This Row],[Date of Admission]],"mmm")</f>
        <v>May</v>
      </c>
      <c r="J50316">
        <v>29</v>
      </c>
      <c r="K50316" t="s">
        <v>26279</v>
      </c>
      <c r="L50316" t="s">
        <v>68845</v>
      </c>
      <c r="M50316" t="s">
        <v>25</v>
      </c>
      <c r="N50316" s="2">
        <v>16345.723157739299</v>
      </c>
      <c r="O50316">
        <v>416</v>
      </c>
      <c r="P50316" t="s">
        <v>1402</v>
      </c>
      <c r="Q50316" s="1">
        <v>44725</v>
      </c>
      <c r="R50316" t="s">
        <v>1140</v>
      </c>
      <c r="S50316" t="s">
        <v>28</v>
      </c>
      <c r="T50316" t="s">
        <v>95915</v>
      </c>
    </row>
    <row r="50317" spans="1:20" x14ac:dyDescent="0.25">
      <c r="A50317" t="s">
        <v>87760</v>
      </c>
      <c r="B50317">
        <v>67</v>
      </c>
      <c r="C50317" t="s">
        <v>21</v>
      </c>
      <c r="D50317" t="s">
        <v>22</v>
      </c>
      <c r="E50317" t="s">
        <v>15</v>
      </c>
      <c r="F50317" t="s">
        <v>11188</v>
      </c>
      <c r="G50317" s="1">
        <v>43673</v>
      </c>
      <c r="H50317">
        <v>2019</v>
      </c>
      <c r="I50317" t="str">
        <f>TEXT(Refined_Data[[#This Row],[Date of Admission]],"mmm")</f>
        <v>Jul</v>
      </c>
      <c r="J50317">
        <v>28</v>
      </c>
      <c r="K50317" t="s">
        <v>87761</v>
      </c>
      <c r="L50317" t="s">
        <v>68845</v>
      </c>
      <c r="M50317" t="s">
        <v>25</v>
      </c>
      <c r="N50317" s="2">
        <v>22596.0979424086</v>
      </c>
      <c r="O50317">
        <v>155</v>
      </c>
      <c r="P50317" t="s">
        <v>1402</v>
      </c>
      <c r="Q50317" s="1">
        <v>43701</v>
      </c>
      <c r="R50317" t="s">
        <v>329</v>
      </c>
      <c r="S50317" t="s">
        <v>28</v>
      </c>
      <c r="T50317" t="s">
        <v>95915</v>
      </c>
    </row>
    <row r="50318" spans="1:20" x14ac:dyDescent="0.25">
      <c r="A50318" t="s">
        <v>87762</v>
      </c>
      <c r="B50318">
        <v>67</v>
      </c>
      <c r="C50318" t="s">
        <v>21</v>
      </c>
      <c r="D50318" t="s">
        <v>22</v>
      </c>
      <c r="E50318" t="s">
        <v>15</v>
      </c>
      <c r="F50318" t="s">
        <v>11188</v>
      </c>
      <c r="G50318" s="1">
        <v>44066</v>
      </c>
      <c r="H50318">
        <v>2020</v>
      </c>
      <c r="I50318" t="str">
        <f>TEXT(Refined_Data[[#This Row],[Date of Admission]],"mmm")</f>
        <v>Aug</v>
      </c>
      <c r="J50318">
        <v>18</v>
      </c>
      <c r="K50318" t="s">
        <v>87763</v>
      </c>
      <c r="L50318" t="s">
        <v>68845</v>
      </c>
      <c r="M50318" t="s">
        <v>25</v>
      </c>
      <c r="N50318" s="2">
        <v>3542.6928523194902</v>
      </c>
      <c r="O50318">
        <v>331</v>
      </c>
      <c r="P50318" t="s">
        <v>1402</v>
      </c>
      <c r="Q50318" s="1">
        <v>44084</v>
      </c>
      <c r="R50318" t="s">
        <v>329</v>
      </c>
      <c r="S50318" t="s">
        <v>28</v>
      </c>
      <c r="T50318" t="s">
        <v>95915</v>
      </c>
    </row>
    <row r="50319" spans="1:20" x14ac:dyDescent="0.25">
      <c r="A50319" t="s">
        <v>87764</v>
      </c>
      <c r="B50319">
        <v>84</v>
      </c>
      <c r="C50319" t="s">
        <v>39</v>
      </c>
      <c r="D50319" t="s">
        <v>22</v>
      </c>
      <c r="E50319" t="s">
        <v>15</v>
      </c>
      <c r="F50319" t="s">
        <v>11188</v>
      </c>
      <c r="G50319" s="1">
        <v>44406</v>
      </c>
      <c r="H50319">
        <v>2021</v>
      </c>
      <c r="I50319" t="str">
        <f>TEXT(Refined_Data[[#This Row],[Date of Admission]],"mmm")</f>
        <v>Jul</v>
      </c>
      <c r="J50319">
        <v>21</v>
      </c>
      <c r="K50319" t="s">
        <v>87765</v>
      </c>
      <c r="L50319" t="s">
        <v>68845</v>
      </c>
      <c r="M50319" t="s">
        <v>25</v>
      </c>
      <c r="N50319" s="2">
        <v>25408.194156667501</v>
      </c>
      <c r="O50319">
        <v>229</v>
      </c>
      <c r="P50319" t="s">
        <v>1402</v>
      </c>
      <c r="Q50319" s="1">
        <v>44427</v>
      </c>
      <c r="R50319" t="s">
        <v>329</v>
      </c>
      <c r="S50319" t="s">
        <v>28</v>
      </c>
      <c r="T50319" t="s">
        <v>95915</v>
      </c>
    </row>
    <row r="50320" spans="1:20" x14ac:dyDescent="0.25">
      <c r="A50320" t="s">
        <v>87766</v>
      </c>
      <c r="B50320">
        <v>53</v>
      </c>
      <c r="C50320" t="s">
        <v>33</v>
      </c>
      <c r="D50320" t="s">
        <v>22</v>
      </c>
      <c r="E50320" t="s">
        <v>15</v>
      </c>
      <c r="F50320" t="s">
        <v>11188</v>
      </c>
      <c r="G50320" s="1">
        <v>44019</v>
      </c>
      <c r="H50320">
        <v>2020</v>
      </c>
      <c r="I50320" t="str">
        <f>TEXT(Refined_Data[[#This Row],[Date of Admission]],"mmm")</f>
        <v>Jul</v>
      </c>
      <c r="J50320">
        <v>3</v>
      </c>
      <c r="K50320" t="s">
        <v>87767</v>
      </c>
      <c r="L50320" t="s">
        <v>68845</v>
      </c>
      <c r="M50320" t="s">
        <v>25</v>
      </c>
      <c r="N50320" s="2">
        <v>50782.444761977698</v>
      </c>
      <c r="O50320">
        <v>300</v>
      </c>
      <c r="P50320" t="s">
        <v>1402</v>
      </c>
      <c r="Q50320" s="1">
        <v>44022</v>
      </c>
      <c r="R50320" t="s">
        <v>329</v>
      </c>
      <c r="S50320" t="s">
        <v>28</v>
      </c>
      <c r="T50320" t="s">
        <v>95915</v>
      </c>
    </row>
    <row r="50321" spans="1:20" x14ac:dyDescent="0.25">
      <c r="A50321" t="s">
        <v>87768</v>
      </c>
      <c r="B50321">
        <v>24</v>
      </c>
      <c r="C50321" t="s">
        <v>44</v>
      </c>
      <c r="D50321" t="s">
        <v>22</v>
      </c>
      <c r="E50321" t="s">
        <v>15</v>
      </c>
      <c r="F50321" t="s">
        <v>11188</v>
      </c>
      <c r="G50321" s="1">
        <v>44674</v>
      </c>
      <c r="H50321">
        <v>2022</v>
      </c>
      <c r="I50321" t="str">
        <f>TEXT(Refined_Data[[#This Row],[Date of Admission]],"mmm")</f>
        <v>Apr</v>
      </c>
      <c r="J50321">
        <v>19</v>
      </c>
      <c r="K50321" t="s">
        <v>87769</v>
      </c>
      <c r="L50321" t="s">
        <v>68845</v>
      </c>
      <c r="M50321" t="s">
        <v>25</v>
      </c>
      <c r="N50321" s="2">
        <v>3094.2412325190098</v>
      </c>
      <c r="O50321">
        <v>338</v>
      </c>
      <c r="P50321" t="s">
        <v>2696</v>
      </c>
      <c r="Q50321" s="1">
        <v>44693</v>
      </c>
      <c r="R50321" t="s">
        <v>880</v>
      </c>
      <c r="S50321" t="s">
        <v>28</v>
      </c>
      <c r="T50321" t="s">
        <v>95915</v>
      </c>
    </row>
    <row r="50322" spans="1:20" x14ac:dyDescent="0.25">
      <c r="A50322" t="s">
        <v>87770</v>
      </c>
      <c r="B50322">
        <v>52</v>
      </c>
      <c r="C50322" t="s">
        <v>33</v>
      </c>
      <c r="D50322" t="s">
        <v>22</v>
      </c>
      <c r="E50322" t="s">
        <v>15</v>
      </c>
      <c r="F50322" t="s">
        <v>11188</v>
      </c>
      <c r="G50322" s="1">
        <v>44474</v>
      </c>
      <c r="H50322">
        <v>2021</v>
      </c>
      <c r="I50322" t="str">
        <f>TEXT(Refined_Data[[#This Row],[Date of Admission]],"mmm")</f>
        <v>Oct</v>
      </c>
      <c r="J50322">
        <v>6</v>
      </c>
      <c r="K50322" t="s">
        <v>87771</v>
      </c>
      <c r="L50322" t="s">
        <v>68845</v>
      </c>
      <c r="M50322" t="s">
        <v>25</v>
      </c>
      <c r="N50322" s="2">
        <v>4612.4632250000004</v>
      </c>
      <c r="O50322">
        <v>338</v>
      </c>
      <c r="P50322" t="s">
        <v>2696</v>
      </c>
      <c r="Q50322" s="1">
        <v>44480</v>
      </c>
      <c r="R50322" t="s">
        <v>329</v>
      </c>
      <c r="S50322" t="s">
        <v>28</v>
      </c>
      <c r="T50322" t="s">
        <v>95915</v>
      </c>
    </row>
    <row r="50323" spans="1:20" x14ac:dyDescent="0.25">
      <c r="A50323" t="s">
        <v>87772</v>
      </c>
      <c r="B50323">
        <v>64</v>
      </c>
      <c r="C50323" t="s">
        <v>21</v>
      </c>
      <c r="D50323" t="s">
        <v>22</v>
      </c>
      <c r="E50323" t="s">
        <v>15</v>
      </c>
      <c r="F50323" t="s">
        <v>11188</v>
      </c>
      <c r="G50323" s="1">
        <v>45405</v>
      </c>
      <c r="H50323">
        <v>2024</v>
      </c>
      <c r="I50323" t="str">
        <f>TEXT(Refined_Data[[#This Row],[Date of Admission]],"mmm")</f>
        <v>Apr</v>
      </c>
      <c r="J50323">
        <v>22</v>
      </c>
      <c r="K50323" t="s">
        <v>69230</v>
      </c>
      <c r="L50323" t="s">
        <v>68845</v>
      </c>
      <c r="M50323" t="s">
        <v>25</v>
      </c>
      <c r="N50323" s="2">
        <v>39524.1086249851</v>
      </c>
      <c r="O50323">
        <v>302</v>
      </c>
      <c r="P50323" t="s">
        <v>2696</v>
      </c>
      <c r="Q50323" s="1">
        <v>45427</v>
      </c>
      <c r="R50323" t="s">
        <v>329</v>
      </c>
      <c r="S50323" t="s">
        <v>28</v>
      </c>
      <c r="T50323" t="s">
        <v>95915</v>
      </c>
    </row>
    <row r="50324" spans="1:20" x14ac:dyDescent="0.25">
      <c r="A50324" t="s">
        <v>87773</v>
      </c>
      <c r="B50324">
        <v>24</v>
      </c>
      <c r="C50324" t="s">
        <v>44</v>
      </c>
      <c r="D50324" t="s">
        <v>22</v>
      </c>
      <c r="E50324" t="s">
        <v>15</v>
      </c>
      <c r="F50324" t="s">
        <v>11188</v>
      </c>
      <c r="G50324" s="1">
        <v>44969</v>
      </c>
      <c r="H50324">
        <v>2023</v>
      </c>
      <c r="I50324" t="str">
        <f>TEXT(Refined_Data[[#This Row],[Date of Admission]],"mmm")</f>
        <v>Feb</v>
      </c>
      <c r="J50324">
        <v>16</v>
      </c>
      <c r="K50324" t="s">
        <v>87774</v>
      </c>
      <c r="L50324" t="s">
        <v>68845</v>
      </c>
      <c r="M50324" t="s">
        <v>25</v>
      </c>
      <c r="N50324" s="2">
        <v>41027.573562387399</v>
      </c>
      <c r="O50324">
        <v>417</v>
      </c>
      <c r="P50324" t="s">
        <v>2696</v>
      </c>
      <c r="Q50324" s="1">
        <v>44985</v>
      </c>
      <c r="R50324" t="s">
        <v>605</v>
      </c>
      <c r="S50324" t="s">
        <v>28</v>
      </c>
      <c r="T50324" t="s">
        <v>95915</v>
      </c>
    </row>
    <row r="50325" spans="1:20" x14ac:dyDescent="0.25">
      <c r="A50325" t="s">
        <v>87775</v>
      </c>
      <c r="B50325">
        <v>24</v>
      </c>
      <c r="C50325" t="s">
        <v>44</v>
      </c>
      <c r="D50325" t="s">
        <v>22</v>
      </c>
      <c r="E50325" t="s">
        <v>15</v>
      </c>
      <c r="F50325" t="s">
        <v>11188</v>
      </c>
      <c r="G50325" s="1">
        <v>45121</v>
      </c>
      <c r="H50325">
        <v>2023</v>
      </c>
      <c r="I50325" t="str">
        <f>TEXT(Refined_Data[[#This Row],[Date of Admission]],"mmm")</f>
        <v>Jul</v>
      </c>
      <c r="J50325">
        <v>22</v>
      </c>
      <c r="K50325" t="s">
        <v>52089</v>
      </c>
      <c r="L50325" t="s">
        <v>68845</v>
      </c>
      <c r="M50325" t="s">
        <v>25</v>
      </c>
      <c r="N50325" s="2">
        <v>19717.682313920301</v>
      </c>
      <c r="O50325">
        <v>288</v>
      </c>
      <c r="P50325" t="s">
        <v>2696</v>
      </c>
      <c r="Q50325" s="1">
        <v>45143</v>
      </c>
      <c r="R50325" t="s">
        <v>605</v>
      </c>
      <c r="S50325" t="s">
        <v>28</v>
      </c>
      <c r="T50325" t="s">
        <v>95915</v>
      </c>
    </row>
    <row r="50326" spans="1:20" x14ac:dyDescent="0.25">
      <c r="A50326" t="s">
        <v>87776</v>
      </c>
      <c r="B50326">
        <v>33</v>
      </c>
      <c r="C50326" t="s">
        <v>49</v>
      </c>
      <c r="D50326" t="s">
        <v>22</v>
      </c>
      <c r="E50326" t="s">
        <v>15</v>
      </c>
      <c r="F50326" t="s">
        <v>11188</v>
      </c>
      <c r="G50326" s="1">
        <v>44530</v>
      </c>
      <c r="H50326">
        <v>2021</v>
      </c>
      <c r="I50326" t="str">
        <f>TEXT(Refined_Data[[#This Row],[Date of Admission]],"mmm")</f>
        <v>Nov</v>
      </c>
      <c r="J50326">
        <v>7</v>
      </c>
      <c r="K50326" t="s">
        <v>83221</v>
      </c>
      <c r="L50326" t="s">
        <v>68845</v>
      </c>
      <c r="M50326" t="s">
        <v>25</v>
      </c>
      <c r="N50326" s="2">
        <v>16244.738512456899</v>
      </c>
      <c r="O50326">
        <v>180</v>
      </c>
      <c r="P50326" t="s">
        <v>2696</v>
      </c>
      <c r="Q50326" s="1">
        <v>44537</v>
      </c>
      <c r="R50326" t="s">
        <v>880</v>
      </c>
      <c r="S50326" t="s">
        <v>28</v>
      </c>
      <c r="T50326" t="s">
        <v>95915</v>
      </c>
    </row>
    <row r="50327" spans="1:20" x14ac:dyDescent="0.25">
      <c r="A50327" t="s">
        <v>87777</v>
      </c>
      <c r="B50327">
        <v>52</v>
      </c>
      <c r="C50327" t="s">
        <v>33</v>
      </c>
      <c r="D50327" t="s">
        <v>22</v>
      </c>
      <c r="E50327" t="s">
        <v>15</v>
      </c>
      <c r="F50327" t="s">
        <v>11188</v>
      </c>
      <c r="G50327" s="1">
        <v>43953</v>
      </c>
      <c r="H50327">
        <v>2020</v>
      </c>
      <c r="I50327" t="str">
        <f>TEXT(Refined_Data[[#This Row],[Date of Admission]],"mmm")</f>
        <v>May</v>
      </c>
      <c r="J50327">
        <v>7</v>
      </c>
      <c r="K50327" t="s">
        <v>87778</v>
      </c>
      <c r="L50327" t="s">
        <v>68845</v>
      </c>
      <c r="M50327" t="s">
        <v>25</v>
      </c>
      <c r="N50327" s="2">
        <v>18137.3896998528</v>
      </c>
      <c r="O50327">
        <v>375</v>
      </c>
      <c r="P50327" t="s">
        <v>2696</v>
      </c>
      <c r="Q50327" s="1">
        <v>43960</v>
      </c>
      <c r="R50327" t="s">
        <v>880</v>
      </c>
      <c r="S50327" t="s">
        <v>28</v>
      </c>
      <c r="T50327" t="s">
        <v>95915</v>
      </c>
    </row>
    <row r="50328" spans="1:20" x14ac:dyDescent="0.25">
      <c r="A50328" t="s">
        <v>87779</v>
      </c>
      <c r="B50328">
        <v>59</v>
      </c>
      <c r="C50328" t="s">
        <v>33</v>
      </c>
      <c r="D50328" t="s">
        <v>22</v>
      </c>
      <c r="E50328" t="s">
        <v>15</v>
      </c>
      <c r="F50328" t="s">
        <v>11188</v>
      </c>
      <c r="G50328" s="1">
        <v>44328</v>
      </c>
      <c r="H50328">
        <v>2021</v>
      </c>
      <c r="I50328" t="str">
        <f>TEXT(Refined_Data[[#This Row],[Date of Admission]],"mmm")</f>
        <v>May</v>
      </c>
      <c r="J50328">
        <v>19</v>
      </c>
      <c r="K50328" t="s">
        <v>87780</v>
      </c>
      <c r="L50328" t="s">
        <v>68845</v>
      </c>
      <c r="M50328" t="s">
        <v>25</v>
      </c>
      <c r="N50328" s="2">
        <v>5792.7054900720896</v>
      </c>
      <c r="O50328">
        <v>169</v>
      </c>
      <c r="P50328" t="s">
        <v>2696</v>
      </c>
      <c r="Q50328" s="1">
        <v>44347</v>
      </c>
      <c r="R50328" t="s">
        <v>329</v>
      </c>
      <c r="S50328" t="s">
        <v>28</v>
      </c>
      <c r="T50328" t="s">
        <v>95915</v>
      </c>
    </row>
    <row r="50329" spans="1:20" x14ac:dyDescent="0.25">
      <c r="A50329" t="s">
        <v>87781</v>
      </c>
      <c r="B50329">
        <v>49</v>
      </c>
      <c r="C50329" t="s">
        <v>85</v>
      </c>
      <c r="D50329" t="s">
        <v>22</v>
      </c>
      <c r="E50329" t="s">
        <v>15</v>
      </c>
      <c r="F50329" t="s">
        <v>11188</v>
      </c>
      <c r="G50329" s="1">
        <v>44647</v>
      </c>
      <c r="H50329">
        <v>2022</v>
      </c>
      <c r="I50329" t="str">
        <f>TEXT(Refined_Data[[#This Row],[Date of Admission]],"mmm")</f>
        <v>Mar</v>
      </c>
      <c r="J50329">
        <v>8</v>
      </c>
      <c r="K50329" t="s">
        <v>14489</v>
      </c>
      <c r="L50329" t="s">
        <v>68845</v>
      </c>
      <c r="M50329" t="s">
        <v>25</v>
      </c>
      <c r="N50329" s="2">
        <v>35452.110893674399</v>
      </c>
      <c r="O50329">
        <v>421</v>
      </c>
      <c r="P50329" t="s">
        <v>2696</v>
      </c>
      <c r="Q50329" s="1">
        <v>44655</v>
      </c>
      <c r="R50329" t="s">
        <v>1140</v>
      </c>
      <c r="S50329" t="s">
        <v>28</v>
      </c>
      <c r="T50329" t="s">
        <v>95915</v>
      </c>
    </row>
    <row r="50330" spans="1:20" x14ac:dyDescent="0.25">
      <c r="A50330" t="s">
        <v>87782</v>
      </c>
      <c r="B50330">
        <v>70</v>
      </c>
      <c r="C50330" t="s">
        <v>21</v>
      </c>
      <c r="D50330" t="s">
        <v>22</v>
      </c>
      <c r="E50330" t="s">
        <v>15</v>
      </c>
      <c r="F50330" t="s">
        <v>11188</v>
      </c>
      <c r="G50330" s="1">
        <v>44587</v>
      </c>
      <c r="H50330">
        <v>2022</v>
      </c>
      <c r="I50330" t="str">
        <f>TEXT(Refined_Data[[#This Row],[Date of Admission]],"mmm")</f>
        <v>Jan</v>
      </c>
      <c r="J50330">
        <v>16</v>
      </c>
      <c r="K50330" t="s">
        <v>33177</v>
      </c>
      <c r="L50330" t="s">
        <v>68845</v>
      </c>
      <c r="M50330" t="s">
        <v>25</v>
      </c>
      <c r="N50330" s="2">
        <v>45568.246803461901</v>
      </c>
      <c r="O50330">
        <v>364</v>
      </c>
      <c r="P50330" t="s">
        <v>2696</v>
      </c>
      <c r="Q50330" s="1">
        <v>44603</v>
      </c>
      <c r="R50330" t="s">
        <v>1140</v>
      </c>
      <c r="S50330" t="s">
        <v>28</v>
      </c>
      <c r="T50330" t="s">
        <v>95915</v>
      </c>
    </row>
    <row r="50331" spans="1:20" x14ac:dyDescent="0.25">
      <c r="A50331" t="s">
        <v>87783</v>
      </c>
      <c r="B50331">
        <v>36</v>
      </c>
      <c r="C50331" t="s">
        <v>49</v>
      </c>
      <c r="D50331" t="s">
        <v>22</v>
      </c>
      <c r="E50331" t="s">
        <v>15</v>
      </c>
      <c r="F50331" t="s">
        <v>11188</v>
      </c>
      <c r="G50331" s="1">
        <v>44645</v>
      </c>
      <c r="H50331">
        <v>2022</v>
      </c>
      <c r="I50331" t="str">
        <f>TEXT(Refined_Data[[#This Row],[Date of Admission]],"mmm")</f>
        <v>Mar</v>
      </c>
      <c r="J50331">
        <v>4</v>
      </c>
      <c r="K50331" t="s">
        <v>67663</v>
      </c>
      <c r="L50331" t="s">
        <v>68845</v>
      </c>
      <c r="M50331" t="s">
        <v>25</v>
      </c>
      <c r="N50331" s="2">
        <v>18445.6800278997</v>
      </c>
      <c r="O50331">
        <v>391</v>
      </c>
      <c r="P50331" t="s">
        <v>2696</v>
      </c>
      <c r="Q50331" s="1">
        <v>44649</v>
      </c>
      <c r="R50331" t="s">
        <v>27</v>
      </c>
      <c r="S50331" t="s">
        <v>28</v>
      </c>
      <c r="T50331" t="s">
        <v>95915</v>
      </c>
    </row>
    <row r="50332" spans="1:20" x14ac:dyDescent="0.25">
      <c r="A50332" t="s">
        <v>87784</v>
      </c>
      <c r="B50332">
        <v>71</v>
      </c>
      <c r="C50332" t="s">
        <v>36</v>
      </c>
      <c r="D50332" t="s">
        <v>22</v>
      </c>
      <c r="E50332" t="s">
        <v>15</v>
      </c>
      <c r="F50332" t="s">
        <v>11188</v>
      </c>
      <c r="G50332" s="1">
        <v>44001</v>
      </c>
      <c r="H50332">
        <v>2020</v>
      </c>
      <c r="I50332" t="str">
        <f>TEXT(Refined_Data[[#This Row],[Date of Admission]],"mmm")</f>
        <v>Jun</v>
      </c>
      <c r="J50332">
        <v>14</v>
      </c>
      <c r="K50332" t="s">
        <v>9645</v>
      </c>
      <c r="L50332" t="s">
        <v>68845</v>
      </c>
      <c r="M50332" t="s">
        <v>25</v>
      </c>
      <c r="N50332" s="2">
        <v>12354.822212991599</v>
      </c>
      <c r="O50332">
        <v>253</v>
      </c>
      <c r="P50332" t="s">
        <v>2696</v>
      </c>
      <c r="Q50332" s="1">
        <v>44015</v>
      </c>
      <c r="R50332" t="s">
        <v>605</v>
      </c>
      <c r="S50332" t="s">
        <v>28</v>
      </c>
      <c r="T50332" t="s">
        <v>95915</v>
      </c>
    </row>
    <row r="50333" spans="1:20" x14ac:dyDescent="0.25">
      <c r="A50333" t="s">
        <v>87785</v>
      </c>
      <c r="B50333">
        <v>65</v>
      </c>
      <c r="C50333" t="s">
        <v>21</v>
      </c>
      <c r="D50333" t="s">
        <v>22</v>
      </c>
      <c r="E50333" t="s">
        <v>15</v>
      </c>
      <c r="F50333" t="s">
        <v>11188</v>
      </c>
      <c r="G50333" s="1">
        <v>43993</v>
      </c>
      <c r="H50333">
        <v>2020</v>
      </c>
      <c r="I50333" t="str">
        <f>TEXT(Refined_Data[[#This Row],[Date of Admission]],"mmm")</f>
        <v>Jun</v>
      </c>
      <c r="J50333">
        <v>1</v>
      </c>
      <c r="K50333" t="s">
        <v>87786</v>
      </c>
      <c r="L50333" t="s">
        <v>68845</v>
      </c>
      <c r="M50333" t="s">
        <v>25</v>
      </c>
      <c r="N50333" s="2">
        <v>48438.42813</v>
      </c>
      <c r="O50333">
        <v>326</v>
      </c>
      <c r="P50333" t="s">
        <v>2696</v>
      </c>
      <c r="Q50333" s="1">
        <v>43994</v>
      </c>
      <c r="R50333" t="s">
        <v>605</v>
      </c>
      <c r="S50333" t="s">
        <v>28</v>
      </c>
      <c r="T50333" t="s">
        <v>95915</v>
      </c>
    </row>
    <row r="50334" spans="1:20" x14ac:dyDescent="0.25">
      <c r="A50334" t="s">
        <v>87787</v>
      </c>
      <c r="B50334">
        <v>70</v>
      </c>
      <c r="C50334" t="s">
        <v>21</v>
      </c>
      <c r="D50334" t="s">
        <v>22</v>
      </c>
      <c r="E50334" t="s">
        <v>15</v>
      </c>
      <c r="F50334" t="s">
        <v>11188</v>
      </c>
      <c r="G50334" s="1">
        <v>43824</v>
      </c>
      <c r="H50334">
        <v>2019</v>
      </c>
      <c r="I50334" t="str">
        <f>TEXT(Refined_Data[[#This Row],[Date of Admission]],"mmm")</f>
        <v>Dec</v>
      </c>
      <c r="J50334">
        <v>17</v>
      </c>
      <c r="K50334" t="s">
        <v>87788</v>
      </c>
      <c r="L50334" t="s">
        <v>68845</v>
      </c>
      <c r="M50334" t="s">
        <v>25</v>
      </c>
      <c r="N50334" s="2">
        <v>15815.3467464487</v>
      </c>
      <c r="O50334">
        <v>203</v>
      </c>
      <c r="P50334" t="s">
        <v>26</v>
      </c>
      <c r="Q50334" s="1">
        <v>43841</v>
      </c>
      <c r="R50334" t="s">
        <v>329</v>
      </c>
      <c r="S50334" t="s">
        <v>28</v>
      </c>
      <c r="T50334" t="s">
        <v>95915</v>
      </c>
    </row>
    <row r="50335" spans="1:20" x14ac:dyDescent="0.25">
      <c r="A50335" t="s">
        <v>87789</v>
      </c>
      <c r="B50335">
        <v>85</v>
      </c>
      <c r="C50335" t="s">
        <v>39</v>
      </c>
      <c r="D50335" t="s">
        <v>22</v>
      </c>
      <c r="E50335" t="s">
        <v>15</v>
      </c>
      <c r="F50335" t="s">
        <v>11188</v>
      </c>
      <c r="G50335" s="1">
        <v>44285</v>
      </c>
      <c r="H50335">
        <v>2021</v>
      </c>
      <c r="I50335" t="str">
        <f>TEXT(Refined_Data[[#This Row],[Date of Admission]],"mmm")</f>
        <v>Mar</v>
      </c>
      <c r="J50335">
        <v>23</v>
      </c>
      <c r="K50335" t="s">
        <v>87790</v>
      </c>
      <c r="L50335" t="s">
        <v>68845</v>
      </c>
      <c r="M50335" t="s">
        <v>25</v>
      </c>
      <c r="N50335" s="2">
        <v>26539.811252959102</v>
      </c>
      <c r="O50335">
        <v>434</v>
      </c>
      <c r="P50335" t="s">
        <v>26</v>
      </c>
      <c r="Q50335" s="1">
        <v>44308</v>
      </c>
      <c r="R50335" t="s">
        <v>329</v>
      </c>
      <c r="S50335" t="s">
        <v>28</v>
      </c>
      <c r="T50335" t="s">
        <v>95915</v>
      </c>
    </row>
    <row r="50336" spans="1:20" x14ac:dyDescent="0.25">
      <c r="A50336" t="s">
        <v>87791</v>
      </c>
      <c r="B50336">
        <v>31</v>
      </c>
      <c r="C50336" t="s">
        <v>49</v>
      </c>
      <c r="D50336" t="s">
        <v>22</v>
      </c>
      <c r="E50336" t="s">
        <v>15</v>
      </c>
      <c r="F50336" t="s">
        <v>11188</v>
      </c>
      <c r="G50336" s="1">
        <v>44140</v>
      </c>
      <c r="H50336">
        <v>2020</v>
      </c>
      <c r="I50336" t="str">
        <f>TEXT(Refined_Data[[#This Row],[Date of Admission]],"mmm")</f>
        <v>Nov</v>
      </c>
      <c r="J50336">
        <v>18</v>
      </c>
      <c r="K50336" t="s">
        <v>87792</v>
      </c>
      <c r="L50336" t="s">
        <v>68845</v>
      </c>
      <c r="M50336" t="s">
        <v>25</v>
      </c>
      <c r="N50336" s="2">
        <v>9932.2653410449693</v>
      </c>
      <c r="O50336">
        <v>487</v>
      </c>
      <c r="P50336" t="s">
        <v>26</v>
      </c>
      <c r="Q50336" s="1">
        <v>44158</v>
      </c>
      <c r="R50336" t="s">
        <v>329</v>
      </c>
      <c r="S50336" t="s">
        <v>28</v>
      </c>
      <c r="T50336" t="s">
        <v>95915</v>
      </c>
    </row>
    <row r="50337" spans="1:20" x14ac:dyDescent="0.25">
      <c r="A50337" t="s">
        <v>87793</v>
      </c>
      <c r="B50337">
        <v>33</v>
      </c>
      <c r="C50337" t="s">
        <v>49</v>
      </c>
      <c r="D50337" t="s">
        <v>22</v>
      </c>
      <c r="E50337" t="s">
        <v>15</v>
      </c>
      <c r="F50337" t="s">
        <v>11188</v>
      </c>
      <c r="G50337" s="1">
        <v>44651</v>
      </c>
      <c r="H50337">
        <v>2022</v>
      </c>
      <c r="I50337" t="str">
        <f>TEXT(Refined_Data[[#This Row],[Date of Admission]],"mmm")</f>
        <v>Mar</v>
      </c>
      <c r="J50337">
        <v>23</v>
      </c>
      <c r="K50337" t="s">
        <v>87794</v>
      </c>
      <c r="L50337" t="s">
        <v>68845</v>
      </c>
      <c r="M50337" t="s">
        <v>25</v>
      </c>
      <c r="N50337" s="2">
        <v>49517.971411410399</v>
      </c>
      <c r="O50337">
        <v>292</v>
      </c>
      <c r="P50337" t="s">
        <v>26</v>
      </c>
      <c r="Q50337" s="1">
        <v>44674</v>
      </c>
      <c r="R50337" t="s">
        <v>880</v>
      </c>
      <c r="S50337" t="s">
        <v>28</v>
      </c>
      <c r="T50337" t="s">
        <v>95915</v>
      </c>
    </row>
    <row r="50338" spans="1:20" x14ac:dyDescent="0.25">
      <c r="A50338" t="s">
        <v>87795</v>
      </c>
      <c r="B50338">
        <v>56</v>
      </c>
      <c r="C50338" t="s">
        <v>33</v>
      </c>
      <c r="D50338" t="s">
        <v>22</v>
      </c>
      <c r="E50338" t="s">
        <v>15</v>
      </c>
      <c r="F50338" t="s">
        <v>11188</v>
      </c>
      <c r="G50338" s="1">
        <v>44098</v>
      </c>
      <c r="H50338">
        <v>2020</v>
      </c>
      <c r="I50338" t="str">
        <f>TEXT(Refined_Data[[#This Row],[Date of Admission]],"mmm")</f>
        <v>Sep</v>
      </c>
      <c r="J50338">
        <v>4</v>
      </c>
      <c r="K50338" t="s">
        <v>87796</v>
      </c>
      <c r="L50338" t="s">
        <v>68845</v>
      </c>
      <c r="M50338" t="s">
        <v>25</v>
      </c>
      <c r="N50338" s="2">
        <v>29212.677376544001</v>
      </c>
      <c r="O50338">
        <v>169</v>
      </c>
      <c r="P50338" t="s">
        <v>26</v>
      </c>
      <c r="Q50338" s="1">
        <v>44102</v>
      </c>
      <c r="R50338" t="s">
        <v>880</v>
      </c>
      <c r="S50338" t="s">
        <v>28</v>
      </c>
      <c r="T50338" t="s">
        <v>95915</v>
      </c>
    </row>
    <row r="50339" spans="1:20" x14ac:dyDescent="0.25">
      <c r="A50339" t="s">
        <v>87797</v>
      </c>
      <c r="B50339">
        <v>40</v>
      </c>
      <c r="C50339" t="s">
        <v>49</v>
      </c>
      <c r="D50339" t="s">
        <v>22</v>
      </c>
      <c r="E50339" t="s">
        <v>15</v>
      </c>
      <c r="F50339" t="s">
        <v>11188</v>
      </c>
      <c r="G50339" s="1">
        <v>45025</v>
      </c>
      <c r="H50339">
        <v>2023</v>
      </c>
      <c r="I50339" t="str">
        <f>TEXT(Refined_Data[[#This Row],[Date of Admission]],"mmm")</f>
        <v>Apr</v>
      </c>
      <c r="J50339">
        <v>12</v>
      </c>
      <c r="K50339" t="s">
        <v>87798</v>
      </c>
      <c r="L50339" t="s">
        <v>68845</v>
      </c>
      <c r="M50339" t="s">
        <v>25</v>
      </c>
      <c r="N50339" s="2">
        <v>17323.774543191299</v>
      </c>
      <c r="O50339">
        <v>321</v>
      </c>
      <c r="P50339" t="s">
        <v>26</v>
      </c>
      <c r="Q50339" s="1">
        <v>45037</v>
      </c>
      <c r="R50339" t="s">
        <v>880</v>
      </c>
      <c r="S50339" t="s">
        <v>28</v>
      </c>
      <c r="T50339" t="s">
        <v>95915</v>
      </c>
    </row>
    <row r="50340" spans="1:20" x14ac:dyDescent="0.25">
      <c r="A50340" t="s">
        <v>87799</v>
      </c>
      <c r="B50340">
        <v>55</v>
      </c>
      <c r="C50340" t="s">
        <v>33</v>
      </c>
      <c r="D50340" t="s">
        <v>22</v>
      </c>
      <c r="E50340" t="s">
        <v>15</v>
      </c>
      <c r="F50340" t="s">
        <v>11188</v>
      </c>
      <c r="G50340" s="1">
        <v>44954</v>
      </c>
      <c r="H50340">
        <v>2023</v>
      </c>
      <c r="I50340" t="str">
        <f>TEXT(Refined_Data[[#This Row],[Date of Admission]],"mmm")</f>
        <v>Jan</v>
      </c>
      <c r="J50340">
        <v>2</v>
      </c>
      <c r="K50340" t="s">
        <v>87800</v>
      </c>
      <c r="L50340" t="s">
        <v>68845</v>
      </c>
      <c r="M50340" t="s">
        <v>25</v>
      </c>
      <c r="N50340" s="2">
        <v>15843.401757334599</v>
      </c>
      <c r="O50340">
        <v>271</v>
      </c>
      <c r="P50340" t="s">
        <v>26</v>
      </c>
      <c r="Q50340" s="1">
        <v>44956</v>
      </c>
      <c r="R50340" t="s">
        <v>880</v>
      </c>
      <c r="S50340" t="s">
        <v>28</v>
      </c>
      <c r="T50340" t="s">
        <v>95915</v>
      </c>
    </row>
    <row r="50341" spans="1:20" x14ac:dyDescent="0.25">
      <c r="A50341" t="s">
        <v>87801</v>
      </c>
      <c r="B50341">
        <v>23</v>
      </c>
      <c r="C50341" t="s">
        <v>44</v>
      </c>
      <c r="D50341" t="s">
        <v>22</v>
      </c>
      <c r="E50341" t="s">
        <v>15</v>
      </c>
      <c r="F50341" t="s">
        <v>11188</v>
      </c>
      <c r="G50341" s="1">
        <v>44527</v>
      </c>
      <c r="H50341">
        <v>2021</v>
      </c>
      <c r="I50341" t="str">
        <f>TEXT(Refined_Data[[#This Row],[Date of Admission]],"mmm")</f>
        <v>Nov</v>
      </c>
      <c r="J50341">
        <v>3</v>
      </c>
      <c r="K50341" t="s">
        <v>87802</v>
      </c>
      <c r="L50341" t="s">
        <v>68845</v>
      </c>
      <c r="M50341" t="s">
        <v>25</v>
      </c>
      <c r="N50341" s="2">
        <v>28063.614618732299</v>
      </c>
      <c r="O50341">
        <v>214</v>
      </c>
      <c r="P50341" t="s">
        <v>26</v>
      </c>
      <c r="Q50341" s="1">
        <v>44530</v>
      </c>
      <c r="R50341" t="s">
        <v>605</v>
      </c>
      <c r="S50341" t="s">
        <v>28</v>
      </c>
      <c r="T50341" t="s">
        <v>95915</v>
      </c>
    </row>
    <row r="50342" spans="1:20" x14ac:dyDescent="0.25">
      <c r="A50342" t="s">
        <v>87803</v>
      </c>
      <c r="B50342">
        <v>77</v>
      </c>
      <c r="C50342" t="s">
        <v>36</v>
      </c>
      <c r="D50342" t="s">
        <v>22</v>
      </c>
      <c r="E50342" t="s">
        <v>15</v>
      </c>
      <c r="F50342" t="s">
        <v>11188</v>
      </c>
      <c r="G50342" s="1">
        <v>45345</v>
      </c>
      <c r="H50342">
        <v>2024</v>
      </c>
      <c r="I50342" t="str">
        <f>TEXT(Refined_Data[[#This Row],[Date of Admission]],"mmm")</f>
        <v>Feb</v>
      </c>
      <c r="J50342">
        <v>24</v>
      </c>
      <c r="K50342" t="s">
        <v>10845</v>
      </c>
      <c r="L50342" t="s">
        <v>68845</v>
      </c>
      <c r="M50342" t="s">
        <v>25</v>
      </c>
      <c r="N50342" s="2">
        <v>17001.648352067801</v>
      </c>
      <c r="O50342">
        <v>368</v>
      </c>
      <c r="P50342" t="s">
        <v>26</v>
      </c>
      <c r="Q50342" s="1">
        <v>45369</v>
      </c>
      <c r="R50342" t="s">
        <v>605</v>
      </c>
      <c r="S50342" t="s">
        <v>28</v>
      </c>
      <c r="T50342" t="s">
        <v>95915</v>
      </c>
    </row>
    <row r="50343" spans="1:20" x14ac:dyDescent="0.25">
      <c r="A50343" t="s">
        <v>87804</v>
      </c>
      <c r="B50343">
        <v>36</v>
      </c>
      <c r="C50343" t="s">
        <v>49</v>
      </c>
      <c r="D50343" t="s">
        <v>22</v>
      </c>
      <c r="E50343" t="s">
        <v>15</v>
      </c>
      <c r="F50343" t="s">
        <v>11188</v>
      </c>
      <c r="G50343" s="1">
        <v>44392</v>
      </c>
      <c r="H50343">
        <v>2021</v>
      </c>
      <c r="I50343" t="str">
        <f>TEXT(Refined_Data[[#This Row],[Date of Admission]],"mmm")</f>
        <v>Jul</v>
      </c>
      <c r="J50343">
        <v>15</v>
      </c>
      <c r="K50343" t="s">
        <v>256</v>
      </c>
      <c r="L50343" t="s">
        <v>68845</v>
      </c>
      <c r="M50343" t="s">
        <v>25</v>
      </c>
      <c r="N50343" s="2">
        <v>10707.3788504392</v>
      </c>
      <c r="O50343">
        <v>117</v>
      </c>
      <c r="P50343" t="s">
        <v>26</v>
      </c>
      <c r="Q50343" s="1">
        <v>44407</v>
      </c>
      <c r="R50343" t="s">
        <v>605</v>
      </c>
      <c r="S50343" t="s">
        <v>28</v>
      </c>
      <c r="T50343" t="s">
        <v>95915</v>
      </c>
    </row>
    <row r="50344" spans="1:20" x14ac:dyDescent="0.25">
      <c r="A50344" t="s">
        <v>87805</v>
      </c>
      <c r="B50344">
        <v>76</v>
      </c>
      <c r="C50344" t="s">
        <v>36</v>
      </c>
      <c r="D50344" t="s">
        <v>22</v>
      </c>
      <c r="E50344" t="s">
        <v>15</v>
      </c>
      <c r="F50344" t="s">
        <v>11188</v>
      </c>
      <c r="G50344" s="1">
        <v>45054</v>
      </c>
      <c r="H50344">
        <v>2023</v>
      </c>
      <c r="I50344" t="str">
        <f>TEXT(Refined_Data[[#This Row],[Date of Admission]],"mmm")</f>
        <v>May</v>
      </c>
      <c r="J50344">
        <v>29</v>
      </c>
      <c r="K50344" t="s">
        <v>87806</v>
      </c>
      <c r="L50344" t="s">
        <v>68845</v>
      </c>
      <c r="M50344" t="s">
        <v>25</v>
      </c>
      <c r="N50344" s="2">
        <v>2657.6670151568401</v>
      </c>
      <c r="O50344">
        <v>123</v>
      </c>
      <c r="P50344" t="s">
        <v>26</v>
      </c>
      <c r="Q50344" s="1">
        <v>45083</v>
      </c>
      <c r="R50344" t="s">
        <v>1140</v>
      </c>
      <c r="S50344" t="s">
        <v>28</v>
      </c>
      <c r="T50344" t="s">
        <v>95915</v>
      </c>
    </row>
    <row r="50345" spans="1:20" x14ac:dyDescent="0.25">
      <c r="A50345" t="s">
        <v>87807</v>
      </c>
      <c r="B50345">
        <v>81</v>
      </c>
      <c r="C50345" t="s">
        <v>39</v>
      </c>
      <c r="D50345" t="s">
        <v>22</v>
      </c>
      <c r="E50345" t="s">
        <v>15</v>
      </c>
      <c r="F50345" t="s">
        <v>11188</v>
      </c>
      <c r="G50345" s="1">
        <v>43951</v>
      </c>
      <c r="H50345">
        <v>2020</v>
      </c>
      <c r="I50345" t="str">
        <f>TEXT(Refined_Data[[#This Row],[Date of Admission]],"mmm")</f>
        <v>Apr</v>
      </c>
      <c r="J50345">
        <v>3</v>
      </c>
      <c r="K50345" t="s">
        <v>87808</v>
      </c>
      <c r="L50345" t="s">
        <v>68845</v>
      </c>
      <c r="M50345" t="s">
        <v>25</v>
      </c>
      <c r="N50345" s="2">
        <v>30129.2853523386</v>
      </c>
      <c r="O50345">
        <v>409</v>
      </c>
      <c r="P50345" t="s">
        <v>26</v>
      </c>
      <c r="Q50345" s="1">
        <v>43954</v>
      </c>
      <c r="R50345" t="s">
        <v>1140</v>
      </c>
      <c r="S50345" t="s">
        <v>28</v>
      </c>
      <c r="T50345" t="s">
        <v>95915</v>
      </c>
    </row>
    <row r="50346" spans="1:20" x14ac:dyDescent="0.25">
      <c r="A50346" t="s">
        <v>87809</v>
      </c>
      <c r="B50346">
        <v>30</v>
      </c>
      <c r="C50346" t="s">
        <v>44</v>
      </c>
      <c r="D50346" t="s">
        <v>22</v>
      </c>
      <c r="E50346" t="s">
        <v>15</v>
      </c>
      <c r="F50346" t="s">
        <v>11188</v>
      </c>
      <c r="G50346" s="1">
        <v>43634</v>
      </c>
      <c r="H50346">
        <v>2019</v>
      </c>
      <c r="I50346" t="str">
        <f>TEXT(Refined_Data[[#This Row],[Date of Admission]],"mmm")</f>
        <v>Jun</v>
      </c>
      <c r="J50346">
        <v>13</v>
      </c>
      <c r="K50346" t="s">
        <v>87810</v>
      </c>
      <c r="L50346" t="s">
        <v>68845</v>
      </c>
      <c r="M50346" t="s">
        <v>25</v>
      </c>
      <c r="N50346" s="2">
        <v>24139.193355748299</v>
      </c>
      <c r="O50346">
        <v>496</v>
      </c>
      <c r="P50346" t="s">
        <v>26</v>
      </c>
      <c r="Q50346" s="1">
        <v>43647</v>
      </c>
      <c r="R50346" t="s">
        <v>1140</v>
      </c>
      <c r="S50346" t="s">
        <v>28</v>
      </c>
      <c r="T50346" t="s">
        <v>95915</v>
      </c>
    </row>
    <row r="50347" spans="1:20" x14ac:dyDescent="0.25">
      <c r="A50347" t="s">
        <v>87811</v>
      </c>
      <c r="B50347">
        <v>40</v>
      </c>
      <c r="C50347" t="s">
        <v>49</v>
      </c>
      <c r="D50347" t="s">
        <v>22</v>
      </c>
      <c r="E50347" t="s">
        <v>15</v>
      </c>
      <c r="F50347" t="s">
        <v>11188</v>
      </c>
      <c r="G50347" s="1">
        <v>43818</v>
      </c>
      <c r="H50347">
        <v>2019</v>
      </c>
      <c r="I50347" t="str">
        <f>TEXT(Refined_Data[[#This Row],[Date of Admission]],"mmm")</f>
        <v>Dec</v>
      </c>
      <c r="J50347">
        <v>29</v>
      </c>
      <c r="K50347" t="s">
        <v>87812</v>
      </c>
      <c r="L50347" t="s">
        <v>68845</v>
      </c>
      <c r="M50347" t="s">
        <v>25</v>
      </c>
      <c r="N50347" s="2">
        <v>48266.2099312012</v>
      </c>
      <c r="O50347">
        <v>402</v>
      </c>
      <c r="P50347" t="s">
        <v>26</v>
      </c>
      <c r="Q50347" s="1">
        <v>43847</v>
      </c>
      <c r="R50347" t="s">
        <v>1140</v>
      </c>
      <c r="S50347" t="s">
        <v>28</v>
      </c>
      <c r="T50347" t="s">
        <v>95915</v>
      </c>
    </row>
    <row r="50348" spans="1:20" x14ac:dyDescent="0.25">
      <c r="A50348" t="s">
        <v>87813</v>
      </c>
      <c r="B50348">
        <v>41</v>
      </c>
      <c r="C50348" t="s">
        <v>85</v>
      </c>
      <c r="D50348" t="s">
        <v>22</v>
      </c>
      <c r="E50348" t="s">
        <v>15</v>
      </c>
      <c r="F50348" t="s">
        <v>11188</v>
      </c>
      <c r="G50348" s="1">
        <v>43676</v>
      </c>
      <c r="H50348">
        <v>2019</v>
      </c>
      <c r="I50348" t="str">
        <f>TEXT(Refined_Data[[#This Row],[Date of Admission]],"mmm")</f>
        <v>Jul</v>
      </c>
      <c r="J50348">
        <v>7</v>
      </c>
      <c r="K50348" t="s">
        <v>82498</v>
      </c>
      <c r="L50348" t="s">
        <v>68845</v>
      </c>
      <c r="M50348" t="s">
        <v>25</v>
      </c>
      <c r="N50348" s="2">
        <v>44059.760845010896</v>
      </c>
      <c r="O50348">
        <v>181</v>
      </c>
      <c r="P50348" t="s">
        <v>26</v>
      </c>
      <c r="Q50348" s="1">
        <v>43683</v>
      </c>
      <c r="R50348" t="s">
        <v>1140</v>
      </c>
      <c r="S50348" t="s">
        <v>28</v>
      </c>
      <c r="T50348" t="s">
        <v>95915</v>
      </c>
    </row>
    <row r="50349" spans="1:20" x14ac:dyDescent="0.25">
      <c r="A50349" t="s">
        <v>87814</v>
      </c>
      <c r="B50349">
        <v>71</v>
      </c>
      <c r="C50349" t="s">
        <v>36</v>
      </c>
      <c r="D50349" t="s">
        <v>22</v>
      </c>
      <c r="E50349" t="s">
        <v>15</v>
      </c>
      <c r="F50349" t="s">
        <v>11188</v>
      </c>
      <c r="G50349" s="1">
        <v>43663</v>
      </c>
      <c r="H50349">
        <v>2019</v>
      </c>
      <c r="I50349" t="str">
        <f>TEXT(Refined_Data[[#This Row],[Date of Admission]],"mmm")</f>
        <v>Jul</v>
      </c>
      <c r="J50349">
        <v>20</v>
      </c>
      <c r="K50349" t="s">
        <v>30123</v>
      </c>
      <c r="L50349" t="s">
        <v>68845</v>
      </c>
      <c r="M50349" t="s">
        <v>25</v>
      </c>
      <c r="N50349" s="2">
        <v>20493.740615867198</v>
      </c>
      <c r="O50349">
        <v>124</v>
      </c>
      <c r="P50349" t="s">
        <v>26</v>
      </c>
      <c r="Q50349" s="1">
        <v>43683</v>
      </c>
      <c r="R50349" t="s">
        <v>27</v>
      </c>
      <c r="S50349" t="s">
        <v>28</v>
      </c>
      <c r="T50349" t="s">
        <v>95915</v>
      </c>
    </row>
    <row r="50350" spans="1:20" x14ac:dyDescent="0.25">
      <c r="A50350" t="s">
        <v>87815</v>
      </c>
      <c r="B50350">
        <v>69</v>
      </c>
      <c r="C50350" t="s">
        <v>21</v>
      </c>
      <c r="D50350" t="s">
        <v>22</v>
      </c>
      <c r="E50350" t="s">
        <v>15</v>
      </c>
      <c r="F50350" t="s">
        <v>11188</v>
      </c>
      <c r="G50350" s="1">
        <v>43801</v>
      </c>
      <c r="H50350">
        <v>2019</v>
      </c>
      <c r="I50350" t="str">
        <f>TEXT(Refined_Data[[#This Row],[Date of Admission]],"mmm")</f>
        <v>Dec</v>
      </c>
      <c r="J50350">
        <v>26</v>
      </c>
      <c r="K50350" t="s">
        <v>79827</v>
      </c>
      <c r="L50350" t="s">
        <v>68845</v>
      </c>
      <c r="M50350" t="s">
        <v>25</v>
      </c>
      <c r="N50350" s="2">
        <v>22037.4364768425</v>
      </c>
      <c r="O50350">
        <v>120</v>
      </c>
      <c r="P50350" t="s">
        <v>26</v>
      </c>
      <c r="Q50350" s="1">
        <v>43827</v>
      </c>
      <c r="R50350" t="s">
        <v>605</v>
      </c>
      <c r="S50350" t="s">
        <v>28</v>
      </c>
      <c r="T50350" t="s">
        <v>95915</v>
      </c>
    </row>
    <row r="50351" spans="1:20" x14ac:dyDescent="0.25">
      <c r="A50351" t="s">
        <v>87816</v>
      </c>
      <c r="B50351">
        <v>29</v>
      </c>
      <c r="C50351" t="s">
        <v>44</v>
      </c>
      <c r="D50351" t="s">
        <v>22</v>
      </c>
      <c r="E50351" t="s">
        <v>15</v>
      </c>
      <c r="F50351" t="s">
        <v>11188</v>
      </c>
      <c r="G50351" s="1">
        <v>44747</v>
      </c>
      <c r="H50351">
        <v>2022</v>
      </c>
      <c r="I50351" t="str">
        <f>TEXT(Refined_Data[[#This Row],[Date of Admission]],"mmm")</f>
        <v>Jul</v>
      </c>
      <c r="J50351">
        <v>2</v>
      </c>
      <c r="K50351" t="s">
        <v>87817</v>
      </c>
      <c r="L50351" t="s">
        <v>68845</v>
      </c>
      <c r="M50351" t="s">
        <v>25</v>
      </c>
      <c r="N50351" s="2">
        <v>20753.020038646901</v>
      </c>
      <c r="O50351">
        <v>431</v>
      </c>
      <c r="P50351" t="s">
        <v>26</v>
      </c>
      <c r="Q50351" s="1">
        <v>44749</v>
      </c>
      <c r="R50351" t="s">
        <v>605</v>
      </c>
      <c r="S50351" t="s">
        <v>28</v>
      </c>
      <c r="T50351" t="s">
        <v>95915</v>
      </c>
    </row>
    <row r="50352" spans="1:20" x14ac:dyDescent="0.25">
      <c r="A50352" t="s">
        <v>87818</v>
      </c>
      <c r="B50352">
        <v>37</v>
      </c>
      <c r="C50352" t="s">
        <v>49</v>
      </c>
      <c r="D50352" t="s">
        <v>22</v>
      </c>
      <c r="E50352" t="s">
        <v>15</v>
      </c>
      <c r="F50352" t="s">
        <v>11188</v>
      </c>
      <c r="G50352" s="1">
        <v>44774</v>
      </c>
      <c r="H50352">
        <v>2022</v>
      </c>
      <c r="I50352" t="str">
        <f>TEXT(Refined_Data[[#This Row],[Date of Admission]],"mmm")</f>
        <v>Aug</v>
      </c>
      <c r="J50352">
        <v>29</v>
      </c>
      <c r="K50352" t="s">
        <v>87819</v>
      </c>
      <c r="L50352" t="s">
        <v>68845</v>
      </c>
      <c r="M50352" t="s">
        <v>25</v>
      </c>
      <c r="N50352" s="2">
        <v>41548.150825872501</v>
      </c>
      <c r="O50352">
        <v>157</v>
      </c>
      <c r="P50352" t="s">
        <v>26</v>
      </c>
      <c r="Q50352" s="1">
        <v>44803</v>
      </c>
      <c r="R50352" t="s">
        <v>329</v>
      </c>
      <c r="S50352" t="s">
        <v>28</v>
      </c>
      <c r="T50352" t="s">
        <v>95915</v>
      </c>
    </row>
    <row r="50353" spans="1:20" x14ac:dyDescent="0.25">
      <c r="A50353" t="s">
        <v>87820</v>
      </c>
      <c r="B50353">
        <v>51</v>
      </c>
      <c r="C50353" t="s">
        <v>33</v>
      </c>
      <c r="D50353" t="s">
        <v>22</v>
      </c>
      <c r="E50353" t="s">
        <v>15</v>
      </c>
      <c r="F50353" t="s">
        <v>11188</v>
      </c>
      <c r="G50353" s="1">
        <v>44892</v>
      </c>
      <c r="H50353">
        <v>2022</v>
      </c>
      <c r="I50353" t="str">
        <f>TEXT(Refined_Data[[#This Row],[Date of Admission]],"mmm")</f>
        <v>Nov</v>
      </c>
      <c r="J50353">
        <v>22</v>
      </c>
      <c r="K50353" t="s">
        <v>87821</v>
      </c>
      <c r="L50353" t="s">
        <v>68845</v>
      </c>
      <c r="M50353" t="s">
        <v>25</v>
      </c>
      <c r="N50353" s="2">
        <v>41003.821570737702</v>
      </c>
      <c r="O50353">
        <v>142</v>
      </c>
      <c r="P50353" t="s">
        <v>26</v>
      </c>
      <c r="Q50353" s="1">
        <v>44914</v>
      </c>
      <c r="R50353" t="s">
        <v>329</v>
      </c>
      <c r="S50353" t="s">
        <v>28</v>
      </c>
      <c r="T50353" t="s">
        <v>95915</v>
      </c>
    </row>
    <row r="50354" spans="1:20" x14ac:dyDescent="0.25">
      <c r="A50354" t="s">
        <v>87822</v>
      </c>
      <c r="B50354">
        <v>64</v>
      </c>
      <c r="C50354" t="s">
        <v>21</v>
      </c>
      <c r="D50354" t="s">
        <v>22</v>
      </c>
      <c r="E50354" t="s">
        <v>15</v>
      </c>
      <c r="F50354" t="s">
        <v>11188</v>
      </c>
      <c r="G50354" s="1">
        <v>44593</v>
      </c>
      <c r="H50354">
        <v>2022</v>
      </c>
      <c r="I50354" t="str">
        <f>TEXT(Refined_Data[[#This Row],[Date of Admission]],"mmm")</f>
        <v>Feb</v>
      </c>
      <c r="J50354">
        <v>29</v>
      </c>
      <c r="K50354" t="s">
        <v>87823</v>
      </c>
      <c r="L50354" t="s">
        <v>68845</v>
      </c>
      <c r="M50354" t="s">
        <v>25</v>
      </c>
      <c r="N50354" s="2">
        <v>18074.7422925916</v>
      </c>
      <c r="O50354">
        <v>401</v>
      </c>
      <c r="P50354" t="s">
        <v>26</v>
      </c>
      <c r="Q50354" s="1">
        <v>44622</v>
      </c>
      <c r="R50354" t="s">
        <v>329</v>
      </c>
      <c r="S50354" t="s">
        <v>28</v>
      </c>
      <c r="T50354" t="s">
        <v>95915</v>
      </c>
    </row>
    <row r="50355" spans="1:20" x14ac:dyDescent="0.25">
      <c r="A50355" t="s">
        <v>87824</v>
      </c>
      <c r="B50355">
        <v>79</v>
      </c>
      <c r="C50355" t="s">
        <v>36</v>
      </c>
      <c r="D50355" t="s">
        <v>22</v>
      </c>
      <c r="E50355" t="s">
        <v>15</v>
      </c>
      <c r="F50355" t="s">
        <v>11188</v>
      </c>
      <c r="G50355" s="1">
        <v>44741</v>
      </c>
      <c r="H50355">
        <v>2022</v>
      </c>
      <c r="I50355" t="str">
        <f>TEXT(Refined_Data[[#This Row],[Date of Admission]],"mmm")</f>
        <v>Jun</v>
      </c>
      <c r="J50355">
        <v>6</v>
      </c>
      <c r="K50355" t="s">
        <v>60433</v>
      </c>
      <c r="L50355" t="s">
        <v>68845</v>
      </c>
      <c r="M50355" t="s">
        <v>25</v>
      </c>
      <c r="N50355" s="2">
        <v>20069.9485145289</v>
      </c>
      <c r="O50355">
        <v>240</v>
      </c>
      <c r="P50355" t="s">
        <v>26</v>
      </c>
      <c r="Q50355" s="1">
        <v>44747</v>
      </c>
      <c r="R50355" t="s">
        <v>329</v>
      </c>
      <c r="S50355" t="s">
        <v>28</v>
      </c>
      <c r="T50355" t="s">
        <v>95915</v>
      </c>
    </row>
    <row r="50356" spans="1:20" x14ac:dyDescent="0.25">
      <c r="A50356" t="s">
        <v>87825</v>
      </c>
      <c r="B50356">
        <v>57</v>
      </c>
      <c r="C50356" t="s">
        <v>33</v>
      </c>
      <c r="D50356" t="s">
        <v>22</v>
      </c>
      <c r="E50356" t="s">
        <v>15</v>
      </c>
      <c r="F50356" t="s">
        <v>11188</v>
      </c>
      <c r="G50356" s="1">
        <v>44500</v>
      </c>
      <c r="H50356">
        <v>2021</v>
      </c>
      <c r="I50356" t="str">
        <f>TEXT(Refined_Data[[#This Row],[Date of Admission]],"mmm")</f>
        <v>Oct</v>
      </c>
      <c r="J50356">
        <v>1</v>
      </c>
      <c r="K50356" t="s">
        <v>87826</v>
      </c>
      <c r="L50356" t="s">
        <v>68845</v>
      </c>
      <c r="M50356" t="s">
        <v>25</v>
      </c>
      <c r="N50356" s="2">
        <v>19292.272644495501</v>
      </c>
      <c r="O50356">
        <v>356</v>
      </c>
      <c r="P50356" t="s">
        <v>26</v>
      </c>
      <c r="Q50356" s="1">
        <v>44501</v>
      </c>
      <c r="R50356" t="s">
        <v>329</v>
      </c>
      <c r="S50356" t="s">
        <v>28</v>
      </c>
      <c r="T50356" t="s">
        <v>95915</v>
      </c>
    </row>
    <row r="50357" spans="1:20" x14ac:dyDescent="0.25">
      <c r="A50357" t="s">
        <v>87827</v>
      </c>
      <c r="B50357">
        <v>52</v>
      </c>
      <c r="C50357" t="s">
        <v>33</v>
      </c>
      <c r="D50357" t="s">
        <v>22</v>
      </c>
      <c r="E50357" t="s">
        <v>15</v>
      </c>
      <c r="F50357" t="s">
        <v>11188</v>
      </c>
      <c r="G50357" s="1">
        <v>44581</v>
      </c>
      <c r="H50357">
        <v>2022</v>
      </c>
      <c r="I50357" t="str">
        <f>TEXT(Refined_Data[[#This Row],[Date of Admission]],"mmm")</f>
        <v>Jan</v>
      </c>
      <c r="J50357">
        <v>3</v>
      </c>
      <c r="K50357" t="s">
        <v>87828</v>
      </c>
      <c r="L50357" t="s">
        <v>68845</v>
      </c>
      <c r="M50357" t="s">
        <v>25</v>
      </c>
      <c r="N50357" s="2">
        <v>29193.3780623165</v>
      </c>
      <c r="O50357">
        <v>286</v>
      </c>
      <c r="P50357" t="s">
        <v>26</v>
      </c>
      <c r="Q50357" s="1">
        <v>44584</v>
      </c>
      <c r="R50357" t="s">
        <v>880</v>
      </c>
      <c r="S50357" t="s">
        <v>28</v>
      </c>
      <c r="T50357" t="s">
        <v>95915</v>
      </c>
    </row>
    <row r="50358" spans="1:20" x14ac:dyDescent="0.25">
      <c r="A50358" t="s">
        <v>87829</v>
      </c>
      <c r="B50358">
        <v>27</v>
      </c>
      <c r="C50358" t="s">
        <v>44</v>
      </c>
      <c r="D50358" t="s">
        <v>22</v>
      </c>
      <c r="E50358" t="s">
        <v>15</v>
      </c>
      <c r="F50358" t="s">
        <v>11188</v>
      </c>
      <c r="G50358" s="1">
        <v>45282</v>
      </c>
      <c r="H50358">
        <v>2023</v>
      </c>
      <c r="I50358" t="str">
        <f>TEXT(Refined_Data[[#This Row],[Date of Admission]],"mmm")</f>
        <v>Dec</v>
      </c>
      <c r="J50358">
        <v>6</v>
      </c>
      <c r="K50358" t="s">
        <v>87830</v>
      </c>
      <c r="L50358" t="s">
        <v>68845</v>
      </c>
      <c r="M50358" t="s">
        <v>25</v>
      </c>
      <c r="N50358" s="2">
        <v>15561.2274056651</v>
      </c>
      <c r="O50358">
        <v>128</v>
      </c>
      <c r="P50358" t="s">
        <v>26</v>
      </c>
      <c r="Q50358" s="1">
        <v>45288</v>
      </c>
      <c r="R50358" t="s">
        <v>880</v>
      </c>
      <c r="S50358" t="s">
        <v>28</v>
      </c>
      <c r="T50358" t="s">
        <v>95915</v>
      </c>
    </row>
    <row r="50359" spans="1:20" x14ac:dyDescent="0.25">
      <c r="A50359" t="s">
        <v>87831</v>
      </c>
      <c r="B50359">
        <v>64</v>
      </c>
      <c r="C50359" t="s">
        <v>21</v>
      </c>
      <c r="D50359" t="s">
        <v>22</v>
      </c>
      <c r="E50359" t="s">
        <v>15</v>
      </c>
      <c r="F50359" t="s">
        <v>11188</v>
      </c>
      <c r="G50359" s="1">
        <v>44254</v>
      </c>
      <c r="H50359">
        <v>2021</v>
      </c>
      <c r="I50359" t="str">
        <f>TEXT(Refined_Data[[#This Row],[Date of Admission]],"mmm")</f>
        <v>Feb</v>
      </c>
      <c r="J50359">
        <v>14</v>
      </c>
      <c r="K50359" t="s">
        <v>23971</v>
      </c>
      <c r="L50359" t="s">
        <v>68845</v>
      </c>
      <c r="M50359" t="s">
        <v>25</v>
      </c>
      <c r="N50359" s="2">
        <v>10941.871272382699</v>
      </c>
      <c r="O50359">
        <v>449</v>
      </c>
      <c r="P50359" t="s">
        <v>26</v>
      </c>
      <c r="Q50359" s="1">
        <v>44268</v>
      </c>
      <c r="R50359" t="s">
        <v>1140</v>
      </c>
      <c r="S50359" t="s">
        <v>28</v>
      </c>
      <c r="T50359" t="s">
        <v>95915</v>
      </c>
    </row>
    <row r="50360" spans="1:20" x14ac:dyDescent="0.25">
      <c r="A50360" t="s">
        <v>87832</v>
      </c>
      <c r="B50360">
        <v>64</v>
      </c>
      <c r="C50360" t="s">
        <v>21</v>
      </c>
      <c r="D50360" t="s">
        <v>22</v>
      </c>
      <c r="E50360" t="s">
        <v>15</v>
      </c>
      <c r="F50360" t="s">
        <v>11188</v>
      </c>
      <c r="G50360" s="1">
        <v>44372</v>
      </c>
      <c r="H50360">
        <v>2021</v>
      </c>
      <c r="I50360" t="str">
        <f>TEXT(Refined_Data[[#This Row],[Date of Admission]],"mmm")</f>
        <v>Jun</v>
      </c>
      <c r="J50360">
        <v>22</v>
      </c>
      <c r="K50360" t="s">
        <v>87833</v>
      </c>
      <c r="L50360" t="s">
        <v>68845</v>
      </c>
      <c r="M50360" t="s">
        <v>25</v>
      </c>
      <c r="N50360" s="2">
        <v>6436.7241931233903</v>
      </c>
      <c r="O50360">
        <v>358</v>
      </c>
      <c r="P50360" t="s">
        <v>26</v>
      </c>
      <c r="Q50360" s="1">
        <v>44394</v>
      </c>
      <c r="R50360" t="s">
        <v>1140</v>
      </c>
      <c r="S50360" t="s">
        <v>28</v>
      </c>
      <c r="T50360" t="s">
        <v>95915</v>
      </c>
    </row>
    <row r="50361" spans="1:20" x14ac:dyDescent="0.25">
      <c r="A50361" t="s">
        <v>87834</v>
      </c>
      <c r="B50361">
        <v>62</v>
      </c>
      <c r="C50361" t="s">
        <v>21</v>
      </c>
      <c r="D50361" t="s">
        <v>22</v>
      </c>
      <c r="E50361" t="s">
        <v>15</v>
      </c>
      <c r="F50361" t="s">
        <v>11188</v>
      </c>
      <c r="G50361" s="1">
        <v>45318</v>
      </c>
      <c r="H50361">
        <v>2024</v>
      </c>
      <c r="I50361" t="str">
        <f>TEXT(Refined_Data[[#This Row],[Date of Admission]],"mmm")</f>
        <v>Jan</v>
      </c>
      <c r="J50361">
        <v>14</v>
      </c>
      <c r="K50361" t="s">
        <v>87835</v>
      </c>
      <c r="L50361" t="s">
        <v>68845</v>
      </c>
      <c r="M50361" t="s">
        <v>25</v>
      </c>
      <c r="N50361" s="2">
        <v>42140.825808759801</v>
      </c>
      <c r="O50361">
        <v>195</v>
      </c>
      <c r="P50361" t="s">
        <v>26</v>
      </c>
      <c r="Q50361" s="1">
        <v>45332</v>
      </c>
      <c r="R50361" t="s">
        <v>1140</v>
      </c>
      <c r="S50361" t="s">
        <v>28</v>
      </c>
      <c r="T50361" t="s">
        <v>95915</v>
      </c>
    </row>
    <row r="50362" spans="1:20" x14ac:dyDescent="0.25">
      <c r="A50362" t="s">
        <v>87836</v>
      </c>
      <c r="B50362">
        <v>59</v>
      </c>
      <c r="C50362" t="s">
        <v>33</v>
      </c>
      <c r="D50362" t="s">
        <v>22</v>
      </c>
      <c r="E50362" t="s">
        <v>15</v>
      </c>
      <c r="F50362" t="s">
        <v>11188</v>
      </c>
      <c r="G50362" s="1">
        <v>44022</v>
      </c>
      <c r="H50362">
        <v>2020</v>
      </c>
      <c r="I50362" t="str">
        <f>TEXT(Refined_Data[[#This Row],[Date of Admission]],"mmm")</f>
        <v>Jul</v>
      </c>
      <c r="J50362">
        <v>3</v>
      </c>
      <c r="K50362" t="s">
        <v>51762</v>
      </c>
      <c r="L50362" t="s">
        <v>68845</v>
      </c>
      <c r="M50362" t="s">
        <v>25</v>
      </c>
      <c r="N50362" s="2">
        <v>41223.406089712</v>
      </c>
      <c r="O50362">
        <v>363</v>
      </c>
      <c r="P50362" t="s">
        <v>26</v>
      </c>
      <c r="Q50362" s="1">
        <v>44025</v>
      </c>
      <c r="R50362" t="s">
        <v>1140</v>
      </c>
      <c r="S50362" t="s">
        <v>28</v>
      </c>
      <c r="T50362" t="s">
        <v>95915</v>
      </c>
    </row>
    <row r="50363" spans="1:20" x14ac:dyDescent="0.25">
      <c r="A50363" t="s">
        <v>87837</v>
      </c>
      <c r="B50363">
        <v>69</v>
      </c>
      <c r="C50363" t="s">
        <v>21</v>
      </c>
      <c r="D50363" t="s">
        <v>22</v>
      </c>
      <c r="E50363" t="s">
        <v>15</v>
      </c>
      <c r="F50363" t="s">
        <v>11188</v>
      </c>
      <c r="G50363" s="1">
        <v>44799</v>
      </c>
      <c r="H50363">
        <v>2022</v>
      </c>
      <c r="I50363" t="str">
        <f>TEXT(Refined_Data[[#This Row],[Date of Admission]],"mmm")</f>
        <v>Aug</v>
      </c>
      <c r="J50363">
        <v>9</v>
      </c>
      <c r="K50363" t="s">
        <v>87838</v>
      </c>
      <c r="L50363" t="s">
        <v>68845</v>
      </c>
      <c r="M50363" t="s">
        <v>25</v>
      </c>
      <c r="N50363" s="2">
        <v>42834.332327543401</v>
      </c>
      <c r="O50363">
        <v>485</v>
      </c>
      <c r="P50363" t="s">
        <v>26</v>
      </c>
      <c r="Q50363" s="1">
        <v>44808</v>
      </c>
      <c r="R50363" t="s">
        <v>27</v>
      </c>
      <c r="S50363" t="s">
        <v>28</v>
      </c>
      <c r="T50363" t="s">
        <v>95915</v>
      </c>
    </row>
    <row r="50364" spans="1:20" x14ac:dyDescent="0.25">
      <c r="A50364" t="s">
        <v>87839</v>
      </c>
      <c r="B50364">
        <v>21</v>
      </c>
      <c r="C50364" t="s">
        <v>44</v>
      </c>
      <c r="D50364" t="s">
        <v>22</v>
      </c>
      <c r="E50364" t="s">
        <v>15</v>
      </c>
      <c r="F50364" t="s">
        <v>11188</v>
      </c>
      <c r="G50364" s="1">
        <v>43682</v>
      </c>
      <c r="H50364">
        <v>2019</v>
      </c>
      <c r="I50364" t="str">
        <f>TEXT(Refined_Data[[#This Row],[Date of Admission]],"mmm")</f>
        <v>Aug</v>
      </c>
      <c r="J50364">
        <v>19</v>
      </c>
      <c r="K50364" t="s">
        <v>69035</v>
      </c>
      <c r="L50364" t="s">
        <v>68845</v>
      </c>
      <c r="M50364" t="s">
        <v>25</v>
      </c>
      <c r="N50364" s="2">
        <v>1549.0335215241601</v>
      </c>
      <c r="O50364">
        <v>271</v>
      </c>
      <c r="P50364" t="s">
        <v>26</v>
      </c>
      <c r="Q50364" s="1">
        <v>43701</v>
      </c>
      <c r="R50364" t="s">
        <v>27</v>
      </c>
      <c r="S50364" t="s">
        <v>28</v>
      </c>
      <c r="T50364" t="s">
        <v>95915</v>
      </c>
    </row>
    <row r="50365" spans="1:20" x14ac:dyDescent="0.25">
      <c r="A50365" t="s">
        <v>87840</v>
      </c>
      <c r="B50365">
        <v>62</v>
      </c>
      <c r="C50365" t="s">
        <v>21</v>
      </c>
      <c r="D50365" t="s">
        <v>22</v>
      </c>
      <c r="E50365" t="s">
        <v>15</v>
      </c>
      <c r="F50365" t="s">
        <v>11188</v>
      </c>
      <c r="G50365" s="1">
        <v>44900</v>
      </c>
      <c r="H50365">
        <v>2022</v>
      </c>
      <c r="I50365" t="str">
        <f>TEXT(Refined_Data[[#This Row],[Date of Admission]],"mmm")</f>
        <v>Dec</v>
      </c>
      <c r="J50365">
        <v>17</v>
      </c>
      <c r="K50365" t="s">
        <v>87841</v>
      </c>
      <c r="L50365" t="s">
        <v>68845</v>
      </c>
      <c r="M50365" t="s">
        <v>25</v>
      </c>
      <c r="N50365" s="2">
        <v>46892.879853616098</v>
      </c>
      <c r="O50365">
        <v>418</v>
      </c>
      <c r="P50365" t="s">
        <v>26</v>
      </c>
      <c r="Q50365" s="1">
        <v>44917</v>
      </c>
      <c r="R50365" t="s">
        <v>27</v>
      </c>
      <c r="S50365" t="s">
        <v>28</v>
      </c>
      <c r="T50365" t="s">
        <v>95915</v>
      </c>
    </row>
    <row r="50366" spans="1:20" x14ac:dyDescent="0.25">
      <c r="A50366" t="s">
        <v>87842</v>
      </c>
      <c r="B50366">
        <v>68</v>
      </c>
      <c r="C50366" t="s">
        <v>21</v>
      </c>
      <c r="D50366" t="s">
        <v>22</v>
      </c>
      <c r="E50366" t="s">
        <v>15</v>
      </c>
      <c r="F50366" t="s">
        <v>11188</v>
      </c>
      <c r="G50366" s="1">
        <v>44164</v>
      </c>
      <c r="H50366">
        <v>2020</v>
      </c>
      <c r="I50366" t="str">
        <f>TEXT(Refined_Data[[#This Row],[Date of Admission]],"mmm")</f>
        <v>Nov</v>
      </c>
      <c r="J50366">
        <v>1</v>
      </c>
      <c r="K50366" t="s">
        <v>32633</v>
      </c>
      <c r="L50366" t="s">
        <v>68845</v>
      </c>
      <c r="M50366" t="s">
        <v>25</v>
      </c>
      <c r="N50366" s="2">
        <v>19761.965367104302</v>
      </c>
      <c r="O50366">
        <v>310</v>
      </c>
      <c r="P50366" t="s">
        <v>26</v>
      </c>
      <c r="Q50366" s="1">
        <v>44165</v>
      </c>
      <c r="R50366" t="s">
        <v>27</v>
      </c>
      <c r="S50366" t="s">
        <v>28</v>
      </c>
      <c r="T50366" t="s">
        <v>95915</v>
      </c>
    </row>
    <row r="50367" spans="1:20" x14ac:dyDescent="0.25">
      <c r="A50367" t="s">
        <v>87843</v>
      </c>
      <c r="B50367">
        <v>48</v>
      </c>
      <c r="C50367" t="s">
        <v>85</v>
      </c>
      <c r="D50367" t="s">
        <v>22</v>
      </c>
      <c r="E50367" t="s">
        <v>15</v>
      </c>
      <c r="F50367" t="s">
        <v>11188</v>
      </c>
      <c r="G50367" s="1">
        <v>43722</v>
      </c>
      <c r="H50367">
        <v>2019</v>
      </c>
      <c r="I50367" t="str">
        <f>TEXT(Refined_Data[[#This Row],[Date of Admission]],"mmm")</f>
        <v>Sep</v>
      </c>
      <c r="J50367">
        <v>30</v>
      </c>
      <c r="K50367" t="s">
        <v>87844</v>
      </c>
      <c r="L50367" t="s">
        <v>68845</v>
      </c>
      <c r="M50367" t="s">
        <v>25</v>
      </c>
      <c r="N50367" s="2">
        <v>13271.860524908499</v>
      </c>
      <c r="O50367">
        <v>494</v>
      </c>
      <c r="P50367" t="s">
        <v>26</v>
      </c>
      <c r="Q50367" s="1">
        <v>43752</v>
      </c>
      <c r="R50367" t="s">
        <v>27</v>
      </c>
      <c r="S50367" t="s">
        <v>28</v>
      </c>
      <c r="T50367" t="s">
        <v>95915</v>
      </c>
    </row>
    <row r="50368" spans="1:20" x14ac:dyDescent="0.25">
      <c r="A50368" t="s">
        <v>87845</v>
      </c>
      <c r="B50368">
        <v>19</v>
      </c>
      <c r="C50368" t="s">
        <v>30</v>
      </c>
      <c r="D50368" t="s">
        <v>22</v>
      </c>
      <c r="E50368" t="s">
        <v>15</v>
      </c>
      <c r="F50368" t="s">
        <v>11188</v>
      </c>
      <c r="G50368" s="1">
        <v>44190</v>
      </c>
      <c r="H50368">
        <v>2020</v>
      </c>
      <c r="I50368" t="str">
        <f>TEXT(Refined_Data[[#This Row],[Date of Admission]],"mmm")</f>
        <v>Dec</v>
      </c>
      <c r="J50368">
        <v>11</v>
      </c>
      <c r="K50368" t="s">
        <v>87846</v>
      </c>
      <c r="L50368" t="s">
        <v>68845</v>
      </c>
      <c r="M50368" t="s">
        <v>25</v>
      </c>
      <c r="N50368" s="2">
        <v>20215.7868495359</v>
      </c>
      <c r="O50368">
        <v>170</v>
      </c>
      <c r="P50368" t="s">
        <v>26</v>
      </c>
      <c r="Q50368" s="1">
        <v>44201</v>
      </c>
      <c r="R50368" t="s">
        <v>27</v>
      </c>
      <c r="S50368" t="s">
        <v>28</v>
      </c>
      <c r="T50368" t="s">
        <v>95915</v>
      </c>
    </row>
    <row r="50369" spans="1:20" x14ac:dyDescent="0.25">
      <c r="A50369" t="s">
        <v>87847</v>
      </c>
      <c r="B50369">
        <v>66</v>
      </c>
      <c r="C50369" t="s">
        <v>21</v>
      </c>
      <c r="D50369" t="s">
        <v>22</v>
      </c>
      <c r="E50369" t="s">
        <v>15</v>
      </c>
      <c r="F50369" t="s">
        <v>11188</v>
      </c>
      <c r="G50369" s="1">
        <v>44326</v>
      </c>
      <c r="H50369">
        <v>2021</v>
      </c>
      <c r="I50369" t="str">
        <f>TEXT(Refined_Data[[#This Row],[Date of Admission]],"mmm")</f>
        <v>May</v>
      </c>
      <c r="J50369">
        <v>18</v>
      </c>
      <c r="K50369" t="s">
        <v>53311</v>
      </c>
      <c r="L50369" t="s">
        <v>68845</v>
      </c>
      <c r="M50369" t="s">
        <v>25</v>
      </c>
      <c r="N50369" s="2">
        <v>18314.223869080499</v>
      </c>
      <c r="O50369">
        <v>472</v>
      </c>
      <c r="P50369" t="s">
        <v>2696</v>
      </c>
      <c r="Q50369" s="1">
        <v>44344</v>
      </c>
      <c r="R50369" t="s">
        <v>880</v>
      </c>
      <c r="S50369" t="s">
        <v>28</v>
      </c>
      <c r="T50369" t="s">
        <v>95915</v>
      </c>
    </row>
    <row r="50370" spans="1:20" x14ac:dyDescent="0.25">
      <c r="A50370" t="s">
        <v>87848</v>
      </c>
      <c r="B50370">
        <v>40</v>
      </c>
      <c r="C50370" t="s">
        <v>49</v>
      </c>
      <c r="D50370" t="s">
        <v>22</v>
      </c>
      <c r="E50370" t="s">
        <v>15</v>
      </c>
      <c r="F50370" t="s">
        <v>11188</v>
      </c>
      <c r="G50370" s="1">
        <v>45012</v>
      </c>
      <c r="H50370">
        <v>2023</v>
      </c>
      <c r="I50370" t="str">
        <f>TEXT(Refined_Data[[#This Row],[Date of Admission]],"mmm")</f>
        <v>Mar</v>
      </c>
      <c r="J50370">
        <v>17</v>
      </c>
      <c r="K50370" t="s">
        <v>54820</v>
      </c>
      <c r="L50370" t="s">
        <v>68845</v>
      </c>
      <c r="M50370" t="s">
        <v>25</v>
      </c>
      <c r="N50370" s="2">
        <v>21021.8111540877</v>
      </c>
      <c r="O50370">
        <v>287</v>
      </c>
      <c r="P50370" t="s">
        <v>2696</v>
      </c>
      <c r="Q50370" s="1">
        <v>45029</v>
      </c>
      <c r="R50370" t="s">
        <v>329</v>
      </c>
      <c r="S50370" t="s">
        <v>28</v>
      </c>
      <c r="T50370" t="s">
        <v>95915</v>
      </c>
    </row>
    <row r="50371" spans="1:20" x14ac:dyDescent="0.25">
      <c r="A50371" t="s">
        <v>87849</v>
      </c>
      <c r="B50371">
        <v>22</v>
      </c>
      <c r="C50371" t="s">
        <v>44</v>
      </c>
      <c r="D50371" t="s">
        <v>22</v>
      </c>
      <c r="E50371" t="s">
        <v>15</v>
      </c>
      <c r="F50371" t="s">
        <v>11188</v>
      </c>
      <c r="G50371" s="1">
        <v>43610</v>
      </c>
      <c r="H50371">
        <v>2019</v>
      </c>
      <c r="I50371" t="str">
        <f>TEXT(Refined_Data[[#This Row],[Date of Admission]],"mmm")</f>
        <v>May</v>
      </c>
      <c r="J50371">
        <v>13</v>
      </c>
      <c r="K50371" t="s">
        <v>87850</v>
      </c>
      <c r="L50371" t="s">
        <v>68845</v>
      </c>
      <c r="M50371" t="s">
        <v>25</v>
      </c>
      <c r="N50371" s="2">
        <v>48904.495383376598</v>
      </c>
      <c r="O50371">
        <v>443</v>
      </c>
      <c r="P50371" t="s">
        <v>2696</v>
      </c>
      <c r="Q50371" s="1">
        <v>43623</v>
      </c>
      <c r="R50371" t="s">
        <v>605</v>
      </c>
      <c r="S50371" t="s">
        <v>28</v>
      </c>
      <c r="T50371" t="s">
        <v>95915</v>
      </c>
    </row>
    <row r="50372" spans="1:20" x14ac:dyDescent="0.25">
      <c r="A50372" t="s">
        <v>87851</v>
      </c>
      <c r="B50372">
        <v>54</v>
      </c>
      <c r="C50372" t="s">
        <v>33</v>
      </c>
      <c r="D50372" t="s">
        <v>22</v>
      </c>
      <c r="E50372" t="s">
        <v>15</v>
      </c>
      <c r="F50372" t="s">
        <v>11188</v>
      </c>
      <c r="G50372" s="1">
        <v>43835</v>
      </c>
      <c r="H50372">
        <v>2020</v>
      </c>
      <c r="I50372" t="str">
        <f>TEXT(Refined_Data[[#This Row],[Date of Admission]],"mmm")</f>
        <v>Jan</v>
      </c>
      <c r="J50372">
        <v>25</v>
      </c>
      <c r="K50372" t="s">
        <v>87852</v>
      </c>
      <c r="L50372" t="s">
        <v>68845</v>
      </c>
      <c r="M50372" t="s">
        <v>25</v>
      </c>
      <c r="N50372" s="2">
        <v>38780.059259176502</v>
      </c>
      <c r="O50372">
        <v>374</v>
      </c>
      <c r="P50372" t="s">
        <v>2696</v>
      </c>
      <c r="Q50372" s="1">
        <v>43860</v>
      </c>
      <c r="R50372" t="s">
        <v>1140</v>
      </c>
      <c r="S50372" t="s">
        <v>28</v>
      </c>
      <c r="T50372" t="s">
        <v>95915</v>
      </c>
    </row>
    <row r="50373" spans="1:20" x14ac:dyDescent="0.25">
      <c r="A50373" t="s">
        <v>87853</v>
      </c>
      <c r="B50373">
        <v>77</v>
      </c>
      <c r="C50373" t="s">
        <v>36</v>
      </c>
      <c r="D50373" t="s">
        <v>22</v>
      </c>
      <c r="E50373" t="s">
        <v>15</v>
      </c>
      <c r="F50373" t="s">
        <v>11188</v>
      </c>
      <c r="G50373" s="1">
        <v>43804</v>
      </c>
      <c r="H50373">
        <v>2019</v>
      </c>
      <c r="I50373" t="str">
        <f>TEXT(Refined_Data[[#This Row],[Date of Admission]],"mmm")</f>
        <v>Dec</v>
      </c>
      <c r="J50373">
        <v>15</v>
      </c>
      <c r="K50373" t="s">
        <v>3925</v>
      </c>
      <c r="L50373" t="s">
        <v>68845</v>
      </c>
      <c r="M50373" t="s">
        <v>25</v>
      </c>
      <c r="N50373" s="2">
        <v>17591.4521137786</v>
      </c>
      <c r="O50373">
        <v>368</v>
      </c>
      <c r="P50373" t="s">
        <v>2696</v>
      </c>
      <c r="Q50373" s="1">
        <v>43819</v>
      </c>
      <c r="R50373" t="s">
        <v>329</v>
      </c>
      <c r="S50373" t="s">
        <v>28</v>
      </c>
      <c r="T50373" t="s">
        <v>95915</v>
      </c>
    </row>
    <row r="50374" spans="1:20" x14ac:dyDescent="0.25">
      <c r="A50374" t="s">
        <v>87854</v>
      </c>
      <c r="B50374">
        <v>52</v>
      </c>
      <c r="C50374" t="s">
        <v>33</v>
      </c>
      <c r="D50374" t="s">
        <v>22</v>
      </c>
      <c r="E50374" t="s">
        <v>15</v>
      </c>
      <c r="F50374" t="s">
        <v>11188</v>
      </c>
      <c r="G50374" s="1">
        <v>43731</v>
      </c>
      <c r="H50374">
        <v>2019</v>
      </c>
      <c r="I50374" t="str">
        <f>TEXT(Refined_Data[[#This Row],[Date of Admission]],"mmm")</f>
        <v>Sep</v>
      </c>
      <c r="J50374">
        <v>10</v>
      </c>
      <c r="K50374" t="s">
        <v>15511</v>
      </c>
      <c r="L50374" t="s">
        <v>68845</v>
      </c>
      <c r="M50374" t="s">
        <v>25</v>
      </c>
      <c r="N50374" s="2">
        <v>8341.9520599999996</v>
      </c>
      <c r="O50374">
        <v>300</v>
      </c>
      <c r="P50374" t="s">
        <v>2696</v>
      </c>
      <c r="Q50374" s="1">
        <v>43741</v>
      </c>
      <c r="R50374" t="s">
        <v>329</v>
      </c>
      <c r="S50374" t="s">
        <v>28</v>
      </c>
      <c r="T50374" t="s">
        <v>95915</v>
      </c>
    </row>
    <row r="50375" spans="1:20" x14ac:dyDescent="0.25">
      <c r="A50375" t="s">
        <v>87855</v>
      </c>
      <c r="B50375">
        <v>61</v>
      </c>
      <c r="C50375" t="s">
        <v>21</v>
      </c>
      <c r="D50375" t="s">
        <v>22</v>
      </c>
      <c r="E50375" t="s">
        <v>15</v>
      </c>
      <c r="F50375" t="s">
        <v>11188</v>
      </c>
      <c r="G50375" s="1">
        <v>44245</v>
      </c>
      <c r="H50375">
        <v>2021</v>
      </c>
      <c r="I50375" t="str">
        <f>TEXT(Refined_Data[[#This Row],[Date of Admission]],"mmm")</f>
        <v>Feb</v>
      </c>
      <c r="J50375">
        <v>10</v>
      </c>
      <c r="K50375" t="s">
        <v>87856</v>
      </c>
      <c r="L50375" t="s">
        <v>68845</v>
      </c>
      <c r="M50375" t="s">
        <v>25</v>
      </c>
      <c r="N50375" s="2">
        <v>11203.6616187855</v>
      </c>
      <c r="O50375">
        <v>131</v>
      </c>
      <c r="P50375" t="s">
        <v>2696</v>
      </c>
      <c r="Q50375" s="1">
        <v>44255</v>
      </c>
      <c r="R50375" t="s">
        <v>1140</v>
      </c>
      <c r="S50375" t="s">
        <v>28</v>
      </c>
      <c r="T50375" t="s">
        <v>95915</v>
      </c>
    </row>
    <row r="50376" spans="1:20" x14ac:dyDescent="0.25">
      <c r="A50376" t="s">
        <v>87857</v>
      </c>
      <c r="B50376">
        <v>63</v>
      </c>
      <c r="C50376" t="s">
        <v>21</v>
      </c>
      <c r="D50376" t="s">
        <v>22</v>
      </c>
      <c r="E50376" t="s">
        <v>15</v>
      </c>
      <c r="F50376" t="s">
        <v>11188</v>
      </c>
      <c r="G50376" s="1">
        <v>44199</v>
      </c>
      <c r="H50376">
        <v>2021</v>
      </c>
      <c r="I50376" t="str">
        <f>TEXT(Refined_Data[[#This Row],[Date of Admission]],"mmm")</f>
        <v>Jan</v>
      </c>
      <c r="J50376">
        <v>7</v>
      </c>
      <c r="K50376" t="s">
        <v>87858</v>
      </c>
      <c r="L50376" t="s">
        <v>68845</v>
      </c>
      <c r="M50376" t="s">
        <v>25</v>
      </c>
      <c r="N50376" s="2">
        <v>26958.813132728399</v>
      </c>
      <c r="O50376">
        <v>189</v>
      </c>
      <c r="P50376" t="s">
        <v>2696</v>
      </c>
      <c r="Q50376" s="1">
        <v>44206</v>
      </c>
      <c r="R50376" t="s">
        <v>329</v>
      </c>
      <c r="S50376" t="s">
        <v>28</v>
      </c>
      <c r="T50376" t="s">
        <v>95915</v>
      </c>
    </row>
    <row r="50377" spans="1:20" x14ac:dyDescent="0.25">
      <c r="A50377" t="s">
        <v>87859</v>
      </c>
      <c r="B50377">
        <v>76</v>
      </c>
      <c r="C50377" t="s">
        <v>36</v>
      </c>
      <c r="D50377" t="s">
        <v>22</v>
      </c>
      <c r="E50377" t="s">
        <v>15</v>
      </c>
      <c r="F50377" t="s">
        <v>11188</v>
      </c>
      <c r="G50377" s="1">
        <v>43721</v>
      </c>
      <c r="H50377">
        <v>2019</v>
      </c>
      <c r="I50377" t="str">
        <f>TEXT(Refined_Data[[#This Row],[Date of Admission]],"mmm")</f>
        <v>Sep</v>
      </c>
      <c r="J50377">
        <v>10</v>
      </c>
      <c r="K50377" t="s">
        <v>15415</v>
      </c>
      <c r="L50377" t="s">
        <v>68845</v>
      </c>
      <c r="M50377" t="s">
        <v>25</v>
      </c>
      <c r="N50377" s="2">
        <v>18485.622026292502</v>
      </c>
      <c r="O50377">
        <v>388</v>
      </c>
      <c r="P50377" t="s">
        <v>2696</v>
      </c>
      <c r="Q50377" s="1">
        <v>43731</v>
      </c>
      <c r="R50377" t="s">
        <v>1140</v>
      </c>
      <c r="S50377" t="s">
        <v>28</v>
      </c>
      <c r="T50377" t="s">
        <v>95915</v>
      </c>
    </row>
    <row r="50378" spans="1:20" x14ac:dyDescent="0.25">
      <c r="A50378" t="s">
        <v>87860</v>
      </c>
      <c r="B50378">
        <v>73</v>
      </c>
      <c r="C50378" t="s">
        <v>36</v>
      </c>
      <c r="D50378" t="s">
        <v>22</v>
      </c>
      <c r="E50378" t="s">
        <v>15</v>
      </c>
      <c r="F50378" t="s">
        <v>11188</v>
      </c>
      <c r="G50378" s="1">
        <v>44270</v>
      </c>
      <c r="H50378">
        <v>2021</v>
      </c>
      <c r="I50378" t="str">
        <f>TEXT(Refined_Data[[#This Row],[Date of Admission]],"mmm")</f>
        <v>Mar</v>
      </c>
      <c r="J50378">
        <v>1</v>
      </c>
      <c r="K50378" t="s">
        <v>87861</v>
      </c>
      <c r="L50378" t="s">
        <v>68845</v>
      </c>
      <c r="M50378" t="s">
        <v>25</v>
      </c>
      <c r="N50378" s="2">
        <v>18209.6242670723</v>
      </c>
      <c r="O50378">
        <v>178</v>
      </c>
      <c r="P50378" t="s">
        <v>2696</v>
      </c>
      <c r="Q50378" s="1">
        <v>44271</v>
      </c>
      <c r="R50378" t="s">
        <v>605</v>
      </c>
      <c r="S50378" t="s">
        <v>28</v>
      </c>
      <c r="T50378" t="s">
        <v>95915</v>
      </c>
    </row>
    <row r="50379" spans="1:20" x14ac:dyDescent="0.25">
      <c r="A50379" t="s">
        <v>87862</v>
      </c>
      <c r="B50379">
        <v>69</v>
      </c>
      <c r="C50379" t="s">
        <v>21</v>
      </c>
      <c r="D50379" t="s">
        <v>22</v>
      </c>
      <c r="E50379" t="s">
        <v>15</v>
      </c>
      <c r="F50379" t="s">
        <v>11188</v>
      </c>
      <c r="G50379" s="1">
        <v>44015</v>
      </c>
      <c r="H50379">
        <v>2020</v>
      </c>
      <c r="I50379" t="str">
        <f>TEXT(Refined_Data[[#This Row],[Date of Admission]],"mmm")</f>
        <v>Jul</v>
      </c>
      <c r="J50379">
        <v>23</v>
      </c>
      <c r="K50379" t="s">
        <v>87863</v>
      </c>
      <c r="L50379" t="s">
        <v>68845</v>
      </c>
      <c r="M50379" t="s">
        <v>25</v>
      </c>
      <c r="N50379" s="2">
        <v>46937.212712294197</v>
      </c>
      <c r="O50379">
        <v>285</v>
      </c>
      <c r="P50379" t="s">
        <v>2696</v>
      </c>
      <c r="Q50379" s="1">
        <v>44038</v>
      </c>
      <c r="R50379" t="s">
        <v>605</v>
      </c>
      <c r="S50379" t="s">
        <v>28</v>
      </c>
      <c r="T50379" t="s">
        <v>95915</v>
      </c>
    </row>
    <row r="50380" spans="1:20" x14ac:dyDescent="0.25">
      <c r="A50380" t="s">
        <v>87864</v>
      </c>
      <c r="B50380">
        <v>35</v>
      </c>
      <c r="C50380" t="s">
        <v>49</v>
      </c>
      <c r="D50380" t="s">
        <v>22</v>
      </c>
      <c r="E50380" t="s">
        <v>15</v>
      </c>
      <c r="F50380" t="s">
        <v>11188</v>
      </c>
      <c r="G50380" s="1">
        <v>44585</v>
      </c>
      <c r="H50380">
        <v>2022</v>
      </c>
      <c r="I50380" t="str">
        <f>TEXT(Refined_Data[[#This Row],[Date of Admission]],"mmm")</f>
        <v>Jan</v>
      </c>
      <c r="J50380">
        <v>9</v>
      </c>
      <c r="K50380" t="s">
        <v>87865</v>
      </c>
      <c r="L50380" t="s">
        <v>68845</v>
      </c>
      <c r="M50380" t="s">
        <v>25</v>
      </c>
      <c r="N50380" s="2">
        <v>1612.9597265130801</v>
      </c>
      <c r="O50380">
        <v>207</v>
      </c>
      <c r="P50380" t="s">
        <v>1402</v>
      </c>
      <c r="Q50380" s="1">
        <v>44594</v>
      </c>
      <c r="R50380" t="s">
        <v>605</v>
      </c>
      <c r="S50380" t="s">
        <v>28</v>
      </c>
      <c r="T50380" t="s">
        <v>95915</v>
      </c>
    </row>
    <row r="50381" spans="1:20" x14ac:dyDescent="0.25">
      <c r="A50381" t="s">
        <v>87866</v>
      </c>
      <c r="B50381">
        <v>57</v>
      </c>
      <c r="C50381" t="s">
        <v>33</v>
      </c>
      <c r="D50381" t="s">
        <v>22</v>
      </c>
      <c r="E50381" t="s">
        <v>15</v>
      </c>
      <c r="F50381" t="s">
        <v>11188</v>
      </c>
      <c r="G50381" s="1">
        <v>44378</v>
      </c>
      <c r="H50381">
        <v>2021</v>
      </c>
      <c r="I50381" t="str">
        <f>TEXT(Refined_Data[[#This Row],[Date of Admission]],"mmm")</f>
        <v>Jul</v>
      </c>
      <c r="J50381">
        <v>14</v>
      </c>
      <c r="K50381" t="s">
        <v>11538</v>
      </c>
      <c r="L50381" t="s">
        <v>68845</v>
      </c>
      <c r="M50381" t="s">
        <v>25</v>
      </c>
      <c r="N50381" s="2">
        <v>39342.259466652002</v>
      </c>
      <c r="O50381">
        <v>220</v>
      </c>
      <c r="P50381" t="s">
        <v>1402</v>
      </c>
      <c r="Q50381" s="1">
        <v>44392</v>
      </c>
      <c r="R50381" t="s">
        <v>329</v>
      </c>
      <c r="S50381" t="s">
        <v>28</v>
      </c>
      <c r="T50381" t="s">
        <v>95915</v>
      </c>
    </row>
    <row r="50382" spans="1:20" x14ac:dyDescent="0.25">
      <c r="A50382" t="s">
        <v>87867</v>
      </c>
      <c r="B50382">
        <v>52</v>
      </c>
      <c r="C50382" t="s">
        <v>33</v>
      </c>
      <c r="D50382" t="s">
        <v>22</v>
      </c>
      <c r="E50382" t="s">
        <v>15</v>
      </c>
      <c r="F50382" t="s">
        <v>11188</v>
      </c>
      <c r="G50382" s="1">
        <v>43726</v>
      </c>
      <c r="H50382">
        <v>2019</v>
      </c>
      <c r="I50382" t="str">
        <f>TEXT(Refined_Data[[#This Row],[Date of Admission]],"mmm")</f>
        <v>Sep</v>
      </c>
      <c r="J50382">
        <v>18</v>
      </c>
      <c r="K50382" t="s">
        <v>4891</v>
      </c>
      <c r="L50382" t="s">
        <v>68845</v>
      </c>
      <c r="M50382" t="s">
        <v>25</v>
      </c>
      <c r="N50382" s="2">
        <v>7098.0549830398104</v>
      </c>
      <c r="O50382">
        <v>392</v>
      </c>
      <c r="P50382" t="s">
        <v>1402</v>
      </c>
      <c r="Q50382" s="1">
        <v>43744</v>
      </c>
      <c r="R50382" t="s">
        <v>880</v>
      </c>
      <c r="S50382" t="s">
        <v>28</v>
      </c>
      <c r="T50382" t="s">
        <v>95915</v>
      </c>
    </row>
    <row r="50383" spans="1:20" x14ac:dyDescent="0.25">
      <c r="A50383" t="s">
        <v>87868</v>
      </c>
      <c r="B50383">
        <v>64</v>
      </c>
      <c r="C50383" t="s">
        <v>21</v>
      </c>
      <c r="D50383" t="s">
        <v>22</v>
      </c>
      <c r="E50383" t="s">
        <v>15</v>
      </c>
      <c r="F50383" t="s">
        <v>11188</v>
      </c>
      <c r="G50383" s="1">
        <v>45278</v>
      </c>
      <c r="H50383">
        <v>2023</v>
      </c>
      <c r="I50383" t="str">
        <f>TEXT(Refined_Data[[#This Row],[Date of Admission]],"mmm")</f>
        <v>Dec</v>
      </c>
      <c r="J50383">
        <v>6</v>
      </c>
      <c r="K50383" t="s">
        <v>87869</v>
      </c>
      <c r="L50383" t="s">
        <v>68845</v>
      </c>
      <c r="M50383" t="s">
        <v>25</v>
      </c>
      <c r="N50383" s="2">
        <v>19230.520840000001</v>
      </c>
      <c r="O50383">
        <v>301</v>
      </c>
      <c r="P50383" t="s">
        <v>1402</v>
      </c>
      <c r="Q50383" s="1">
        <v>45284</v>
      </c>
      <c r="R50383" t="s">
        <v>1140</v>
      </c>
      <c r="S50383" t="s">
        <v>28</v>
      </c>
      <c r="T50383" t="s">
        <v>95915</v>
      </c>
    </row>
    <row r="50384" spans="1:20" x14ac:dyDescent="0.25">
      <c r="A50384" t="s">
        <v>87870</v>
      </c>
      <c r="B50384">
        <v>80</v>
      </c>
      <c r="C50384" t="s">
        <v>36</v>
      </c>
      <c r="D50384" t="s">
        <v>22</v>
      </c>
      <c r="E50384" t="s">
        <v>15</v>
      </c>
      <c r="F50384" t="s">
        <v>11188</v>
      </c>
      <c r="G50384" s="1">
        <v>43854</v>
      </c>
      <c r="H50384">
        <v>2020</v>
      </c>
      <c r="I50384" t="str">
        <f>TEXT(Refined_Data[[#This Row],[Date of Admission]],"mmm")</f>
        <v>Jan</v>
      </c>
      <c r="J50384">
        <v>22</v>
      </c>
      <c r="K50384" t="s">
        <v>87871</v>
      </c>
      <c r="L50384" t="s">
        <v>68845</v>
      </c>
      <c r="M50384" t="s">
        <v>25</v>
      </c>
      <c r="N50384" s="2">
        <v>19892.07938091</v>
      </c>
      <c r="O50384">
        <v>389</v>
      </c>
      <c r="P50384" t="s">
        <v>1402</v>
      </c>
      <c r="Q50384" s="1">
        <v>43876</v>
      </c>
      <c r="R50384" t="s">
        <v>27</v>
      </c>
      <c r="S50384" t="s">
        <v>28</v>
      </c>
      <c r="T50384" t="s">
        <v>95915</v>
      </c>
    </row>
    <row r="50385" spans="1:20" x14ac:dyDescent="0.25">
      <c r="A50385" t="s">
        <v>87872</v>
      </c>
      <c r="B50385">
        <v>47</v>
      </c>
      <c r="C50385" t="s">
        <v>85</v>
      </c>
      <c r="D50385" t="s">
        <v>22</v>
      </c>
      <c r="E50385" t="s">
        <v>15</v>
      </c>
      <c r="F50385" t="s">
        <v>11188</v>
      </c>
      <c r="G50385" s="1">
        <v>44391</v>
      </c>
      <c r="H50385">
        <v>2021</v>
      </c>
      <c r="I50385" t="str">
        <f>TEXT(Refined_Data[[#This Row],[Date of Admission]],"mmm")</f>
        <v>Jul</v>
      </c>
      <c r="J50385">
        <v>23</v>
      </c>
      <c r="K50385" t="s">
        <v>87873</v>
      </c>
      <c r="L50385" t="s">
        <v>68845</v>
      </c>
      <c r="M50385" t="s">
        <v>25</v>
      </c>
      <c r="N50385" s="2">
        <v>34262.609469234099</v>
      </c>
      <c r="O50385">
        <v>112</v>
      </c>
      <c r="P50385" t="s">
        <v>1402</v>
      </c>
      <c r="Q50385" s="1">
        <v>44414</v>
      </c>
      <c r="R50385" t="s">
        <v>605</v>
      </c>
      <c r="S50385" t="s">
        <v>28</v>
      </c>
      <c r="T50385" t="s">
        <v>95915</v>
      </c>
    </row>
    <row r="50386" spans="1:20" x14ac:dyDescent="0.25">
      <c r="A50386" t="s">
        <v>87874</v>
      </c>
      <c r="B50386">
        <v>43</v>
      </c>
      <c r="C50386" t="s">
        <v>85</v>
      </c>
      <c r="D50386" t="s">
        <v>22</v>
      </c>
      <c r="E50386" t="s">
        <v>15</v>
      </c>
      <c r="F50386" t="s">
        <v>11188</v>
      </c>
      <c r="G50386" s="1">
        <v>44906</v>
      </c>
      <c r="H50386">
        <v>2022</v>
      </c>
      <c r="I50386" t="str">
        <f>TEXT(Refined_Data[[#This Row],[Date of Admission]],"mmm")</f>
        <v>Dec</v>
      </c>
      <c r="J50386">
        <v>28</v>
      </c>
      <c r="K50386" t="s">
        <v>87875</v>
      </c>
      <c r="L50386" t="s">
        <v>68845</v>
      </c>
      <c r="M50386" t="s">
        <v>25</v>
      </c>
      <c r="N50386" s="2">
        <v>30766.3947269329</v>
      </c>
      <c r="O50386">
        <v>461</v>
      </c>
      <c r="P50386" t="s">
        <v>1402</v>
      </c>
      <c r="Q50386" s="1">
        <v>44934</v>
      </c>
      <c r="R50386" t="s">
        <v>329</v>
      </c>
      <c r="S50386" t="s">
        <v>28</v>
      </c>
      <c r="T50386" t="s">
        <v>95915</v>
      </c>
    </row>
    <row r="50387" spans="1:20" x14ac:dyDescent="0.25">
      <c r="A50387" t="s">
        <v>87876</v>
      </c>
      <c r="B50387">
        <v>68</v>
      </c>
      <c r="C50387" t="s">
        <v>21</v>
      </c>
      <c r="D50387" t="s">
        <v>22</v>
      </c>
      <c r="E50387" t="s">
        <v>15</v>
      </c>
      <c r="F50387" t="s">
        <v>11188</v>
      </c>
      <c r="G50387" s="1">
        <v>44461</v>
      </c>
      <c r="H50387">
        <v>2021</v>
      </c>
      <c r="I50387" t="str">
        <f>TEXT(Refined_Data[[#This Row],[Date of Admission]],"mmm")</f>
        <v>Sep</v>
      </c>
      <c r="J50387">
        <v>5</v>
      </c>
      <c r="K50387" t="s">
        <v>13208</v>
      </c>
      <c r="L50387" t="s">
        <v>68845</v>
      </c>
      <c r="M50387" t="s">
        <v>25</v>
      </c>
      <c r="N50387" s="2">
        <v>42337.806414087099</v>
      </c>
      <c r="O50387">
        <v>275</v>
      </c>
      <c r="P50387" t="s">
        <v>1402</v>
      </c>
      <c r="Q50387" s="1">
        <v>44466</v>
      </c>
      <c r="R50387" t="s">
        <v>605</v>
      </c>
      <c r="S50387" t="s">
        <v>28</v>
      </c>
      <c r="T50387" t="s">
        <v>95915</v>
      </c>
    </row>
    <row r="50388" spans="1:20" x14ac:dyDescent="0.25">
      <c r="A50388" t="s">
        <v>87877</v>
      </c>
      <c r="B50388">
        <v>33</v>
      </c>
      <c r="C50388" t="s">
        <v>49</v>
      </c>
      <c r="D50388" t="s">
        <v>22</v>
      </c>
      <c r="E50388" t="s">
        <v>15</v>
      </c>
      <c r="F50388" t="s">
        <v>11188</v>
      </c>
      <c r="G50388" s="1">
        <v>44815</v>
      </c>
      <c r="H50388">
        <v>2022</v>
      </c>
      <c r="I50388" t="str">
        <f>TEXT(Refined_Data[[#This Row],[Date of Admission]],"mmm")</f>
        <v>Sep</v>
      </c>
      <c r="J50388">
        <v>15</v>
      </c>
      <c r="K50388" t="s">
        <v>87878</v>
      </c>
      <c r="L50388" t="s">
        <v>68845</v>
      </c>
      <c r="M50388" t="s">
        <v>25</v>
      </c>
      <c r="N50388" s="2">
        <v>37302.791811164599</v>
      </c>
      <c r="O50388">
        <v>288</v>
      </c>
      <c r="P50388" t="s">
        <v>1402</v>
      </c>
      <c r="Q50388" s="1">
        <v>44830</v>
      </c>
      <c r="R50388" t="s">
        <v>1140</v>
      </c>
      <c r="S50388" t="s">
        <v>28</v>
      </c>
      <c r="T50388" t="s">
        <v>95915</v>
      </c>
    </row>
    <row r="50389" spans="1:20" x14ac:dyDescent="0.25">
      <c r="A50389" t="s">
        <v>87879</v>
      </c>
      <c r="B50389">
        <v>50</v>
      </c>
      <c r="C50389" t="s">
        <v>33</v>
      </c>
      <c r="D50389" t="s">
        <v>22</v>
      </c>
      <c r="E50389" t="s">
        <v>15</v>
      </c>
      <c r="F50389" t="s">
        <v>11188</v>
      </c>
      <c r="G50389" s="1">
        <v>45067</v>
      </c>
      <c r="H50389">
        <v>2023</v>
      </c>
      <c r="I50389" t="str">
        <f>TEXT(Refined_Data[[#This Row],[Date of Admission]],"mmm")</f>
        <v>May</v>
      </c>
      <c r="J50389">
        <v>8</v>
      </c>
      <c r="K50389" t="s">
        <v>427</v>
      </c>
      <c r="L50389" t="s">
        <v>68845</v>
      </c>
      <c r="M50389" t="s">
        <v>25</v>
      </c>
      <c r="N50389" s="2">
        <v>20827.5122274116</v>
      </c>
      <c r="O50389">
        <v>127</v>
      </c>
      <c r="P50389" t="s">
        <v>1402</v>
      </c>
      <c r="Q50389" s="1">
        <v>45075</v>
      </c>
      <c r="R50389" t="s">
        <v>27</v>
      </c>
      <c r="S50389" t="s">
        <v>28</v>
      </c>
      <c r="T50389" t="s">
        <v>95915</v>
      </c>
    </row>
    <row r="50390" spans="1:20" x14ac:dyDescent="0.25">
      <c r="A50390" t="s">
        <v>87880</v>
      </c>
      <c r="B50390">
        <v>47</v>
      </c>
      <c r="C50390" t="s">
        <v>85</v>
      </c>
      <c r="D50390" t="s">
        <v>22</v>
      </c>
      <c r="E50390" t="s">
        <v>15</v>
      </c>
      <c r="F50390" t="s">
        <v>11188</v>
      </c>
      <c r="G50390" s="1">
        <v>44812</v>
      </c>
      <c r="H50390">
        <v>2022</v>
      </c>
      <c r="I50390" t="str">
        <f>TEXT(Refined_Data[[#This Row],[Date of Admission]],"mmm")</f>
        <v>Sep</v>
      </c>
      <c r="J50390">
        <v>21</v>
      </c>
      <c r="K50390" t="s">
        <v>87881</v>
      </c>
      <c r="L50390" t="s">
        <v>68845</v>
      </c>
      <c r="M50390" t="s">
        <v>25</v>
      </c>
      <c r="N50390" s="2">
        <v>22193.853182365801</v>
      </c>
      <c r="O50390">
        <v>393</v>
      </c>
      <c r="P50390" t="s">
        <v>1402</v>
      </c>
      <c r="Q50390" s="1">
        <v>44833</v>
      </c>
      <c r="R50390" t="s">
        <v>329</v>
      </c>
      <c r="S50390" t="s">
        <v>28</v>
      </c>
      <c r="T50390" t="s">
        <v>95915</v>
      </c>
    </row>
    <row r="50391" spans="1:20" x14ac:dyDescent="0.25">
      <c r="A50391" t="s">
        <v>87882</v>
      </c>
      <c r="B50391">
        <v>78</v>
      </c>
      <c r="C50391" t="s">
        <v>36</v>
      </c>
      <c r="D50391" t="s">
        <v>22</v>
      </c>
      <c r="E50391" t="s">
        <v>15</v>
      </c>
      <c r="F50391" t="s">
        <v>11188</v>
      </c>
      <c r="G50391" s="1">
        <v>44990</v>
      </c>
      <c r="H50391">
        <v>2023</v>
      </c>
      <c r="I50391" t="str">
        <f>TEXT(Refined_Data[[#This Row],[Date of Admission]],"mmm")</f>
        <v>Mar</v>
      </c>
      <c r="J50391">
        <v>19</v>
      </c>
      <c r="K50391" t="s">
        <v>87883</v>
      </c>
      <c r="L50391" t="s">
        <v>68845</v>
      </c>
      <c r="M50391" t="s">
        <v>25</v>
      </c>
      <c r="N50391" s="2">
        <v>19262.6830456352</v>
      </c>
      <c r="O50391">
        <v>128</v>
      </c>
      <c r="P50391" t="s">
        <v>1402</v>
      </c>
      <c r="Q50391" s="1">
        <v>45009</v>
      </c>
      <c r="R50391" t="s">
        <v>1140</v>
      </c>
      <c r="S50391" t="s">
        <v>28</v>
      </c>
      <c r="T50391" t="s">
        <v>95915</v>
      </c>
    </row>
    <row r="50392" spans="1:20" x14ac:dyDescent="0.25">
      <c r="A50392" t="s">
        <v>87884</v>
      </c>
      <c r="B50392">
        <v>37</v>
      </c>
      <c r="C50392" t="s">
        <v>49</v>
      </c>
      <c r="D50392" t="s">
        <v>22</v>
      </c>
      <c r="E50392" t="s">
        <v>15</v>
      </c>
      <c r="F50392" t="s">
        <v>11188</v>
      </c>
      <c r="G50392" s="1">
        <v>44064</v>
      </c>
      <c r="H50392">
        <v>2020</v>
      </c>
      <c r="I50392" t="str">
        <f>TEXT(Refined_Data[[#This Row],[Date of Admission]],"mmm")</f>
        <v>Aug</v>
      </c>
      <c r="J50392">
        <v>20</v>
      </c>
      <c r="K50392" t="s">
        <v>20568</v>
      </c>
      <c r="L50392" t="s">
        <v>68845</v>
      </c>
      <c r="M50392" t="s">
        <v>25</v>
      </c>
      <c r="N50392" s="2">
        <v>31117.5910352838</v>
      </c>
      <c r="O50392">
        <v>419</v>
      </c>
      <c r="P50392" t="s">
        <v>1402</v>
      </c>
      <c r="Q50392" s="1">
        <v>44084</v>
      </c>
      <c r="R50392" t="s">
        <v>329</v>
      </c>
      <c r="S50392" t="s">
        <v>28</v>
      </c>
      <c r="T50392" t="s">
        <v>95915</v>
      </c>
    </row>
    <row r="50393" spans="1:20" x14ac:dyDescent="0.25">
      <c r="A50393" t="s">
        <v>87885</v>
      </c>
      <c r="B50393">
        <v>83</v>
      </c>
      <c r="C50393" t="s">
        <v>39</v>
      </c>
      <c r="D50393" t="s">
        <v>22</v>
      </c>
      <c r="E50393" t="s">
        <v>15</v>
      </c>
      <c r="F50393" t="s">
        <v>11188</v>
      </c>
      <c r="G50393" s="1">
        <v>44112</v>
      </c>
      <c r="H50393">
        <v>2020</v>
      </c>
      <c r="I50393" t="str">
        <f>TEXT(Refined_Data[[#This Row],[Date of Admission]],"mmm")</f>
        <v>Oct</v>
      </c>
      <c r="J50393">
        <v>30</v>
      </c>
      <c r="K50393" t="s">
        <v>31521</v>
      </c>
      <c r="L50393" t="s">
        <v>68845</v>
      </c>
      <c r="M50393" t="s">
        <v>25</v>
      </c>
      <c r="N50393" s="2">
        <v>16494.6828355326</v>
      </c>
      <c r="O50393">
        <v>456</v>
      </c>
      <c r="P50393" t="s">
        <v>1402</v>
      </c>
      <c r="Q50393" s="1">
        <v>44142</v>
      </c>
      <c r="R50393" t="s">
        <v>27</v>
      </c>
      <c r="S50393" t="s">
        <v>28</v>
      </c>
      <c r="T50393" t="s">
        <v>95915</v>
      </c>
    </row>
    <row r="50394" spans="1:20" x14ac:dyDescent="0.25">
      <c r="A50394" t="s">
        <v>87886</v>
      </c>
      <c r="B50394">
        <v>83</v>
      </c>
      <c r="C50394" t="s">
        <v>39</v>
      </c>
      <c r="D50394" t="s">
        <v>3951</v>
      </c>
      <c r="E50394" t="s">
        <v>15</v>
      </c>
      <c r="F50394" t="s">
        <v>11188</v>
      </c>
      <c r="G50394" s="1">
        <v>44061</v>
      </c>
      <c r="H50394">
        <v>2020</v>
      </c>
      <c r="I50394" t="str">
        <f>TEXT(Refined_Data[[#This Row],[Date of Admission]],"mmm")</f>
        <v>Aug</v>
      </c>
      <c r="J50394">
        <v>14</v>
      </c>
      <c r="K50394" t="s">
        <v>87887</v>
      </c>
      <c r="L50394" t="s">
        <v>68842</v>
      </c>
      <c r="M50394" t="s">
        <v>3953</v>
      </c>
      <c r="N50394" s="2">
        <v>33141.348861936996</v>
      </c>
      <c r="O50394">
        <v>314</v>
      </c>
      <c r="P50394" t="s">
        <v>2696</v>
      </c>
      <c r="Q50394" s="1">
        <v>44075</v>
      </c>
      <c r="R50394" t="s">
        <v>1140</v>
      </c>
      <c r="S50394" t="s">
        <v>28</v>
      </c>
      <c r="T50394" t="s">
        <v>95914</v>
      </c>
    </row>
    <row r="50395" spans="1:20" x14ac:dyDescent="0.25">
      <c r="A50395" t="s">
        <v>87888</v>
      </c>
      <c r="B50395">
        <v>33</v>
      </c>
      <c r="C50395" t="s">
        <v>49</v>
      </c>
      <c r="D50395" t="s">
        <v>3951</v>
      </c>
      <c r="E50395" t="s">
        <v>15</v>
      </c>
      <c r="F50395" t="s">
        <v>11188</v>
      </c>
      <c r="G50395" s="1">
        <v>43744</v>
      </c>
      <c r="H50395">
        <v>2019</v>
      </c>
      <c r="I50395" t="str">
        <f>TEXT(Refined_Data[[#This Row],[Date of Admission]],"mmm")</f>
        <v>Oct</v>
      </c>
      <c r="J50395">
        <v>29</v>
      </c>
      <c r="K50395" t="s">
        <v>87889</v>
      </c>
      <c r="L50395" t="s">
        <v>68851</v>
      </c>
      <c r="M50395" t="s">
        <v>3953</v>
      </c>
      <c r="N50395" s="2">
        <v>41105.534458465401</v>
      </c>
      <c r="O50395">
        <v>332</v>
      </c>
      <c r="P50395" t="s">
        <v>2696</v>
      </c>
      <c r="Q50395" s="1">
        <v>43773</v>
      </c>
      <c r="R50395" t="s">
        <v>1140</v>
      </c>
      <c r="S50395" t="s">
        <v>28</v>
      </c>
      <c r="T50395" t="s">
        <v>95916</v>
      </c>
    </row>
    <row r="50396" spans="1:20" x14ac:dyDescent="0.25">
      <c r="A50396" t="s">
        <v>87890</v>
      </c>
      <c r="B50396">
        <v>57</v>
      </c>
      <c r="C50396" t="s">
        <v>33</v>
      </c>
      <c r="D50396" t="s">
        <v>3951</v>
      </c>
      <c r="E50396" t="s">
        <v>15</v>
      </c>
      <c r="F50396" t="s">
        <v>11188</v>
      </c>
      <c r="G50396" s="1">
        <v>43998</v>
      </c>
      <c r="H50396">
        <v>2020</v>
      </c>
      <c r="I50396" t="str">
        <f>TEXT(Refined_Data[[#This Row],[Date of Admission]],"mmm")</f>
        <v>Jun</v>
      </c>
      <c r="J50396">
        <v>2</v>
      </c>
      <c r="K50396" t="s">
        <v>34587</v>
      </c>
      <c r="L50396" t="s">
        <v>68851</v>
      </c>
      <c r="M50396" t="s">
        <v>3953</v>
      </c>
      <c r="N50396" s="2">
        <v>17475.221866550899</v>
      </c>
      <c r="O50396">
        <v>396</v>
      </c>
      <c r="P50396" t="s">
        <v>2696</v>
      </c>
      <c r="Q50396" s="1">
        <v>44000</v>
      </c>
      <c r="R50396" t="s">
        <v>1140</v>
      </c>
      <c r="S50396" t="s">
        <v>28</v>
      </c>
      <c r="T50396" t="s">
        <v>95916</v>
      </c>
    </row>
    <row r="50397" spans="1:20" x14ac:dyDescent="0.25">
      <c r="A50397" t="s">
        <v>87891</v>
      </c>
      <c r="B50397">
        <v>71</v>
      </c>
      <c r="C50397" t="s">
        <v>36</v>
      </c>
      <c r="D50397" t="s">
        <v>3951</v>
      </c>
      <c r="E50397" t="s">
        <v>15</v>
      </c>
      <c r="F50397" t="s">
        <v>11188</v>
      </c>
      <c r="G50397" s="1">
        <v>43920</v>
      </c>
      <c r="H50397">
        <v>2020</v>
      </c>
      <c r="I50397" t="str">
        <f>TEXT(Refined_Data[[#This Row],[Date of Admission]],"mmm")</f>
        <v>Mar</v>
      </c>
      <c r="J50397">
        <v>19</v>
      </c>
      <c r="K50397" t="s">
        <v>35087</v>
      </c>
      <c r="L50397" t="s">
        <v>68851</v>
      </c>
      <c r="M50397" t="s">
        <v>3953</v>
      </c>
      <c r="N50397" s="2">
        <v>25766.6579786287</v>
      </c>
      <c r="O50397">
        <v>375</v>
      </c>
      <c r="P50397" t="s">
        <v>2696</v>
      </c>
      <c r="Q50397" s="1">
        <v>43939</v>
      </c>
      <c r="R50397" t="s">
        <v>1140</v>
      </c>
      <c r="S50397" t="s">
        <v>28</v>
      </c>
      <c r="T50397" t="s">
        <v>95916</v>
      </c>
    </row>
    <row r="50398" spans="1:20" x14ac:dyDescent="0.25">
      <c r="A50398" t="s">
        <v>87892</v>
      </c>
      <c r="B50398">
        <v>26</v>
      </c>
      <c r="C50398" t="s">
        <v>44</v>
      </c>
      <c r="D50398" t="s">
        <v>3951</v>
      </c>
      <c r="E50398" t="s">
        <v>15</v>
      </c>
      <c r="F50398" t="s">
        <v>11188</v>
      </c>
      <c r="G50398" s="1">
        <v>45410</v>
      </c>
      <c r="H50398">
        <v>2024</v>
      </c>
      <c r="I50398" t="str">
        <f>TEXT(Refined_Data[[#This Row],[Date of Admission]],"mmm")</f>
        <v>Apr</v>
      </c>
      <c r="J50398">
        <v>1</v>
      </c>
      <c r="K50398" t="s">
        <v>25088</v>
      </c>
      <c r="L50398" t="s">
        <v>68854</v>
      </c>
      <c r="M50398" t="s">
        <v>3953</v>
      </c>
      <c r="N50398" s="2">
        <v>28388.216505024498</v>
      </c>
      <c r="O50398">
        <v>137</v>
      </c>
      <c r="P50398" t="s">
        <v>2696</v>
      </c>
      <c r="Q50398" s="1">
        <v>45411</v>
      </c>
      <c r="R50398" t="s">
        <v>329</v>
      </c>
      <c r="S50398" t="s">
        <v>28</v>
      </c>
      <c r="T50398" t="s">
        <v>95917</v>
      </c>
    </row>
    <row r="50399" spans="1:20" x14ac:dyDescent="0.25">
      <c r="A50399" t="s">
        <v>87893</v>
      </c>
      <c r="B50399">
        <v>70</v>
      </c>
      <c r="C50399" t="s">
        <v>21</v>
      </c>
      <c r="D50399" t="s">
        <v>3951</v>
      </c>
      <c r="E50399" t="s">
        <v>15</v>
      </c>
      <c r="F50399" t="s">
        <v>11188</v>
      </c>
      <c r="G50399" s="1">
        <v>44290</v>
      </c>
      <c r="H50399">
        <v>2021</v>
      </c>
      <c r="I50399" t="str">
        <f>TEXT(Refined_Data[[#This Row],[Date of Admission]],"mmm")</f>
        <v>Apr</v>
      </c>
      <c r="J50399">
        <v>12</v>
      </c>
      <c r="K50399" t="s">
        <v>39180</v>
      </c>
      <c r="L50399" t="s">
        <v>68842</v>
      </c>
      <c r="M50399" t="s">
        <v>3953</v>
      </c>
      <c r="N50399" s="2">
        <v>24692.8391050971</v>
      </c>
      <c r="O50399">
        <v>362</v>
      </c>
      <c r="P50399" t="s">
        <v>2696</v>
      </c>
      <c r="Q50399" s="1">
        <v>44302</v>
      </c>
      <c r="R50399" t="s">
        <v>605</v>
      </c>
      <c r="S50399" t="s">
        <v>28</v>
      </c>
      <c r="T50399" t="s">
        <v>95914</v>
      </c>
    </row>
    <row r="50400" spans="1:20" x14ac:dyDescent="0.25">
      <c r="A50400" t="s">
        <v>87894</v>
      </c>
      <c r="B50400">
        <v>47</v>
      </c>
      <c r="C50400" t="s">
        <v>85</v>
      </c>
      <c r="D50400" t="s">
        <v>3951</v>
      </c>
      <c r="E50400" t="s">
        <v>15</v>
      </c>
      <c r="F50400" t="s">
        <v>11188</v>
      </c>
      <c r="G50400" s="1">
        <v>45023</v>
      </c>
      <c r="H50400">
        <v>2023</v>
      </c>
      <c r="I50400" t="str">
        <f>TEXT(Refined_Data[[#This Row],[Date of Admission]],"mmm")</f>
        <v>Apr</v>
      </c>
      <c r="J50400">
        <v>17</v>
      </c>
      <c r="K50400" t="s">
        <v>61302</v>
      </c>
      <c r="L50400" t="s">
        <v>68845</v>
      </c>
      <c r="M50400" t="s">
        <v>3953</v>
      </c>
      <c r="N50400" s="2">
        <v>40847.632728200602</v>
      </c>
      <c r="O50400">
        <v>308</v>
      </c>
      <c r="P50400" t="s">
        <v>2696</v>
      </c>
      <c r="Q50400" s="1">
        <v>45040</v>
      </c>
      <c r="R50400" t="s">
        <v>605</v>
      </c>
      <c r="S50400" t="s">
        <v>28</v>
      </c>
      <c r="T50400" t="s">
        <v>95915</v>
      </c>
    </row>
    <row r="50401" spans="1:20" x14ac:dyDescent="0.25">
      <c r="A50401" t="s">
        <v>87895</v>
      </c>
      <c r="B50401">
        <v>76</v>
      </c>
      <c r="C50401" t="s">
        <v>36</v>
      </c>
      <c r="D50401" t="s">
        <v>3951</v>
      </c>
      <c r="E50401" t="s">
        <v>15</v>
      </c>
      <c r="F50401" t="s">
        <v>11188</v>
      </c>
      <c r="G50401" s="1">
        <v>44877</v>
      </c>
      <c r="H50401">
        <v>2022</v>
      </c>
      <c r="I50401" t="str">
        <f>TEXT(Refined_Data[[#This Row],[Date of Admission]],"mmm")</f>
        <v>Nov</v>
      </c>
      <c r="J50401">
        <v>22</v>
      </c>
      <c r="K50401" t="s">
        <v>87896</v>
      </c>
      <c r="L50401" t="s">
        <v>68873</v>
      </c>
      <c r="M50401" t="s">
        <v>3953</v>
      </c>
      <c r="N50401" s="2">
        <v>34408.945713763103</v>
      </c>
      <c r="O50401">
        <v>158</v>
      </c>
      <c r="P50401" t="s">
        <v>2696</v>
      </c>
      <c r="Q50401" s="1">
        <v>44899</v>
      </c>
      <c r="R50401" t="s">
        <v>605</v>
      </c>
      <c r="S50401" t="s">
        <v>28</v>
      </c>
      <c r="T50401" t="s">
        <v>95918</v>
      </c>
    </row>
    <row r="50402" spans="1:20" x14ac:dyDescent="0.25">
      <c r="A50402" t="s">
        <v>87897</v>
      </c>
      <c r="B50402">
        <v>67</v>
      </c>
      <c r="C50402" t="s">
        <v>21</v>
      </c>
      <c r="D50402" t="s">
        <v>3951</v>
      </c>
      <c r="E50402" t="s">
        <v>15</v>
      </c>
      <c r="F50402" t="s">
        <v>11188</v>
      </c>
      <c r="G50402" s="1">
        <v>44485</v>
      </c>
      <c r="H50402">
        <v>2021</v>
      </c>
      <c r="I50402" t="str">
        <f>TEXT(Refined_Data[[#This Row],[Date of Admission]],"mmm")</f>
        <v>Oct</v>
      </c>
      <c r="J50402">
        <v>23</v>
      </c>
      <c r="K50402" t="s">
        <v>30548</v>
      </c>
      <c r="L50402" t="s">
        <v>68842</v>
      </c>
      <c r="M50402" t="s">
        <v>3953</v>
      </c>
      <c r="N50402" s="2">
        <v>30898.651639794101</v>
      </c>
      <c r="O50402">
        <v>194</v>
      </c>
      <c r="P50402" t="s">
        <v>2696</v>
      </c>
      <c r="Q50402" s="1">
        <v>44508</v>
      </c>
      <c r="R50402" t="s">
        <v>880</v>
      </c>
      <c r="S50402" t="s">
        <v>28</v>
      </c>
      <c r="T50402" t="s">
        <v>95914</v>
      </c>
    </row>
    <row r="50403" spans="1:20" x14ac:dyDescent="0.25">
      <c r="A50403" t="s">
        <v>87898</v>
      </c>
      <c r="B50403">
        <v>35</v>
      </c>
      <c r="C50403" t="s">
        <v>49</v>
      </c>
      <c r="D50403" t="s">
        <v>3951</v>
      </c>
      <c r="E50403" t="s">
        <v>15</v>
      </c>
      <c r="F50403" t="s">
        <v>11188</v>
      </c>
      <c r="G50403" s="1">
        <v>44027</v>
      </c>
      <c r="H50403">
        <v>2020</v>
      </c>
      <c r="I50403" t="str">
        <f>TEXT(Refined_Data[[#This Row],[Date of Admission]],"mmm")</f>
        <v>Jul</v>
      </c>
      <c r="J50403">
        <v>27</v>
      </c>
      <c r="K50403" t="s">
        <v>87899</v>
      </c>
      <c r="L50403" t="s">
        <v>68873</v>
      </c>
      <c r="M50403" t="s">
        <v>3953</v>
      </c>
      <c r="N50403" s="2">
        <v>20230.151354418598</v>
      </c>
      <c r="O50403">
        <v>387</v>
      </c>
      <c r="P50403" t="s">
        <v>2696</v>
      </c>
      <c r="Q50403" s="1">
        <v>44054</v>
      </c>
      <c r="R50403" t="s">
        <v>1140</v>
      </c>
      <c r="S50403" t="s">
        <v>28</v>
      </c>
      <c r="T50403" t="s">
        <v>95918</v>
      </c>
    </row>
    <row r="50404" spans="1:20" x14ac:dyDescent="0.25">
      <c r="A50404" t="s">
        <v>87900</v>
      </c>
      <c r="B50404">
        <v>27</v>
      </c>
      <c r="C50404" t="s">
        <v>44</v>
      </c>
      <c r="D50404" t="s">
        <v>3951</v>
      </c>
      <c r="E50404" t="s">
        <v>15</v>
      </c>
      <c r="F50404" t="s">
        <v>11188</v>
      </c>
      <c r="G50404" s="1">
        <v>43780</v>
      </c>
      <c r="H50404">
        <v>2019</v>
      </c>
      <c r="I50404" t="str">
        <f>TEXT(Refined_Data[[#This Row],[Date of Admission]],"mmm")</f>
        <v>Nov</v>
      </c>
      <c r="J50404">
        <v>12</v>
      </c>
      <c r="K50404" t="s">
        <v>87901</v>
      </c>
      <c r="L50404" t="s">
        <v>68858</v>
      </c>
      <c r="M50404" t="s">
        <v>3953</v>
      </c>
      <c r="N50404" s="2">
        <v>2743.61064951873</v>
      </c>
      <c r="O50404">
        <v>108</v>
      </c>
      <c r="P50404" t="s">
        <v>2696</v>
      </c>
      <c r="Q50404" s="1">
        <v>43792</v>
      </c>
      <c r="R50404" t="s">
        <v>1140</v>
      </c>
      <c r="S50404" t="s">
        <v>28</v>
      </c>
      <c r="T50404" t="s">
        <v>95913</v>
      </c>
    </row>
    <row r="50405" spans="1:20" x14ac:dyDescent="0.25">
      <c r="A50405" t="s">
        <v>87902</v>
      </c>
      <c r="B50405">
        <v>68</v>
      </c>
      <c r="C50405" t="s">
        <v>21</v>
      </c>
      <c r="D50405" t="s">
        <v>3951</v>
      </c>
      <c r="E50405" t="s">
        <v>15</v>
      </c>
      <c r="F50405" t="s">
        <v>11188</v>
      </c>
      <c r="G50405" s="1">
        <v>44327</v>
      </c>
      <c r="H50405">
        <v>2021</v>
      </c>
      <c r="I50405" t="str">
        <f>TEXT(Refined_Data[[#This Row],[Date of Admission]],"mmm")</f>
        <v>May</v>
      </c>
      <c r="J50405">
        <v>9</v>
      </c>
      <c r="K50405" t="s">
        <v>18409</v>
      </c>
      <c r="L50405" t="s">
        <v>68861</v>
      </c>
      <c r="M50405" t="s">
        <v>3953</v>
      </c>
      <c r="N50405" s="2">
        <v>23131.207259532799</v>
      </c>
      <c r="O50405">
        <v>425</v>
      </c>
      <c r="P50405" t="s">
        <v>2696</v>
      </c>
      <c r="Q50405" s="1">
        <v>44336</v>
      </c>
      <c r="R50405" t="s">
        <v>27</v>
      </c>
      <c r="S50405" t="s">
        <v>28</v>
      </c>
      <c r="T50405" t="s">
        <v>95913</v>
      </c>
    </row>
    <row r="50406" spans="1:20" x14ac:dyDescent="0.25">
      <c r="A50406" t="s">
        <v>87903</v>
      </c>
      <c r="B50406">
        <v>71</v>
      </c>
      <c r="C50406" t="s">
        <v>36</v>
      </c>
      <c r="D50406" t="s">
        <v>3951</v>
      </c>
      <c r="E50406" t="s">
        <v>15</v>
      </c>
      <c r="F50406" t="s">
        <v>11188</v>
      </c>
      <c r="G50406" s="1">
        <v>45212</v>
      </c>
      <c r="H50406">
        <v>2023</v>
      </c>
      <c r="I50406" t="str">
        <f>TEXT(Refined_Data[[#This Row],[Date of Admission]],"mmm")</f>
        <v>Oct</v>
      </c>
      <c r="J50406">
        <v>17</v>
      </c>
      <c r="K50406" t="s">
        <v>31374</v>
      </c>
      <c r="L50406" t="s">
        <v>68858</v>
      </c>
      <c r="M50406" t="s">
        <v>3953</v>
      </c>
      <c r="N50406" s="2">
        <v>28405.985613867699</v>
      </c>
      <c r="O50406">
        <v>444</v>
      </c>
      <c r="P50406" t="s">
        <v>2696</v>
      </c>
      <c r="Q50406" s="1">
        <v>45229</v>
      </c>
      <c r="R50406" t="s">
        <v>27</v>
      </c>
      <c r="S50406" t="s">
        <v>28</v>
      </c>
      <c r="T50406" t="s">
        <v>95913</v>
      </c>
    </row>
    <row r="50407" spans="1:20" x14ac:dyDescent="0.25">
      <c r="A50407" t="s">
        <v>87904</v>
      </c>
      <c r="B50407">
        <v>73</v>
      </c>
      <c r="C50407" t="s">
        <v>36</v>
      </c>
      <c r="D50407" t="s">
        <v>3951</v>
      </c>
      <c r="E50407" t="s">
        <v>15</v>
      </c>
      <c r="F50407" t="s">
        <v>11188</v>
      </c>
      <c r="G50407" s="1">
        <v>43624</v>
      </c>
      <c r="H50407">
        <v>2019</v>
      </c>
      <c r="I50407" t="str">
        <f>TEXT(Refined_Data[[#This Row],[Date of Admission]],"mmm")</f>
        <v>Jun</v>
      </c>
      <c r="J50407">
        <v>29</v>
      </c>
      <c r="K50407" t="s">
        <v>24484</v>
      </c>
      <c r="L50407" t="s">
        <v>68854</v>
      </c>
      <c r="M50407" t="s">
        <v>3953</v>
      </c>
      <c r="N50407" s="2">
        <v>46102.613939481998</v>
      </c>
      <c r="O50407">
        <v>432</v>
      </c>
      <c r="P50407" t="s">
        <v>2696</v>
      </c>
      <c r="Q50407" s="1">
        <v>43653</v>
      </c>
      <c r="R50407" t="s">
        <v>605</v>
      </c>
      <c r="S50407" t="s">
        <v>28</v>
      </c>
      <c r="T50407" t="s">
        <v>95917</v>
      </c>
    </row>
    <row r="50408" spans="1:20" x14ac:dyDescent="0.25">
      <c r="A50408" t="s">
        <v>87905</v>
      </c>
      <c r="B50408">
        <v>58</v>
      </c>
      <c r="C50408" t="s">
        <v>33</v>
      </c>
      <c r="D50408" t="s">
        <v>3951</v>
      </c>
      <c r="E50408" t="s">
        <v>15</v>
      </c>
      <c r="F50408" t="s">
        <v>11188</v>
      </c>
      <c r="G50408" s="1">
        <v>44014</v>
      </c>
      <c r="H50408">
        <v>2020</v>
      </c>
      <c r="I50408" t="str">
        <f>TEXT(Refined_Data[[#This Row],[Date of Admission]],"mmm")</f>
        <v>Jul</v>
      </c>
      <c r="J50408">
        <v>18</v>
      </c>
      <c r="K50408" t="s">
        <v>87906</v>
      </c>
      <c r="L50408" t="s">
        <v>68858</v>
      </c>
      <c r="M50408" t="s">
        <v>3953</v>
      </c>
      <c r="N50408" s="2">
        <v>39607.442739639897</v>
      </c>
      <c r="O50408">
        <v>474</v>
      </c>
      <c r="P50408" t="s">
        <v>2696</v>
      </c>
      <c r="Q50408" s="1">
        <v>44032</v>
      </c>
      <c r="R50408" t="s">
        <v>605</v>
      </c>
      <c r="S50408" t="s">
        <v>28</v>
      </c>
      <c r="T50408" t="s">
        <v>95913</v>
      </c>
    </row>
    <row r="50409" spans="1:20" x14ac:dyDescent="0.25">
      <c r="A50409" t="s">
        <v>87907</v>
      </c>
      <c r="B50409">
        <v>70</v>
      </c>
      <c r="C50409" t="s">
        <v>21</v>
      </c>
      <c r="D50409" t="s">
        <v>3951</v>
      </c>
      <c r="E50409" t="s">
        <v>15</v>
      </c>
      <c r="F50409" t="s">
        <v>11188</v>
      </c>
      <c r="G50409" s="1">
        <v>45315</v>
      </c>
      <c r="H50409">
        <v>2024</v>
      </c>
      <c r="I50409" t="str">
        <f>TEXT(Refined_Data[[#This Row],[Date of Admission]],"mmm")</f>
        <v>Jan</v>
      </c>
      <c r="J50409">
        <v>10</v>
      </c>
      <c r="K50409" t="s">
        <v>87908</v>
      </c>
      <c r="L50409" t="s">
        <v>68861</v>
      </c>
      <c r="M50409" t="s">
        <v>3953</v>
      </c>
      <c r="N50409" s="2">
        <v>43952.613697156099</v>
      </c>
      <c r="O50409">
        <v>424</v>
      </c>
      <c r="P50409" t="s">
        <v>2696</v>
      </c>
      <c r="Q50409" s="1">
        <v>45325</v>
      </c>
      <c r="R50409" t="s">
        <v>329</v>
      </c>
      <c r="S50409" t="s">
        <v>28</v>
      </c>
      <c r="T50409" t="s">
        <v>95913</v>
      </c>
    </row>
    <row r="50410" spans="1:20" x14ac:dyDescent="0.25">
      <c r="A50410" t="s">
        <v>87909</v>
      </c>
      <c r="B50410">
        <v>21</v>
      </c>
      <c r="C50410" t="s">
        <v>44</v>
      </c>
      <c r="D50410" t="s">
        <v>3951</v>
      </c>
      <c r="E50410" t="s">
        <v>15</v>
      </c>
      <c r="F50410" t="s">
        <v>11188</v>
      </c>
      <c r="G50410" s="1">
        <v>44598</v>
      </c>
      <c r="H50410">
        <v>2022</v>
      </c>
      <c r="I50410" t="str">
        <f>TEXT(Refined_Data[[#This Row],[Date of Admission]],"mmm")</f>
        <v>Feb</v>
      </c>
      <c r="J50410">
        <v>14</v>
      </c>
      <c r="K50410" t="s">
        <v>87910</v>
      </c>
      <c r="L50410" t="s">
        <v>68851</v>
      </c>
      <c r="M50410" t="s">
        <v>3953</v>
      </c>
      <c r="N50410" s="2">
        <v>48656.018918093498</v>
      </c>
      <c r="O50410">
        <v>158</v>
      </c>
      <c r="P50410" t="s">
        <v>2696</v>
      </c>
      <c r="Q50410" s="1">
        <v>44612</v>
      </c>
      <c r="R50410" t="s">
        <v>880</v>
      </c>
      <c r="S50410" t="s">
        <v>28</v>
      </c>
      <c r="T50410" t="s">
        <v>95916</v>
      </c>
    </row>
    <row r="50411" spans="1:20" x14ac:dyDescent="0.25">
      <c r="A50411" t="s">
        <v>87911</v>
      </c>
      <c r="B50411">
        <v>49</v>
      </c>
      <c r="C50411" t="s">
        <v>85</v>
      </c>
      <c r="D50411" t="s">
        <v>3951</v>
      </c>
      <c r="E50411" t="s">
        <v>15</v>
      </c>
      <c r="F50411" t="s">
        <v>11188</v>
      </c>
      <c r="G50411" s="1">
        <v>43671</v>
      </c>
      <c r="H50411">
        <v>2019</v>
      </c>
      <c r="I50411" t="str">
        <f>TEXT(Refined_Data[[#This Row],[Date of Admission]],"mmm")</f>
        <v>Jul</v>
      </c>
      <c r="J50411">
        <v>21</v>
      </c>
      <c r="K50411" t="s">
        <v>87912</v>
      </c>
      <c r="L50411" t="s">
        <v>68851</v>
      </c>
      <c r="M50411" t="s">
        <v>3953</v>
      </c>
      <c r="N50411" s="2">
        <v>46484.247848932602</v>
      </c>
      <c r="O50411">
        <v>304</v>
      </c>
      <c r="P50411" t="s">
        <v>2696</v>
      </c>
      <c r="Q50411" s="1">
        <v>43692</v>
      </c>
      <c r="R50411" t="s">
        <v>1140</v>
      </c>
      <c r="S50411" t="s">
        <v>28</v>
      </c>
      <c r="T50411" t="s">
        <v>95916</v>
      </c>
    </row>
    <row r="50412" spans="1:20" x14ac:dyDescent="0.25">
      <c r="A50412" t="s">
        <v>87913</v>
      </c>
      <c r="B50412">
        <v>35</v>
      </c>
      <c r="C50412" t="s">
        <v>49</v>
      </c>
      <c r="D50412" t="s">
        <v>3951</v>
      </c>
      <c r="E50412" t="s">
        <v>15</v>
      </c>
      <c r="F50412" t="s">
        <v>11188</v>
      </c>
      <c r="G50412" s="1">
        <v>43683</v>
      </c>
      <c r="H50412">
        <v>2019</v>
      </c>
      <c r="I50412" t="str">
        <f>TEXT(Refined_Data[[#This Row],[Date of Admission]],"mmm")</f>
        <v>Aug</v>
      </c>
      <c r="J50412">
        <v>28</v>
      </c>
      <c r="K50412" t="s">
        <v>74544</v>
      </c>
      <c r="L50412" t="s">
        <v>68861</v>
      </c>
      <c r="M50412" t="s">
        <v>3953</v>
      </c>
      <c r="N50412" s="2">
        <v>46016.055719297699</v>
      </c>
      <c r="O50412">
        <v>235</v>
      </c>
      <c r="P50412" t="s">
        <v>2696</v>
      </c>
      <c r="Q50412" s="1">
        <v>43711</v>
      </c>
      <c r="R50412" t="s">
        <v>1140</v>
      </c>
      <c r="S50412" t="s">
        <v>28</v>
      </c>
      <c r="T50412" t="s">
        <v>95913</v>
      </c>
    </row>
    <row r="50413" spans="1:20" x14ac:dyDescent="0.25">
      <c r="A50413" t="s">
        <v>87914</v>
      </c>
      <c r="B50413">
        <v>36</v>
      </c>
      <c r="C50413" t="s">
        <v>49</v>
      </c>
      <c r="D50413" t="s">
        <v>3951</v>
      </c>
      <c r="E50413" t="s">
        <v>15</v>
      </c>
      <c r="F50413" t="s">
        <v>11188</v>
      </c>
      <c r="G50413" s="1">
        <v>44890</v>
      </c>
      <c r="H50413">
        <v>2022</v>
      </c>
      <c r="I50413" t="str">
        <f>TEXT(Refined_Data[[#This Row],[Date of Admission]],"mmm")</f>
        <v>Nov</v>
      </c>
      <c r="J50413">
        <v>18</v>
      </c>
      <c r="K50413" t="s">
        <v>9990</v>
      </c>
      <c r="L50413" t="s">
        <v>68854</v>
      </c>
      <c r="M50413" t="s">
        <v>3953</v>
      </c>
      <c r="N50413" s="2">
        <v>37944.714051680603</v>
      </c>
      <c r="O50413">
        <v>325</v>
      </c>
      <c r="P50413" t="s">
        <v>2696</v>
      </c>
      <c r="Q50413" s="1">
        <v>44908</v>
      </c>
      <c r="R50413" t="s">
        <v>1140</v>
      </c>
      <c r="S50413" t="s">
        <v>28</v>
      </c>
      <c r="T50413" t="s">
        <v>95917</v>
      </c>
    </row>
    <row r="50414" spans="1:20" x14ac:dyDescent="0.25">
      <c r="A50414" t="s">
        <v>87915</v>
      </c>
      <c r="B50414">
        <v>70</v>
      </c>
      <c r="C50414" t="s">
        <v>21</v>
      </c>
      <c r="D50414" t="s">
        <v>3951</v>
      </c>
      <c r="E50414" t="s">
        <v>15</v>
      </c>
      <c r="F50414" t="s">
        <v>11188</v>
      </c>
      <c r="G50414" s="1">
        <v>45227</v>
      </c>
      <c r="H50414">
        <v>2023</v>
      </c>
      <c r="I50414" t="str">
        <f>TEXT(Refined_Data[[#This Row],[Date of Admission]],"mmm")</f>
        <v>Oct</v>
      </c>
      <c r="J50414">
        <v>29</v>
      </c>
      <c r="K50414" t="s">
        <v>87916</v>
      </c>
      <c r="L50414" t="s">
        <v>68851</v>
      </c>
      <c r="M50414" t="s">
        <v>3953</v>
      </c>
      <c r="N50414" s="2">
        <v>33204.8407818138</v>
      </c>
      <c r="O50414">
        <v>283</v>
      </c>
      <c r="P50414" t="s">
        <v>2696</v>
      </c>
      <c r="Q50414" s="1">
        <v>45256</v>
      </c>
      <c r="R50414" t="s">
        <v>880</v>
      </c>
      <c r="S50414" t="s">
        <v>28</v>
      </c>
      <c r="T50414" t="s">
        <v>95916</v>
      </c>
    </row>
    <row r="50415" spans="1:20" x14ac:dyDescent="0.25">
      <c r="A50415" t="s">
        <v>87917</v>
      </c>
      <c r="B50415">
        <v>72</v>
      </c>
      <c r="C50415" t="s">
        <v>36</v>
      </c>
      <c r="D50415" t="s">
        <v>3951</v>
      </c>
      <c r="E50415" t="s">
        <v>15</v>
      </c>
      <c r="F50415" t="s">
        <v>11188</v>
      </c>
      <c r="G50415" s="1">
        <v>43620</v>
      </c>
      <c r="H50415">
        <v>2019</v>
      </c>
      <c r="I50415" t="str">
        <f>TEXT(Refined_Data[[#This Row],[Date of Admission]],"mmm")</f>
        <v>Jun</v>
      </c>
      <c r="J50415">
        <v>23</v>
      </c>
      <c r="K50415" t="s">
        <v>87918</v>
      </c>
      <c r="L50415" t="s">
        <v>68854</v>
      </c>
      <c r="M50415" t="s">
        <v>3953</v>
      </c>
      <c r="N50415" s="2">
        <v>50269.633942250097</v>
      </c>
      <c r="O50415">
        <v>254</v>
      </c>
      <c r="P50415" t="s">
        <v>2696</v>
      </c>
      <c r="Q50415" s="1">
        <v>43643</v>
      </c>
      <c r="R50415" t="s">
        <v>27</v>
      </c>
      <c r="S50415" t="s">
        <v>28</v>
      </c>
      <c r="T50415" t="s">
        <v>95917</v>
      </c>
    </row>
    <row r="50416" spans="1:20" x14ac:dyDescent="0.25">
      <c r="A50416" t="s">
        <v>87919</v>
      </c>
      <c r="B50416">
        <v>36</v>
      </c>
      <c r="C50416" t="s">
        <v>49</v>
      </c>
      <c r="D50416" t="s">
        <v>3951</v>
      </c>
      <c r="E50416" t="s">
        <v>15</v>
      </c>
      <c r="F50416" t="s">
        <v>11188</v>
      </c>
      <c r="G50416" s="1">
        <v>45400</v>
      </c>
      <c r="H50416">
        <v>2024</v>
      </c>
      <c r="I50416" t="str">
        <f>TEXT(Refined_Data[[#This Row],[Date of Admission]],"mmm")</f>
        <v>Apr</v>
      </c>
      <c r="J50416">
        <v>23</v>
      </c>
      <c r="K50416" t="s">
        <v>87920</v>
      </c>
      <c r="L50416" t="s">
        <v>68858</v>
      </c>
      <c r="M50416" t="s">
        <v>3953</v>
      </c>
      <c r="N50416" s="2">
        <v>28262.9548285821</v>
      </c>
      <c r="O50416">
        <v>389</v>
      </c>
      <c r="P50416" t="s">
        <v>2696</v>
      </c>
      <c r="Q50416" s="1">
        <v>45423</v>
      </c>
      <c r="R50416" t="s">
        <v>27</v>
      </c>
      <c r="S50416" t="s">
        <v>28</v>
      </c>
      <c r="T50416" t="s">
        <v>95913</v>
      </c>
    </row>
    <row r="50417" spans="1:20" x14ac:dyDescent="0.25">
      <c r="A50417" t="s">
        <v>87921</v>
      </c>
      <c r="B50417">
        <v>78</v>
      </c>
      <c r="C50417" t="s">
        <v>36</v>
      </c>
      <c r="D50417" t="s">
        <v>3951</v>
      </c>
      <c r="E50417" t="s">
        <v>15</v>
      </c>
      <c r="F50417" t="s">
        <v>11188</v>
      </c>
      <c r="G50417" s="1">
        <v>45419</v>
      </c>
      <c r="H50417">
        <v>2024</v>
      </c>
      <c r="I50417" t="str">
        <f>TEXT(Refined_Data[[#This Row],[Date of Admission]],"mmm")</f>
        <v>May</v>
      </c>
      <c r="J50417">
        <v>15</v>
      </c>
      <c r="K50417" t="s">
        <v>87922</v>
      </c>
      <c r="L50417" t="s">
        <v>68842</v>
      </c>
      <c r="M50417" t="s">
        <v>3953</v>
      </c>
      <c r="N50417" s="2">
        <v>28890.395447187799</v>
      </c>
      <c r="O50417">
        <v>282</v>
      </c>
      <c r="P50417" t="s">
        <v>2696</v>
      </c>
      <c r="Q50417" s="1">
        <v>45434</v>
      </c>
      <c r="R50417" t="s">
        <v>880</v>
      </c>
      <c r="S50417" t="s">
        <v>28</v>
      </c>
      <c r="T50417" t="s">
        <v>95914</v>
      </c>
    </row>
    <row r="50418" spans="1:20" x14ac:dyDescent="0.25">
      <c r="A50418" t="s">
        <v>87923</v>
      </c>
      <c r="B50418">
        <v>68</v>
      </c>
      <c r="C50418" t="s">
        <v>21</v>
      </c>
      <c r="D50418" t="s">
        <v>3951</v>
      </c>
      <c r="E50418" t="s">
        <v>15</v>
      </c>
      <c r="F50418" t="s">
        <v>11188</v>
      </c>
      <c r="G50418" s="1">
        <v>43949</v>
      </c>
      <c r="H50418">
        <v>2020</v>
      </c>
      <c r="I50418" t="str">
        <f>TEXT(Refined_Data[[#This Row],[Date of Admission]],"mmm")</f>
        <v>Apr</v>
      </c>
      <c r="J50418">
        <v>24</v>
      </c>
      <c r="K50418" t="s">
        <v>87924</v>
      </c>
      <c r="L50418" t="s">
        <v>68854</v>
      </c>
      <c r="M50418" t="s">
        <v>3953</v>
      </c>
      <c r="N50418" s="2">
        <v>37961.045296249104</v>
      </c>
      <c r="O50418">
        <v>216</v>
      </c>
      <c r="P50418" t="s">
        <v>2696</v>
      </c>
      <c r="Q50418" s="1">
        <v>43973</v>
      </c>
      <c r="R50418" t="s">
        <v>880</v>
      </c>
      <c r="S50418" t="s">
        <v>28</v>
      </c>
      <c r="T50418" t="s">
        <v>95917</v>
      </c>
    </row>
    <row r="50419" spans="1:20" x14ac:dyDescent="0.25">
      <c r="A50419" t="s">
        <v>87925</v>
      </c>
      <c r="B50419">
        <v>68</v>
      </c>
      <c r="C50419" t="s">
        <v>21</v>
      </c>
      <c r="D50419" t="s">
        <v>3951</v>
      </c>
      <c r="E50419" t="s">
        <v>15</v>
      </c>
      <c r="F50419" t="s">
        <v>11188</v>
      </c>
      <c r="G50419" s="1">
        <v>44431</v>
      </c>
      <c r="H50419">
        <v>2021</v>
      </c>
      <c r="I50419" t="str">
        <f>TEXT(Refined_Data[[#This Row],[Date of Admission]],"mmm")</f>
        <v>Aug</v>
      </c>
      <c r="J50419">
        <v>26</v>
      </c>
      <c r="K50419" t="s">
        <v>87926</v>
      </c>
      <c r="L50419" t="s">
        <v>68851</v>
      </c>
      <c r="M50419" t="s">
        <v>3953</v>
      </c>
      <c r="N50419" s="2">
        <v>45476.561592137099</v>
      </c>
      <c r="O50419">
        <v>473</v>
      </c>
      <c r="P50419" t="s">
        <v>2696</v>
      </c>
      <c r="Q50419" s="1">
        <v>44457</v>
      </c>
      <c r="R50419" t="s">
        <v>605</v>
      </c>
      <c r="S50419" t="s">
        <v>28</v>
      </c>
      <c r="T50419" t="s">
        <v>95916</v>
      </c>
    </row>
    <row r="50420" spans="1:20" x14ac:dyDescent="0.25">
      <c r="A50420" t="s">
        <v>87927</v>
      </c>
      <c r="B50420">
        <v>82</v>
      </c>
      <c r="C50420" t="s">
        <v>39</v>
      </c>
      <c r="D50420" t="s">
        <v>3951</v>
      </c>
      <c r="E50420" t="s">
        <v>15</v>
      </c>
      <c r="F50420" t="s">
        <v>11188</v>
      </c>
      <c r="G50420" s="1">
        <v>44732</v>
      </c>
      <c r="H50420">
        <v>2022</v>
      </c>
      <c r="I50420" t="str">
        <f>TEXT(Refined_Data[[#This Row],[Date of Admission]],"mmm")</f>
        <v>Jun</v>
      </c>
      <c r="J50420">
        <v>27</v>
      </c>
      <c r="K50420" t="s">
        <v>87928</v>
      </c>
      <c r="L50420" t="s">
        <v>68842</v>
      </c>
      <c r="M50420" t="s">
        <v>3953</v>
      </c>
      <c r="N50420" s="2">
        <v>10696.431174656</v>
      </c>
      <c r="O50420">
        <v>187</v>
      </c>
      <c r="P50420" t="s">
        <v>2696</v>
      </c>
      <c r="Q50420" s="1">
        <v>44759</v>
      </c>
      <c r="R50420" t="s">
        <v>27</v>
      </c>
      <c r="S50420" t="s">
        <v>28</v>
      </c>
      <c r="T50420" t="s">
        <v>95914</v>
      </c>
    </row>
    <row r="50421" spans="1:20" x14ac:dyDescent="0.25">
      <c r="A50421" t="s">
        <v>87929</v>
      </c>
      <c r="B50421">
        <v>63</v>
      </c>
      <c r="C50421" t="s">
        <v>21</v>
      </c>
      <c r="D50421" t="s">
        <v>3951</v>
      </c>
      <c r="E50421" t="s">
        <v>15</v>
      </c>
      <c r="F50421" t="s">
        <v>11188</v>
      </c>
      <c r="G50421" s="1">
        <v>43825</v>
      </c>
      <c r="H50421">
        <v>2019</v>
      </c>
      <c r="I50421" t="str">
        <f>TEXT(Refined_Data[[#This Row],[Date of Admission]],"mmm")</f>
        <v>Dec</v>
      </c>
      <c r="J50421">
        <v>25</v>
      </c>
      <c r="K50421" t="s">
        <v>53208</v>
      </c>
      <c r="L50421" t="s">
        <v>68845</v>
      </c>
      <c r="M50421" t="s">
        <v>3953</v>
      </c>
      <c r="N50421" s="2">
        <v>31856.735234150001</v>
      </c>
      <c r="O50421">
        <v>476</v>
      </c>
      <c r="P50421" t="s">
        <v>2696</v>
      </c>
      <c r="Q50421" s="1">
        <v>43850</v>
      </c>
      <c r="R50421" t="s">
        <v>27</v>
      </c>
      <c r="S50421" t="s">
        <v>28</v>
      </c>
      <c r="T50421" t="s">
        <v>95915</v>
      </c>
    </row>
    <row r="50422" spans="1:20" x14ac:dyDescent="0.25">
      <c r="A50422" t="s">
        <v>87930</v>
      </c>
      <c r="B50422">
        <v>66</v>
      </c>
      <c r="C50422" t="s">
        <v>21</v>
      </c>
      <c r="D50422" t="s">
        <v>3951</v>
      </c>
      <c r="E50422" t="s">
        <v>15</v>
      </c>
      <c r="F50422" t="s">
        <v>11188</v>
      </c>
      <c r="G50422" s="1">
        <v>44060</v>
      </c>
      <c r="H50422">
        <v>2020</v>
      </c>
      <c r="I50422" t="str">
        <f>TEXT(Refined_Data[[#This Row],[Date of Admission]],"mmm")</f>
        <v>Aug</v>
      </c>
      <c r="J50422">
        <v>22</v>
      </c>
      <c r="K50422" t="s">
        <v>41854</v>
      </c>
      <c r="L50422" t="s">
        <v>68842</v>
      </c>
      <c r="M50422" t="s">
        <v>3953</v>
      </c>
      <c r="N50422" s="2">
        <v>32061.656563465702</v>
      </c>
      <c r="O50422">
        <v>247</v>
      </c>
      <c r="P50422" t="s">
        <v>2696</v>
      </c>
      <c r="Q50422" s="1">
        <v>44082</v>
      </c>
      <c r="R50422" t="s">
        <v>27</v>
      </c>
      <c r="S50422" t="s">
        <v>28</v>
      </c>
      <c r="T50422" t="s">
        <v>95914</v>
      </c>
    </row>
    <row r="50423" spans="1:20" x14ac:dyDescent="0.25">
      <c r="A50423" t="s">
        <v>87931</v>
      </c>
      <c r="B50423">
        <v>35</v>
      </c>
      <c r="C50423" t="s">
        <v>49</v>
      </c>
      <c r="D50423" t="s">
        <v>3951</v>
      </c>
      <c r="E50423" t="s">
        <v>15</v>
      </c>
      <c r="F50423" t="s">
        <v>11188</v>
      </c>
      <c r="G50423" s="1">
        <v>44879</v>
      </c>
      <c r="H50423">
        <v>2022</v>
      </c>
      <c r="I50423" t="str">
        <f>TEXT(Refined_Data[[#This Row],[Date of Admission]],"mmm")</f>
        <v>Nov</v>
      </c>
      <c r="J50423">
        <v>19</v>
      </c>
      <c r="K50423" t="s">
        <v>87932</v>
      </c>
      <c r="L50423" t="s">
        <v>68851</v>
      </c>
      <c r="M50423" t="s">
        <v>3953</v>
      </c>
      <c r="N50423" s="2">
        <v>42816.260658032203</v>
      </c>
      <c r="O50423">
        <v>267</v>
      </c>
      <c r="P50423" t="s">
        <v>2696</v>
      </c>
      <c r="Q50423" s="1">
        <v>44898</v>
      </c>
      <c r="R50423" t="s">
        <v>605</v>
      </c>
      <c r="S50423" t="s">
        <v>28</v>
      </c>
      <c r="T50423" t="s">
        <v>95916</v>
      </c>
    </row>
    <row r="50424" spans="1:20" x14ac:dyDescent="0.25">
      <c r="A50424" t="s">
        <v>87933</v>
      </c>
      <c r="B50424">
        <v>26</v>
      </c>
      <c r="C50424" t="s">
        <v>44</v>
      </c>
      <c r="D50424" t="s">
        <v>3951</v>
      </c>
      <c r="E50424" t="s">
        <v>15</v>
      </c>
      <c r="F50424" t="s">
        <v>11188</v>
      </c>
      <c r="G50424" s="1">
        <v>44502</v>
      </c>
      <c r="H50424">
        <v>2021</v>
      </c>
      <c r="I50424" t="str">
        <f>TEXT(Refined_Data[[#This Row],[Date of Admission]],"mmm")</f>
        <v>Nov</v>
      </c>
      <c r="J50424">
        <v>22</v>
      </c>
      <c r="K50424" t="s">
        <v>87934</v>
      </c>
      <c r="L50424" t="s">
        <v>68858</v>
      </c>
      <c r="M50424" t="s">
        <v>3953</v>
      </c>
      <c r="N50424" s="2">
        <v>1419.4146553555499</v>
      </c>
      <c r="O50424">
        <v>486</v>
      </c>
      <c r="P50424" t="s">
        <v>2696</v>
      </c>
      <c r="Q50424" s="1">
        <v>44524</v>
      </c>
      <c r="R50424" t="s">
        <v>605</v>
      </c>
      <c r="S50424" t="s">
        <v>28</v>
      </c>
      <c r="T50424" t="s">
        <v>95913</v>
      </c>
    </row>
    <row r="50425" spans="1:20" x14ac:dyDescent="0.25">
      <c r="A50425" t="s">
        <v>87935</v>
      </c>
      <c r="B50425">
        <v>29</v>
      </c>
      <c r="C50425" t="s">
        <v>44</v>
      </c>
      <c r="D50425" t="s">
        <v>3951</v>
      </c>
      <c r="E50425" t="s">
        <v>15</v>
      </c>
      <c r="F50425" t="s">
        <v>11188</v>
      </c>
      <c r="G50425" s="1">
        <v>43722</v>
      </c>
      <c r="H50425">
        <v>2019</v>
      </c>
      <c r="I50425" t="str">
        <f>TEXT(Refined_Data[[#This Row],[Date of Admission]],"mmm")</f>
        <v>Sep</v>
      </c>
      <c r="J50425">
        <v>12</v>
      </c>
      <c r="K50425" t="s">
        <v>87936</v>
      </c>
      <c r="L50425" t="s">
        <v>68854</v>
      </c>
      <c r="M50425" t="s">
        <v>3953</v>
      </c>
      <c r="N50425" s="2">
        <v>50676.223081371703</v>
      </c>
      <c r="O50425">
        <v>152</v>
      </c>
      <c r="P50425" t="s">
        <v>2696</v>
      </c>
      <c r="Q50425" s="1">
        <v>43734</v>
      </c>
      <c r="R50425" t="s">
        <v>329</v>
      </c>
      <c r="S50425" t="s">
        <v>28</v>
      </c>
      <c r="T50425" t="s">
        <v>95917</v>
      </c>
    </row>
    <row r="50426" spans="1:20" x14ac:dyDescent="0.25">
      <c r="A50426" t="s">
        <v>87937</v>
      </c>
      <c r="B50426">
        <v>34</v>
      </c>
      <c r="C50426" t="s">
        <v>49</v>
      </c>
      <c r="D50426" t="s">
        <v>3951</v>
      </c>
      <c r="E50426" t="s">
        <v>15</v>
      </c>
      <c r="F50426" t="s">
        <v>11188</v>
      </c>
      <c r="G50426" s="1">
        <v>44219</v>
      </c>
      <c r="H50426">
        <v>2021</v>
      </c>
      <c r="I50426" t="str">
        <f>TEXT(Refined_Data[[#This Row],[Date of Admission]],"mmm")</f>
        <v>Jan</v>
      </c>
      <c r="J50426">
        <v>27</v>
      </c>
      <c r="K50426" t="s">
        <v>87938</v>
      </c>
      <c r="L50426" t="s">
        <v>68842</v>
      </c>
      <c r="M50426" t="s">
        <v>3953</v>
      </c>
      <c r="N50426" s="2">
        <v>33437.448453823803</v>
      </c>
      <c r="O50426">
        <v>156</v>
      </c>
      <c r="P50426" t="s">
        <v>2696</v>
      </c>
      <c r="Q50426" s="1">
        <v>44246</v>
      </c>
      <c r="R50426" t="s">
        <v>880</v>
      </c>
      <c r="S50426" t="s">
        <v>28</v>
      </c>
      <c r="T50426" t="s">
        <v>95914</v>
      </c>
    </row>
    <row r="50427" spans="1:20" x14ac:dyDescent="0.25">
      <c r="A50427" t="s">
        <v>87939</v>
      </c>
      <c r="B50427">
        <v>63</v>
      </c>
      <c r="C50427" t="s">
        <v>21</v>
      </c>
      <c r="D50427" t="s">
        <v>3951</v>
      </c>
      <c r="E50427" t="s">
        <v>15</v>
      </c>
      <c r="F50427" t="s">
        <v>11188</v>
      </c>
      <c r="G50427" s="1">
        <v>43787</v>
      </c>
      <c r="H50427">
        <v>2019</v>
      </c>
      <c r="I50427" t="str">
        <f>TEXT(Refined_Data[[#This Row],[Date of Admission]],"mmm")</f>
        <v>Nov</v>
      </c>
      <c r="J50427">
        <v>25</v>
      </c>
      <c r="K50427" t="s">
        <v>87940</v>
      </c>
      <c r="L50427" t="s">
        <v>68851</v>
      </c>
      <c r="M50427" t="s">
        <v>3953</v>
      </c>
      <c r="N50427" s="2">
        <v>24083.237075620102</v>
      </c>
      <c r="O50427">
        <v>170</v>
      </c>
      <c r="P50427" t="s">
        <v>2696</v>
      </c>
      <c r="Q50427" s="1">
        <v>43812</v>
      </c>
      <c r="R50427" t="s">
        <v>880</v>
      </c>
      <c r="S50427" t="s">
        <v>28</v>
      </c>
      <c r="T50427" t="s">
        <v>95916</v>
      </c>
    </row>
    <row r="50428" spans="1:20" x14ac:dyDescent="0.25">
      <c r="A50428" t="s">
        <v>87941</v>
      </c>
      <c r="B50428">
        <v>76</v>
      </c>
      <c r="C50428" t="s">
        <v>36</v>
      </c>
      <c r="D50428" t="s">
        <v>3951</v>
      </c>
      <c r="E50428" t="s">
        <v>15</v>
      </c>
      <c r="F50428" t="s">
        <v>11188</v>
      </c>
      <c r="G50428" s="1">
        <v>43722</v>
      </c>
      <c r="H50428">
        <v>2019</v>
      </c>
      <c r="I50428" t="str">
        <f>TEXT(Refined_Data[[#This Row],[Date of Admission]],"mmm")</f>
        <v>Sep</v>
      </c>
      <c r="J50428">
        <v>13</v>
      </c>
      <c r="K50428" t="s">
        <v>3335</v>
      </c>
      <c r="L50428" t="s">
        <v>68851</v>
      </c>
      <c r="M50428" t="s">
        <v>3953</v>
      </c>
      <c r="N50428" s="2">
        <v>16068.642418122001</v>
      </c>
      <c r="O50428">
        <v>441</v>
      </c>
      <c r="P50428" t="s">
        <v>2696</v>
      </c>
      <c r="Q50428" s="1">
        <v>43735</v>
      </c>
      <c r="R50428" t="s">
        <v>880</v>
      </c>
      <c r="S50428" t="s">
        <v>28</v>
      </c>
      <c r="T50428" t="s">
        <v>95916</v>
      </c>
    </row>
    <row r="50429" spans="1:20" x14ac:dyDescent="0.25">
      <c r="A50429" t="s">
        <v>87942</v>
      </c>
      <c r="B50429">
        <v>72</v>
      </c>
      <c r="C50429" t="s">
        <v>36</v>
      </c>
      <c r="D50429" t="s">
        <v>3951</v>
      </c>
      <c r="E50429" t="s">
        <v>15</v>
      </c>
      <c r="F50429" t="s">
        <v>11188</v>
      </c>
      <c r="G50429" s="1">
        <v>45235</v>
      </c>
      <c r="H50429">
        <v>2023</v>
      </c>
      <c r="I50429" t="str">
        <f>TEXT(Refined_Data[[#This Row],[Date of Admission]],"mmm")</f>
        <v>Nov</v>
      </c>
      <c r="J50429">
        <v>18</v>
      </c>
      <c r="K50429" t="s">
        <v>87943</v>
      </c>
      <c r="L50429" t="s">
        <v>68858</v>
      </c>
      <c r="M50429" t="s">
        <v>3953</v>
      </c>
      <c r="N50429" s="2">
        <v>18137.889002536402</v>
      </c>
      <c r="O50429">
        <v>276</v>
      </c>
      <c r="P50429" t="s">
        <v>2696</v>
      </c>
      <c r="Q50429" s="1">
        <v>45253</v>
      </c>
      <c r="R50429" t="s">
        <v>27</v>
      </c>
      <c r="S50429" t="s">
        <v>28</v>
      </c>
      <c r="T50429" t="s">
        <v>95913</v>
      </c>
    </row>
    <row r="50430" spans="1:20" x14ac:dyDescent="0.25">
      <c r="A50430" t="s">
        <v>87944</v>
      </c>
      <c r="B50430">
        <v>63</v>
      </c>
      <c r="C50430" t="s">
        <v>21</v>
      </c>
      <c r="D50430" t="s">
        <v>3951</v>
      </c>
      <c r="E50430" t="s">
        <v>15</v>
      </c>
      <c r="F50430" t="s">
        <v>11188</v>
      </c>
      <c r="G50430" s="1">
        <v>43881</v>
      </c>
      <c r="H50430">
        <v>2020</v>
      </c>
      <c r="I50430" t="str">
        <f>TEXT(Refined_Data[[#This Row],[Date of Admission]],"mmm")</f>
        <v>Feb</v>
      </c>
      <c r="J50430">
        <v>12</v>
      </c>
      <c r="K50430" t="s">
        <v>87945</v>
      </c>
      <c r="L50430" t="s">
        <v>68873</v>
      </c>
      <c r="M50430" t="s">
        <v>3953</v>
      </c>
      <c r="N50430" s="2">
        <v>17314.4447651829</v>
      </c>
      <c r="O50430">
        <v>323</v>
      </c>
      <c r="P50430" t="s">
        <v>2696</v>
      </c>
      <c r="Q50430" s="1">
        <v>43893</v>
      </c>
      <c r="R50430" t="s">
        <v>27</v>
      </c>
      <c r="S50430" t="s">
        <v>28</v>
      </c>
      <c r="T50430" t="s">
        <v>95918</v>
      </c>
    </row>
    <row r="50431" spans="1:20" x14ac:dyDescent="0.25">
      <c r="A50431" t="s">
        <v>87946</v>
      </c>
      <c r="B50431">
        <v>65</v>
      </c>
      <c r="C50431" t="s">
        <v>21</v>
      </c>
      <c r="D50431" t="s">
        <v>3951</v>
      </c>
      <c r="E50431" t="s">
        <v>15</v>
      </c>
      <c r="F50431" t="s">
        <v>11188</v>
      </c>
      <c r="G50431" s="1">
        <v>43859</v>
      </c>
      <c r="H50431">
        <v>2020</v>
      </c>
      <c r="I50431" t="str">
        <f>TEXT(Refined_Data[[#This Row],[Date of Admission]],"mmm")</f>
        <v>Jan</v>
      </c>
      <c r="J50431">
        <v>29</v>
      </c>
      <c r="K50431" t="s">
        <v>87947</v>
      </c>
      <c r="L50431" t="s">
        <v>68851</v>
      </c>
      <c r="M50431" t="s">
        <v>3953</v>
      </c>
      <c r="N50431" s="2">
        <v>39002.307434776303</v>
      </c>
      <c r="O50431">
        <v>344</v>
      </c>
      <c r="P50431" t="s">
        <v>2696</v>
      </c>
      <c r="Q50431" s="1">
        <v>43888</v>
      </c>
      <c r="R50431" t="s">
        <v>1140</v>
      </c>
      <c r="S50431" t="s">
        <v>28</v>
      </c>
      <c r="T50431" t="s">
        <v>95916</v>
      </c>
    </row>
    <row r="50432" spans="1:20" x14ac:dyDescent="0.25">
      <c r="A50432" t="s">
        <v>87948</v>
      </c>
      <c r="B50432">
        <v>74</v>
      </c>
      <c r="C50432" t="s">
        <v>36</v>
      </c>
      <c r="D50432" t="s">
        <v>3951</v>
      </c>
      <c r="E50432" t="s">
        <v>15</v>
      </c>
      <c r="F50432" t="s">
        <v>11188</v>
      </c>
      <c r="G50432" s="1">
        <v>44828</v>
      </c>
      <c r="H50432">
        <v>2022</v>
      </c>
      <c r="I50432" t="str">
        <f>TEXT(Refined_Data[[#This Row],[Date of Admission]],"mmm")</f>
        <v>Sep</v>
      </c>
      <c r="J50432">
        <v>6</v>
      </c>
      <c r="K50432" t="s">
        <v>3837</v>
      </c>
      <c r="L50432" t="s">
        <v>68858</v>
      </c>
      <c r="M50432" t="s">
        <v>3953</v>
      </c>
      <c r="N50432" s="2">
        <v>44808.0921867039</v>
      </c>
      <c r="O50432">
        <v>279</v>
      </c>
      <c r="P50432" t="s">
        <v>2696</v>
      </c>
      <c r="Q50432" s="1">
        <v>44834</v>
      </c>
      <c r="R50432" t="s">
        <v>1140</v>
      </c>
      <c r="S50432" t="s">
        <v>28</v>
      </c>
      <c r="T50432" t="s">
        <v>95913</v>
      </c>
    </row>
    <row r="50433" spans="1:20" x14ac:dyDescent="0.25">
      <c r="A50433" t="s">
        <v>87949</v>
      </c>
      <c r="B50433">
        <v>30</v>
      </c>
      <c r="C50433" t="s">
        <v>44</v>
      </c>
      <c r="D50433" t="s">
        <v>3951</v>
      </c>
      <c r="E50433" t="s">
        <v>15</v>
      </c>
      <c r="F50433" t="s">
        <v>11188</v>
      </c>
      <c r="G50433" s="1">
        <v>44533</v>
      </c>
      <c r="H50433">
        <v>2021</v>
      </c>
      <c r="I50433" t="str">
        <f>TEXT(Refined_Data[[#This Row],[Date of Admission]],"mmm")</f>
        <v>Dec</v>
      </c>
      <c r="J50433">
        <v>26</v>
      </c>
      <c r="K50433" t="s">
        <v>9845</v>
      </c>
      <c r="L50433" t="s">
        <v>68842</v>
      </c>
      <c r="M50433" t="s">
        <v>3953</v>
      </c>
      <c r="N50433" s="2">
        <v>49281.643964151299</v>
      </c>
      <c r="O50433">
        <v>451</v>
      </c>
      <c r="P50433" t="s">
        <v>2696</v>
      </c>
      <c r="Q50433" s="1">
        <v>44559</v>
      </c>
      <c r="R50433" t="s">
        <v>329</v>
      </c>
      <c r="S50433" t="s">
        <v>28</v>
      </c>
      <c r="T50433" t="s">
        <v>95914</v>
      </c>
    </row>
    <row r="50434" spans="1:20" x14ac:dyDescent="0.25">
      <c r="A50434" t="s">
        <v>87950</v>
      </c>
      <c r="B50434">
        <v>22</v>
      </c>
      <c r="C50434" t="s">
        <v>44</v>
      </c>
      <c r="D50434" t="s">
        <v>3951</v>
      </c>
      <c r="E50434" t="s">
        <v>15</v>
      </c>
      <c r="F50434" t="s">
        <v>11188</v>
      </c>
      <c r="G50434" s="1">
        <v>43666</v>
      </c>
      <c r="H50434">
        <v>2019</v>
      </c>
      <c r="I50434" t="str">
        <f>TEXT(Refined_Data[[#This Row],[Date of Admission]],"mmm")</f>
        <v>Jul</v>
      </c>
      <c r="J50434">
        <v>9</v>
      </c>
      <c r="K50434" t="s">
        <v>87951</v>
      </c>
      <c r="L50434" t="s">
        <v>68854</v>
      </c>
      <c r="M50434" t="s">
        <v>3953</v>
      </c>
      <c r="N50434" s="2">
        <v>23335.0496923789</v>
      </c>
      <c r="O50434">
        <v>428</v>
      </c>
      <c r="P50434" t="s">
        <v>2696</v>
      </c>
      <c r="Q50434" s="1">
        <v>43675</v>
      </c>
      <c r="R50434" t="s">
        <v>880</v>
      </c>
      <c r="S50434" t="s">
        <v>28</v>
      </c>
      <c r="T50434" t="s">
        <v>95917</v>
      </c>
    </row>
    <row r="50435" spans="1:20" x14ac:dyDescent="0.25">
      <c r="A50435" t="s">
        <v>87952</v>
      </c>
      <c r="B50435">
        <v>77</v>
      </c>
      <c r="C50435" t="s">
        <v>36</v>
      </c>
      <c r="D50435" t="s">
        <v>3951</v>
      </c>
      <c r="E50435" t="s">
        <v>15</v>
      </c>
      <c r="F50435" t="s">
        <v>11188</v>
      </c>
      <c r="G50435" s="1">
        <v>43645</v>
      </c>
      <c r="H50435">
        <v>2019</v>
      </c>
      <c r="I50435" t="str">
        <f>TEXT(Refined_Data[[#This Row],[Date of Admission]],"mmm")</f>
        <v>Jun</v>
      </c>
      <c r="J50435">
        <v>19</v>
      </c>
      <c r="K50435" t="s">
        <v>87953</v>
      </c>
      <c r="L50435" t="s">
        <v>68873</v>
      </c>
      <c r="M50435" t="s">
        <v>3953</v>
      </c>
      <c r="N50435" s="2">
        <v>33565.825247061301</v>
      </c>
      <c r="O50435">
        <v>467</v>
      </c>
      <c r="P50435" t="s">
        <v>2696</v>
      </c>
      <c r="Q50435" s="1">
        <v>43664</v>
      </c>
      <c r="R50435" t="s">
        <v>880</v>
      </c>
      <c r="S50435" t="s">
        <v>28</v>
      </c>
      <c r="T50435" t="s">
        <v>95918</v>
      </c>
    </row>
    <row r="50436" spans="1:20" x14ac:dyDescent="0.25">
      <c r="A50436" t="s">
        <v>87954</v>
      </c>
      <c r="B50436">
        <v>56</v>
      </c>
      <c r="C50436" t="s">
        <v>33</v>
      </c>
      <c r="D50436" t="s">
        <v>3951</v>
      </c>
      <c r="E50436" t="s">
        <v>15</v>
      </c>
      <c r="F50436" t="s">
        <v>11188</v>
      </c>
      <c r="G50436" s="1">
        <v>43735</v>
      </c>
      <c r="H50436">
        <v>2019</v>
      </c>
      <c r="I50436" t="str">
        <f>TEXT(Refined_Data[[#This Row],[Date of Admission]],"mmm")</f>
        <v>Sep</v>
      </c>
      <c r="J50436">
        <v>22</v>
      </c>
      <c r="K50436" t="s">
        <v>87955</v>
      </c>
      <c r="L50436" t="s">
        <v>68873</v>
      </c>
      <c r="M50436" t="s">
        <v>3953</v>
      </c>
      <c r="N50436" s="2">
        <v>9954.8722710000002</v>
      </c>
      <c r="O50436">
        <v>477</v>
      </c>
      <c r="P50436" t="s">
        <v>2696</v>
      </c>
      <c r="Q50436" s="1">
        <v>43757</v>
      </c>
      <c r="R50436" t="s">
        <v>880</v>
      </c>
      <c r="S50436" t="s">
        <v>28</v>
      </c>
      <c r="T50436" t="s">
        <v>95918</v>
      </c>
    </row>
    <row r="50437" spans="1:20" x14ac:dyDescent="0.25">
      <c r="A50437" t="s">
        <v>87956</v>
      </c>
      <c r="B50437">
        <v>68</v>
      </c>
      <c r="C50437" t="s">
        <v>21</v>
      </c>
      <c r="D50437" t="s">
        <v>3951</v>
      </c>
      <c r="E50437" t="s">
        <v>15</v>
      </c>
      <c r="F50437" t="s">
        <v>11188</v>
      </c>
      <c r="G50437" s="1">
        <v>44568</v>
      </c>
      <c r="H50437">
        <v>2022</v>
      </c>
      <c r="I50437" t="str">
        <f>TEXT(Refined_Data[[#This Row],[Date of Admission]],"mmm")</f>
        <v>Jan</v>
      </c>
      <c r="J50437">
        <v>8</v>
      </c>
      <c r="K50437" t="s">
        <v>87957</v>
      </c>
      <c r="L50437" t="s">
        <v>68873</v>
      </c>
      <c r="M50437" t="s">
        <v>3953</v>
      </c>
      <c r="N50437" s="2">
        <v>17387.8979481555</v>
      </c>
      <c r="O50437">
        <v>108</v>
      </c>
      <c r="P50437" t="s">
        <v>2696</v>
      </c>
      <c r="Q50437" s="1">
        <v>44576</v>
      </c>
      <c r="R50437" t="s">
        <v>605</v>
      </c>
      <c r="S50437" t="s">
        <v>28</v>
      </c>
      <c r="T50437" t="s">
        <v>95918</v>
      </c>
    </row>
    <row r="50438" spans="1:20" x14ac:dyDescent="0.25">
      <c r="A50438" t="s">
        <v>87958</v>
      </c>
      <c r="B50438">
        <v>65</v>
      </c>
      <c r="C50438" t="s">
        <v>21</v>
      </c>
      <c r="D50438" t="s">
        <v>3951</v>
      </c>
      <c r="E50438" t="s">
        <v>15</v>
      </c>
      <c r="F50438" t="s">
        <v>11188</v>
      </c>
      <c r="G50438" s="1">
        <v>45012</v>
      </c>
      <c r="H50438">
        <v>2023</v>
      </c>
      <c r="I50438" t="str">
        <f>TEXT(Refined_Data[[#This Row],[Date of Admission]],"mmm")</f>
        <v>Mar</v>
      </c>
      <c r="J50438">
        <v>30</v>
      </c>
      <c r="K50438" t="s">
        <v>4564</v>
      </c>
      <c r="L50438" t="s">
        <v>68854</v>
      </c>
      <c r="M50438" t="s">
        <v>3953</v>
      </c>
      <c r="N50438" s="2">
        <v>6811.9603947935502</v>
      </c>
      <c r="O50438">
        <v>326</v>
      </c>
      <c r="P50438" t="s">
        <v>2696</v>
      </c>
      <c r="Q50438" s="1">
        <v>45042</v>
      </c>
      <c r="R50438" t="s">
        <v>605</v>
      </c>
      <c r="S50438" t="s">
        <v>28</v>
      </c>
      <c r="T50438" t="s">
        <v>95917</v>
      </c>
    </row>
    <row r="50439" spans="1:20" x14ac:dyDescent="0.25">
      <c r="A50439" t="s">
        <v>87959</v>
      </c>
      <c r="B50439">
        <v>30</v>
      </c>
      <c r="C50439" t="s">
        <v>44</v>
      </c>
      <c r="D50439" t="s">
        <v>3951</v>
      </c>
      <c r="E50439" t="s">
        <v>15</v>
      </c>
      <c r="F50439" t="s">
        <v>11188</v>
      </c>
      <c r="G50439" s="1">
        <v>43904</v>
      </c>
      <c r="H50439">
        <v>2020</v>
      </c>
      <c r="I50439" t="str">
        <f>TEXT(Refined_Data[[#This Row],[Date of Admission]],"mmm")</f>
        <v>Mar</v>
      </c>
      <c r="J50439">
        <v>9</v>
      </c>
      <c r="K50439" t="s">
        <v>87960</v>
      </c>
      <c r="L50439" t="s">
        <v>68851</v>
      </c>
      <c r="M50439" t="s">
        <v>3953</v>
      </c>
      <c r="N50439" s="2">
        <v>32662.7241137864</v>
      </c>
      <c r="O50439">
        <v>123</v>
      </c>
      <c r="P50439" t="s">
        <v>2696</v>
      </c>
      <c r="Q50439" s="1">
        <v>43913</v>
      </c>
      <c r="R50439" t="s">
        <v>880</v>
      </c>
      <c r="S50439" t="s">
        <v>28</v>
      </c>
      <c r="T50439" t="s">
        <v>95916</v>
      </c>
    </row>
    <row r="50440" spans="1:20" x14ac:dyDescent="0.25">
      <c r="A50440" t="s">
        <v>87961</v>
      </c>
      <c r="B50440">
        <v>63</v>
      </c>
      <c r="C50440" t="s">
        <v>21</v>
      </c>
      <c r="D50440" t="s">
        <v>3951</v>
      </c>
      <c r="E50440" t="s">
        <v>15</v>
      </c>
      <c r="F50440" t="s">
        <v>11188</v>
      </c>
      <c r="G50440" s="1">
        <v>44340</v>
      </c>
      <c r="H50440">
        <v>2021</v>
      </c>
      <c r="I50440" t="str">
        <f>TEXT(Refined_Data[[#This Row],[Date of Admission]],"mmm")</f>
        <v>May</v>
      </c>
      <c r="J50440">
        <v>28</v>
      </c>
      <c r="K50440" t="s">
        <v>87962</v>
      </c>
      <c r="L50440" t="s">
        <v>68845</v>
      </c>
      <c r="M50440" t="s">
        <v>3953</v>
      </c>
      <c r="N50440" s="2">
        <v>38086.230661335103</v>
      </c>
      <c r="O50440">
        <v>278</v>
      </c>
      <c r="P50440" t="s">
        <v>2696</v>
      </c>
      <c r="Q50440" s="1">
        <v>44368</v>
      </c>
      <c r="R50440" t="s">
        <v>880</v>
      </c>
      <c r="S50440" t="s">
        <v>28</v>
      </c>
      <c r="T50440" t="s">
        <v>95915</v>
      </c>
    </row>
    <row r="50441" spans="1:20" x14ac:dyDescent="0.25">
      <c r="A50441" t="s">
        <v>87963</v>
      </c>
      <c r="B50441">
        <v>41</v>
      </c>
      <c r="C50441" t="s">
        <v>85</v>
      </c>
      <c r="D50441" t="s">
        <v>3951</v>
      </c>
      <c r="E50441" t="s">
        <v>15</v>
      </c>
      <c r="F50441" t="s">
        <v>11188</v>
      </c>
      <c r="G50441" s="1">
        <v>43909</v>
      </c>
      <c r="H50441">
        <v>2020</v>
      </c>
      <c r="I50441" t="str">
        <f>TEXT(Refined_Data[[#This Row],[Date of Admission]],"mmm")</f>
        <v>Mar</v>
      </c>
      <c r="J50441">
        <v>21</v>
      </c>
      <c r="K50441" t="s">
        <v>87964</v>
      </c>
      <c r="L50441" t="s">
        <v>68845</v>
      </c>
      <c r="M50441" t="s">
        <v>3953</v>
      </c>
      <c r="N50441" s="2">
        <v>38470.688291859202</v>
      </c>
      <c r="O50441">
        <v>355</v>
      </c>
      <c r="P50441" t="s">
        <v>2696</v>
      </c>
      <c r="Q50441" s="1">
        <v>43930</v>
      </c>
      <c r="R50441" t="s">
        <v>329</v>
      </c>
      <c r="S50441" t="s">
        <v>28</v>
      </c>
      <c r="T50441" t="s">
        <v>95915</v>
      </c>
    </row>
    <row r="50442" spans="1:20" x14ac:dyDescent="0.25">
      <c r="A50442" t="s">
        <v>87965</v>
      </c>
      <c r="B50442">
        <v>46</v>
      </c>
      <c r="C50442" t="s">
        <v>85</v>
      </c>
      <c r="D50442" t="s">
        <v>3951</v>
      </c>
      <c r="E50442" t="s">
        <v>15</v>
      </c>
      <c r="F50442" t="s">
        <v>11188</v>
      </c>
      <c r="G50442" s="1">
        <v>44144</v>
      </c>
      <c r="H50442">
        <v>2020</v>
      </c>
      <c r="I50442" t="str">
        <f>TEXT(Refined_Data[[#This Row],[Date of Admission]],"mmm")</f>
        <v>Nov</v>
      </c>
      <c r="J50442">
        <v>15</v>
      </c>
      <c r="K50442" t="s">
        <v>40539</v>
      </c>
      <c r="L50442" t="s">
        <v>68861</v>
      </c>
      <c r="M50442" t="s">
        <v>3953</v>
      </c>
      <c r="N50442" s="2">
        <v>19572.415854652801</v>
      </c>
      <c r="O50442">
        <v>401</v>
      </c>
      <c r="P50442" t="s">
        <v>2696</v>
      </c>
      <c r="Q50442" s="1">
        <v>44159</v>
      </c>
      <c r="R50442" t="s">
        <v>605</v>
      </c>
      <c r="S50442" t="s">
        <v>28</v>
      </c>
      <c r="T50442" t="s">
        <v>95913</v>
      </c>
    </row>
    <row r="50443" spans="1:20" x14ac:dyDescent="0.25">
      <c r="A50443" t="s">
        <v>87966</v>
      </c>
      <c r="B50443">
        <v>74</v>
      </c>
      <c r="C50443" t="s">
        <v>36</v>
      </c>
      <c r="D50443" t="s">
        <v>3951</v>
      </c>
      <c r="E50443" t="s">
        <v>15</v>
      </c>
      <c r="F50443" t="s">
        <v>11188</v>
      </c>
      <c r="G50443" s="1">
        <v>44641</v>
      </c>
      <c r="H50443">
        <v>2022</v>
      </c>
      <c r="I50443" t="str">
        <f>TEXT(Refined_Data[[#This Row],[Date of Admission]],"mmm")</f>
        <v>Mar</v>
      </c>
      <c r="J50443">
        <v>13</v>
      </c>
      <c r="K50443" t="s">
        <v>87967</v>
      </c>
      <c r="L50443" t="s">
        <v>68858</v>
      </c>
      <c r="M50443" t="s">
        <v>3953</v>
      </c>
      <c r="N50443" s="2">
        <v>43844.562086382801</v>
      </c>
      <c r="O50443">
        <v>102</v>
      </c>
      <c r="P50443" t="s">
        <v>2696</v>
      </c>
      <c r="Q50443" s="1">
        <v>44654</v>
      </c>
      <c r="R50443" t="s">
        <v>605</v>
      </c>
      <c r="S50443" t="s">
        <v>28</v>
      </c>
      <c r="T50443" t="s">
        <v>95913</v>
      </c>
    </row>
    <row r="50444" spans="1:20" x14ac:dyDescent="0.25">
      <c r="A50444" t="s">
        <v>87968</v>
      </c>
      <c r="B50444">
        <v>54</v>
      </c>
      <c r="C50444" t="s">
        <v>33</v>
      </c>
      <c r="D50444" t="s">
        <v>3951</v>
      </c>
      <c r="E50444" t="s">
        <v>15</v>
      </c>
      <c r="F50444" t="s">
        <v>11188</v>
      </c>
      <c r="G50444" s="1">
        <v>44535</v>
      </c>
      <c r="H50444">
        <v>2021</v>
      </c>
      <c r="I50444" t="str">
        <f>TEXT(Refined_Data[[#This Row],[Date of Admission]],"mmm")</f>
        <v>Dec</v>
      </c>
      <c r="J50444">
        <v>26</v>
      </c>
      <c r="K50444" t="s">
        <v>46162</v>
      </c>
      <c r="L50444" t="s">
        <v>68861</v>
      </c>
      <c r="M50444" t="s">
        <v>3953</v>
      </c>
      <c r="N50444" s="2">
        <v>10414.6607349649</v>
      </c>
      <c r="O50444">
        <v>303</v>
      </c>
      <c r="P50444" t="s">
        <v>2696</v>
      </c>
      <c r="Q50444" s="1">
        <v>44561</v>
      </c>
      <c r="R50444" t="s">
        <v>27</v>
      </c>
      <c r="S50444" t="s">
        <v>28</v>
      </c>
      <c r="T50444" t="s">
        <v>95913</v>
      </c>
    </row>
    <row r="50445" spans="1:20" x14ac:dyDescent="0.25">
      <c r="A50445" t="s">
        <v>87969</v>
      </c>
      <c r="B50445">
        <v>56</v>
      </c>
      <c r="C50445" t="s">
        <v>33</v>
      </c>
      <c r="D50445" t="s">
        <v>3951</v>
      </c>
      <c r="E50445" t="s">
        <v>15</v>
      </c>
      <c r="F50445" t="s">
        <v>11188</v>
      </c>
      <c r="G50445" s="1">
        <v>44946</v>
      </c>
      <c r="H50445">
        <v>2023</v>
      </c>
      <c r="I50445" t="str">
        <f>TEXT(Refined_Data[[#This Row],[Date of Admission]],"mmm")</f>
        <v>Jan</v>
      </c>
      <c r="J50445">
        <v>3</v>
      </c>
      <c r="K50445" t="s">
        <v>23244</v>
      </c>
      <c r="L50445" t="s">
        <v>68873</v>
      </c>
      <c r="M50445" t="s">
        <v>3953</v>
      </c>
      <c r="N50445" s="2">
        <v>27144.446980245099</v>
      </c>
      <c r="O50445">
        <v>113</v>
      </c>
      <c r="P50445" t="s">
        <v>2696</v>
      </c>
      <c r="Q50445" s="1">
        <v>44949</v>
      </c>
      <c r="R50445" t="s">
        <v>27</v>
      </c>
      <c r="S50445" t="s">
        <v>28</v>
      </c>
      <c r="T50445" t="s">
        <v>95918</v>
      </c>
    </row>
    <row r="50446" spans="1:20" x14ac:dyDescent="0.25">
      <c r="A50446" t="s">
        <v>87970</v>
      </c>
      <c r="B50446">
        <v>38</v>
      </c>
      <c r="C50446" t="s">
        <v>49</v>
      </c>
      <c r="D50446" t="s">
        <v>3951</v>
      </c>
      <c r="E50446" t="s">
        <v>15</v>
      </c>
      <c r="F50446" t="s">
        <v>11188</v>
      </c>
      <c r="G50446" s="1">
        <v>44199</v>
      </c>
      <c r="H50446">
        <v>2021</v>
      </c>
      <c r="I50446" t="str">
        <f>TEXT(Refined_Data[[#This Row],[Date of Admission]],"mmm")</f>
        <v>Jan</v>
      </c>
      <c r="J50446">
        <v>13</v>
      </c>
      <c r="K50446" t="s">
        <v>87971</v>
      </c>
      <c r="L50446" t="s">
        <v>68854</v>
      </c>
      <c r="M50446" t="s">
        <v>3953</v>
      </c>
      <c r="N50446" s="2">
        <v>32643.299353277202</v>
      </c>
      <c r="O50446">
        <v>223</v>
      </c>
      <c r="P50446" t="s">
        <v>2696</v>
      </c>
      <c r="Q50446" s="1">
        <v>44212</v>
      </c>
      <c r="R50446" t="s">
        <v>605</v>
      </c>
      <c r="S50446" t="s">
        <v>28</v>
      </c>
      <c r="T50446" t="s">
        <v>95917</v>
      </c>
    </row>
    <row r="50447" spans="1:20" x14ac:dyDescent="0.25">
      <c r="A50447" t="s">
        <v>87972</v>
      </c>
      <c r="B50447">
        <v>61</v>
      </c>
      <c r="C50447" t="s">
        <v>21</v>
      </c>
      <c r="D50447" t="s">
        <v>3951</v>
      </c>
      <c r="E50447" t="s">
        <v>15</v>
      </c>
      <c r="F50447" t="s">
        <v>11188</v>
      </c>
      <c r="G50447" s="1">
        <v>44567</v>
      </c>
      <c r="H50447">
        <v>2022</v>
      </c>
      <c r="I50447" t="str">
        <f>TEXT(Refined_Data[[#This Row],[Date of Admission]],"mmm")</f>
        <v>Jan</v>
      </c>
      <c r="J50447">
        <v>5</v>
      </c>
      <c r="K50447" t="s">
        <v>87973</v>
      </c>
      <c r="L50447" t="s">
        <v>68873</v>
      </c>
      <c r="M50447" t="s">
        <v>3953</v>
      </c>
      <c r="N50447" s="2">
        <v>38195.710890000002</v>
      </c>
      <c r="O50447">
        <v>141</v>
      </c>
      <c r="P50447" t="s">
        <v>2696</v>
      </c>
      <c r="Q50447" s="1">
        <v>44572</v>
      </c>
      <c r="R50447" t="s">
        <v>605</v>
      </c>
      <c r="S50447" t="s">
        <v>28</v>
      </c>
      <c r="T50447" t="s">
        <v>95918</v>
      </c>
    </row>
    <row r="50448" spans="1:20" x14ac:dyDescent="0.25">
      <c r="A50448" t="s">
        <v>87974</v>
      </c>
      <c r="B50448">
        <v>49</v>
      </c>
      <c r="C50448" t="s">
        <v>85</v>
      </c>
      <c r="D50448" t="s">
        <v>3951</v>
      </c>
      <c r="E50448" t="s">
        <v>15</v>
      </c>
      <c r="F50448" t="s">
        <v>11188</v>
      </c>
      <c r="G50448" s="1">
        <v>43857</v>
      </c>
      <c r="H50448">
        <v>2020</v>
      </c>
      <c r="I50448" t="str">
        <f>TEXT(Refined_Data[[#This Row],[Date of Admission]],"mmm")</f>
        <v>Jan</v>
      </c>
      <c r="J50448">
        <v>9</v>
      </c>
      <c r="K50448" t="s">
        <v>87975</v>
      </c>
      <c r="L50448" t="s">
        <v>68854</v>
      </c>
      <c r="M50448" t="s">
        <v>3953</v>
      </c>
      <c r="N50448" s="2">
        <v>16202.584115671099</v>
      </c>
      <c r="O50448">
        <v>266</v>
      </c>
      <c r="P50448" t="s">
        <v>2696</v>
      </c>
      <c r="Q50448" s="1">
        <v>43866</v>
      </c>
      <c r="R50448" t="s">
        <v>27</v>
      </c>
      <c r="S50448" t="s">
        <v>28</v>
      </c>
      <c r="T50448" t="s">
        <v>95917</v>
      </c>
    </row>
    <row r="50449" spans="1:20" x14ac:dyDescent="0.25">
      <c r="A50449" t="s">
        <v>87976</v>
      </c>
      <c r="B50449">
        <v>43</v>
      </c>
      <c r="C50449" t="s">
        <v>85</v>
      </c>
      <c r="D50449" t="s">
        <v>3951</v>
      </c>
      <c r="E50449" t="s">
        <v>15</v>
      </c>
      <c r="F50449" t="s">
        <v>11188</v>
      </c>
      <c r="G50449" s="1">
        <v>44921</v>
      </c>
      <c r="H50449">
        <v>2022</v>
      </c>
      <c r="I50449" t="str">
        <f>TEXT(Refined_Data[[#This Row],[Date of Admission]],"mmm")</f>
        <v>Dec</v>
      </c>
      <c r="J50449">
        <v>28</v>
      </c>
      <c r="K50449" t="s">
        <v>20952</v>
      </c>
      <c r="L50449" t="s">
        <v>68845</v>
      </c>
      <c r="M50449" t="s">
        <v>3953</v>
      </c>
      <c r="N50449" s="2">
        <v>45494.065269398903</v>
      </c>
      <c r="O50449">
        <v>438</v>
      </c>
      <c r="P50449" t="s">
        <v>2696</v>
      </c>
      <c r="Q50449" s="1">
        <v>44949</v>
      </c>
      <c r="R50449" t="s">
        <v>329</v>
      </c>
      <c r="S50449" t="s">
        <v>28</v>
      </c>
      <c r="T50449" t="s">
        <v>95915</v>
      </c>
    </row>
    <row r="50450" spans="1:20" x14ac:dyDescent="0.25">
      <c r="A50450" t="s">
        <v>87977</v>
      </c>
      <c r="B50450">
        <v>20</v>
      </c>
      <c r="C50450" t="s">
        <v>30</v>
      </c>
      <c r="D50450" t="s">
        <v>3951</v>
      </c>
      <c r="E50450" t="s">
        <v>15</v>
      </c>
      <c r="F50450" t="s">
        <v>11188</v>
      </c>
      <c r="G50450" s="1">
        <v>44777</v>
      </c>
      <c r="H50450">
        <v>2022</v>
      </c>
      <c r="I50450" t="str">
        <f>TEXT(Refined_Data[[#This Row],[Date of Admission]],"mmm")</f>
        <v>Aug</v>
      </c>
      <c r="J50450">
        <v>28</v>
      </c>
      <c r="K50450" t="s">
        <v>87978</v>
      </c>
      <c r="L50450" t="s">
        <v>68861</v>
      </c>
      <c r="M50450" t="s">
        <v>3953</v>
      </c>
      <c r="N50450" s="2">
        <v>20168.005102258499</v>
      </c>
      <c r="O50450">
        <v>492</v>
      </c>
      <c r="P50450" t="s">
        <v>2696</v>
      </c>
      <c r="Q50450" s="1">
        <v>44805</v>
      </c>
      <c r="R50450" t="s">
        <v>329</v>
      </c>
      <c r="S50450" t="s">
        <v>28</v>
      </c>
      <c r="T50450" t="s">
        <v>95913</v>
      </c>
    </row>
    <row r="50451" spans="1:20" x14ac:dyDescent="0.25">
      <c r="A50451" t="s">
        <v>87979</v>
      </c>
      <c r="B50451">
        <v>54</v>
      </c>
      <c r="C50451" t="s">
        <v>33</v>
      </c>
      <c r="D50451" t="s">
        <v>3951</v>
      </c>
      <c r="E50451" t="s">
        <v>15</v>
      </c>
      <c r="F50451" t="s">
        <v>11188</v>
      </c>
      <c r="G50451" s="1">
        <v>44073</v>
      </c>
      <c r="H50451">
        <v>2020</v>
      </c>
      <c r="I50451" t="str">
        <f>TEXT(Refined_Data[[#This Row],[Date of Admission]],"mmm")</f>
        <v>Aug</v>
      </c>
      <c r="J50451">
        <v>25</v>
      </c>
      <c r="K50451" t="s">
        <v>66560</v>
      </c>
      <c r="L50451" t="s">
        <v>68858</v>
      </c>
      <c r="M50451" t="s">
        <v>3953</v>
      </c>
      <c r="N50451" s="2">
        <v>2607.2425475145701</v>
      </c>
      <c r="O50451">
        <v>439</v>
      </c>
      <c r="P50451" t="s">
        <v>2696</v>
      </c>
      <c r="Q50451" s="1">
        <v>44098</v>
      </c>
      <c r="R50451" t="s">
        <v>1140</v>
      </c>
      <c r="S50451" t="s">
        <v>28</v>
      </c>
      <c r="T50451" t="s">
        <v>95913</v>
      </c>
    </row>
    <row r="50452" spans="1:20" x14ac:dyDescent="0.25">
      <c r="A50452" t="s">
        <v>87980</v>
      </c>
      <c r="B50452">
        <v>67</v>
      </c>
      <c r="C50452" t="s">
        <v>21</v>
      </c>
      <c r="D50452" t="s">
        <v>3951</v>
      </c>
      <c r="E50452" t="s">
        <v>15</v>
      </c>
      <c r="F50452" t="s">
        <v>11188</v>
      </c>
      <c r="G50452" s="1">
        <v>44641</v>
      </c>
      <c r="H50452">
        <v>2022</v>
      </c>
      <c r="I50452" t="str">
        <f>TEXT(Refined_Data[[#This Row],[Date of Admission]],"mmm")</f>
        <v>Mar</v>
      </c>
      <c r="J50452">
        <v>4</v>
      </c>
      <c r="K50452" t="s">
        <v>87981</v>
      </c>
      <c r="L50452" t="s">
        <v>68861</v>
      </c>
      <c r="M50452" t="s">
        <v>3953</v>
      </c>
      <c r="N50452" s="2">
        <v>1781.82232128435</v>
      </c>
      <c r="O50452">
        <v>323</v>
      </c>
      <c r="P50452" t="s">
        <v>2696</v>
      </c>
      <c r="Q50452" s="1">
        <v>44645</v>
      </c>
      <c r="R50452" t="s">
        <v>1140</v>
      </c>
      <c r="S50452" t="s">
        <v>28</v>
      </c>
      <c r="T50452" t="s">
        <v>95913</v>
      </c>
    </row>
    <row r="50453" spans="1:20" x14ac:dyDescent="0.25">
      <c r="A50453" t="s">
        <v>87982</v>
      </c>
      <c r="B50453">
        <v>18</v>
      </c>
      <c r="C50453" t="s">
        <v>30</v>
      </c>
      <c r="D50453" t="s">
        <v>3951</v>
      </c>
      <c r="E50453" t="s">
        <v>15</v>
      </c>
      <c r="F50453" t="s">
        <v>11188</v>
      </c>
      <c r="G50453" s="1">
        <v>44113</v>
      </c>
      <c r="H50453">
        <v>2020</v>
      </c>
      <c r="I50453" t="str">
        <f>TEXT(Refined_Data[[#This Row],[Date of Admission]],"mmm")</f>
        <v>Oct</v>
      </c>
      <c r="J50453">
        <v>1</v>
      </c>
      <c r="K50453" t="s">
        <v>87983</v>
      </c>
      <c r="L50453" t="s">
        <v>68858</v>
      </c>
      <c r="M50453" t="s">
        <v>3953</v>
      </c>
      <c r="N50453" s="2">
        <v>21470.428257395801</v>
      </c>
      <c r="O50453">
        <v>220</v>
      </c>
      <c r="P50453" t="s">
        <v>2696</v>
      </c>
      <c r="Q50453" s="1">
        <v>44114</v>
      </c>
      <c r="R50453" t="s">
        <v>1140</v>
      </c>
      <c r="S50453" t="s">
        <v>28</v>
      </c>
      <c r="T50453" t="s">
        <v>95913</v>
      </c>
    </row>
    <row r="50454" spans="1:20" x14ac:dyDescent="0.25">
      <c r="A50454" t="s">
        <v>87984</v>
      </c>
      <c r="B50454">
        <v>29</v>
      </c>
      <c r="C50454" t="s">
        <v>44</v>
      </c>
      <c r="D50454" t="s">
        <v>3951</v>
      </c>
      <c r="E50454" t="s">
        <v>15</v>
      </c>
      <c r="F50454" t="s">
        <v>11188</v>
      </c>
      <c r="G50454" s="1">
        <v>45339</v>
      </c>
      <c r="H50454">
        <v>2024</v>
      </c>
      <c r="I50454" t="str">
        <f>TEXT(Refined_Data[[#This Row],[Date of Admission]],"mmm")</f>
        <v>Feb</v>
      </c>
      <c r="J50454">
        <v>21</v>
      </c>
      <c r="K50454" t="s">
        <v>87985</v>
      </c>
      <c r="L50454" t="s">
        <v>68842</v>
      </c>
      <c r="M50454" t="s">
        <v>3953</v>
      </c>
      <c r="N50454" s="2">
        <v>32110.903488223201</v>
      </c>
      <c r="O50454">
        <v>144</v>
      </c>
      <c r="P50454" t="s">
        <v>2696</v>
      </c>
      <c r="Q50454" s="1">
        <v>45360</v>
      </c>
      <c r="R50454" t="s">
        <v>1140</v>
      </c>
      <c r="S50454" t="s">
        <v>28</v>
      </c>
      <c r="T50454" t="s">
        <v>95914</v>
      </c>
    </row>
    <row r="50455" spans="1:20" x14ac:dyDescent="0.25">
      <c r="A50455" t="s">
        <v>87986</v>
      </c>
      <c r="B50455">
        <v>35</v>
      </c>
      <c r="C50455" t="s">
        <v>49</v>
      </c>
      <c r="D50455" t="s">
        <v>3951</v>
      </c>
      <c r="E50455" t="s">
        <v>15</v>
      </c>
      <c r="F50455" t="s">
        <v>11188</v>
      </c>
      <c r="G50455" s="1">
        <v>44130</v>
      </c>
      <c r="H50455">
        <v>2020</v>
      </c>
      <c r="I50455" t="str">
        <f>TEXT(Refined_Data[[#This Row],[Date of Admission]],"mmm")</f>
        <v>Oct</v>
      </c>
      <c r="J50455">
        <v>5</v>
      </c>
      <c r="K50455" t="s">
        <v>87987</v>
      </c>
      <c r="L50455" t="s">
        <v>68858</v>
      </c>
      <c r="M50455" t="s">
        <v>3953</v>
      </c>
      <c r="N50455" s="2">
        <v>28978.374000624401</v>
      </c>
      <c r="O50455">
        <v>143</v>
      </c>
      <c r="P50455" t="s">
        <v>2696</v>
      </c>
      <c r="Q50455" s="1">
        <v>44135</v>
      </c>
      <c r="R50455" t="s">
        <v>27</v>
      </c>
      <c r="S50455" t="s">
        <v>28</v>
      </c>
      <c r="T50455" t="s">
        <v>95913</v>
      </c>
    </row>
    <row r="50456" spans="1:20" x14ac:dyDescent="0.25">
      <c r="A50456" t="s">
        <v>87988</v>
      </c>
      <c r="B50456">
        <v>46</v>
      </c>
      <c r="C50456" t="s">
        <v>85</v>
      </c>
      <c r="D50456" t="s">
        <v>3951</v>
      </c>
      <c r="E50456" t="s">
        <v>15</v>
      </c>
      <c r="F50456" t="s">
        <v>11188</v>
      </c>
      <c r="G50456" s="1">
        <v>45193</v>
      </c>
      <c r="H50456">
        <v>2023</v>
      </c>
      <c r="I50456" t="str">
        <f>TEXT(Refined_Data[[#This Row],[Date of Admission]],"mmm")</f>
        <v>Sep</v>
      </c>
      <c r="J50456">
        <v>12</v>
      </c>
      <c r="K50456" t="s">
        <v>55471</v>
      </c>
      <c r="L50456" t="s">
        <v>68873</v>
      </c>
      <c r="M50456" t="s">
        <v>3953</v>
      </c>
      <c r="N50456" s="2">
        <v>31263.329851897801</v>
      </c>
      <c r="O50456">
        <v>179</v>
      </c>
      <c r="P50456" t="s">
        <v>2696</v>
      </c>
      <c r="Q50456" s="1">
        <v>45205</v>
      </c>
      <c r="R50456" t="s">
        <v>27</v>
      </c>
      <c r="S50456" t="s">
        <v>28</v>
      </c>
      <c r="T50456" t="s">
        <v>95918</v>
      </c>
    </row>
    <row r="50457" spans="1:20" x14ac:dyDescent="0.25">
      <c r="A50457" t="s">
        <v>87989</v>
      </c>
      <c r="B50457">
        <v>26</v>
      </c>
      <c r="C50457" t="s">
        <v>44</v>
      </c>
      <c r="D50457" t="s">
        <v>3951</v>
      </c>
      <c r="E50457" t="s">
        <v>15</v>
      </c>
      <c r="F50457" t="s">
        <v>11188</v>
      </c>
      <c r="G50457" s="1">
        <v>43841</v>
      </c>
      <c r="H50457">
        <v>2020</v>
      </c>
      <c r="I50457" t="str">
        <f>TEXT(Refined_Data[[#This Row],[Date of Admission]],"mmm")</f>
        <v>Jan</v>
      </c>
      <c r="J50457">
        <v>14</v>
      </c>
      <c r="K50457" t="s">
        <v>54369</v>
      </c>
      <c r="L50457" t="s">
        <v>68845</v>
      </c>
      <c r="M50457" t="s">
        <v>3953</v>
      </c>
      <c r="N50457" s="2">
        <v>19046.428303964502</v>
      </c>
      <c r="O50457">
        <v>307</v>
      </c>
      <c r="P50457" t="s">
        <v>2696</v>
      </c>
      <c r="Q50457" s="1">
        <v>43855</v>
      </c>
      <c r="R50457" t="s">
        <v>27</v>
      </c>
      <c r="S50457" t="s">
        <v>28</v>
      </c>
      <c r="T50457" t="s">
        <v>95915</v>
      </c>
    </row>
    <row r="50458" spans="1:20" x14ac:dyDescent="0.25">
      <c r="A50458" t="s">
        <v>87990</v>
      </c>
      <c r="B50458">
        <v>22</v>
      </c>
      <c r="C50458" t="s">
        <v>44</v>
      </c>
      <c r="D50458" t="s">
        <v>3951</v>
      </c>
      <c r="E50458" t="s">
        <v>15</v>
      </c>
      <c r="F50458" t="s">
        <v>11188</v>
      </c>
      <c r="G50458" s="1">
        <v>44020</v>
      </c>
      <c r="H50458">
        <v>2020</v>
      </c>
      <c r="I50458" t="str">
        <f>TEXT(Refined_Data[[#This Row],[Date of Admission]],"mmm")</f>
        <v>Jul</v>
      </c>
      <c r="J50458">
        <v>5</v>
      </c>
      <c r="K50458" t="s">
        <v>42769</v>
      </c>
      <c r="L50458" t="s">
        <v>68845</v>
      </c>
      <c r="M50458" t="s">
        <v>3953</v>
      </c>
      <c r="N50458" s="2">
        <v>5098.53592417655</v>
      </c>
      <c r="O50458">
        <v>253</v>
      </c>
      <c r="P50458" t="s">
        <v>2696</v>
      </c>
      <c r="Q50458" s="1">
        <v>44025</v>
      </c>
      <c r="R50458" t="s">
        <v>329</v>
      </c>
      <c r="S50458" t="s">
        <v>28</v>
      </c>
      <c r="T50458" t="s">
        <v>95915</v>
      </c>
    </row>
    <row r="50459" spans="1:20" x14ac:dyDescent="0.25">
      <c r="A50459" t="s">
        <v>87991</v>
      </c>
      <c r="B50459">
        <v>24</v>
      </c>
      <c r="C50459" t="s">
        <v>44</v>
      </c>
      <c r="D50459" t="s">
        <v>3951</v>
      </c>
      <c r="E50459" t="s">
        <v>15</v>
      </c>
      <c r="F50459" t="s">
        <v>11188</v>
      </c>
      <c r="G50459" s="1">
        <v>45313</v>
      </c>
      <c r="H50459">
        <v>2024</v>
      </c>
      <c r="I50459" t="str">
        <f>TEXT(Refined_Data[[#This Row],[Date of Admission]],"mmm")</f>
        <v>Jan</v>
      </c>
      <c r="J50459">
        <v>3</v>
      </c>
      <c r="K50459" t="s">
        <v>34396</v>
      </c>
      <c r="L50459" t="s">
        <v>68858</v>
      </c>
      <c r="M50459" t="s">
        <v>3953</v>
      </c>
      <c r="N50459" s="2">
        <v>3743.8741224913101</v>
      </c>
      <c r="O50459">
        <v>396</v>
      </c>
      <c r="P50459" t="s">
        <v>2696</v>
      </c>
      <c r="Q50459" s="1">
        <v>45316</v>
      </c>
      <c r="R50459" t="s">
        <v>605</v>
      </c>
      <c r="S50459" t="s">
        <v>28</v>
      </c>
      <c r="T50459" t="s">
        <v>95913</v>
      </c>
    </row>
    <row r="50460" spans="1:20" x14ac:dyDescent="0.25">
      <c r="A50460" t="s">
        <v>87992</v>
      </c>
      <c r="B50460">
        <v>38</v>
      </c>
      <c r="C50460" t="s">
        <v>49</v>
      </c>
      <c r="D50460" t="s">
        <v>3951</v>
      </c>
      <c r="E50460" t="s">
        <v>15</v>
      </c>
      <c r="F50460" t="s">
        <v>11188</v>
      </c>
      <c r="G50460" s="1">
        <v>44653</v>
      </c>
      <c r="H50460">
        <v>2022</v>
      </c>
      <c r="I50460" t="str">
        <f>TEXT(Refined_Data[[#This Row],[Date of Admission]],"mmm")</f>
        <v>Apr</v>
      </c>
      <c r="J50460">
        <v>2</v>
      </c>
      <c r="K50460" t="s">
        <v>2809</v>
      </c>
      <c r="L50460" t="s">
        <v>68861</v>
      </c>
      <c r="M50460" t="s">
        <v>3953</v>
      </c>
      <c r="N50460" s="2">
        <v>30628.181732575998</v>
      </c>
      <c r="O50460">
        <v>392</v>
      </c>
      <c r="P50460" t="s">
        <v>2696</v>
      </c>
      <c r="Q50460" s="1">
        <v>44655</v>
      </c>
      <c r="R50460" t="s">
        <v>27</v>
      </c>
      <c r="S50460" t="s">
        <v>28</v>
      </c>
      <c r="T50460" t="s">
        <v>95913</v>
      </c>
    </row>
    <row r="50461" spans="1:20" x14ac:dyDescent="0.25">
      <c r="A50461" t="s">
        <v>87993</v>
      </c>
      <c r="B50461">
        <v>40</v>
      </c>
      <c r="C50461" t="s">
        <v>49</v>
      </c>
      <c r="D50461" t="s">
        <v>3951</v>
      </c>
      <c r="E50461" t="s">
        <v>15</v>
      </c>
      <c r="F50461" t="s">
        <v>11188</v>
      </c>
      <c r="G50461" s="1">
        <v>45196</v>
      </c>
      <c r="H50461">
        <v>2023</v>
      </c>
      <c r="I50461" t="str">
        <f>TEXT(Refined_Data[[#This Row],[Date of Admission]],"mmm")</f>
        <v>Sep</v>
      </c>
      <c r="J50461">
        <v>19</v>
      </c>
      <c r="K50461" t="s">
        <v>64536</v>
      </c>
      <c r="L50461" t="s">
        <v>68854</v>
      </c>
      <c r="M50461" t="s">
        <v>3953</v>
      </c>
      <c r="N50461" s="2">
        <v>48160.987192321503</v>
      </c>
      <c r="O50461">
        <v>388</v>
      </c>
      <c r="P50461" t="s">
        <v>2696</v>
      </c>
      <c r="Q50461" s="1">
        <v>45215</v>
      </c>
      <c r="R50461" t="s">
        <v>27</v>
      </c>
      <c r="S50461" t="s">
        <v>28</v>
      </c>
      <c r="T50461" t="s">
        <v>95917</v>
      </c>
    </row>
    <row r="50462" spans="1:20" x14ac:dyDescent="0.25">
      <c r="A50462" t="s">
        <v>87994</v>
      </c>
      <c r="B50462">
        <v>20</v>
      </c>
      <c r="C50462" t="s">
        <v>30</v>
      </c>
      <c r="D50462" t="s">
        <v>3951</v>
      </c>
      <c r="E50462" t="s">
        <v>15</v>
      </c>
      <c r="F50462" t="s">
        <v>11188</v>
      </c>
      <c r="G50462" s="1">
        <v>44837</v>
      </c>
      <c r="H50462">
        <v>2022</v>
      </c>
      <c r="I50462" t="str">
        <f>TEXT(Refined_Data[[#This Row],[Date of Admission]],"mmm")</f>
        <v>Oct</v>
      </c>
      <c r="J50462">
        <v>10</v>
      </c>
      <c r="K50462" t="s">
        <v>87995</v>
      </c>
      <c r="L50462" t="s">
        <v>68851</v>
      </c>
      <c r="M50462" t="s">
        <v>3953</v>
      </c>
      <c r="N50462" s="2">
        <v>31887.706996760699</v>
      </c>
      <c r="O50462">
        <v>247</v>
      </c>
      <c r="P50462" t="s">
        <v>2696</v>
      </c>
      <c r="Q50462" s="1">
        <v>44847</v>
      </c>
      <c r="R50462" t="s">
        <v>1140</v>
      </c>
      <c r="S50462" t="s">
        <v>28</v>
      </c>
      <c r="T50462" t="s">
        <v>95916</v>
      </c>
    </row>
    <row r="50463" spans="1:20" x14ac:dyDescent="0.25">
      <c r="A50463" t="s">
        <v>87996</v>
      </c>
      <c r="B50463">
        <v>27</v>
      </c>
      <c r="C50463" t="s">
        <v>44</v>
      </c>
      <c r="D50463" t="s">
        <v>3951</v>
      </c>
      <c r="E50463" t="s">
        <v>15</v>
      </c>
      <c r="F50463" t="s">
        <v>11188</v>
      </c>
      <c r="G50463" s="1">
        <v>43833</v>
      </c>
      <c r="H50463">
        <v>2020</v>
      </c>
      <c r="I50463" t="str">
        <f>TEXT(Refined_Data[[#This Row],[Date of Admission]],"mmm")</f>
        <v>Jan</v>
      </c>
      <c r="J50463">
        <v>19</v>
      </c>
      <c r="K50463" t="s">
        <v>87997</v>
      </c>
      <c r="L50463" t="s">
        <v>68858</v>
      </c>
      <c r="M50463" t="s">
        <v>3953</v>
      </c>
      <c r="N50463" s="2">
        <v>11590.661562298899</v>
      </c>
      <c r="O50463">
        <v>453</v>
      </c>
      <c r="P50463" t="s">
        <v>2696</v>
      </c>
      <c r="Q50463" s="1">
        <v>43852</v>
      </c>
      <c r="R50463" t="s">
        <v>1140</v>
      </c>
      <c r="S50463" t="s">
        <v>28</v>
      </c>
      <c r="T50463" t="s">
        <v>95913</v>
      </c>
    </row>
    <row r="50464" spans="1:20" x14ac:dyDescent="0.25">
      <c r="A50464" t="s">
        <v>87998</v>
      </c>
      <c r="B50464">
        <v>84</v>
      </c>
      <c r="C50464" t="s">
        <v>39</v>
      </c>
      <c r="D50464" t="s">
        <v>3951</v>
      </c>
      <c r="E50464" t="s">
        <v>15</v>
      </c>
      <c r="F50464" t="s">
        <v>11188</v>
      </c>
      <c r="G50464" s="1">
        <v>45094</v>
      </c>
      <c r="H50464">
        <v>2023</v>
      </c>
      <c r="I50464" t="str">
        <f>TEXT(Refined_Data[[#This Row],[Date of Admission]],"mmm")</f>
        <v>Jun</v>
      </c>
      <c r="J50464">
        <v>3</v>
      </c>
      <c r="K50464" t="s">
        <v>11813</v>
      </c>
      <c r="L50464" t="s">
        <v>68851</v>
      </c>
      <c r="M50464" t="s">
        <v>3953</v>
      </c>
      <c r="N50464" s="2">
        <v>49753.647629680701</v>
      </c>
      <c r="O50464">
        <v>143</v>
      </c>
      <c r="P50464" t="s">
        <v>2696</v>
      </c>
      <c r="Q50464" s="1">
        <v>45097</v>
      </c>
      <c r="R50464" t="s">
        <v>1140</v>
      </c>
      <c r="S50464" t="s">
        <v>28</v>
      </c>
      <c r="T50464" t="s">
        <v>95916</v>
      </c>
    </row>
    <row r="50465" spans="1:20" x14ac:dyDescent="0.25">
      <c r="A50465" t="s">
        <v>87999</v>
      </c>
      <c r="B50465">
        <v>67</v>
      </c>
      <c r="C50465" t="s">
        <v>21</v>
      </c>
      <c r="D50465" t="s">
        <v>3951</v>
      </c>
      <c r="E50465" t="s">
        <v>15</v>
      </c>
      <c r="F50465" t="s">
        <v>11188</v>
      </c>
      <c r="G50465" s="1">
        <v>43593</v>
      </c>
      <c r="H50465">
        <v>2019</v>
      </c>
      <c r="I50465" t="str">
        <f>TEXT(Refined_Data[[#This Row],[Date of Admission]],"mmm")</f>
        <v>May</v>
      </c>
      <c r="J50465">
        <v>9</v>
      </c>
      <c r="K50465" t="s">
        <v>88000</v>
      </c>
      <c r="L50465" t="s">
        <v>68851</v>
      </c>
      <c r="M50465" t="s">
        <v>3953</v>
      </c>
      <c r="N50465" s="2">
        <v>25621.998595289799</v>
      </c>
      <c r="O50465">
        <v>493</v>
      </c>
      <c r="P50465" t="s">
        <v>2696</v>
      </c>
      <c r="Q50465" s="1">
        <v>43602</v>
      </c>
      <c r="R50465" t="s">
        <v>605</v>
      </c>
      <c r="S50465" t="s">
        <v>28</v>
      </c>
      <c r="T50465" t="s">
        <v>95916</v>
      </c>
    </row>
    <row r="50466" spans="1:20" x14ac:dyDescent="0.25">
      <c r="A50466" t="s">
        <v>88001</v>
      </c>
      <c r="B50466">
        <v>44</v>
      </c>
      <c r="C50466" t="s">
        <v>85</v>
      </c>
      <c r="D50466" t="s">
        <v>3951</v>
      </c>
      <c r="E50466" t="s">
        <v>15</v>
      </c>
      <c r="F50466" t="s">
        <v>11188</v>
      </c>
      <c r="G50466" s="1">
        <v>44213</v>
      </c>
      <c r="H50466">
        <v>2021</v>
      </c>
      <c r="I50466" t="str">
        <f>TEXT(Refined_Data[[#This Row],[Date of Admission]],"mmm")</f>
        <v>Jan</v>
      </c>
      <c r="J50466">
        <v>11</v>
      </c>
      <c r="K50466" t="s">
        <v>10821</v>
      </c>
      <c r="L50466" t="s">
        <v>68858</v>
      </c>
      <c r="M50466" t="s">
        <v>3953</v>
      </c>
      <c r="N50466" s="2">
        <v>38115.589219322501</v>
      </c>
      <c r="O50466">
        <v>274</v>
      </c>
      <c r="P50466" t="s">
        <v>2696</v>
      </c>
      <c r="Q50466" s="1">
        <v>44224</v>
      </c>
      <c r="R50466" t="s">
        <v>880</v>
      </c>
      <c r="S50466" t="s">
        <v>28</v>
      </c>
      <c r="T50466" t="s">
        <v>95913</v>
      </c>
    </row>
    <row r="50467" spans="1:20" x14ac:dyDescent="0.25">
      <c r="A50467" t="s">
        <v>88002</v>
      </c>
      <c r="B50467">
        <v>21</v>
      </c>
      <c r="C50467" t="s">
        <v>44</v>
      </c>
      <c r="D50467" t="s">
        <v>3951</v>
      </c>
      <c r="E50467" t="s">
        <v>15</v>
      </c>
      <c r="F50467" t="s">
        <v>11188</v>
      </c>
      <c r="G50467" s="1">
        <v>44145</v>
      </c>
      <c r="H50467">
        <v>2020</v>
      </c>
      <c r="I50467" t="str">
        <f>TEXT(Refined_Data[[#This Row],[Date of Admission]],"mmm")</f>
        <v>Nov</v>
      </c>
      <c r="J50467">
        <v>9</v>
      </c>
      <c r="K50467" t="s">
        <v>75203</v>
      </c>
      <c r="L50467" t="s">
        <v>68842</v>
      </c>
      <c r="M50467" t="s">
        <v>3953</v>
      </c>
      <c r="N50467" s="2">
        <v>5877.2652503577801</v>
      </c>
      <c r="O50467">
        <v>248</v>
      </c>
      <c r="P50467" t="s">
        <v>2696</v>
      </c>
      <c r="Q50467" s="1">
        <v>44154</v>
      </c>
      <c r="R50467" t="s">
        <v>27</v>
      </c>
      <c r="S50467" t="s">
        <v>28</v>
      </c>
      <c r="T50467" t="s">
        <v>95914</v>
      </c>
    </row>
    <row r="50468" spans="1:20" x14ac:dyDescent="0.25">
      <c r="A50468" t="s">
        <v>88003</v>
      </c>
      <c r="B50468">
        <v>60</v>
      </c>
      <c r="C50468" t="s">
        <v>33</v>
      </c>
      <c r="D50468" t="s">
        <v>3951</v>
      </c>
      <c r="E50468" t="s">
        <v>15</v>
      </c>
      <c r="F50468" t="s">
        <v>11188</v>
      </c>
      <c r="G50468" s="1">
        <v>43650</v>
      </c>
      <c r="H50468">
        <v>2019</v>
      </c>
      <c r="I50468" t="str">
        <f>TEXT(Refined_Data[[#This Row],[Date of Admission]],"mmm")</f>
        <v>Jul</v>
      </c>
      <c r="J50468">
        <v>8</v>
      </c>
      <c r="K50468" t="s">
        <v>88004</v>
      </c>
      <c r="L50468" t="s">
        <v>68854</v>
      </c>
      <c r="M50468" t="s">
        <v>3953</v>
      </c>
      <c r="N50468" s="2">
        <v>4813.3558160000002</v>
      </c>
      <c r="O50468">
        <v>260</v>
      </c>
      <c r="P50468" t="s">
        <v>2696</v>
      </c>
      <c r="Q50468" s="1">
        <v>43658</v>
      </c>
      <c r="R50468" t="s">
        <v>329</v>
      </c>
      <c r="S50468" t="s">
        <v>28</v>
      </c>
      <c r="T50468" t="s">
        <v>95917</v>
      </c>
    </row>
    <row r="50469" spans="1:20" x14ac:dyDescent="0.25">
      <c r="A50469" t="s">
        <v>88005</v>
      </c>
      <c r="B50469">
        <v>44</v>
      </c>
      <c r="C50469" t="s">
        <v>85</v>
      </c>
      <c r="D50469" t="s">
        <v>3951</v>
      </c>
      <c r="E50469" t="s">
        <v>15</v>
      </c>
      <c r="F50469" t="s">
        <v>11188</v>
      </c>
      <c r="G50469" s="1">
        <v>44211</v>
      </c>
      <c r="H50469">
        <v>2021</v>
      </c>
      <c r="I50469" t="str">
        <f>TEXT(Refined_Data[[#This Row],[Date of Admission]],"mmm")</f>
        <v>Jan</v>
      </c>
      <c r="J50469">
        <v>21</v>
      </c>
      <c r="K50469" t="s">
        <v>88006</v>
      </c>
      <c r="L50469" t="s">
        <v>68861</v>
      </c>
      <c r="M50469" t="s">
        <v>3953</v>
      </c>
      <c r="N50469" s="2">
        <v>6462.0222515899304</v>
      </c>
      <c r="O50469">
        <v>292</v>
      </c>
      <c r="P50469" t="s">
        <v>2696</v>
      </c>
      <c r="Q50469" s="1">
        <v>44232</v>
      </c>
      <c r="R50469" t="s">
        <v>329</v>
      </c>
      <c r="S50469" t="s">
        <v>28</v>
      </c>
      <c r="T50469" t="s">
        <v>95913</v>
      </c>
    </row>
    <row r="50470" spans="1:20" x14ac:dyDescent="0.25">
      <c r="A50470" t="s">
        <v>88007</v>
      </c>
      <c r="B50470">
        <v>51</v>
      </c>
      <c r="C50470" t="s">
        <v>33</v>
      </c>
      <c r="D50470" t="s">
        <v>3951</v>
      </c>
      <c r="E50470" t="s">
        <v>15</v>
      </c>
      <c r="F50470" t="s">
        <v>11188</v>
      </c>
      <c r="G50470" s="1">
        <v>44566</v>
      </c>
      <c r="H50470">
        <v>2022</v>
      </c>
      <c r="I50470" t="str">
        <f>TEXT(Refined_Data[[#This Row],[Date of Admission]],"mmm")</f>
        <v>Jan</v>
      </c>
      <c r="J50470">
        <v>28</v>
      </c>
      <c r="K50470" t="s">
        <v>39981</v>
      </c>
      <c r="L50470" t="s">
        <v>68873</v>
      </c>
      <c r="M50470" t="s">
        <v>3953</v>
      </c>
      <c r="N50470" s="2">
        <v>15968.9014569725</v>
      </c>
      <c r="O50470">
        <v>337</v>
      </c>
      <c r="P50470" t="s">
        <v>2696</v>
      </c>
      <c r="Q50470" s="1">
        <v>44594</v>
      </c>
      <c r="R50470" t="s">
        <v>329</v>
      </c>
      <c r="S50470" t="s">
        <v>28</v>
      </c>
      <c r="T50470" t="s">
        <v>95918</v>
      </c>
    </row>
    <row r="50471" spans="1:20" x14ac:dyDescent="0.25">
      <c r="A50471" t="s">
        <v>88008</v>
      </c>
      <c r="B50471">
        <v>33</v>
      </c>
      <c r="C50471" t="s">
        <v>49</v>
      </c>
      <c r="D50471" t="s">
        <v>3951</v>
      </c>
      <c r="E50471" t="s">
        <v>15</v>
      </c>
      <c r="F50471" t="s">
        <v>11188</v>
      </c>
      <c r="G50471" s="1">
        <v>45058</v>
      </c>
      <c r="H50471">
        <v>2023</v>
      </c>
      <c r="I50471" t="str">
        <f>TEXT(Refined_Data[[#This Row],[Date of Admission]],"mmm")</f>
        <v>May</v>
      </c>
      <c r="J50471">
        <v>26</v>
      </c>
      <c r="K50471" t="s">
        <v>88009</v>
      </c>
      <c r="L50471" t="s">
        <v>68842</v>
      </c>
      <c r="M50471" t="s">
        <v>3953</v>
      </c>
      <c r="N50471" s="2">
        <v>19249.210944090501</v>
      </c>
      <c r="O50471">
        <v>374</v>
      </c>
      <c r="P50471" t="s">
        <v>2696</v>
      </c>
      <c r="Q50471" s="1">
        <v>45084</v>
      </c>
      <c r="R50471" t="s">
        <v>880</v>
      </c>
      <c r="S50471" t="s">
        <v>28</v>
      </c>
      <c r="T50471" t="s">
        <v>95914</v>
      </c>
    </row>
    <row r="50472" spans="1:20" x14ac:dyDescent="0.25">
      <c r="A50472" t="s">
        <v>88010</v>
      </c>
      <c r="B50472">
        <v>82</v>
      </c>
      <c r="C50472" t="s">
        <v>39</v>
      </c>
      <c r="D50472" t="s">
        <v>3951</v>
      </c>
      <c r="E50472" t="s">
        <v>15</v>
      </c>
      <c r="F50472" t="s">
        <v>11188</v>
      </c>
      <c r="G50472" s="1">
        <v>44219</v>
      </c>
      <c r="H50472">
        <v>2021</v>
      </c>
      <c r="I50472" t="str">
        <f>TEXT(Refined_Data[[#This Row],[Date of Admission]],"mmm")</f>
        <v>Jan</v>
      </c>
      <c r="J50472">
        <v>25</v>
      </c>
      <c r="K50472" t="s">
        <v>88011</v>
      </c>
      <c r="L50472" t="s">
        <v>68873</v>
      </c>
      <c r="M50472" t="s">
        <v>3953</v>
      </c>
      <c r="N50472" s="2">
        <v>7216.8496347779701</v>
      </c>
      <c r="O50472">
        <v>284</v>
      </c>
      <c r="P50472" t="s">
        <v>2696</v>
      </c>
      <c r="Q50472" s="1">
        <v>44244</v>
      </c>
      <c r="R50472" t="s">
        <v>880</v>
      </c>
      <c r="S50472" t="s">
        <v>28</v>
      </c>
      <c r="T50472" t="s">
        <v>95918</v>
      </c>
    </row>
    <row r="50473" spans="1:20" x14ac:dyDescent="0.25">
      <c r="A50473" t="s">
        <v>88012</v>
      </c>
      <c r="B50473">
        <v>42</v>
      </c>
      <c r="C50473" t="s">
        <v>85</v>
      </c>
      <c r="D50473" t="s">
        <v>3951</v>
      </c>
      <c r="E50473" t="s">
        <v>15</v>
      </c>
      <c r="F50473" t="s">
        <v>11188</v>
      </c>
      <c r="G50473" s="1">
        <v>43887</v>
      </c>
      <c r="H50473">
        <v>2020</v>
      </c>
      <c r="I50473" t="str">
        <f>TEXT(Refined_Data[[#This Row],[Date of Admission]],"mmm")</f>
        <v>Feb</v>
      </c>
      <c r="J50473">
        <v>24</v>
      </c>
      <c r="K50473" t="s">
        <v>88013</v>
      </c>
      <c r="L50473" t="s">
        <v>68842</v>
      </c>
      <c r="M50473" t="s">
        <v>3953</v>
      </c>
      <c r="N50473" s="2">
        <v>15926.863421660801</v>
      </c>
      <c r="O50473">
        <v>436</v>
      </c>
      <c r="P50473" t="s">
        <v>2696</v>
      </c>
      <c r="Q50473" s="1">
        <v>43911</v>
      </c>
      <c r="R50473" t="s">
        <v>880</v>
      </c>
      <c r="S50473" t="s">
        <v>28</v>
      </c>
      <c r="T50473" t="s">
        <v>95914</v>
      </c>
    </row>
    <row r="50474" spans="1:20" x14ac:dyDescent="0.25">
      <c r="A50474" t="s">
        <v>88014</v>
      </c>
      <c r="B50474">
        <v>38</v>
      </c>
      <c r="C50474" t="s">
        <v>49</v>
      </c>
      <c r="D50474" t="s">
        <v>3951</v>
      </c>
      <c r="E50474" t="s">
        <v>15</v>
      </c>
      <c r="F50474" t="s">
        <v>11188</v>
      </c>
      <c r="G50474" s="1">
        <v>43762</v>
      </c>
      <c r="H50474">
        <v>2019</v>
      </c>
      <c r="I50474" t="str">
        <f>TEXT(Refined_Data[[#This Row],[Date of Admission]],"mmm")</f>
        <v>Oct</v>
      </c>
      <c r="J50474">
        <v>1</v>
      </c>
      <c r="K50474" t="s">
        <v>17980</v>
      </c>
      <c r="L50474" t="s">
        <v>68858</v>
      </c>
      <c r="M50474" t="s">
        <v>3953</v>
      </c>
      <c r="N50474" s="2">
        <v>4577.4655193713998</v>
      </c>
      <c r="O50474">
        <v>469</v>
      </c>
      <c r="P50474" t="s">
        <v>2696</v>
      </c>
      <c r="Q50474" s="1">
        <v>43763</v>
      </c>
      <c r="R50474" t="s">
        <v>329</v>
      </c>
      <c r="S50474" t="s">
        <v>28</v>
      </c>
      <c r="T50474" t="s">
        <v>95913</v>
      </c>
    </row>
    <row r="50475" spans="1:20" x14ac:dyDescent="0.25">
      <c r="A50475" t="s">
        <v>88015</v>
      </c>
      <c r="B50475">
        <v>18</v>
      </c>
      <c r="C50475" t="s">
        <v>30</v>
      </c>
      <c r="D50475" t="s">
        <v>3951</v>
      </c>
      <c r="E50475" t="s">
        <v>15</v>
      </c>
      <c r="F50475" t="s">
        <v>11188</v>
      </c>
      <c r="G50475" s="1">
        <v>44349</v>
      </c>
      <c r="H50475">
        <v>2021</v>
      </c>
      <c r="I50475" t="str">
        <f>TEXT(Refined_Data[[#This Row],[Date of Admission]],"mmm")</f>
        <v>Jun</v>
      </c>
      <c r="J50475">
        <v>25</v>
      </c>
      <c r="K50475" t="s">
        <v>88016</v>
      </c>
      <c r="L50475" t="s">
        <v>68845</v>
      </c>
      <c r="M50475" t="s">
        <v>3953</v>
      </c>
      <c r="N50475" s="2">
        <v>3142.5122949307301</v>
      </c>
      <c r="O50475">
        <v>163</v>
      </c>
      <c r="P50475" t="s">
        <v>2696</v>
      </c>
      <c r="Q50475" s="1">
        <v>44374</v>
      </c>
      <c r="R50475" t="s">
        <v>329</v>
      </c>
      <c r="S50475" t="s">
        <v>28</v>
      </c>
      <c r="T50475" t="s">
        <v>95915</v>
      </c>
    </row>
    <row r="50476" spans="1:20" x14ac:dyDescent="0.25">
      <c r="A50476" t="s">
        <v>88017</v>
      </c>
      <c r="B50476">
        <v>58</v>
      </c>
      <c r="C50476" t="s">
        <v>33</v>
      </c>
      <c r="D50476" t="s">
        <v>3951</v>
      </c>
      <c r="E50476" t="s">
        <v>15</v>
      </c>
      <c r="F50476" t="s">
        <v>11188</v>
      </c>
      <c r="G50476" s="1">
        <v>45342</v>
      </c>
      <c r="H50476">
        <v>2024</v>
      </c>
      <c r="I50476" t="str">
        <f>TEXT(Refined_Data[[#This Row],[Date of Admission]],"mmm")</f>
        <v>Feb</v>
      </c>
      <c r="J50476">
        <v>6</v>
      </c>
      <c r="K50476" t="s">
        <v>88018</v>
      </c>
      <c r="L50476" t="s">
        <v>68854</v>
      </c>
      <c r="M50476" t="s">
        <v>3953</v>
      </c>
      <c r="N50476" s="2">
        <v>13839.8149470481</v>
      </c>
      <c r="O50476">
        <v>342</v>
      </c>
      <c r="P50476" t="s">
        <v>2696</v>
      </c>
      <c r="Q50476" s="1">
        <v>45348</v>
      </c>
      <c r="R50476" t="s">
        <v>1140</v>
      </c>
      <c r="S50476" t="s">
        <v>28</v>
      </c>
      <c r="T50476" t="s">
        <v>95917</v>
      </c>
    </row>
    <row r="50477" spans="1:20" x14ac:dyDescent="0.25">
      <c r="A50477" t="s">
        <v>88019</v>
      </c>
      <c r="B50477">
        <v>30</v>
      </c>
      <c r="C50477" t="s">
        <v>44</v>
      </c>
      <c r="D50477" t="s">
        <v>3951</v>
      </c>
      <c r="E50477" t="s">
        <v>15</v>
      </c>
      <c r="F50477" t="s">
        <v>11188</v>
      </c>
      <c r="G50477" s="1">
        <v>45098</v>
      </c>
      <c r="H50477">
        <v>2023</v>
      </c>
      <c r="I50477" t="str">
        <f>TEXT(Refined_Data[[#This Row],[Date of Admission]],"mmm")</f>
        <v>Jun</v>
      </c>
      <c r="J50477">
        <v>14</v>
      </c>
      <c r="K50477" t="s">
        <v>88020</v>
      </c>
      <c r="L50477" t="s">
        <v>68845</v>
      </c>
      <c r="M50477" t="s">
        <v>3953</v>
      </c>
      <c r="N50477" s="2">
        <v>25800.8032680049</v>
      </c>
      <c r="O50477">
        <v>116</v>
      </c>
      <c r="P50477" t="s">
        <v>2696</v>
      </c>
      <c r="Q50477" s="1">
        <v>45112</v>
      </c>
      <c r="R50477" t="s">
        <v>1140</v>
      </c>
      <c r="S50477" t="s">
        <v>28</v>
      </c>
      <c r="T50477" t="s">
        <v>95915</v>
      </c>
    </row>
    <row r="50478" spans="1:20" x14ac:dyDescent="0.25">
      <c r="A50478" t="s">
        <v>88021</v>
      </c>
      <c r="B50478">
        <v>57</v>
      </c>
      <c r="C50478" t="s">
        <v>33</v>
      </c>
      <c r="D50478" t="s">
        <v>3951</v>
      </c>
      <c r="E50478" t="s">
        <v>15</v>
      </c>
      <c r="F50478" t="s">
        <v>11188</v>
      </c>
      <c r="G50478" s="1">
        <v>43852</v>
      </c>
      <c r="H50478">
        <v>2020</v>
      </c>
      <c r="I50478" t="str">
        <f>TEXT(Refined_Data[[#This Row],[Date of Admission]],"mmm")</f>
        <v>Jan</v>
      </c>
      <c r="J50478">
        <v>26</v>
      </c>
      <c r="K50478" t="s">
        <v>88022</v>
      </c>
      <c r="L50478" t="s">
        <v>68842</v>
      </c>
      <c r="M50478" t="s">
        <v>3953</v>
      </c>
      <c r="N50478" s="2">
        <v>19586.879249001799</v>
      </c>
      <c r="O50478">
        <v>328</v>
      </c>
      <c r="P50478" t="s">
        <v>2696</v>
      </c>
      <c r="Q50478" s="1">
        <v>43878</v>
      </c>
      <c r="R50478" t="s">
        <v>1140</v>
      </c>
      <c r="S50478" t="s">
        <v>28</v>
      </c>
      <c r="T50478" t="s">
        <v>95914</v>
      </c>
    </row>
    <row r="50479" spans="1:20" x14ac:dyDescent="0.25">
      <c r="A50479" t="s">
        <v>88023</v>
      </c>
      <c r="B50479">
        <v>60</v>
      </c>
      <c r="C50479" t="s">
        <v>33</v>
      </c>
      <c r="D50479" t="s">
        <v>3951</v>
      </c>
      <c r="E50479" t="s">
        <v>15</v>
      </c>
      <c r="F50479" t="s">
        <v>11188</v>
      </c>
      <c r="G50479" s="1">
        <v>44870</v>
      </c>
      <c r="H50479">
        <v>2022</v>
      </c>
      <c r="I50479" t="str">
        <f>TEXT(Refined_Data[[#This Row],[Date of Admission]],"mmm")</f>
        <v>Nov</v>
      </c>
      <c r="J50479">
        <v>2</v>
      </c>
      <c r="K50479" t="s">
        <v>29781</v>
      </c>
      <c r="L50479" t="s">
        <v>68854</v>
      </c>
      <c r="M50479" t="s">
        <v>3953</v>
      </c>
      <c r="N50479" s="2">
        <v>28437.439304929299</v>
      </c>
      <c r="O50479">
        <v>279</v>
      </c>
      <c r="P50479" t="s">
        <v>2696</v>
      </c>
      <c r="Q50479" s="1">
        <v>44872</v>
      </c>
      <c r="R50479" t="s">
        <v>27</v>
      </c>
      <c r="S50479" t="s">
        <v>28</v>
      </c>
      <c r="T50479" t="s">
        <v>95917</v>
      </c>
    </row>
    <row r="50480" spans="1:20" x14ac:dyDescent="0.25">
      <c r="A50480" t="s">
        <v>88024</v>
      </c>
      <c r="B50480">
        <v>78</v>
      </c>
      <c r="C50480" t="s">
        <v>36</v>
      </c>
      <c r="D50480" t="s">
        <v>3951</v>
      </c>
      <c r="E50480" t="s">
        <v>15</v>
      </c>
      <c r="F50480" t="s">
        <v>11188</v>
      </c>
      <c r="G50480" s="1">
        <v>43875</v>
      </c>
      <c r="H50480">
        <v>2020</v>
      </c>
      <c r="I50480" t="str">
        <f>TEXT(Refined_Data[[#This Row],[Date of Admission]],"mmm")</f>
        <v>Feb</v>
      </c>
      <c r="J50480">
        <v>29</v>
      </c>
      <c r="K50480" t="s">
        <v>88025</v>
      </c>
      <c r="L50480" t="s">
        <v>68873</v>
      </c>
      <c r="M50480" t="s">
        <v>3953</v>
      </c>
      <c r="N50480" s="2">
        <v>24664.311120184801</v>
      </c>
      <c r="O50480">
        <v>130</v>
      </c>
      <c r="P50480" t="s">
        <v>2696</v>
      </c>
      <c r="Q50480" s="1">
        <v>43904</v>
      </c>
      <c r="R50480" t="s">
        <v>1140</v>
      </c>
      <c r="S50480" t="s">
        <v>28</v>
      </c>
      <c r="T50480" t="s">
        <v>95918</v>
      </c>
    </row>
    <row r="50481" spans="1:20" x14ac:dyDescent="0.25">
      <c r="A50481" t="s">
        <v>88026</v>
      </c>
      <c r="B50481">
        <v>50</v>
      </c>
      <c r="C50481" t="s">
        <v>33</v>
      </c>
      <c r="D50481" t="s">
        <v>3951</v>
      </c>
      <c r="E50481" t="s">
        <v>15</v>
      </c>
      <c r="F50481" t="s">
        <v>11188</v>
      </c>
      <c r="G50481" s="1">
        <v>45194</v>
      </c>
      <c r="H50481">
        <v>2023</v>
      </c>
      <c r="I50481" t="str">
        <f>TEXT(Refined_Data[[#This Row],[Date of Admission]],"mmm")</f>
        <v>Sep</v>
      </c>
      <c r="J50481">
        <v>15</v>
      </c>
      <c r="K50481" t="s">
        <v>77082</v>
      </c>
      <c r="L50481" t="s">
        <v>68854</v>
      </c>
      <c r="M50481" t="s">
        <v>3953</v>
      </c>
      <c r="N50481" s="2">
        <v>4920.0122924037796</v>
      </c>
      <c r="O50481">
        <v>287</v>
      </c>
      <c r="P50481" t="s">
        <v>2696</v>
      </c>
      <c r="Q50481" s="1">
        <v>45209</v>
      </c>
      <c r="R50481" t="s">
        <v>880</v>
      </c>
      <c r="S50481" t="s">
        <v>28</v>
      </c>
      <c r="T50481" t="s">
        <v>95917</v>
      </c>
    </row>
    <row r="50482" spans="1:20" x14ac:dyDescent="0.25">
      <c r="A50482" t="s">
        <v>88027</v>
      </c>
      <c r="B50482">
        <v>68</v>
      </c>
      <c r="C50482" t="s">
        <v>21</v>
      </c>
      <c r="D50482" t="s">
        <v>3951</v>
      </c>
      <c r="E50482" t="s">
        <v>15</v>
      </c>
      <c r="F50482" t="s">
        <v>11188</v>
      </c>
      <c r="G50482" s="1">
        <v>44091</v>
      </c>
      <c r="H50482">
        <v>2020</v>
      </c>
      <c r="I50482" t="str">
        <f>TEXT(Refined_Data[[#This Row],[Date of Admission]],"mmm")</f>
        <v>Sep</v>
      </c>
      <c r="J50482">
        <v>21</v>
      </c>
      <c r="K50482" t="s">
        <v>88028</v>
      </c>
      <c r="L50482" t="s">
        <v>68873</v>
      </c>
      <c r="M50482" t="s">
        <v>3953</v>
      </c>
      <c r="N50482" s="2">
        <v>22799.466878896099</v>
      </c>
      <c r="O50482">
        <v>140</v>
      </c>
      <c r="P50482" t="s">
        <v>2696</v>
      </c>
      <c r="Q50482" s="1">
        <v>44112</v>
      </c>
      <c r="R50482" t="s">
        <v>880</v>
      </c>
      <c r="S50482" t="s">
        <v>28</v>
      </c>
      <c r="T50482" t="s">
        <v>95918</v>
      </c>
    </row>
    <row r="50483" spans="1:20" x14ac:dyDescent="0.25">
      <c r="A50483" t="s">
        <v>88029</v>
      </c>
      <c r="B50483">
        <v>67</v>
      </c>
      <c r="C50483" t="s">
        <v>21</v>
      </c>
      <c r="D50483" t="s">
        <v>3951</v>
      </c>
      <c r="E50483" t="s">
        <v>15</v>
      </c>
      <c r="F50483" t="s">
        <v>11188</v>
      </c>
      <c r="G50483" s="1">
        <v>44013</v>
      </c>
      <c r="H50483">
        <v>2020</v>
      </c>
      <c r="I50483" t="str">
        <f>TEXT(Refined_Data[[#This Row],[Date of Admission]],"mmm")</f>
        <v>Jul</v>
      </c>
      <c r="J50483">
        <v>10</v>
      </c>
      <c r="K50483" t="s">
        <v>88030</v>
      </c>
      <c r="L50483" t="s">
        <v>68858</v>
      </c>
      <c r="M50483" t="s">
        <v>3953</v>
      </c>
      <c r="N50483" s="2">
        <v>38063.048744701999</v>
      </c>
      <c r="O50483">
        <v>428</v>
      </c>
      <c r="P50483" t="s">
        <v>2696</v>
      </c>
      <c r="Q50483" s="1">
        <v>44023</v>
      </c>
      <c r="R50483" t="s">
        <v>605</v>
      </c>
      <c r="S50483" t="s">
        <v>28</v>
      </c>
      <c r="T50483" t="s">
        <v>95913</v>
      </c>
    </row>
    <row r="50484" spans="1:20" x14ac:dyDescent="0.25">
      <c r="A50484" t="s">
        <v>88031</v>
      </c>
      <c r="B50484">
        <v>64</v>
      </c>
      <c r="C50484" t="s">
        <v>21</v>
      </c>
      <c r="D50484" t="s">
        <v>3951</v>
      </c>
      <c r="E50484" t="s">
        <v>15</v>
      </c>
      <c r="F50484" t="s">
        <v>11188</v>
      </c>
      <c r="G50484" s="1">
        <v>44727</v>
      </c>
      <c r="H50484">
        <v>2022</v>
      </c>
      <c r="I50484" t="str">
        <f>TEXT(Refined_Data[[#This Row],[Date of Admission]],"mmm")</f>
        <v>Jun</v>
      </c>
      <c r="J50484">
        <v>21</v>
      </c>
      <c r="K50484" t="s">
        <v>88032</v>
      </c>
      <c r="L50484" t="s">
        <v>68858</v>
      </c>
      <c r="M50484" t="s">
        <v>3953</v>
      </c>
      <c r="N50484" s="2">
        <v>35905.813067312098</v>
      </c>
      <c r="O50484">
        <v>355</v>
      </c>
      <c r="P50484" t="s">
        <v>2696</v>
      </c>
      <c r="Q50484" s="1">
        <v>44748</v>
      </c>
      <c r="R50484" t="s">
        <v>880</v>
      </c>
      <c r="S50484" t="s">
        <v>28</v>
      </c>
      <c r="T50484" t="s">
        <v>95913</v>
      </c>
    </row>
    <row r="50485" spans="1:20" x14ac:dyDescent="0.25">
      <c r="A50485" t="s">
        <v>88033</v>
      </c>
      <c r="B50485">
        <v>47</v>
      </c>
      <c r="C50485" t="s">
        <v>85</v>
      </c>
      <c r="D50485" t="s">
        <v>3951</v>
      </c>
      <c r="E50485" t="s">
        <v>15</v>
      </c>
      <c r="F50485" t="s">
        <v>11188</v>
      </c>
      <c r="G50485" s="1">
        <v>43653</v>
      </c>
      <c r="H50485">
        <v>2019</v>
      </c>
      <c r="I50485" t="str">
        <f>TEXT(Refined_Data[[#This Row],[Date of Admission]],"mmm")</f>
        <v>Jul</v>
      </c>
      <c r="J50485">
        <v>10</v>
      </c>
      <c r="K50485" t="s">
        <v>88034</v>
      </c>
      <c r="L50485" t="s">
        <v>68851</v>
      </c>
      <c r="M50485" t="s">
        <v>3953</v>
      </c>
      <c r="N50485" s="2">
        <v>44587.3453830074</v>
      </c>
      <c r="O50485">
        <v>192</v>
      </c>
      <c r="P50485" t="s">
        <v>2696</v>
      </c>
      <c r="Q50485" s="1">
        <v>43663</v>
      </c>
      <c r="R50485" t="s">
        <v>27</v>
      </c>
      <c r="S50485" t="s">
        <v>28</v>
      </c>
      <c r="T50485" t="s">
        <v>95916</v>
      </c>
    </row>
    <row r="50486" spans="1:20" x14ac:dyDescent="0.25">
      <c r="A50486" t="s">
        <v>88035</v>
      </c>
      <c r="B50486">
        <v>43</v>
      </c>
      <c r="C50486" t="s">
        <v>85</v>
      </c>
      <c r="D50486" t="s">
        <v>3951</v>
      </c>
      <c r="E50486" t="s">
        <v>15</v>
      </c>
      <c r="F50486" t="s">
        <v>11188</v>
      </c>
      <c r="G50486" s="1">
        <v>43790</v>
      </c>
      <c r="H50486">
        <v>2019</v>
      </c>
      <c r="I50486" t="str">
        <f>TEXT(Refined_Data[[#This Row],[Date of Admission]],"mmm")</f>
        <v>Nov</v>
      </c>
      <c r="J50486">
        <v>16</v>
      </c>
      <c r="K50486" t="s">
        <v>88036</v>
      </c>
      <c r="L50486" t="s">
        <v>68861</v>
      </c>
      <c r="M50486" t="s">
        <v>3953</v>
      </c>
      <c r="N50486" s="2">
        <v>10773.191579029701</v>
      </c>
      <c r="O50486">
        <v>363</v>
      </c>
      <c r="P50486" t="s">
        <v>2696</v>
      </c>
      <c r="Q50486" s="1">
        <v>43806</v>
      </c>
      <c r="R50486" t="s">
        <v>27</v>
      </c>
      <c r="S50486" t="s">
        <v>28</v>
      </c>
      <c r="T50486" t="s">
        <v>95913</v>
      </c>
    </row>
    <row r="50487" spans="1:20" x14ac:dyDescent="0.25">
      <c r="A50487" t="s">
        <v>88037</v>
      </c>
      <c r="B50487">
        <v>62</v>
      </c>
      <c r="C50487" t="s">
        <v>21</v>
      </c>
      <c r="D50487" t="s">
        <v>3951</v>
      </c>
      <c r="E50487" t="s">
        <v>15</v>
      </c>
      <c r="F50487" t="s">
        <v>11188</v>
      </c>
      <c r="G50487" s="1">
        <v>44980</v>
      </c>
      <c r="H50487">
        <v>2023</v>
      </c>
      <c r="I50487" t="str">
        <f>TEXT(Refined_Data[[#This Row],[Date of Admission]],"mmm")</f>
        <v>Feb</v>
      </c>
      <c r="J50487">
        <v>16</v>
      </c>
      <c r="K50487" t="s">
        <v>88038</v>
      </c>
      <c r="L50487" t="s">
        <v>68858</v>
      </c>
      <c r="M50487" t="s">
        <v>3953</v>
      </c>
      <c r="N50487" s="2">
        <v>32877.2538723283</v>
      </c>
      <c r="O50487">
        <v>488</v>
      </c>
      <c r="P50487" t="s">
        <v>2696</v>
      </c>
      <c r="Q50487" s="1">
        <v>44996</v>
      </c>
      <c r="R50487" t="s">
        <v>605</v>
      </c>
      <c r="S50487" t="s">
        <v>28</v>
      </c>
      <c r="T50487" t="s">
        <v>95913</v>
      </c>
    </row>
    <row r="50488" spans="1:20" x14ac:dyDescent="0.25">
      <c r="A50488" t="s">
        <v>88039</v>
      </c>
      <c r="B50488">
        <v>82</v>
      </c>
      <c r="C50488" t="s">
        <v>39</v>
      </c>
      <c r="D50488" t="s">
        <v>3951</v>
      </c>
      <c r="E50488" t="s">
        <v>15</v>
      </c>
      <c r="F50488" t="s">
        <v>11188</v>
      </c>
      <c r="G50488" s="1">
        <v>43692</v>
      </c>
      <c r="H50488">
        <v>2019</v>
      </c>
      <c r="I50488" t="str">
        <f>TEXT(Refined_Data[[#This Row],[Date of Admission]],"mmm")</f>
        <v>Aug</v>
      </c>
      <c r="J50488">
        <v>3</v>
      </c>
      <c r="K50488" t="s">
        <v>6312</v>
      </c>
      <c r="L50488" t="s">
        <v>68858</v>
      </c>
      <c r="M50488" t="s">
        <v>3953</v>
      </c>
      <c r="N50488" s="2">
        <v>25033.857599720199</v>
      </c>
      <c r="O50488">
        <v>431</v>
      </c>
      <c r="P50488" t="s">
        <v>1402</v>
      </c>
      <c r="Q50488" s="1">
        <v>43695</v>
      </c>
      <c r="R50488" t="s">
        <v>1140</v>
      </c>
      <c r="S50488" t="s">
        <v>28</v>
      </c>
      <c r="T50488" t="s">
        <v>95913</v>
      </c>
    </row>
    <row r="50489" spans="1:20" x14ac:dyDescent="0.25">
      <c r="A50489" t="s">
        <v>88040</v>
      </c>
      <c r="B50489">
        <v>56</v>
      </c>
      <c r="C50489" t="s">
        <v>33</v>
      </c>
      <c r="D50489" t="s">
        <v>3951</v>
      </c>
      <c r="E50489" t="s">
        <v>15</v>
      </c>
      <c r="F50489" t="s">
        <v>11188</v>
      </c>
      <c r="G50489" s="1">
        <v>45146</v>
      </c>
      <c r="H50489">
        <v>2023</v>
      </c>
      <c r="I50489" t="str">
        <f>TEXT(Refined_Data[[#This Row],[Date of Admission]],"mmm")</f>
        <v>Aug</v>
      </c>
      <c r="J50489">
        <v>6</v>
      </c>
      <c r="K50489" t="s">
        <v>88041</v>
      </c>
      <c r="L50489" t="s">
        <v>68858</v>
      </c>
      <c r="M50489" t="s">
        <v>3953</v>
      </c>
      <c r="N50489" s="2">
        <v>21700.8264911035</v>
      </c>
      <c r="O50489">
        <v>182</v>
      </c>
      <c r="P50489" t="s">
        <v>1402</v>
      </c>
      <c r="Q50489" s="1">
        <v>45152</v>
      </c>
      <c r="R50489" t="s">
        <v>1140</v>
      </c>
      <c r="S50489" t="s">
        <v>28</v>
      </c>
      <c r="T50489" t="s">
        <v>95913</v>
      </c>
    </row>
    <row r="50490" spans="1:20" x14ac:dyDescent="0.25">
      <c r="A50490" t="s">
        <v>88042</v>
      </c>
      <c r="B50490">
        <v>39</v>
      </c>
      <c r="C50490" t="s">
        <v>49</v>
      </c>
      <c r="D50490" t="s">
        <v>3951</v>
      </c>
      <c r="E50490" t="s">
        <v>15</v>
      </c>
      <c r="F50490" t="s">
        <v>11188</v>
      </c>
      <c r="G50490" s="1">
        <v>43900</v>
      </c>
      <c r="H50490">
        <v>2020</v>
      </c>
      <c r="I50490" t="str">
        <f>TEXT(Refined_Data[[#This Row],[Date of Admission]],"mmm")</f>
        <v>Mar</v>
      </c>
      <c r="J50490">
        <v>18</v>
      </c>
      <c r="K50490" t="s">
        <v>4438</v>
      </c>
      <c r="L50490" t="s">
        <v>68845</v>
      </c>
      <c r="M50490" t="s">
        <v>3953</v>
      </c>
      <c r="N50490" s="2">
        <v>25916.7541575906</v>
      </c>
      <c r="O50490">
        <v>491</v>
      </c>
      <c r="P50490" t="s">
        <v>1402</v>
      </c>
      <c r="Q50490" s="1">
        <v>43918</v>
      </c>
      <c r="R50490" t="s">
        <v>27</v>
      </c>
      <c r="S50490" t="s">
        <v>28</v>
      </c>
      <c r="T50490" t="s">
        <v>95915</v>
      </c>
    </row>
    <row r="50491" spans="1:20" x14ac:dyDescent="0.25">
      <c r="A50491" t="s">
        <v>88043</v>
      </c>
      <c r="B50491">
        <v>38</v>
      </c>
      <c r="C50491" t="s">
        <v>49</v>
      </c>
      <c r="D50491" t="s">
        <v>3951</v>
      </c>
      <c r="E50491" t="s">
        <v>15</v>
      </c>
      <c r="F50491" t="s">
        <v>11188</v>
      </c>
      <c r="G50491" s="1">
        <v>44985</v>
      </c>
      <c r="H50491">
        <v>2023</v>
      </c>
      <c r="I50491" t="str">
        <f>TEXT(Refined_Data[[#This Row],[Date of Admission]],"mmm")</f>
        <v>Feb</v>
      </c>
      <c r="J50491">
        <v>26</v>
      </c>
      <c r="K50491" t="s">
        <v>88044</v>
      </c>
      <c r="L50491" t="s">
        <v>68858</v>
      </c>
      <c r="M50491" t="s">
        <v>3953</v>
      </c>
      <c r="N50491" s="2">
        <v>26049.385410686002</v>
      </c>
      <c r="O50491">
        <v>135</v>
      </c>
      <c r="P50491" t="s">
        <v>1402</v>
      </c>
      <c r="Q50491" s="1">
        <v>45011</v>
      </c>
      <c r="R50491" t="s">
        <v>880</v>
      </c>
      <c r="S50491" t="s">
        <v>28</v>
      </c>
      <c r="T50491" t="s">
        <v>95913</v>
      </c>
    </row>
    <row r="50492" spans="1:20" x14ac:dyDescent="0.25">
      <c r="A50492" t="s">
        <v>88045</v>
      </c>
      <c r="B50492">
        <v>83</v>
      </c>
      <c r="C50492" t="s">
        <v>39</v>
      </c>
      <c r="D50492" t="s">
        <v>3951</v>
      </c>
      <c r="E50492" t="s">
        <v>15</v>
      </c>
      <c r="F50492" t="s">
        <v>11188</v>
      </c>
      <c r="G50492" s="1">
        <v>44402</v>
      </c>
      <c r="H50492">
        <v>2021</v>
      </c>
      <c r="I50492" t="str">
        <f>TEXT(Refined_Data[[#This Row],[Date of Admission]],"mmm")</f>
        <v>Jul</v>
      </c>
      <c r="J50492">
        <v>26</v>
      </c>
      <c r="K50492" t="s">
        <v>88046</v>
      </c>
      <c r="L50492" t="s">
        <v>68845</v>
      </c>
      <c r="M50492" t="s">
        <v>3953</v>
      </c>
      <c r="N50492" s="2">
        <v>35041.708835501602</v>
      </c>
      <c r="O50492">
        <v>224</v>
      </c>
      <c r="P50492" t="s">
        <v>1402</v>
      </c>
      <c r="Q50492" s="1">
        <v>44428</v>
      </c>
      <c r="R50492" t="s">
        <v>329</v>
      </c>
      <c r="S50492" t="s">
        <v>28</v>
      </c>
      <c r="T50492" t="s">
        <v>95915</v>
      </c>
    </row>
    <row r="50493" spans="1:20" x14ac:dyDescent="0.25">
      <c r="A50493" t="s">
        <v>88047</v>
      </c>
      <c r="B50493">
        <v>48</v>
      </c>
      <c r="C50493" t="s">
        <v>85</v>
      </c>
      <c r="D50493" t="s">
        <v>3951</v>
      </c>
      <c r="E50493" t="s">
        <v>15</v>
      </c>
      <c r="F50493" t="s">
        <v>11188</v>
      </c>
      <c r="G50493" s="1">
        <v>45047</v>
      </c>
      <c r="H50493">
        <v>2023</v>
      </c>
      <c r="I50493" t="str">
        <f>TEXT(Refined_Data[[#This Row],[Date of Admission]],"mmm")</f>
        <v>May</v>
      </c>
      <c r="J50493">
        <v>19</v>
      </c>
      <c r="K50493" t="s">
        <v>32650</v>
      </c>
      <c r="L50493" t="s">
        <v>68851</v>
      </c>
      <c r="M50493" t="s">
        <v>3953</v>
      </c>
      <c r="N50493" s="2">
        <v>46527.237888889496</v>
      </c>
      <c r="O50493">
        <v>375</v>
      </c>
      <c r="P50493" t="s">
        <v>1402</v>
      </c>
      <c r="Q50493" s="1">
        <v>45066</v>
      </c>
      <c r="R50493" t="s">
        <v>329</v>
      </c>
      <c r="S50493" t="s">
        <v>28</v>
      </c>
      <c r="T50493" t="s">
        <v>95916</v>
      </c>
    </row>
    <row r="50494" spans="1:20" x14ac:dyDescent="0.25">
      <c r="A50494" t="s">
        <v>88048</v>
      </c>
      <c r="B50494">
        <v>60</v>
      </c>
      <c r="C50494" t="s">
        <v>33</v>
      </c>
      <c r="D50494" t="s">
        <v>3951</v>
      </c>
      <c r="E50494" t="s">
        <v>15</v>
      </c>
      <c r="F50494" t="s">
        <v>11188</v>
      </c>
      <c r="G50494" s="1">
        <v>45089</v>
      </c>
      <c r="H50494">
        <v>2023</v>
      </c>
      <c r="I50494" t="str">
        <f>TEXT(Refined_Data[[#This Row],[Date of Admission]],"mmm")</f>
        <v>Jun</v>
      </c>
      <c r="J50494">
        <v>21</v>
      </c>
      <c r="K50494" t="s">
        <v>88049</v>
      </c>
      <c r="L50494" t="s">
        <v>68873</v>
      </c>
      <c r="M50494" t="s">
        <v>3953</v>
      </c>
      <c r="N50494" s="2">
        <v>31301.066249625001</v>
      </c>
      <c r="O50494">
        <v>364</v>
      </c>
      <c r="P50494" t="s">
        <v>1402</v>
      </c>
      <c r="Q50494" s="1">
        <v>45110</v>
      </c>
      <c r="R50494" t="s">
        <v>605</v>
      </c>
      <c r="S50494" t="s">
        <v>28</v>
      </c>
      <c r="T50494" t="s">
        <v>95918</v>
      </c>
    </row>
    <row r="50495" spans="1:20" x14ac:dyDescent="0.25">
      <c r="A50495" t="s">
        <v>88050</v>
      </c>
      <c r="B50495">
        <v>58</v>
      </c>
      <c r="C50495" t="s">
        <v>33</v>
      </c>
      <c r="D50495" t="s">
        <v>3951</v>
      </c>
      <c r="E50495" t="s">
        <v>15</v>
      </c>
      <c r="F50495" t="s">
        <v>11188</v>
      </c>
      <c r="G50495" s="1">
        <v>44120</v>
      </c>
      <c r="H50495">
        <v>2020</v>
      </c>
      <c r="I50495" t="str">
        <f>TEXT(Refined_Data[[#This Row],[Date of Admission]],"mmm")</f>
        <v>Oct</v>
      </c>
      <c r="J50495">
        <v>24</v>
      </c>
      <c r="K50495" t="s">
        <v>88051</v>
      </c>
      <c r="L50495" t="s">
        <v>68854</v>
      </c>
      <c r="M50495" t="s">
        <v>3953</v>
      </c>
      <c r="N50495" s="2">
        <v>843.99121934395998</v>
      </c>
      <c r="O50495">
        <v>236</v>
      </c>
      <c r="P50495" t="s">
        <v>1402</v>
      </c>
      <c r="Q50495" s="1">
        <v>44144</v>
      </c>
      <c r="R50495" t="s">
        <v>605</v>
      </c>
      <c r="S50495" t="s">
        <v>28</v>
      </c>
      <c r="T50495" t="s">
        <v>95917</v>
      </c>
    </row>
    <row r="50496" spans="1:20" x14ac:dyDescent="0.25">
      <c r="A50496" t="s">
        <v>88052</v>
      </c>
      <c r="B50496">
        <v>33</v>
      </c>
      <c r="C50496" t="s">
        <v>49</v>
      </c>
      <c r="D50496" t="s">
        <v>3951</v>
      </c>
      <c r="E50496" t="s">
        <v>15</v>
      </c>
      <c r="F50496" t="s">
        <v>11188</v>
      </c>
      <c r="G50496" s="1">
        <v>45210</v>
      </c>
      <c r="H50496">
        <v>2023</v>
      </c>
      <c r="I50496" t="str">
        <f>TEXT(Refined_Data[[#This Row],[Date of Admission]],"mmm")</f>
        <v>Oct</v>
      </c>
      <c r="J50496">
        <v>10</v>
      </c>
      <c r="K50496" t="s">
        <v>88053</v>
      </c>
      <c r="L50496" t="s">
        <v>68858</v>
      </c>
      <c r="M50496" t="s">
        <v>3953</v>
      </c>
      <c r="N50496" s="2">
        <v>32137.9113441835</v>
      </c>
      <c r="O50496">
        <v>271</v>
      </c>
      <c r="P50496" t="s">
        <v>1402</v>
      </c>
      <c r="Q50496" s="1">
        <v>45220</v>
      </c>
      <c r="R50496" t="s">
        <v>329</v>
      </c>
      <c r="S50496" t="s">
        <v>28</v>
      </c>
      <c r="T50496" t="s">
        <v>95913</v>
      </c>
    </row>
    <row r="50497" spans="1:20" x14ac:dyDescent="0.25">
      <c r="A50497" t="s">
        <v>88054</v>
      </c>
      <c r="B50497">
        <v>44</v>
      </c>
      <c r="C50497" t="s">
        <v>85</v>
      </c>
      <c r="D50497" t="s">
        <v>3951</v>
      </c>
      <c r="E50497" t="s">
        <v>15</v>
      </c>
      <c r="F50497" t="s">
        <v>11188</v>
      </c>
      <c r="G50497" s="1">
        <v>44814</v>
      </c>
      <c r="H50497">
        <v>2022</v>
      </c>
      <c r="I50497" t="str">
        <f>TEXT(Refined_Data[[#This Row],[Date of Admission]],"mmm")</f>
        <v>Sep</v>
      </c>
      <c r="J50497">
        <v>5</v>
      </c>
      <c r="K50497" t="s">
        <v>88055</v>
      </c>
      <c r="L50497" t="s">
        <v>68845</v>
      </c>
      <c r="M50497" t="s">
        <v>3953</v>
      </c>
      <c r="N50497" s="2">
        <v>198.63367034065601</v>
      </c>
      <c r="O50497">
        <v>384</v>
      </c>
      <c r="P50497" t="s">
        <v>1402</v>
      </c>
      <c r="Q50497" s="1">
        <v>44819</v>
      </c>
      <c r="R50497" t="s">
        <v>329</v>
      </c>
      <c r="S50497" t="s">
        <v>28</v>
      </c>
      <c r="T50497" t="s">
        <v>95915</v>
      </c>
    </row>
    <row r="50498" spans="1:20" x14ac:dyDescent="0.25">
      <c r="A50498" t="s">
        <v>88056</v>
      </c>
      <c r="B50498">
        <v>28</v>
      </c>
      <c r="C50498" t="s">
        <v>44</v>
      </c>
      <c r="D50498" t="s">
        <v>3951</v>
      </c>
      <c r="E50498" t="s">
        <v>15</v>
      </c>
      <c r="F50498" t="s">
        <v>11188</v>
      </c>
      <c r="G50498" s="1">
        <v>44508</v>
      </c>
      <c r="H50498">
        <v>2021</v>
      </c>
      <c r="I50498" t="str">
        <f>TEXT(Refined_Data[[#This Row],[Date of Admission]],"mmm")</f>
        <v>Nov</v>
      </c>
      <c r="J50498">
        <v>24</v>
      </c>
      <c r="K50498" t="s">
        <v>37218</v>
      </c>
      <c r="L50498" t="s">
        <v>68854</v>
      </c>
      <c r="M50498" t="s">
        <v>3953</v>
      </c>
      <c r="N50498" s="2">
        <v>43287.116653801699</v>
      </c>
      <c r="O50498">
        <v>324</v>
      </c>
      <c r="P50498" t="s">
        <v>1402</v>
      </c>
      <c r="Q50498" s="1">
        <v>44532</v>
      </c>
      <c r="R50498" t="s">
        <v>880</v>
      </c>
      <c r="S50498" t="s">
        <v>28</v>
      </c>
      <c r="T50498" t="s">
        <v>95917</v>
      </c>
    </row>
    <row r="50499" spans="1:20" x14ac:dyDescent="0.25">
      <c r="A50499" t="s">
        <v>88057</v>
      </c>
      <c r="B50499">
        <v>67</v>
      </c>
      <c r="C50499" t="s">
        <v>21</v>
      </c>
      <c r="D50499" t="s">
        <v>3951</v>
      </c>
      <c r="E50499" t="s">
        <v>15</v>
      </c>
      <c r="F50499" t="s">
        <v>11188</v>
      </c>
      <c r="G50499" s="1">
        <v>45316</v>
      </c>
      <c r="H50499">
        <v>2024</v>
      </c>
      <c r="I50499" t="str">
        <f>TEXT(Refined_Data[[#This Row],[Date of Admission]],"mmm")</f>
        <v>Jan</v>
      </c>
      <c r="J50499">
        <v>17</v>
      </c>
      <c r="K50499" t="s">
        <v>88058</v>
      </c>
      <c r="L50499" t="s">
        <v>68851</v>
      </c>
      <c r="M50499" t="s">
        <v>3953</v>
      </c>
      <c r="N50499" s="2">
        <v>30408.2668877508</v>
      </c>
      <c r="O50499">
        <v>387</v>
      </c>
      <c r="P50499" t="s">
        <v>1402</v>
      </c>
      <c r="Q50499" s="1">
        <v>45333</v>
      </c>
      <c r="R50499" t="s">
        <v>880</v>
      </c>
      <c r="S50499" t="s">
        <v>28</v>
      </c>
      <c r="T50499" t="s">
        <v>95916</v>
      </c>
    </row>
    <row r="50500" spans="1:20" x14ac:dyDescent="0.25">
      <c r="A50500" t="s">
        <v>88059</v>
      </c>
      <c r="B50500">
        <v>76</v>
      </c>
      <c r="C50500" t="s">
        <v>36</v>
      </c>
      <c r="D50500" t="s">
        <v>3951</v>
      </c>
      <c r="E50500" t="s">
        <v>15</v>
      </c>
      <c r="F50500" t="s">
        <v>11188</v>
      </c>
      <c r="G50500" s="1">
        <v>43757</v>
      </c>
      <c r="H50500">
        <v>2019</v>
      </c>
      <c r="I50500" t="str">
        <f>TEXT(Refined_Data[[#This Row],[Date of Admission]],"mmm")</f>
        <v>Oct</v>
      </c>
      <c r="J50500">
        <v>16</v>
      </c>
      <c r="K50500" t="s">
        <v>88060</v>
      </c>
      <c r="L50500" t="s">
        <v>68858</v>
      </c>
      <c r="M50500" t="s">
        <v>3953</v>
      </c>
      <c r="N50500" s="2">
        <v>7612.11714810592</v>
      </c>
      <c r="O50500">
        <v>406</v>
      </c>
      <c r="P50500" t="s">
        <v>1402</v>
      </c>
      <c r="Q50500" s="1">
        <v>43773</v>
      </c>
      <c r="R50500" t="s">
        <v>1140</v>
      </c>
      <c r="S50500" t="s">
        <v>28</v>
      </c>
      <c r="T50500" t="s">
        <v>95913</v>
      </c>
    </row>
    <row r="50501" spans="1:20" x14ac:dyDescent="0.25">
      <c r="A50501" t="s">
        <v>88061</v>
      </c>
      <c r="B50501">
        <v>61</v>
      </c>
      <c r="C50501" t="s">
        <v>21</v>
      </c>
      <c r="D50501" t="s">
        <v>3951</v>
      </c>
      <c r="E50501" t="s">
        <v>15</v>
      </c>
      <c r="F50501" t="s">
        <v>11188</v>
      </c>
      <c r="G50501" s="1">
        <v>44093</v>
      </c>
      <c r="H50501">
        <v>2020</v>
      </c>
      <c r="I50501" t="str">
        <f>TEXT(Refined_Data[[#This Row],[Date of Admission]],"mmm")</f>
        <v>Sep</v>
      </c>
      <c r="J50501">
        <v>14</v>
      </c>
      <c r="K50501" t="s">
        <v>60839</v>
      </c>
      <c r="L50501" t="s">
        <v>68845</v>
      </c>
      <c r="M50501" t="s">
        <v>3953</v>
      </c>
      <c r="N50501" s="2">
        <v>47170.647355066103</v>
      </c>
      <c r="O50501">
        <v>389</v>
      </c>
      <c r="P50501" t="s">
        <v>1402</v>
      </c>
      <c r="Q50501" s="1">
        <v>44107</v>
      </c>
      <c r="R50501" t="s">
        <v>1140</v>
      </c>
      <c r="S50501" t="s">
        <v>28</v>
      </c>
      <c r="T50501" t="s">
        <v>95915</v>
      </c>
    </row>
    <row r="50502" spans="1:20" x14ac:dyDescent="0.25">
      <c r="A50502" t="s">
        <v>88062</v>
      </c>
      <c r="B50502">
        <v>35</v>
      </c>
      <c r="C50502" t="s">
        <v>49</v>
      </c>
      <c r="D50502" t="s">
        <v>3951</v>
      </c>
      <c r="E50502" t="s">
        <v>15</v>
      </c>
      <c r="F50502" t="s">
        <v>11188</v>
      </c>
      <c r="G50502" s="1">
        <v>44139</v>
      </c>
      <c r="H50502">
        <v>2020</v>
      </c>
      <c r="I50502" t="str">
        <f>TEXT(Refined_Data[[#This Row],[Date of Admission]],"mmm")</f>
        <v>Nov</v>
      </c>
      <c r="J50502">
        <v>4</v>
      </c>
      <c r="K50502" t="s">
        <v>88063</v>
      </c>
      <c r="L50502" t="s">
        <v>68873</v>
      </c>
      <c r="M50502" t="s">
        <v>3953</v>
      </c>
      <c r="N50502" s="2">
        <v>7662.5057466931203</v>
      </c>
      <c r="O50502">
        <v>286</v>
      </c>
      <c r="P50502" t="s">
        <v>1402</v>
      </c>
      <c r="Q50502" s="1">
        <v>44143</v>
      </c>
      <c r="R50502" t="s">
        <v>880</v>
      </c>
      <c r="S50502" t="s">
        <v>28</v>
      </c>
      <c r="T50502" t="s">
        <v>95918</v>
      </c>
    </row>
    <row r="50503" spans="1:20" x14ac:dyDescent="0.25">
      <c r="A50503" t="s">
        <v>88064</v>
      </c>
      <c r="B50503">
        <v>68</v>
      </c>
      <c r="C50503" t="s">
        <v>21</v>
      </c>
      <c r="D50503" t="s">
        <v>3951</v>
      </c>
      <c r="E50503" t="s">
        <v>15</v>
      </c>
      <c r="F50503" t="s">
        <v>11188</v>
      </c>
      <c r="G50503" s="1">
        <v>45030</v>
      </c>
      <c r="H50503">
        <v>2023</v>
      </c>
      <c r="I50503" t="str">
        <f>TEXT(Refined_Data[[#This Row],[Date of Admission]],"mmm")</f>
        <v>Apr</v>
      </c>
      <c r="J50503">
        <v>19</v>
      </c>
      <c r="K50503" t="s">
        <v>88065</v>
      </c>
      <c r="L50503" t="s">
        <v>68845</v>
      </c>
      <c r="M50503" t="s">
        <v>3953</v>
      </c>
      <c r="N50503" s="2">
        <v>47742.588816699703</v>
      </c>
      <c r="O50503">
        <v>134</v>
      </c>
      <c r="P50503" t="s">
        <v>1402</v>
      </c>
      <c r="Q50503" s="1">
        <v>45049</v>
      </c>
      <c r="R50503" t="s">
        <v>605</v>
      </c>
      <c r="S50503" t="s">
        <v>28</v>
      </c>
      <c r="T50503" t="s">
        <v>95915</v>
      </c>
    </row>
    <row r="50504" spans="1:20" x14ac:dyDescent="0.25">
      <c r="A50504" t="s">
        <v>88066</v>
      </c>
      <c r="B50504">
        <v>56</v>
      </c>
      <c r="C50504" t="s">
        <v>33</v>
      </c>
      <c r="D50504" t="s">
        <v>3951</v>
      </c>
      <c r="E50504" t="s">
        <v>15</v>
      </c>
      <c r="F50504" t="s">
        <v>11188</v>
      </c>
      <c r="G50504" s="1">
        <v>44945</v>
      </c>
      <c r="H50504">
        <v>2023</v>
      </c>
      <c r="I50504" t="str">
        <f>TEXT(Refined_Data[[#This Row],[Date of Admission]],"mmm")</f>
        <v>Jan</v>
      </c>
      <c r="J50504">
        <v>25</v>
      </c>
      <c r="K50504" t="s">
        <v>88067</v>
      </c>
      <c r="L50504" t="s">
        <v>68854</v>
      </c>
      <c r="M50504" t="s">
        <v>3953</v>
      </c>
      <c r="N50504" s="2">
        <v>46629.090110749297</v>
      </c>
      <c r="O50504">
        <v>170</v>
      </c>
      <c r="P50504" t="s">
        <v>1402</v>
      </c>
      <c r="Q50504" s="1">
        <v>44970</v>
      </c>
      <c r="R50504" t="s">
        <v>605</v>
      </c>
      <c r="S50504" t="s">
        <v>28</v>
      </c>
      <c r="T50504" t="s">
        <v>95917</v>
      </c>
    </row>
    <row r="50505" spans="1:20" x14ac:dyDescent="0.25">
      <c r="A50505" t="s">
        <v>88068</v>
      </c>
      <c r="B50505">
        <v>55</v>
      </c>
      <c r="C50505" t="s">
        <v>33</v>
      </c>
      <c r="D50505" t="s">
        <v>3951</v>
      </c>
      <c r="E50505" t="s">
        <v>15</v>
      </c>
      <c r="F50505" t="s">
        <v>11188</v>
      </c>
      <c r="G50505" s="1">
        <v>44688</v>
      </c>
      <c r="H50505">
        <v>2022</v>
      </c>
      <c r="I50505" t="str">
        <f>TEXT(Refined_Data[[#This Row],[Date of Admission]],"mmm")</f>
        <v>May</v>
      </c>
      <c r="J50505">
        <v>25</v>
      </c>
      <c r="K50505" t="s">
        <v>54866</v>
      </c>
      <c r="L50505" t="s">
        <v>68858</v>
      </c>
      <c r="M50505" t="s">
        <v>3953</v>
      </c>
      <c r="N50505" s="2">
        <v>9743.0223715114698</v>
      </c>
      <c r="O50505">
        <v>313</v>
      </c>
      <c r="P50505" t="s">
        <v>1402</v>
      </c>
      <c r="Q50505" s="1">
        <v>44713</v>
      </c>
      <c r="R50505" t="s">
        <v>329</v>
      </c>
      <c r="S50505" t="s">
        <v>28</v>
      </c>
      <c r="T50505" t="s">
        <v>95913</v>
      </c>
    </row>
    <row r="50506" spans="1:20" x14ac:dyDescent="0.25">
      <c r="A50506" t="s">
        <v>88069</v>
      </c>
      <c r="B50506">
        <v>19</v>
      </c>
      <c r="C50506" t="s">
        <v>30</v>
      </c>
      <c r="D50506" t="s">
        <v>3951</v>
      </c>
      <c r="E50506" t="s">
        <v>15</v>
      </c>
      <c r="F50506" t="s">
        <v>11188</v>
      </c>
      <c r="G50506" s="1">
        <v>45148</v>
      </c>
      <c r="H50506">
        <v>2023</v>
      </c>
      <c r="I50506" t="str">
        <f>TEXT(Refined_Data[[#This Row],[Date of Admission]],"mmm")</f>
        <v>Aug</v>
      </c>
      <c r="J50506">
        <v>9</v>
      </c>
      <c r="K50506" t="s">
        <v>88070</v>
      </c>
      <c r="L50506" t="s">
        <v>68858</v>
      </c>
      <c r="M50506" t="s">
        <v>3953</v>
      </c>
      <c r="N50506" s="2">
        <v>5751.6475920000003</v>
      </c>
      <c r="O50506">
        <v>248</v>
      </c>
      <c r="P50506" t="s">
        <v>1402</v>
      </c>
      <c r="Q50506" s="1">
        <v>45157</v>
      </c>
      <c r="R50506" t="s">
        <v>27</v>
      </c>
      <c r="S50506" t="s">
        <v>28</v>
      </c>
      <c r="T50506" t="s">
        <v>95913</v>
      </c>
    </row>
    <row r="50507" spans="1:20" x14ac:dyDescent="0.25">
      <c r="A50507" t="s">
        <v>88071</v>
      </c>
      <c r="B50507">
        <v>63</v>
      </c>
      <c r="C50507" t="s">
        <v>21</v>
      </c>
      <c r="D50507" t="s">
        <v>3951</v>
      </c>
      <c r="E50507" t="s">
        <v>15</v>
      </c>
      <c r="F50507" t="s">
        <v>11188</v>
      </c>
      <c r="G50507" s="1">
        <v>45227</v>
      </c>
      <c r="H50507">
        <v>2023</v>
      </c>
      <c r="I50507" t="str">
        <f>TEXT(Refined_Data[[#This Row],[Date of Admission]],"mmm")</f>
        <v>Oct</v>
      </c>
      <c r="J50507">
        <v>8</v>
      </c>
      <c r="K50507" t="s">
        <v>44185</v>
      </c>
      <c r="L50507" t="s">
        <v>68858</v>
      </c>
      <c r="M50507" t="s">
        <v>3953</v>
      </c>
      <c r="N50507" s="2">
        <v>9770.6524461663394</v>
      </c>
      <c r="O50507">
        <v>493</v>
      </c>
      <c r="P50507" t="s">
        <v>1402</v>
      </c>
      <c r="Q50507" s="1">
        <v>45235</v>
      </c>
      <c r="R50507" t="s">
        <v>27</v>
      </c>
      <c r="S50507" t="s">
        <v>28</v>
      </c>
      <c r="T50507" t="s">
        <v>95913</v>
      </c>
    </row>
    <row r="50508" spans="1:20" x14ac:dyDescent="0.25">
      <c r="A50508" t="s">
        <v>88072</v>
      </c>
      <c r="B50508">
        <v>79</v>
      </c>
      <c r="C50508" t="s">
        <v>36</v>
      </c>
      <c r="D50508" t="s">
        <v>3951</v>
      </c>
      <c r="E50508" t="s">
        <v>15</v>
      </c>
      <c r="F50508" t="s">
        <v>11188</v>
      </c>
      <c r="G50508" s="1">
        <v>43628</v>
      </c>
      <c r="H50508">
        <v>2019</v>
      </c>
      <c r="I50508" t="str">
        <f>TEXT(Refined_Data[[#This Row],[Date of Admission]],"mmm")</f>
        <v>Jun</v>
      </c>
      <c r="J50508">
        <v>10</v>
      </c>
      <c r="K50508" t="s">
        <v>88073</v>
      </c>
      <c r="L50508" t="s">
        <v>68861</v>
      </c>
      <c r="M50508" t="s">
        <v>3953</v>
      </c>
      <c r="N50508" s="2">
        <v>1944.7603360419801</v>
      </c>
      <c r="O50508">
        <v>408</v>
      </c>
      <c r="P50508" t="s">
        <v>1402</v>
      </c>
      <c r="Q50508" s="1">
        <v>43638</v>
      </c>
      <c r="R50508" t="s">
        <v>880</v>
      </c>
      <c r="S50508" t="s">
        <v>28</v>
      </c>
      <c r="T50508" t="s">
        <v>95913</v>
      </c>
    </row>
    <row r="50509" spans="1:20" x14ac:dyDescent="0.25">
      <c r="A50509" t="s">
        <v>88074</v>
      </c>
      <c r="B50509">
        <v>43</v>
      </c>
      <c r="C50509" t="s">
        <v>85</v>
      </c>
      <c r="D50509" t="s">
        <v>3951</v>
      </c>
      <c r="E50509" t="s">
        <v>15</v>
      </c>
      <c r="F50509" t="s">
        <v>11188</v>
      </c>
      <c r="G50509" s="1">
        <v>45195</v>
      </c>
      <c r="H50509">
        <v>2023</v>
      </c>
      <c r="I50509" t="str">
        <f>TEXT(Refined_Data[[#This Row],[Date of Admission]],"mmm")</f>
        <v>Sep</v>
      </c>
      <c r="J50509">
        <v>14</v>
      </c>
      <c r="K50509" t="s">
        <v>88075</v>
      </c>
      <c r="L50509" t="s">
        <v>68854</v>
      </c>
      <c r="M50509" t="s">
        <v>3953</v>
      </c>
      <c r="N50509" s="2">
        <v>23682.403309632999</v>
      </c>
      <c r="O50509">
        <v>196</v>
      </c>
      <c r="P50509" t="s">
        <v>1402</v>
      </c>
      <c r="Q50509" s="1">
        <v>45209</v>
      </c>
      <c r="R50509" t="s">
        <v>605</v>
      </c>
      <c r="S50509" t="s">
        <v>28</v>
      </c>
      <c r="T50509" t="s">
        <v>95917</v>
      </c>
    </row>
    <row r="50510" spans="1:20" x14ac:dyDescent="0.25">
      <c r="A50510" t="s">
        <v>88076</v>
      </c>
      <c r="B50510">
        <v>60</v>
      </c>
      <c r="C50510" t="s">
        <v>33</v>
      </c>
      <c r="D50510" t="s">
        <v>3951</v>
      </c>
      <c r="E50510" t="s">
        <v>15</v>
      </c>
      <c r="F50510" t="s">
        <v>11188</v>
      </c>
      <c r="G50510" s="1">
        <v>44968</v>
      </c>
      <c r="H50510">
        <v>2023</v>
      </c>
      <c r="I50510" t="str">
        <f>TEXT(Refined_Data[[#This Row],[Date of Admission]],"mmm")</f>
        <v>Feb</v>
      </c>
      <c r="J50510">
        <v>25</v>
      </c>
      <c r="K50510" t="s">
        <v>23840</v>
      </c>
      <c r="L50510" t="s">
        <v>68873</v>
      </c>
      <c r="M50510" t="s">
        <v>3953</v>
      </c>
      <c r="N50510" s="2">
        <v>21412.925269210002</v>
      </c>
      <c r="O50510">
        <v>400</v>
      </c>
      <c r="P50510" t="s">
        <v>1402</v>
      </c>
      <c r="Q50510" s="1">
        <v>44993</v>
      </c>
      <c r="R50510" t="s">
        <v>605</v>
      </c>
      <c r="S50510" t="s">
        <v>28</v>
      </c>
      <c r="T50510" t="s">
        <v>95918</v>
      </c>
    </row>
    <row r="50511" spans="1:20" x14ac:dyDescent="0.25">
      <c r="A50511" t="s">
        <v>88077</v>
      </c>
      <c r="B50511">
        <v>31</v>
      </c>
      <c r="C50511" t="s">
        <v>49</v>
      </c>
      <c r="D50511" t="s">
        <v>3951</v>
      </c>
      <c r="E50511" t="s">
        <v>15</v>
      </c>
      <c r="F50511" t="s">
        <v>11188</v>
      </c>
      <c r="G50511" s="1">
        <v>44045</v>
      </c>
      <c r="H50511">
        <v>2020</v>
      </c>
      <c r="I50511" t="str">
        <f>TEXT(Refined_Data[[#This Row],[Date of Admission]],"mmm")</f>
        <v>Aug</v>
      </c>
      <c r="J50511">
        <v>2</v>
      </c>
      <c r="K50511" t="s">
        <v>14626</v>
      </c>
      <c r="L50511" t="s">
        <v>68845</v>
      </c>
      <c r="M50511" t="s">
        <v>3953</v>
      </c>
      <c r="N50511" s="2">
        <v>45580.312499744097</v>
      </c>
      <c r="O50511">
        <v>340</v>
      </c>
      <c r="P50511" t="s">
        <v>1402</v>
      </c>
      <c r="Q50511" s="1">
        <v>44047</v>
      </c>
      <c r="R50511" t="s">
        <v>605</v>
      </c>
      <c r="S50511" t="s">
        <v>28</v>
      </c>
      <c r="T50511" t="s">
        <v>95915</v>
      </c>
    </row>
    <row r="50512" spans="1:20" x14ac:dyDescent="0.25">
      <c r="A50512" t="s">
        <v>88078</v>
      </c>
      <c r="B50512">
        <v>79</v>
      </c>
      <c r="C50512" t="s">
        <v>36</v>
      </c>
      <c r="D50512" t="s">
        <v>3951</v>
      </c>
      <c r="E50512" t="s">
        <v>15</v>
      </c>
      <c r="F50512" t="s">
        <v>11188</v>
      </c>
      <c r="G50512" s="1">
        <v>44531</v>
      </c>
      <c r="H50512">
        <v>2021</v>
      </c>
      <c r="I50512" t="str">
        <f>TEXT(Refined_Data[[#This Row],[Date of Admission]],"mmm")</f>
        <v>Dec</v>
      </c>
      <c r="J50512">
        <v>18</v>
      </c>
      <c r="K50512" t="s">
        <v>88079</v>
      </c>
      <c r="L50512" t="s">
        <v>68858</v>
      </c>
      <c r="M50512" t="s">
        <v>3953</v>
      </c>
      <c r="N50512" s="2">
        <v>49616.839245306597</v>
      </c>
      <c r="O50512">
        <v>376</v>
      </c>
      <c r="P50512" t="s">
        <v>1402</v>
      </c>
      <c r="Q50512" s="1">
        <v>44549</v>
      </c>
      <c r="R50512" t="s">
        <v>329</v>
      </c>
      <c r="S50512" t="s">
        <v>28</v>
      </c>
      <c r="T50512" t="s">
        <v>95913</v>
      </c>
    </row>
    <row r="50513" spans="1:20" x14ac:dyDescent="0.25">
      <c r="A50513" t="s">
        <v>88080</v>
      </c>
      <c r="B50513">
        <v>39</v>
      </c>
      <c r="C50513" t="s">
        <v>49</v>
      </c>
      <c r="D50513" t="s">
        <v>3951</v>
      </c>
      <c r="E50513" t="s">
        <v>15</v>
      </c>
      <c r="F50513" t="s">
        <v>11188</v>
      </c>
      <c r="G50513" s="1">
        <v>43878</v>
      </c>
      <c r="H50513">
        <v>2020</v>
      </c>
      <c r="I50513" t="str">
        <f>TEXT(Refined_Data[[#This Row],[Date of Admission]],"mmm")</f>
        <v>Feb</v>
      </c>
      <c r="J50513">
        <v>2</v>
      </c>
      <c r="K50513" t="s">
        <v>88081</v>
      </c>
      <c r="L50513" t="s">
        <v>68842</v>
      </c>
      <c r="M50513" t="s">
        <v>3953</v>
      </c>
      <c r="N50513" s="2">
        <v>33148.749521661703</v>
      </c>
      <c r="O50513">
        <v>285</v>
      </c>
      <c r="P50513" t="s">
        <v>1402</v>
      </c>
      <c r="Q50513" s="1">
        <v>43880</v>
      </c>
      <c r="R50513" t="s">
        <v>329</v>
      </c>
      <c r="S50513" t="s">
        <v>28</v>
      </c>
      <c r="T50513" t="s">
        <v>95914</v>
      </c>
    </row>
    <row r="50514" spans="1:20" x14ac:dyDescent="0.25">
      <c r="A50514" t="s">
        <v>88082</v>
      </c>
      <c r="B50514">
        <v>21</v>
      </c>
      <c r="C50514" t="s">
        <v>44</v>
      </c>
      <c r="D50514" t="s">
        <v>3951</v>
      </c>
      <c r="E50514" t="s">
        <v>15</v>
      </c>
      <c r="F50514" t="s">
        <v>11188</v>
      </c>
      <c r="G50514" s="1">
        <v>43635</v>
      </c>
      <c r="H50514">
        <v>2019</v>
      </c>
      <c r="I50514" t="str">
        <f>TEXT(Refined_Data[[#This Row],[Date of Admission]],"mmm")</f>
        <v>Jun</v>
      </c>
      <c r="J50514">
        <v>5</v>
      </c>
      <c r="K50514" t="s">
        <v>38158</v>
      </c>
      <c r="L50514" t="s">
        <v>68873</v>
      </c>
      <c r="M50514" t="s">
        <v>3953</v>
      </c>
      <c r="N50514" s="2">
        <v>41050.229893958502</v>
      </c>
      <c r="O50514">
        <v>104</v>
      </c>
      <c r="P50514" t="s">
        <v>1402</v>
      </c>
      <c r="Q50514" s="1">
        <v>43640</v>
      </c>
      <c r="R50514" t="s">
        <v>329</v>
      </c>
      <c r="S50514" t="s">
        <v>28</v>
      </c>
      <c r="T50514" t="s">
        <v>95918</v>
      </c>
    </row>
    <row r="50515" spans="1:20" x14ac:dyDescent="0.25">
      <c r="A50515" t="s">
        <v>88083</v>
      </c>
      <c r="B50515">
        <v>46</v>
      </c>
      <c r="C50515" t="s">
        <v>85</v>
      </c>
      <c r="D50515" t="s">
        <v>3951</v>
      </c>
      <c r="E50515" t="s">
        <v>15</v>
      </c>
      <c r="F50515" t="s">
        <v>11188</v>
      </c>
      <c r="G50515" s="1">
        <v>44841</v>
      </c>
      <c r="H50515">
        <v>2022</v>
      </c>
      <c r="I50515" t="str">
        <f>TEXT(Refined_Data[[#This Row],[Date of Admission]],"mmm")</f>
        <v>Oct</v>
      </c>
      <c r="J50515">
        <v>2</v>
      </c>
      <c r="K50515" t="s">
        <v>45341</v>
      </c>
      <c r="L50515" t="s">
        <v>68842</v>
      </c>
      <c r="M50515" t="s">
        <v>3953</v>
      </c>
      <c r="N50515" s="2">
        <v>32885.077718321903</v>
      </c>
      <c r="O50515">
        <v>491</v>
      </c>
      <c r="P50515" t="s">
        <v>1402</v>
      </c>
      <c r="Q50515" s="1">
        <v>44843</v>
      </c>
      <c r="R50515" t="s">
        <v>27</v>
      </c>
      <c r="S50515" t="s">
        <v>28</v>
      </c>
      <c r="T50515" t="s">
        <v>95914</v>
      </c>
    </row>
    <row r="50516" spans="1:20" x14ac:dyDescent="0.25">
      <c r="A50516" t="s">
        <v>88084</v>
      </c>
      <c r="B50516">
        <v>76</v>
      </c>
      <c r="C50516" t="s">
        <v>36</v>
      </c>
      <c r="D50516" t="s">
        <v>3951</v>
      </c>
      <c r="E50516" t="s">
        <v>15</v>
      </c>
      <c r="F50516" t="s">
        <v>11188</v>
      </c>
      <c r="G50516" s="1">
        <v>44653</v>
      </c>
      <c r="H50516">
        <v>2022</v>
      </c>
      <c r="I50516" t="str">
        <f>TEXT(Refined_Data[[#This Row],[Date of Admission]],"mmm")</f>
        <v>Apr</v>
      </c>
      <c r="J50516">
        <v>17</v>
      </c>
      <c r="K50516" t="s">
        <v>88085</v>
      </c>
      <c r="L50516" t="s">
        <v>68858</v>
      </c>
      <c r="M50516" t="s">
        <v>3953</v>
      </c>
      <c r="N50516" s="2">
        <v>15535.2666371779</v>
      </c>
      <c r="O50516">
        <v>293</v>
      </c>
      <c r="P50516" t="s">
        <v>1402</v>
      </c>
      <c r="Q50516" s="1">
        <v>44670</v>
      </c>
      <c r="R50516" t="s">
        <v>27</v>
      </c>
      <c r="S50516" t="s">
        <v>28</v>
      </c>
      <c r="T50516" t="s">
        <v>95913</v>
      </c>
    </row>
    <row r="50517" spans="1:20" x14ac:dyDescent="0.25">
      <c r="A50517" t="s">
        <v>88086</v>
      </c>
      <c r="B50517">
        <v>28</v>
      </c>
      <c r="C50517" t="s">
        <v>44</v>
      </c>
      <c r="D50517" t="s">
        <v>3951</v>
      </c>
      <c r="E50517" t="s">
        <v>15</v>
      </c>
      <c r="F50517" t="s">
        <v>11188</v>
      </c>
      <c r="G50517" s="1">
        <v>44847</v>
      </c>
      <c r="H50517">
        <v>2022</v>
      </c>
      <c r="I50517" t="str">
        <f>TEXT(Refined_Data[[#This Row],[Date of Admission]],"mmm")</f>
        <v>Oct</v>
      </c>
      <c r="J50517">
        <v>5</v>
      </c>
      <c r="K50517" t="s">
        <v>88087</v>
      </c>
      <c r="L50517" t="s">
        <v>68873</v>
      </c>
      <c r="M50517" t="s">
        <v>3953</v>
      </c>
      <c r="N50517" s="2">
        <v>3347.4121344823102</v>
      </c>
      <c r="O50517">
        <v>156</v>
      </c>
      <c r="P50517" t="s">
        <v>1402</v>
      </c>
      <c r="Q50517" s="1">
        <v>44852</v>
      </c>
      <c r="R50517" t="s">
        <v>27</v>
      </c>
      <c r="S50517" t="s">
        <v>28</v>
      </c>
      <c r="T50517" t="s">
        <v>95918</v>
      </c>
    </row>
    <row r="50518" spans="1:20" x14ac:dyDescent="0.25">
      <c r="A50518" t="s">
        <v>88088</v>
      </c>
      <c r="B50518">
        <v>83</v>
      </c>
      <c r="C50518" t="s">
        <v>39</v>
      </c>
      <c r="D50518" t="s">
        <v>3951</v>
      </c>
      <c r="E50518" t="s">
        <v>15</v>
      </c>
      <c r="F50518" t="s">
        <v>11188</v>
      </c>
      <c r="G50518" s="1">
        <v>44534</v>
      </c>
      <c r="H50518">
        <v>2021</v>
      </c>
      <c r="I50518" t="str">
        <f>TEXT(Refined_Data[[#This Row],[Date of Admission]],"mmm")</f>
        <v>Dec</v>
      </c>
      <c r="J50518">
        <v>6</v>
      </c>
      <c r="K50518" t="s">
        <v>88089</v>
      </c>
      <c r="L50518" t="s">
        <v>68854</v>
      </c>
      <c r="M50518" t="s">
        <v>3953</v>
      </c>
      <c r="N50518" s="2">
        <v>36094.530975004302</v>
      </c>
      <c r="O50518">
        <v>214</v>
      </c>
      <c r="P50518" t="s">
        <v>1402</v>
      </c>
      <c r="Q50518" s="1">
        <v>44540</v>
      </c>
      <c r="R50518" t="s">
        <v>27</v>
      </c>
      <c r="S50518" t="s">
        <v>28</v>
      </c>
      <c r="T50518" t="s">
        <v>95917</v>
      </c>
    </row>
    <row r="50519" spans="1:20" x14ac:dyDescent="0.25">
      <c r="A50519" t="s">
        <v>88090</v>
      </c>
      <c r="B50519">
        <v>28</v>
      </c>
      <c r="C50519" t="s">
        <v>44</v>
      </c>
      <c r="D50519" t="s">
        <v>3951</v>
      </c>
      <c r="E50519" t="s">
        <v>15</v>
      </c>
      <c r="F50519" t="s">
        <v>11188</v>
      </c>
      <c r="G50519" s="1">
        <v>43743</v>
      </c>
      <c r="H50519">
        <v>2019</v>
      </c>
      <c r="I50519" t="str">
        <f>TEXT(Refined_Data[[#This Row],[Date of Admission]],"mmm")</f>
        <v>Oct</v>
      </c>
      <c r="J50519">
        <v>22</v>
      </c>
      <c r="K50519" t="s">
        <v>79370</v>
      </c>
      <c r="L50519" t="s">
        <v>68851</v>
      </c>
      <c r="M50519" t="s">
        <v>3953</v>
      </c>
      <c r="N50519" s="2">
        <v>18322.518908477199</v>
      </c>
      <c r="O50519">
        <v>322</v>
      </c>
      <c r="P50519" t="s">
        <v>1402</v>
      </c>
      <c r="Q50519" s="1">
        <v>43765</v>
      </c>
      <c r="R50519" t="s">
        <v>27</v>
      </c>
      <c r="S50519" t="s">
        <v>28</v>
      </c>
      <c r="T50519" t="s">
        <v>95916</v>
      </c>
    </row>
    <row r="50520" spans="1:20" x14ac:dyDescent="0.25">
      <c r="A50520" t="s">
        <v>88091</v>
      </c>
      <c r="B50520">
        <v>46</v>
      </c>
      <c r="C50520" t="s">
        <v>85</v>
      </c>
      <c r="D50520" t="s">
        <v>3951</v>
      </c>
      <c r="E50520" t="s">
        <v>15</v>
      </c>
      <c r="F50520" t="s">
        <v>11188</v>
      </c>
      <c r="G50520" s="1">
        <v>43735</v>
      </c>
      <c r="H50520">
        <v>2019</v>
      </c>
      <c r="I50520" t="str">
        <f>TEXT(Refined_Data[[#This Row],[Date of Admission]],"mmm")</f>
        <v>Sep</v>
      </c>
      <c r="J50520">
        <v>17</v>
      </c>
      <c r="K50520" t="s">
        <v>60863</v>
      </c>
      <c r="L50520" t="s">
        <v>68873</v>
      </c>
      <c r="M50520" t="s">
        <v>3953</v>
      </c>
      <c r="N50520" s="2">
        <v>36890.5487344719</v>
      </c>
      <c r="O50520">
        <v>284</v>
      </c>
      <c r="P50520" t="s">
        <v>1402</v>
      </c>
      <c r="Q50520" s="1">
        <v>43752</v>
      </c>
      <c r="R50520" t="s">
        <v>27</v>
      </c>
      <c r="S50520" t="s">
        <v>28</v>
      </c>
      <c r="T50520" t="s">
        <v>95918</v>
      </c>
    </row>
    <row r="50521" spans="1:20" x14ac:dyDescent="0.25">
      <c r="A50521" t="s">
        <v>88092</v>
      </c>
      <c r="B50521">
        <v>68</v>
      </c>
      <c r="C50521" t="s">
        <v>21</v>
      </c>
      <c r="D50521" t="s">
        <v>3951</v>
      </c>
      <c r="E50521" t="s">
        <v>15</v>
      </c>
      <c r="F50521" t="s">
        <v>11188</v>
      </c>
      <c r="G50521" s="1">
        <v>44135</v>
      </c>
      <c r="H50521">
        <v>2020</v>
      </c>
      <c r="I50521" t="str">
        <f>TEXT(Refined_Data[[#This Row],[Date of Admission]],"mmm")</f>
        <v>Oct</v>
      </c>
      <c r="J50521">
        <v>7</v>
      </c>
      <c r="K50521" t="s">
        <v>88093</v>
      </c>
      <c r="L50521" t="s">
        <v>68873</v>
      </c>
      <c r="M50521" t="s">
        <v>3953</v>
      </c>
      <c r="N50521" s="2">
        <v>6363.7482897786304</v>
      </c>
      <c r="O50521">
        <v>484</v>
      </c>
      <c r="P50521" t="s">
        <v>1402</v>
      </c>
      <c r="Q50521" s="1">
        <v>44142</v>
      </c>
      <c r="R50521" t="s">
        <v>329</v>
      </c>
      <c r="S50521" t="s">
        <v>28</v>
      </c>
      <c r="T50521" t="s">
        <v>95918</v>
      </c>
    </row>
    <row r="50522" spans="1:20" x14ac:dyDescent="0.25">
      <c r="A50522" t="s">
        <v>88094</v>
      </c>
      <c r="B50522">
        <v>70</v>
      </c>
      <c r="C50522" t="s">
        <v>21</v>
      </c>
      <c r="D50522" t="s">
        <v>3951</v>
      </c>
      <c r="E50522" t="s">
        <v>15</v>
      </c>
      <c r="F50522" t="s">
        <v>11188</v>
      </c>
      <c r="G50522" s="1">
        <v>44046</v>
      </c>
      <c r="H50522">
        <v>2020</v>
      </c>
      <c r="I50522" t="str">
        <f>TEXT(Refined_Data[[#This Row],[Date of Admission]],"mmm")</f>
        <v>Aug</v>
      </c>
      <c r="J50522">
        <v>28</v>
      </c>
      <c r="K50522" t="s">
        <v>88095</v>
      </c>
      <c r="L50522" t="s">
        <v>68851</v>
      </c>
      <c r="M50522" t="s">
        <v>3953</v>
      </c>
      <c r="N50522" s="2">
        <v>11476.2714030549</v>
      </c>
      <c r="O50522">
        <v>437</v>
      </c>
      <c r="P50522" t="s">
        <v>1402</v>
      </c>
      <c r="Q50522" s="1">
        <v>44074</v>
      </c>
      <c r="R50522" t="s">
        <v>880</v>
      </c>
      <c r="S50522" t="s">
        <v>28</v>
      </c>
      <c r="T50522" t="s">
        <v>95916</v>
      </c>
    </row>
    <row r="50523" spans="1:20" x14ac:dyDescent="0.25">
      <c r="A50523" t="s">
        <v>88096</v>
      </c>
      <c r="B50523">
        <v>81</v>
      </c>
      <c r="C50523" t="s">
        <v>39</v>
      </c>
      <c r="D50523" t="s">
        <v>3951</v>
      </c>
      <c r="E50523" t="s">
        <v>15</v>
      </c>
      <c r="F50523" t="s">
        <v>11188</v>
      </c>
      <c r="G50523" s="1">
        <v>43609</v>
      </c>
      <c r="H50523">
        <v>2019</v>
      </c>
      <c r="I50523" t="str">
        <f>TEXT(Refined_Data[[#This Row],[Date of Admission]],"mmm")</f>
        <v>May</v>
      </c>
      <c r="J50523">
        <v>20</v>
      </c>
      <c r="K50523" t="s">
        <v>88097</v>
      </c>
      <c r="L50523" t="s">
        <v>68861</v>
      </c>
      <c r="M50523" t="s">
        <v>3953</v>
      </c>
      <c r="N50523" s="2">
        <v>32394.516425423401</v>
      </c>
      <c r="O50523">
        <v>129</v>
      </c>
      <c r="P50523" t="s">
        <v>1402</v>
      </c>
      <c r="Q50523" s="1">
        <v>43629</v>
      </c>
      <c r="R50523" t="s">
        <v>880</v>
      </c>
      <c r="S50523" t="s">
        <v>28</v>
      </c>
      <c r="T50523" t="s">
        <v>95913</v>
      </c>
    </row>
    <row r="50524" spans="1:20" x14ac:dyDescent="0.25">
      <c r="A50524" t="s">
        <v>88098</v>
      </c>
      <c r="B50524">
        <v>34</v>
      </c>
      <c r="C50524" t="s">
        <v>49</v>
      </c>
      <c r="D50524" t="s">
        <v>3951</v>
      </c>
      <c r="E50524" t="s">
        <v>15</v>
      </c>
      <c r="F50524" t="s">
        <v>11188</v>
      </c>
      <c r="G50524" s="1">
        <v>45314</v>
      </c>
      <c r="H50524">
        <v>2024</v>
      </c>
      <c r="I50524" t="str">
        <f>TEXT(Refined_Data[[#This Row],[Date of Admission]],"mmm")</f>
        <v>Jan</v>
      </c>
      <c r="J50524">
        <v>7</v>
      </c>
      <c r="K50524" t="s">
        <v>45361</v>
      </c>
      <c r="L50524" t="s">
        <v>68842</v>
      </c>
      <c r="M50524" t="s">
        <v>3953</v>
      </c>
      <c r="N50524" s="2">
        <v>44753.730108183001</v>
      </c>
      <c r="O50524">
        <v>211</v>
      </c>
      <c r="P50524" t="s">
        <v>1402</v>
      </c>
      <c r="Q50524" s="1">
        <v>45321</v>
      </c>
      <c r="R50524" t="s">
        <v>880</v>
      </c>
      <c r="S50524" t="s">
        <v>28</v>
      </c>
      <c r="T50524" t="s">
        <v>95914</v>
      </c>
    </row>
    <row r="50525" spans="1:20" x14ac:dyDescent="0.25">
      <c r="A50525" t="s">
        <v>88099</v>
      </c>
      <c r="B50525">
        <v>68</v>
      </c>
      <c r="C50525" t="s">
        <v>21</v>
      </c>
      <c r="D50525" t="s">
        <v>3951</v>
      </c>
      <c r="E50525" t="s">
        <v>15</v>
      </c>
      <c r="F50525" t="s">
        <v>11188</v>
      </c>
      <c r="G50525" s="1">
        <v>44263</v>
      </c>
      <c r="H50525">
        <v>2021</v>
      </c>
      <c r="I50525" t="str">
        <f>TEXT(Refined_Data[[#This Row],[Date of Admission]],"mmm")</f>
        <v>Mar</v>
      </c>
      <c r="J50525">
        <v>4</v>
      </c>
      <c r="K50525" t="s">
        <v>88100</v>
      </c>
      <c r="L50525" t="s">
        <v>68845</v>
      </c>
      <c r="M50525" t="s">
        <v>3953</v>
      </c>
      <c r="N50525" s="2">
        <v>12130.0544460357</v>
      </c>
      <c r="O50525">
        <v>473</v>
      </c>
      <c r="P50525" t="s">
        <v>1402</v>
      </c>
      <c r="Q50525" s="1">
        <v>44267</v>
      </c>
      <c r="R50525" t="s">
        <v>27</v>
      </c>
      <c r="S50525" t="s">
        <v>28</v>
      </c>
      <c r="T50525" t="s">
        <v>95915</v>
      </c>
    </row>
    <row r="50526" spans="1:20" x14ac:dyDescent="0.25">
      <c r="A50526" t="s">
        <v>88101</v>
      </c>
      <c r="B50526">
        <v>44</v>
      </c>
      <c r="C50526" t="s">
        <v>85</v>
      </c>
      <c r="D50526" t="s">
        <v>3951</v>
      </c>
      <c r="E50526" t="s">
        <v>15</v>
      </c>
      <c r="F50526" t="s">
        <v>11188</v>
      </c>
      <c r="G50526" s="1">
        <v>43690</v>
      </c>
      <c r="H50526">
        <v>2019</v>
      </c>
      <c r="I50526" t="str">
        <f>TEXT(Refined_Data[[#This Row],[Date of Admission]],"mmm")</f>
        <v>Aug</v>
      </c>
      <c r="J50526">
        <v>29</v>
      </c>
      <c r="K50526" t="s">
        <v>83403</v>
      </c>
      <c r="L50526" t="s">
        <v>68842</v>
      </c>
      <c r="M50526" t="s">
        <v>3953</v>
      </c>
      <c r="N50526" s="2">
        <v>7373.7448087929097</v>
      </c>
      <c r="O50526">
        <v>224</v>
      </c>
      <c r="P50526" t="s">
        <v>1402</v>
      </c>
      <c r="Q50526" s="1">
        <v>43719</v>
      </c>
      <c r="R50526" t="s">
        <v>27</v>
      </c>
      <c r="S50526" t="s">
        <v>28</v>
      </c>
      <c r="T50526" t="s">
        <v>95914</v>
      </c>
    </row>
    <row r="50527" spans="1:20" x14ac:dyDescent="0.25">
      <c r="A50527" t="s">
        <v>88102</v>
      </c>
      <c r="B50527">
        <v>72</v>
      </c>
      <c r="C50527" t="s">
        <v>36</v>
      </c>
      <c r="D50527" t="s">
        <v>3951</v>
      </c>
      <c r="E50527" t="s">
        <v>15</v>
      </c>
      <c r="F50527" t="s">
        <v>11188</v>
      </c>
      <c r="G50527" s="1">
        <v>44705</v>
      </c>
      <c r="H50527">
        <v>2022</v>
      </c>
      <c r="I50527" t="str">
        <f>TEXT(Refined_Data[[#This Row],[Date of Admission]],"mmm")</f>
        <v>May</v>
      </c>
      <c r="J50527">
        <v>3</v>
      </c>
      <c r="K50527" t="s">
        <v>70032</v>
      </c>
      <c r="L50527" t="s">
        <v>68858</v>
      </c>
      <c r="M50527" t="s">
        <v>3953</v>
      </c>
      <c r="N50527" s="2">
        <v>3306.8361616832899</v>
      </c>
      <c r="O50527">
        <v>159</v>
      </c>
      <c r="P50527" t="s">
        <v>1402</v>
      </c>
      <c r="Q50527" s="1">
        <v>44708</v>
      </c>
      <c r="R50527" t="s">
        <v>27</v>
      </c>
      <c r="S50527" t="s">
        <v>28</v>
      </c>
      <c r="T50527" t="s">
        <v>95913</v>
      </c>
    </row>
    <row r="50528" spans="1:20" x14ac:dyDescent="0.25">
      <c r="A50528" t="s">
        <v>88103</v>
      </c>
      <c r="B50528">
        <v>42</v>
      </c>
      <c r="C50528" t="s">
        <v>85</v>
      </c>
      <c r="D50528" t="s">
        <v>3951</v>
      </c>
      <c r="E50528" t="s">
        <v>15</v>
      </c>
      <c r="F50528" t="s">
        <v>11188</v>
      </c>
      <c r="G50528" s="1">
        <v>43742</v>
      </c>
      <c r="H50528">
        <v>2019</v>
      </c>
      <c r="I50528" t="str">
        <f>TEXT(Refined_Data[[#This Row],[Date of Admission]],"mmm")</f>
        <v>Oct</v>
      </c>
      <c r="J50528">
        <v>4</v>
      </c>
      <c r="K50528" t="s">
        <v>88104</v>
      </c>
      <c r="L50528" t="s">
        <v>68873</v>
      </c>
      <c r="M50528" t="s">
        <v>3953</v>
      </c>
      <c r="N50528" s="2">
        <v>34723.077880001103</v>
      </c>
      <c r="O50528">
        <v>448</v>
      </c>
      <c r="P50528" t="s">
        <v>1402</v>
      </c>
      <c r="Q50528" s="1">
        <v>43746</v>
      </c>
      <c r="R50528" t="s">
        <v>27</v>
      </c>
      <c r="S50528" t="s">
        <v>28</v>
      </c>
      <c r="T50528" t="s">
        <v>95918</v>
      </c>
    </row>
    <row r="50529" spans="1:20" x14ac:dyDescent="0.25">
      <c r="A50529" t="s">
        <v>88105</v>
      </c>
      <c r="B50529">
        <v>65</v>
      </c>
      <c r="C50529" t="s">
        <v>21</v>
      </c>
      <c r="D50529" t="s">
        <v>3951</v>
      </c>
      <c r="E50529" t="s">
        <v>15</v>
      </c>
      <c r="F50529" t="s">
        <v>11188</v>
      </c>
      <c r="G50529" s="1">
        <v>43942</v>
      </c>
      <c r="H50529">
        <v>2020</v>
      </c>
      <c r="I50529" t="str">
        <f>TEXT(Refined_Data[[#This Row],[Date of Admission]],"mmm")</f>
        <v>Apr</v>
      </c>
      <c r="J50529">
        <v>16</v>
      </c>
      <c r="K50529" t="s">
        <v>88106</v>
      </c>
      <c r="L50529" t="s">
        <v>68873</v>
      </c>
      <c r="M50529" t="s">
        <v>3953</v>
      </c>
      <c r="N50529" s="2">
        <v>20793.1147846354</v>
      </c>
      <c r="O50529">
        <v>408</v>
      </c>
      <c r="P50529" t="s">
        <v>1402</v>
      </c>
      <c r="Q50529" s="1">
        <v>43958</v>
      </c>
      <c r="R50529" t="s">
        <v>27</v>
      </c>
      <c r="S50529" t="s">
        <v>28</v>
      </c>
      <c r="T50529" t="s">
        <v>95918</v>
      </c>
    </row>
    <row r="50530" spans="1:20" x14ac:dyDescent="0.25">
      <c r="A50530" t="s">
        <v>88107</v>
      </c>
      <c r="B50530">
        <v>57</v>
      </c>
      <c r="C50530" t="s">
        <v>33</v>
      </c>
      <c r="D50530" t="s">
        <v>3951</v>
      </c>
      <c r="E50530" t="s">
        <v>15</v>
      </c>
      <c r="F50530" t="s">
        <v>11188</v>
      </c>
      <c r="G50530" s="1">
        <v>44643</v>
      </c>
      <c r="H50530">
        <v>2022</v>
      </c>
      <c r="I50530" t="str">
        <f>TEXT(Refined_Data[[#This Row],[Date of Admission]],"mmm")</f>
        <v>Mar</v>
      </c>
      <c r="J50530">
        <v>4</v>
      </c>
      <c r="K50530" t="s">
        <v>88108</v>
      </c>
      <c r="L50530" t="s">
        <v>68873</v>
      </c>
      <c r="M50530" t="s">
        <v>3953</v>
      </c>
      <c r="N50530" s="2">
        <v>14896.8157532103</v>
      </c>
      <c r="O50530">
        <v>137</v>
      </c>
      <c r="P50530" t="s">
        <v>1402</v>
      </c>
      <c r="Q50530" s="1">
        <v>44647</v>
      </c>
      <c r="R50530" t="s">
        <v>27</v>
      </c>
      <c r="S50530" t="s">
        <v>28</v>
      </c>
      <c r="T50530" t="s">
        <v>95918</v>
      </c>
    </row>
    <row r="50531" spans="1:20" x14ac:dyDescent="0.25">
      <c r="A50531" t="s">
        <v>88109</v>
      </c>
      <c r="B50531">
        <v>63</v>
      </c>
      <c r="C50531" t="s">
        <v>21</v>
      </c>
      <c r="D50531" t="s">
        <v>3951</v>
      </c>
      <c r="E50531" t="s">
        <v>15</v>
      </c>
      <c r="F50531" t="s">
        <v>11188</v>
      </c>
      <c r="G50531" s="1">
        <v>44189</v>
      </c>
      <c r="H50531">
        <v>2020</v>
      </c>
      <c r="I50531" t="str">
        <f>TEXT(Refined_Data[[#This Row],[Date of Admission]],"mmm")</f>
        <v>Dec</v>
      </c>
      <c r="J50531">
        <v>4</v>
      </c>
      <c r="K50531" t="s">
        <v>18538</v>
      </c>
      <c r="L50531" t="s">
        <v>68861</v>
      </c>
      <c r="M50531" t="s">
        <v>3953</v>
      </c>
      <c r="N50531" s="2">
        <v>24941.1180599123</v>
      </c>
      <c r="O50531">
        <v>375</v>
      </c>
      <c r="P50531" t="s">
        <v>1402</v>
      </c>
      <c r="Q50531" s="1">
        <v>44193</v>
      </c>
      <c r="R50531" t="s">
        <v>880</v>
      </c>
      <c r="S50531" t="s">
        <v>28</v>
      </c>
      <c r="T50531" t="s">
        <v>95913</v>
      </c>
    </row>
    <row r="50532" spans="1:20" x14ac:dyDescent="0.25">
      <c r="A50532" t="s">
        <v>88110</v>
      </c>
      <c r="B50532">
        <v>47</v>
      </c>
      <c r="C50532" t="s">
        <v>85</v>
      </c>
      <c r="D50532" t="s">
        <v>3951</v>
      </c>
      <c r="E50532" t="s">
        <v>15</v>
      </c>
      <c r="F50532" t="s">
        <v>11188</v>
      </c>
      <c r="G50532" s="1">
        <v>43850</v>
      </c>
      <c r="H50532">
        <v>2020</v>
      </c>
      <c r="I50532" t="str">
        <f>TEXT(Refined_Data[[#This Row],[Date of Admission]],"mmm")</f>
        <v>Jan</v>
      </c>
      <c r="J50532">
        <v>27</v>
      </c>
      <c r="K50532" t="s">
        <v>34918</v>
      </c>
      <c r="L50532" t="s">
        <v>68861</v>
      </c>
      <c r="M50532" t="s">
        <v>3953</v>
      </c>
      <c r="N50532" s="2">
        <v>25401.256400537899</v>
      </c>
      <c r="O50532">
        <v>455</v>
      </c>
      <c r="P50532" t="s">
        <v>1402</v>
      </c>
      <c r="Q50532" s="1">
        <v>43877</v>
      </c>
      <c r="R50532" t="s">
        <v>880</v>
      </c>
      <c r="S50532" t="s">
        <v>28</v>
      </c>
      <c r="T50532" t="s">
        <v>95913</v>
      </c>
    </row>
    <row r="50533" spans="1:20" x14ac:dyDescent="0.25">
      <c r="A50533" t="s">
        <v>88111</v>
      </c>
      <c r="B50533">
        <v>49</v>
      </c>
      <c r="C50533" t="s">
        <v>85</v>
      </c>
      <c r="D50533" t="s">
        <v>3951</v>
      </c>
      <c r="E50533" t="s">
        <v>15</v>
      </c>
      <c r="F50533" t="s">
        <v>11188</v>
      </c>
      <c r="G50533" s="1">
        <v>45346</v>
      </c>
      <c r="H50533">
        <v>2024</v>
      </c>
      <c r="I50533" t="str">
        <f>TEXT(Refined_Data[[#This Row],[Date of Admission]],"mmm")</f>
        <v>Feb</v>
      </c>
      <c r="J50533">
        <v>2</v>
      </c>
      <c r="K50533" t="s">
        <v>88112</v>
      </c>
      <c r="L50533" t="s">
        <v>68873</v>
      </c>
      <c r="M50533" t="s">
        <v>3953</v>
      </c>
      <c r="N50533" s="2">
        <v>35043.132214516801</v>
      </c>
      <c r="O50533">
        <v>370</v>
      </c>
      <c r="P50533" t="s">
        <v>1402</v>
      </c>
      <c r="Q50533" s="1">
        <v>45348</v>
      </c>
      <c r="R50533" t="s">
        <v>880</v>
      </c>
      <c r="S50533" t="s">
        <v>28</v>
      </c>
      <c r="T50533" t="s">
        <v>95918</v>
      </c>
    </row>
    <row r="50534" spans="1:20" x14ac:dyDescent="0.25">
      <c r="A50534" t="s">
        <v>88113</v>
      </c>
      <c r="B50534">
        <v>26</v>
      </c>
      <c r="C50534" t="s">
        <v>44</v>
      </c>
      <c r="D50534" t="s">
        <v>3951</v>
      </c>
      <c r="E50534" t="s">
        <v>15</v>
      </c>
      <c r="F50534" t="s">
        <v>11188</v>
      </c>
      <c r="G50534" s="1">
        <v>43972</v>
      </c>
      <c r="H50534">
        <v>2020</v>
      </c>
      <c r="I50534" t="str">
        <f>TEXT(Refined_Data[[#This Row],[Date of Admission]],"mmm")</f>
        <v>May</v>
      </c>
      <c r="J50534">
        <v>18</v>
      </c>
      <c r="K50534" t="s">
        <v>88114</v>
      </c>
      <c r="L50534" t="s">
        <v>68842</v>
      </c>
      <c r="M50534" t="s">
        <v>3953</v>
      </c>
      <c r="N50534" s="2">
        <v>30374.113880444798</v>
      </c>
      <c r="O50534">
        <v>464</v>
      </c>
      <c r="P50534" t="s">
        <v>1402</v>
      </c>
      <c r="Q50534" s="1">
        <v>43990</v>
      </c>
      <c r="R50534" t="s">
        <v>880</v>
      </c>
      <c r="S50534" t="s">
        <v>28</v>
      </c>
      <c r="T50534" t="s">
        <v>95914</v>
      </c>
    </row>
    <row r="50535" spans="1:20" x14ac:dyDescent="0.25">
      <c r="A50535" t="s">
        <v>88115</v>
      </c>
      <c r="B50535">
        <v>49</v>
      </c>
      <c r="C50535" t="s">
        <v>85</v>
      </c>
      <c r="D50535" t="s">
        <v>3951</v>
      </c>
      <c r="E50535" t="s">
        <v>15</v>
      </c>
      <c r="F50535" t="s">
        <v>11188</v>
      </c>
      <c r="G50535" s="1">
        <v>44413</v>
      </c>
      <c r="H50535">
        <v>2021</v>
      </c>
      <c r="I50535" t="str">
        <f>TEXT(Refined_Data[[#This Row],[Date of Admission]],"mmm")</f>
        <v>Aug</v>
      </c>
      <c r="J50535">
        <v>3</v>
      </c>
      <c r="K50535" t="s">
        <v>5900</v>
      </c>
      <c r="L50535" t="s">
        <v>68858</v>
      </c>
      <c r="M50535" t="s">
        <v>3953</v>
      </c>
      <c r="N50535" s="2">
        <v>5401.2923919851</v>
      </c>
      <c r="O50535">
        <v>456</v>
      </c>
      <c r="P50535" t="s">
        <v>1402</v>
      </c>
      <c r="Q50535" s="1">
        <v>44416</v>
      </c>
      <c r="R50535" t="s">
        <v>880</v>
      </c>
      <c r="S50535" t="s">
        <v>28</v>
      </c>
      <c r="T50535" t="s">
        <v>95913</v>
      </c>
    </row>
    <row r="50536" spans="1:20" x14ac:dyDescent="0.25">
      <c r="A50536" t="s">
        <v>88116</v>
      </c>
      <c r="B50536">
        <v>43</v>
      </c>
      <c r="C50536" t="s">
        <v>85</v>
      </c>
      <c r="D50536" t="s">
        <v>3951</v>
      </c>
      <c r="E50536" t="s">
        <v>15</v>
      </c>
      <c r="F50536" t="s">
        <v>11188</v>
      </c>
      <c r="G50536" s="1">
        <v>43794</v>
      </c>
      <c r="H50536">
        <v>2019</v>
      </c>
      <c r="I50536" t="str">
        <f>TEXT(Refined_Data[[#This Row],[Date of Admission]],"mmm")</f>
        <v>Nov</v>
      </c>
      <c r="J50536">
        <v>19</v>
      </c>
      <c r="K50536" t="s">
        <v>88117</v>
      </c>
      <c r="L50536" t="s">
        <v>68842</v>
      </c>
      <c r="M50536" t="s">
        <v>3953</v>
      </c>
      <c r="N50536" s="2">
        <v>18800.097978241101</v>
      </c>
      <c r="O50536">
        <v>316</v>
      </c>
      <c r="P50536" t="s">
        <v>1402</v>
      </c>
      <c r="Q50536" s="1">
        <v>43813</v>
      </c>
      <c r="R50536" t="s">
        <v>880</v>
      </c>
      <c r="S50536" t="s">
        <v>28</v>
      </c>
      <c r="T50536" t="s">
        <v>95914</v>
      </c>
    </row>
    <row r="50537" spans="1:20" x14ac:dyDescent="0.25">
      <c r="A50537" t="s">
        <v>88118</v>
      </c>
      <c r="B50537">
        <v>40</v>
      </c>
      <c r="C50537" t="s">
        <v>49</v>
      </c>
      <c r="D50537" t="s">
        <v>3951</v>
      </c>
      <c r="E50537" t="s">
        <v>15</v>
      </c>
      <c r="F50537" t="s">
        <v>11188</v>
      </c>
      <c r="G50537" s="1">
        <v>43657</v>
      </c>
      <c r="H50537">
        <v>2019</v>
      </c>
      <c r="I50537" t="str">
        <f>TEXT(Refined_Data[[#This Row],[Date of Admission]],"mmm")</f>
        <v>Jul</v>
      </c>
      <c r="J50537">
        <v>11</v>
      </c>
      <c r="K50537" t="s">
        <v>88119</v>
      </c>
      <c r="L50537" t="s">
        <v>68854</v>
      </c>
      <c r="M50537" t="s">
        <v>3953</v>
      </c>
      <c r="N50537" s="2">
        <v>43075.276260970903</v>
      </c>
      <c r="O50537">
        <v>191</v>
      </c>
      <c r="P50537" t="s">
        <v>1402</v>
      </c>
      <c r="Q50537" s="1">
        <v>43668</v>
      </c>
      <c r="R50537" t="s">
        <v>880</v>
      </c>
      <c r="S50537" t="s">
        <v>28</v>
      </c>
      <c r="T50537" t="s">
        <v>95917</v>
      </c>
    </row>
    <row r="50538" spans="1:20" x14ac:dyDescent="0.25">
      <c r="A50538" t="s">
        <v>88120</v>
      </c>
      <c r="B50538">
        <v>40</v>
      </c>
      <c r="C50538" t="s">
        <v>49</v>
      </c>
      <c r="D50538" t="s">
        <v>3951</v>
      </c>
      <c r="E50538" t="s">
        <v>15</v>
      </c>
      <c r="F50538" t="s">
        <v>11188</v>
      </c>
      <c r="G50538" s="1">
        <v>44413</v>
      </c>
      <c r="H50538">
        <v>2021</v>
      </c>
      <c r="I50538" t="str">
        <f>TEXT(Refined_Data[[#This Row],[Date of Admission]],"mmm")</f>
        <v>Aug</v>
      </c>
      <c r="J50538">
        <v>26</v>
      </c>
      <c r="K50538" t="s">
        <v>102</v>
      </c>
      <c r="L50538" t="s">
        <v>68845</v>
      </c>
      <c r="M50538" t="s">
        <v>3953</v>
      </c>
      <c r="N50538" s="2">
        <v>16246.874348039501</v>
      </c>
      <c r="O50538">
        <v>426</v>
      </c>
      <c r="P50538" t="s">
        <v>1402</v>
      </c>
      <c r="Q50538" s="1">
        <v>44439</v>
      </c>
      <c r="R50538" t="s">
        <v>605</v>
      </c>
      <c r="S50538" t="s">
        <v>28</v>
      </c>
      <c r="T50538" t="s">
        <v>95915</v>
      </c>
    </row>
    <row r="50539" spans="1:20" x14ac:dyDescent="0.25">
      <c r="A50539" t="s">
        <v>88121</v>
      </c>
      <c r="B50539">
        <v>69</v>
      </c>
      <c r="C50539" t="s">
        <v>21</v>
      </c>
      <c r="D50539" t="s">
        <v>3951</v>
      </c>
      <c r="E50539" t="s">
        <v>15</v>
      </c>
      <c r="F50539" t="s">
        <v>11188</v>
      </c>
      <c r="G50539" s="1">
        <v>45256</v>
      </c>
      <c r="H50539">
        <v>2023</v>
      </c>
      <c r="I50539" t="str">
        <f>TEXT(Refined_Data[[#This Row],[Date of Admission]],"mmm")</f>
        <v>Nov</v>
      </c>
      <c r="J50539">
        <v>5</v>
      </c>
      <c r="K50539" t="s">
        <v>11000</v>
      </c>
      <c r="L50539" t="s">
        <v>68858</v>
      </c>
      <c r="M50539" t="s">
        <v>3953</v>
      </c>
      <c r="N50539" s="2">
        <v>23774.751473045599</v>
      </c>
      <c r="O50539">
        <v>409</v>
      </c>
      <c r="P50539" t="s">
        <v>1402</v>
      </c>
      <c r="Q50539" s="1">
        <v>45261</v>
      </c>
      <c r="R50539" t="s">
        <v>605</v>
      </c>
      <c r="S50539" t="s">
        <v>28</v>
      </c>
      <c r="T50539" t="s">
        <v>95913</v>
      </c>
    </row>
    <row r="50540" spans="1:20" x14ac:dyDescent="0.25">
      <c r="A50540" t="s">
        <v>88122</v>
      </c>
      <c r="B50540">
        <v>49</v>
      </c>
      <c r="C50540" t="s">
        <v>85</v>
      </c>
      <c r="D50540" t="s">
        <v>3951</v>
      </c>
      <c r="E50540" t="s">
        <v>15</v>
      </c>
      <c r="F50540" t="s">
        <v>11188</v>
      </c>
      <c r="G50540" s="1">
        <v>44773</v>
      </c>
      <c r="H50540">
        <v>2022</v>
      </c>
      <c r="I50540" t="str">
        <f>TEXT(Refined_Data[[#This Row],[Date of Admission]],"mmm")</f>
        <v>Jul</v>
      </c>
      <c r="J50540">
        <v>21</v>
      </c>
      <c r="K50540" t="s">
        <v>88123</v>
      </c>
      <c r="L50540" t="s">
        <v>68845</v>
      </c>
      <c r="M50540" t="s">
        <v>3953</v>
      </c>
      <c r="N50540" s="2">
        <v>16347.694713741001</v>
      </c>
      <c r="O50540">
        <v>276</v>
      </c>
      <c r="P50540" t="s">
        <v>1402</v>
      </c>
      <c r="Q50540" s="1">
        <v>44794</v>
      </c>
      <c r="R50540" t="s">
        <v>605</v>
      </c>
      <c r="S50540" t="s">
        <v>28</v>
      </c>
      <c r="T50540" t="s">
        <v>95915</v>
      </c>
    </row>
    <row r="50541" spans="1:20" x14ac:dyDescent="0.25">
      <c r="A50541" t="s">
        <v>88124</v>
      </c>
      <c r="B50541">
        <v>38</v>
      </c>
      <c r="C50541" t="s">
        <v>49</v>
      </c>
      <c r="D50541" t="s">
        <v>3951</v>
      </c>
      <c r="E50541" t="s">
        <v>15</v>
      </c>
      <c r="F50541" t="s">
        <v>11188</v>
      </c>
      <c r="G50541" s="1">
        <v>45272</v>
      </c>
      <c r="H50541">
        <v>2023</v>
      </c>
      <c r="I50541" t="str">
        <f>TEXT(Refined_Data[[#This Row],[Date of Admission]],"mmm")</f>
        <v>Dec</v>
      </c>
      <c r="J50541">
        <v>12</v>
      </c>
      <c r="K50541" t="s">
        <v>46326</v>
      </c>
      <c r="L50541" t="s">
        <v>68845</v>
      </c>
      <c r="M50541" t="s">
        <v>3953</v>
      </c>
      <c r="N50541" s="2">
        <v>14861.5583101296</v>
      </c>
      <c r="O50541">
        <v>361</v>
      </c>
      <c r="P50541" t="s">
        <v>1402</v>
      </c>
      <c r="Q50541" s="1">
        <v>45284</v>
      </c>
      <c r="R50541" t="s">
        <v>605</v>
      </c>
      <c r="S50541" t="s">
        <v>28</v>
      </c>
      <c r="T50541" t="s">
        <v>95915</v>
      </c>
    </row>
    <row r="50542" spans="1:20" x14ac:dyDescent="0.25">
      <c r="A50542" t="s">
        <v>88125</v>
      </c>
      <c r="B50542">
        <v>64</v>
      </c>
      <c r="C50542" t="s">
        <v>21</v>
      </c>
      <c r="D50542" t="s">
        <v>3951</v>
      </c>
      <c r="E50542" t="s">
        <v>15</v>
      </c>
      <c r="F50542" t="s">
        <v>11188</v>
      </c>
      <c r="G50542" s="1">
        <v>44776</v>
      </c>
      <c r="H50542">
        <v>2022</v>
      </c>
      <c r="I50542" t="str">
        <f>TEXT(Refined_Data[[#This Row],[Date of Admission]],"mmm")</f>
        <v>Aug</v>
      </c>
      <c r="J50542">
        <v>11</v>
      </c>
      <c r="K50542" t="s">
        <v>88126</v>
      </c>
      <c r="L50542" t="s">
        <v>68845</v>
      </c>
      <c r="M50542" t="s">
        <v>3953</v>
      </c>
      <c r="N50542" s="2">
        <v>14301.717916576799</v>
      </c>
      <c r="O50542">
        <v>318</v>
      </c>
      <c r="P50542" t="s">
        <v>1402</v>
      </c>
      <c r="Q50542" s="1">
        <v>44787</v>
      </c>
      <c r="R50542" t="s">
        <v>605</v>
      </c>
      <c r="S50542" t="s">
        <v>28</v>
      </c>
      <c r="T50542" t="s">
        <v>95915</v>
      </c>
    </row>
    <row r="50543" spans="1:20" x14ac:dyDescent="0.25">
      <c r="A50543" t="s">
        <v>88127</v>
      </c>
      <c r="B50543">
        <v>28</v>
      </c>
      <c r="C50543" t="s">
        <v>44</v>
      </c>
      <c r="D50543" t="s">
        <v>3951</v>
      </c>
      <c r="E50543" t="s">
        <v>15</v>
      </c>
      <c r="F50543" t="s">
        <v>11188</v>
      </c>
      <c r="G50543" s="1">
        <v>45232</v>
      </c>
      <c r="H50543">
        <v>2023</v>
      </c>
      <c r="I50543" t="str">
        <f>TEXT(Refined_Data[[#This Row],[Date of Admission]],"mmm")</f>
        <v>Nov</v>
      </c>
      <c r="J50543">
        <v>23</v>
      </c>
      <c r="K50543" t="s">
        <v>88128</v>
      </c>
      <c r="L50543" t="s">
        <v>68845</v>
      </c>
      <c r="M50543" t="s">
        <v>3953</v>
      </c>
      <c r="N50543" s="2">
        <v>48936.424109757201</v>
      </c>
      <c r="O50543">
        <v>339</v>
      </c>
      <c r="P50543" t="s">
        <v>1402</v>
      </c>
      <c r="Q50543" s="1">
        <v>45255</v>
      </c>
      <c r="R50543" t="s">
        <v>605</v>
      </c>
      <c r="S50543" t="s">
        <v>28</v>
      </c>
      <c r="T50543" t="s">
        <v>95915</v>
      </c>
    </row>
    <row r="50544" spans="1:20" x14ac:dyDescent="0.25">
      <c r="A50544" t="s">
        <v>88129</v>
      </c>
      <c r="B50544">
        <v>68</v>
      </c>
      <c r="C50544" t="s">
        <v>21</v>
      </c>
      <c r="D50544" t="s">
        <v>3951</v>
      </c>
      <c r="E50544" t="s">
        <v>15</v>
      </c>
      <c r="F50544" t="s">
        <v>11188</v>
      </c>
      <c r="G50544" s="1">
        <v>44240</v>
      </c>
      <c r="H50544">
        <v>2021</v>
      </c>
      <c r="I50544" t="str">
        <f>TEXT(Refined_Data[[#This Row],[Date of Admission]],"mmm")</f>
        <v>Feb</v>
      </c>
      <c r="J50544">
        <v>21</v>
      </c>
      <c r="K50544" t="s">
        <v>27011</v>
      </c>
      <c r="L50544" t="s">
        <v>68842</v>
      </c>
      <c r="M50544" t="s">
        <v>3953</v>
      </c>
      <c r="N50544" s="2">
        <v>34063.090043157899</v>
      </c>
      <c r="O50544">
        <v>309</v>
      </c>
      <c r="P50544" t="s">
        <v>1402</v>
      </c>
      <c r="Q50544" s="1">
        <v>44261</v>
      </c>
      <c r="R50544" t="s">
        <v>605</v>
      </c>
      <c r="S50544" t="s">
        <v>28</v>
      </c>
      <c r="T50544" t="s">
        <v>95914</v>
      </c>
    </row>
    <row r="50545" spans="1:20" x14ac:dyDescent="0.25">
      <c r="A50545" t="s">
        <v>88130</v>
      </c>
      <c r="B50545">
        <v>57</v>
      </c>
      <c r="C50545" t="s">
        <v>33</v>
      </c>
      <c r="D50545" t="s">
        <v>3951</v>
      </c>
      <c r="E50545" t="s">
        <v>15</v>
      </c>
      <c r="F50545" t="s">
        <v>11188</v>
      </c>
      <c r="G50545" s="1">
        <v>45088</v>
      </c>
      <c r="H50545">
        <v>2023</v>
      </c>
      <c r="I50545" t="str">
        <f>TEXT(Refined_Data[[#This Row],[Date of Admission]],"mmm")</f>
        <v>Jun</v>
      </c>
      <c r="J50545">
        <v>12</v>
      </c>
      <c r="K50545" t="s">
        <v>87916</v>
      </c>
      <c r="L50545" t="s">
        <v>68854</v>
      </c>
      <c r="M50545" t="s">
        <v>3953</v>
      </c>
      <c r="N50545" s="2">
        <v>2306.0221632551002</v>
      </c>
      <c r="O50545">
        <v>339</v>
      </c>
      <c r="P50545" t="s">
        <v>1402</v>
      </c>
      <c r="Q50545" s="1">
        <v>45100</v>
      </c>
      <c r="R50545" t="s">
        <v>605</v>
      </c>
      <c r="S50545" t="s">
        <v>28</v>
      </c>
      <c r="T50545" t="s">
        <v>95917</v>
      </c>
    </row>
    <row r="50546" spans="1:20" x14ac:dyDescent="0.25">
      <c r="A50546" t="s">
        <v>88131</v>
      </c>
      <c r="B50546">
        <v>24</v>
      </c>
      <c r="C50546" t="s">
        <v>44</v>
      </c>
      <c r="D50546" t="s">
        <v>3951</v>
      </c>
      <c r="E50546" t="s">
        <v>15</v>
      </c>
      <c r="F50546" t="s">
        <v>11188</v>
      </c>
      <c r="G50546" s="1">
        <v>44951</v>
      </c>
      <c r="H50546">
        <v>2023</v>
      </c>
      <c r="I50546" t="str">
        <f>TEXT(Refined_Data[[#This Row],[Date of Admission]],"mmm")</f>
        <v>Jan</v>
      </c>
      <c r="J50546">
        <v>11</v>
      </c>
      <c r="K50546" t="s">
        <v>88132</v>
      </c>
      <c r="L50546" t="s">
        <v>68858</v>
      </c>
      <c r="M50546" t="s">
        <v>3953</v>
      </c>
      <c r="N50546" s="2">
        <v>28181.042123861698</v>
      </c>
      <c r="O50546">
        <v>397</v>
      </c>
      <c r="P50546" t="s">
        <v>1402</v>
      </c>
      <c r="Q50546" s="1">
        <v>44962</v>
      </c>
      <c r="R50546" t="s">
        <v>605</v>
      </c>
      <c r="S50546" t="s">
        <v>28</v>
      </c>
      <c r="T50546" t="s">
        <v>95913</v>
      </c>
    </row>
    <row r="50547" spans="1:20" x14ac:dyDescent="0.25">
      <c r="A50547" t="s">
        <v>88133</v>
      </c>
      <c r="B50547">
        <v>34</v>
      </c>
      <c r="C50547" t="s">
        <v>49</v>
      </c>
      <c r="D50547" t="s">
        <v>3951</v>
      </c>
      <c r="E50547" t="s">
        <v>15</v>
      </c>
      <c r="F50547" t="s">
        <v>11188</v>
      </c>
      <c r="G50547" s="1">
        <v>44174</v>
      </c>
      <c r="H50547">
        <v>2020</v>
      </c>
      <c r="I50547" t="str">
        <f>TEXT(Refined_Data[[#This Row],[Date of Admission]],"mmm")</f>
        <v>Dec</v>
      </c>
      <c r="J50547">
        <v>5</v>
      </c>
      <c r="K50547" t="s">
        <v>88134</v>
      </c>
      <c r="L50547" t="s">
        <v>68858</v>
      </c>
      <c r="M50547" t="s">
        <v>3953</v>
      </c>
      <c r="N50547" s="2">
        <v>23314.4271012467</v>
      </c>
      <c r="O50547">
        <v>470</v>
      </c>
      <c r="P50547" t="s">
        <v>1402</v>
      </c>
      <c r="Q50547" s="1">
        <v>44179</v>
      </c>
      <c r="R50547" t="s">
        <v>605</v>
      </c>
      <c r="S50547" t="s">
        <v>28</v>
      </c>
      <c r="T50547" t="s">
        <v>95913</v>
      </c>
    </row>
    <row r="50548" spans="1:20" x14ac:dyDescent="0.25">
      <c r="A50548" t="s">
        <v>88135</v>
      </c>
      <c r="B50548">
        <v>26</v>
      </c>
      <c r="C50548" t="s">
        <v>44</v>
      </c>
      <c r="D50548" t="s">
        <v>3951</v>
      </c>
      <c r="E50548" t="s">
        <v>15</v>
      </c>
      <c r="F50548" t="s">
        <v>11188</v>
      </c>
      <c r="G50548" s="1">
        <v>43754</v>
      </c>
      <c r="H50548">
        <v>2019</v>
      </c>
      <c r="I50548" t="str">
        <f>TEXT(Refined_Data[[#This Row],[Date of Admission]],"mmm")</f>
        <v>Oct</v>
      </c>
      <c r="J50548">
        <v>10</v>
      </c>
      <c r="K50548" t="s">
        <v>13497</v>
      </c>
      <c r="L50548" t="s">
        <v>68845</v>
      </c>
      <c r="M50548" t="s">
        <v>3953</v>
      </c>
      <c r="N50548" s="2">
        <v>29354.878843020801</v>
      </c>
      <c r="O50548">
        <v>288</v>
      </c>
      <c r="P50548" t="s">
        <v>1402</v>
      </c>
      <c r="Q50548" s="1">
        <v>43764</v>
      </c>
      <c r="R50548" t="s">
        <v>1140</v>
      </c>
      <c r="S50548" t="s">
        <v>28</v>
      </c>
      <c r="T50548" t="s">
        <v>95915</v>
      </c>
    </row>
    <row r="50549" spans="1:20" x14ac:dyDescent="0.25">
      <c r="A50549" t="s">
        <v>88136</v>
      </c>
      <c r="B50549">
        <v>38</v>
      </c>
      <c r="C50549" t="s">
        <v>49</v>
      </c>
      <c r="D50549" t="s">
        <v>3951</v>
      </c>
      <c r="E50549" t="s">
        <v>15</v>
      </c>
      <c r="F50549" t="s">
        <v>11188</v>
      </c>
      <c r="G50549" s="1">
        <v>43909</v>
      </c>
      <c r="H50549">
        <v>2020</v>
      </c>
      <c r="I50549" t="str">
        <f>TEXT(Refined_Data[[#This Row],[Date of Admission]],"mmm")</f>
        <v>Mar</v>
      </c>
      <c r="J50549">
        <v>22</v>
      </c>
      <c r="K50549" t="s">
        <v>13172</v>
      </c>
      <c r="L50549" t="s">
        <v>68861</v>
      </c>
      <c r="M50549" t="s">
        <v>3953</v>
      </c>
      <c r="N50549" s="2">
        <v>6923.07831871911</v>
      </c>
      <c r="O50549">
        <v>365</v>
      </c>
      <c r="P50549" t="s">
        <v>1402</v>
      </c>
      <c r="Q50549" s="1">
        <v>43931</v>
      </c>
      <c r="R50549" t="s">
        <v>1140</v>
      </c>
      <c r="S50549" t="s">
        <v>28</v>
      </c>
      <c r="T50549" t="s">
        <v>95913</v>
      </c>
    </row>
    <row r="50550" spans="1:20" x14ac:dyDescent="0.25">
      <c r="A50550" t="s">
        <v>88137</v>
      </c>
      <c r="B50550">
        <v>25</v>
      </c>
      <c r="C50550" t="s">
        <v>44</v>
      </c>
      <c r="D50550" t="s">
        <v>3951</v>
      </c>
      <c r="E50550" t="s">
        <v>15</v>
      </c>
      <c r="F50550" t="s">
        <v>11188</v>
      </c>
      <c r="G50550" s="1">
        <v>44364</v>
      </c>
      <c r="H50550">
        <v>2021</v>
      </c>
      <c r="I50550" t="str">
        <f>TEXT(Refined_Data[[#This Row],[Date of Admission]],"mmm")</f>
        <v>Jun</v>
      </c>
      <c r="J50550">
        <v>20</v>
      </c>
      <c r="K50550" t="s">
        <v>88138</v>
      </c>
      <c r="L50550" t="s">
        <v>68861</v>
      </c>
      <c r="M50550" t="s">
        <v>3953</v>
      </c>
      <c r="N50550" s="2">
        <v>5778.1133017369202</v>
      </c>
      <c r="O50550">
        <v>476</v>
      </c>
      <c r="P50550" t="s">
        <v>1402</v>
      </c>
      <c r="Q50550" s="1">
        <v>44384</v>
      </c>
      <c r="R50550" t="s">
        <v>1140</v>
      </c>
      <c r="S50550" t="s">
        <v>28</v>
      </c>
      <c r="T50550" t="s">
        <v>95913</v>
      </c>
    </row>
    <row r="50551" spans="1:20" x14ac:dyDescent="0.25">
      <c r="A50551" t="s">
        <v>88139</v>
      </c>
      <c r="B50551">
        <v>52</v>
      </c>
      <c r="C50551" t="s">
        <v>33</v>
      </c>
      <c r="D50551" t="s">
        <v>3951</v>
      </c>
      <c r="E50551" t="s">
        <v>15</v>
      </c>
      <c r="F50551" t="s">
        <v>11188</v>
      </c>
      <c r="G50551" s="1">
        <v>45314</v>
      </c>
      <c r="H50551">
        <v>2024</v>
      </c>
      <c r="I50551" t="str">
        <f>TEXT(Refined_Data[[#This Row],[Date of Admission]],"mmm")</f>
        <v>Jan</v>
      </c>
      <c r="J50551">
        <v>30</v>
      </c>
      <c r="K50551" t="s">
        <v>88140</v>
      </c>
      <c r="L50551" t="s">
        <v>68851</v>
      </c>
      <c r="M50551" t="s">
        <v>3953</v>
      </c>
      <c r="N50551" s="2">
        <v>20186.741485019498</v>
      </c>
      <c r="O50551">
        <v>194</v>
      </c>
      <c r="P50551" t="s">
        <v>1402</v>
      </c>
      <c r="Q50551" s="1">
        <v>45344</v>
      </c>
      <c r="R50551" t="s">
        <v>1140</v>
      </c>
      <c r="S50551" t="s">
        <v>28</v>
      </c>
      <c r="T50551" t="s">
        <v>95916</v>
      </c>
    </row>
    <row r="50552" spans="1:20" x14ac:dyDescent="0.25">
      <c r="A50552" t="s">
        <v>88141</v>
      </c>
      <c r="B50552">
        <v>80</v>
      </c>
      <c r="C50552" t="s">
        <v>36</v>
      </c>
      <c r="D50552" t="s">
        <v>3951</v>
      </c>
      <c r="E50552" t="s">
        <v>15</v>
      </c>
      <c r="F50552" t="s">
        <v>11188</v>
      </c>
      <c r="G50552" s="1">
        <v>43728</v>
      </c>
      <c r="H50552">
        <v>2019</v>
      </c>
      <c r="I50552" t="str">
        <f>TEXT(Refined_Data[[#This Row],[Date of Admission]],"mmm")</f>
        <v>Sep</v>
      </c>
      <c r="J50552">
        <v>18</v>
      </c>
      <c r="K50552" t="s">
        <v>27621</v>
      </c>
      <c r="L50552" t="s">
        <v>68851</v>
      </c>
      <c r="M50552" t="s">
        <v>3953</v>
      </c>
      <c r="N50552" s="2">
        <v>15894.276003229899</v>
      </c>
      <c r="O50552">
        <v>444</v>
      </c>
      <c r="P50552" t="s">
        <v>1402</v>
      </c>
      <c r="Q50552" s="1">
        <v>43746</v>
      </c>
      <c r="R50552" t="s">
        <v>329</v>
      </c>
      <c r="S50552" t="s">
        <v>28</v>
      </c>
      <c r="T50552" t="s">
        <v>95916</v>
      </c>
    </row>
    <row r="50553" spans="1:20" x14ac:dyDescent="0.25">
      <c r="A50553" t="s">
        <v>88142</v>
      </c>
      <c r="B50553">
        <v>28</v>
      </c>
      <c r="C50553" t="s">
        <v>44</v>
      </c>
      <c r="D50553" t="s">
        <v>3951</v>
      </c>
      <c r="E50553" t="s">
        <v>15</v>
      </c>
      <c r="F50553" t="s">
        <v>11188</v>
      </c>
      <c r="G50553" s="1">
        <v>43646</v>
      </c>
      <c r="H50553">
        <v>2019</v>
      </c>
      <c r="I50553" t="str">
        <f>TEXT(Refined_Data[[#This Row],[Date of Admission]],"mmm")</f>
        <v>Jun</v>
      </c>
      <c r="J50553">
        <v>9</v>
      </c>
      <c r="K50553" t="s">
        <v>88143</v>
      </c>
      <c r="L50553" t="s">
        <v>68873</v>
      </c>
      <c r="M50553" t="s">
        <v>3953</v>
      </c>
      <c r="N50553" s="2">
        <v>-367.20395910000002</v>
      </c>
      <c r="O50553">
        <v>387</v>
      </c>
      <c r="P50553" t="s">
        <v>1402</v>
      </c>
      <c r="Q50553" s="1">
        <v>43655</v>
      </c>
      <c r="R50553" t="s">
        <v>329</v>
      </c>
      <c r="S50553" t="s">
        <v>28</v>
      </c>
      <c r="T50553" t="s">
        <v>95918</v>
      </c>
    </row>
    <row r="50554" spans="1:20" x14ac:dyDescent="0.25">
      <c r="A50554" t="s">
        <v>88144</v>
      </c>
      <c r="B50554">
        <v>26</v>
      </c>
      <c r="C50554" t="s">
        <v>44</v>
      </c>
      <c r="D50554" t="s">
        <v>3951</v>
      </c>
      <c r="E50554" t="s">
        <v>15</v>
      </c>
      <c r="F50554" t="s">
        <v>11188</v>
      </c>
      <c r="G50554" s="1">
        <v>43773</v>
      </c>
      <c r="H50554">
        <v>2019</v>
      </c>
      <c r="I50554" t="str">
        <f>TEXT(Refined_Data[[#This Row],[Date of Admission]],"mmm")</f>
        <v>Nov</v>
      </c>
      <c r="J50554">
        <v>18</v>
      </c>
      <c r="K50554" t="s">
        <v>25096</v>
      </c>
      <c r="L50554" t="s">
        <v>68854</v>
      </c>
      <c r="M50554" t="s">
        <v>3953</v>
      </c>
      <c r="N50554" s="2">
        <v>42063.451801458403</v>
      </c>
      <c r="O50554">
        <v>144</v>
      </c>
      <c r="P50554" t="s">
        <v>1402</v>
      </c>
      <c r="Q50554" s="1">
        <v>43791</v>
      </c>
      <c r="R50554" t="s">
        <v>329</v>
      </c>
      <c r="S50554" t="s">
        <v>28</v>
      </c>
      <c r="T50554" t="s">
        <v>95917</v>
      </c>
    </row>
    <row r="50555" spans="1:20" x14ac:dyDescent="0.25">
      <c r="A50555" t="s">
        <v>88145</v>
      </c>
      <c r="B50555">
        <v>77</v>
      </c>
      <c r="C50555" t="s">
        <v>36</v>
      </c>
      <c r="D50555" t="s">
        <v>3951</v>
      </c>
      <c r="E50555" t="s">
        <v>15</v>
      </c>
      <c r="F50555" t="s">
        <v>11188</v>
      </c>
      <c r="G50555" s="1">
        <v>45373</v>
      </c>
      <c r="H50555">
        <v>2024</v>
      </c>
      <c r="I50555" t="str">
        <f>TEXT(Refined_Data[[#This Row],[Date of Admission]],"mmm")</f>
        <v>Mar</v>
      </c>
      <c r="J50555">
        <v>2</v>
      </c>
      <c r="K50555" t="s">
        <v>88146</v>
      </c>
      <c r="L50555" t="s">
        <v>68842</v>
      </c>
      <c r="M50555" t="s">
        <v>3953</v>
      </c>
      <c r="N50555" s="2">
        <v>20943.568838130799</v>
      </c>
      <c r="O50555">
        <v>466</v>
      </c>
      <c r="P50555" t="s">
        <v>1402</v>
      </c>
      <c r="Q50555" s="1">
        <v>45375</v>
      </c>
      <c r="R50555" t="s">
        <v>329</v>
      </c>
      <c r="S50555" t="s">
        <v>28</v>
      </c>
      <c r="T50555" t="s">
        <v>95914</v>
      </c>
    </row>
    <row r="50556" spans="1:20" x14ac:dyDescent="0.25">
      <c r="A50556" t="s">
        <v>88147</v>
      </c>
      <c r="B50556">
        <v>27</v>
      </c>
      <c r="C50556" t="s">
        <v>44</v>
      </c>
      <c r="D50556" t="s">
        <v>3951</v>
      </c>
      <c r="E50556" t="s">
        <v>15</v>
      </c>
      <c r="F50556" t="s">
        <v>11188</v>
      </c>
      <c r="G50556" s="1">
        <v>45103</v>
      </c>
      <c r="H50556">
        <v>2023</v>
      </c>
      <c r="I50556" t="str">
        <f>TEXT(Refined_Data[[#This Row],[Date of Admission]],"mmm")</f>
        <v>Jun</v>
      </c>
      <c r="J50556">
        <v>9</v>
      </c>
      <c r="K50556" t="s">
        <v>88148</v>
      </c>
      <c r="L50556" t="s">
        <v>68845</v>
      </c>
      <c r="M50556" t="s">
        <v>3953</v>
      </c>
      <c r="N50556" s="2">
        <v>1030.1073023794399</v>
      </c>
      <c r="O50556">
        <v>437</v>
      </c>
      <c r="P50556" t="s">
        <v>1402</v>
      </c>
      <c r="Q50556" s="1">
        <v>45112</v>
      </c>
      <c r="R50556" t="s">
        <v>329</v>
      </c>
      <c r="S50556" t="s">
        <v>28</v>
      </c>
      <c r="T50556" t="s">
        <v>95915</v>
      </c>
    </row>
    <row r="50557" spans="1:20" x14ac:dyDescent="0.25">
      <c r="A50557" t="s">
        <v>88149</v>
      </c>
      <c r="B50557">
        <v>42</v>
      </c>
      <c r="C50557" t="s">
        <v>85</v>
      </c>
      <c r="D50557" t="s">
        <v>3951</v>
      </c>
      <c r="E50557" t="s">
        <v>15</v>
      </c>
      <c r="F50557" t="s">
        <v>11188</v>
      </c>
      <c r="G50557" s="1">
        <v>43988</v>
      </c>
      <c r="H50557">
        <v>2020</v>
      </c>
      <c r="I50557" t="str">
        <f>TEXT(Refined_Data[[#This Row],[Date of Admission]],"mmm")</f>
        <v>Jun</v>
      </c>
      <c r="J50557">
        <v>16</v>
      </c>
      <c r="K50557" t="s">
        <v>88150</v>
      </c>
      <c r="L50557" t="s">
        <v>68873</v>
      </c>
      <c r="M50557" t="s">
        <v>3953</v>
      </c>
      <c r="N50557" s="2">
        <v>34718.495396700302</v>
      </c>
      <c r="O50557">
        <v>115</v>
      </c>
      <c r="P50557" t="s">
        <v>1402</v>
      </c>
      <c r="Q50557" s="1">
        <v>44004</v>
      </c>
      <c r="R50557" t="s">
        <v>329</v>
      </c>
      <c r="S50557" t="s">
        <v>28</v>
      </c>
      <c r="T50557" t="s">
        <v>95918</v>
      </c>
    </row>
    <row r="50558" spans="1:20" x14ac:dyDescent="0.25">
      <c r="A50558" t="s">
        <v>88151</v>
      </c>
      <c r="B50558">
        <v>56</v>
      </c>
      <c r="C50558" t="s">
        <v>33</v>
      </c>
      <c r="D50558" t="s">
        <v>3951</v>
      </c>
      <c r="E50558" t="s">
        <v>15</v>
      </c>
      <c r="F50558" t="s">
        <v>11188</v>
      </c>
      <c r="G50558" s="1">
        <v>44208</v>
      </c>
      <c r="H50558">
        <v>2021</v>
      </c>
      <c r="I50558" t="str">
        <f>TEXT(Refined_Data[[#This Row],[Date of Admission]],"mmm")</f>
        <v>Jan</v>
      </c>
      <c r="J50558">
        <v>13</v>
      </c>
      <c r="K50558" t="s">
        <v>88152</v>
      </c>
      <c r="L50558" t="s">
        <v>68873</v>
      </c>
      <c r="M50558" t="s">
        <v>3953</v>
      </c>
      <c r="N50558" s="2">
        <v>35971.127951509501</v>
      </c>
      <c r="O50558">
        <v>282</v>
      </c>
      <c r="P50558" t="s">
        <v>1402</v>
      </c>
      <c r="Q50558" s="1">
        <v>44221</v>
      </c>
      <c r="R50558" t="s">
        <v>329</v>
      </c>
      <c r="S50558" t="s">
        <v>28</v>
      </c>
      <c r="T50558" t="s">
        <v>95918</v>
      </c>
    </row>
    <row r="50559" spans="1:20" x14ac:dyDescent="0.25">
      <c r="A50559" t="s">
        <v>88153</v>
      </c>
      <c r="B50559">
        <v>34</v>
      </c>
      <c r="C50559" t="s">
        <v>49</v>
      </c>
      <c r="D50559" t="s">
        <v>3951</v>
      </c>
      <c r="E50559" t="s">
        <v>15</v>
      </c>
      <c r="F50559" t="s">
        <v>11188</v>
      </c>
      <c r="G50559" s="1">
        <v>44833</v>
      </c>
      <c r="H50559">
        <v>2022</v>
      </c>
      <c r="I50559" t="str">
        <f>TEXT(Refined_Data[[#This Row],[Date of Admission]],"mmm")</f>
        <v>Sep</v>
      </c>
      <c r="J50559">
        <v>17</v>
      </c>
      <c r="K50559" t="s">
        <v>88154</v>
      </c>
      <c r="L50559" t="s">
        <v>68873</v>
      </c>
      <c r="M50559" t="s">
        <v>3953</v>
      </c>
      <c r="N50559" s="2">
        <v>48788.535566960003</v>
      </c>
      <c r="O50559">
        <v>371</v>
      </c>
      <c r="P50559" t="s">
        <v>1402</v>
      </c>
      <c r="Q50559" s="1">
        <v>44850</v>
      </c>
      <c r="R50559" t="s">
        <v>329</v>
      </c>
      <c r="S50559" t="s">
        <v>28</v>
      </c>
      <c r="T50559" t="s">
        <v>95918</v>
      </c>
    </row>
    <row r="50560" spans="1:20" x14ac:dyDescent="0.25">
      <c r="A50560" t="s">
        <v>88155</v>
      </c>
      <c r="B50560">
        <v>75</v>
      </c>
      <c r="C50560" t="s">
        <v>36</v>
      </c>
      <c r="D50560" t="s">
        <v>3951</v>
      </c>
      <c r="E50560" t="s">
        <v>15</v>
      </c>
      <c r="F50560" t="s">
        <v>11188</v>
      </c>
      <c r="G50560" s="1">
        <v>43741</v>
      </c>
      <c r="H50560">
        <v>2019</v>
      </c>
      <c r="I50560" t="str">
        <f>TEXT(Refined_Data[[#This Row],[Date of Admission]],"mmm")</f>
        <v>Oct</v>
      </c>
      <c r="J50560">
        <v>23</v>
      </c>
      <c r="K50560" t="s">
        <v>36663</v>
      </c>
      <c r="L50560" t="s">
        <v>68851</v>
      </c>
      <c r="M50560" t="s">
        <v>3953</v>
      </c>
      <c r="N50560" s="2">
        <v>5890.1979958960901</v>
      </c>
      <c r="O50560">
        <v>383</v>
      </c>
      <c r="P50560" t="s">
        <v>1402</v>
      </c>
      <c r="Q50560" s="1">
        <v>43764</v>
      </c>
      <c r="R50560" t="s">
        <v>329</v>
      </c>
      <c r="S50560" t="s">
        <v>28</v>
      </c>
      <c r="T50560" t="s">
        <v>95916</v>
      </c>
    </row>
    <row r="50561" spans="1:20" x14ac:dyDescent="0.25">
      <c r="A50561" t="s">
        <v>88156</v>
      </c>
      <c r="B50561">
        <v>23</v>
      </c>
      <c r="C50561" t="s">
        <v>44</v>
      </c>
      <c r="D50561" t="s">
        <v>3951</v>
      </c>
      <c r="E50561" t="s">
        <v>15</v>
      </c>
      <c r="F50561" t="s">
        <v>11188</v>
      </c>
      <c r="G50561" s="1">
        <v>45363</v>
      </c>
      <c r="H50561">
        <v>2024</v>
      </c>
      <c r="I50561" t="str">
        <f>TEXT(Refined_Data[[#This Row],[Date of Admission]],"mmm")</f>
        <v>Mar</v>
      </c>
      <c r="J50561">
        <v>15</v>
      </c>
      <c r="K50561" t="s">
        <v>88157</v>
      </c>
      <c r="L50561" t="s">
        <v>68861</v>
      </c>
      <c r="M50561" t="s">
        <v>3953</v>
      </c>
      <c r="N50561" s="2">
        <v>19393.151607832599</v>
      </c>
      <c r="O50561">
        <v>498</v>
      </c>
      <c r="P50561" t="s">
        <v>1402</v>
      </c>
      <c r="Q50561" s="1">
        <v>45378</v>
      </c>
      <c r="R50561" t="s">
        <v>329</v>
      </c>
      <c r="S50561" t="s">
        <v>28</v>
      </c>
      <c r="T50561" t="s">
        <v>95913</v>
      </c>
    </row>
    <row r="50562" spans="1:20" x14ac:dyDescent="0.25">
      <c r="A50562" t="s">
        <v>88158</v>
      </c>
      <c r="B50562">
        <v>58</v>
      </c>
      <c r="C50562" t="s">
        <v>33</v>
      </c>
      <c r="D50562" t="s">
        <v>3951</v>
      </c>
      <c r="E50562" t="s">
        <v>15</v>
      </c>
      <c r="F50562" t="s">
        <v>11188</v>
      </c>
      <c r="G50562" s="1">
        <v>44523</v>
      </c>
      <c r="H50562">
        <v>2021</v>
      </c>
      <c r="I50562" t="str">
        <f>TEXT(Refined_Data[[#This Row],[Date of Admission]],"mmm")</f>
        <v>Nov</v>
      </c>
      <c r="J50562">
        <v>6</v>
      </c>
      <c r="K50562" t="s">
        <v>59551</v>
      </c>
      <c r="L50562" t="s">
        <v>68851</v>
      </c>
      <c r="M50562" t="s">
        <v>3953</v>
      </c>
      <c r="N50562" s="2">
        <v>16123.2733536751</v>
      </c>
      <c r="O50562">
        <v>242</v>
      </c>
      <c r="P50562" t="s">
        <v>1402</v>
      </c>
      <c r="Q50562" s="1">
        <v>44529</v>
      </c>
      <c r="R50562" t="s">
        <v>329</v>
      </c>
      <c r="S50562" t="s">
        <v>28</v>
      </c>
      <c r="T50562" t="s">
        <v>95916</v>
      </c>
    </row>
    <row r="50563" spans="1:20" x14ac:dyDescent="0.25">
      <c r="A50563" t="s">
        <v>88159</v>
      </c>
      <c r="B50563">
        <v>36</v>
      </c>
      <c r="C50563" t="s">
        <v>49</v>
      </c>
      <c r="D50563" t="s">
        <v>3951</v>
      </c>
      <c r="E50563" t="s">
        <v>15</v>
      </c>
      <c r="F50563" t="s">
        <v>11188</v>
      </c>
      <c r="G50563" s="1">
        <v>44904</v>
      </c>
      <c r="H50563">
        <v>2022</v>
      </c>
      <c r="I50563" t="str">
        <f>TEXT(Refined_Data[[#This Row],[Date of Admission]],"mmm")</f>
        <v>Dec</v>
      </c>
      <c r="J50563">
        <v>30</v>
      </c>
      <c r="K50563" t="s">
        <v>42057</v>
      </c>
      <c r="L50563" t="s">
        <v>68854</v>
      </c>
      <c r="M50563" t="s">
        <v>3953</v>
      </c>
      <c r="N50563" s="2">
        <v>8645.8269751727294</v>
      </c>
      <c r="O50563">
        <v>311</v>
      </c>
      <c r="P50563" t="s">
        <v>1402</v>
      </c>
      <c r="Q50563" s="1">
        <v>44934</v>
      </c>
      <c r="R50563" t="s">
        <v>329</v>
      </c>
      <c r="S50563" t="s">
        <v>28</v>
      </c>
      <c r="T50563" t="s">
        <v>95917</v>
      </c>
    </row>
    <row r="50564" spans="1:20" x14ac:dyDescent="0.25">
      <c r="A50564" t="s">
        <v>88160</v>
      </c>
      <c r="B50564">
        <v>53</v>
      </c>
      <c r="C50564" t="s">
        <v>33</v>
      </c>
      <c r="D50564" t="s">
        <v>3951</v>
      </c>
      <c r="E50564" t="s">
        <v>15</v>
      </c>
      <c r="F50564" t="s">
        <v>11188</v>
      </c>
      <c r="G50564" s="1">
        <v>44488</v>
      </c>
      <c r="H50564">
        <v>2021</v>
      </c>
      <c r="I50564" t="str">
        <f>TEXT(Refined_Data[[#This Row],[Date of Admission]],"mmm")</f>
        <v>Oct</v>
      </c>
      <c r="J50564">
        <v>24</v>
      </c>
      <c r="K50564" t="s">
        <v>83241</v>
      </c>
      <c r="L50564" t="s">
        <v>68851</v>
      </c>
      <c r="M50564" t="s">
        <v>3953</v>
      </c>
      <c r="N50564" s="2">
        <v>27389.178231848698</v>
      </c>
      <c r="O50564">
        <v>147</v>
      </c>
      <c r="P50564" t="s">
        <v>1402</v>
      </c>
      <c r="Q50564" s="1">
        <v>44512</v>
      </c>
      <c r="R50564" t="s">
        <v>329</v>
      </c>
      <c r="S50564" t="s">
        <v>28</v>
      </c>
      <c r="T50564" t="s">
        <v>95916</v>
      </c>
    </row>
    <row r="50565" spans="1:20" x14ac:dyDescent="0.25">
      <c r="A50565" t="s">
        <v>88161</v>
      </c>
      <c r="B50565">
        <v>34</v>
      </c>
      <c r="C50565" t="s">
        <v>49</v>
      </c>
      <c r="D50565" t="s">
        <v>3951</v>
      </c>
      <c r="E50565" t="s">
        <v>15</v>
      </c>
      <c r="F50565" t="s">
        <v>11188</v>
      </c>
      <c r="G50565" s="1">
        <v>44890</v>
      </c>
      <c r="H50565">
        <v>2022</v>
      </c>
      <c r="I50565" t="str">
        <f>TEXT(Refined_Data[[#This Row],[Date of Admission]],"mmm")</f>
        <v>Nov</v>
      </c>
      <c r="J50565">
        <v>19</v>
      </c>
      <c r="K50565" t="s">
        <v>36749</v>
      </c>
      <c r="L50565" t="s">
        <v>68861</v>
      </c>
      <c r="M50565" t="s">
        <v>3953</v>
      </c>
      <c r="N50565" s="2">
        <v>14151.808917763499</v>
      </c>
      <c r="O50565">
        <v>269</v>
      </c>
      <c r="P50565" t="s">
        <v>1402</v>
      </c>
      <c r="Q50565" s="1">
        <v>44909</v>
      </c>
      <c r="R50565" t="s">
        <v>329</v>
      </c>
      <c r="S50565" t="s">
        <v>28</v>
      </c>
      <c r="T50565" t="s">
        <v>95913</v>
      </c>
    </row>
    <row r="50566" spans="1:20" x14ac:dyDescent="0.25">
      <c r="A50566" t="s">
        <v>88162</v>
      </c>
      <c r="B50566">
        <v>55</v>
      </c>
      <c r="C50566" t="s">
        <v>33</v>
      </c>
      <c r="D50566" t="s">
        <v>3951</v>
      </c>
      <c r="E50566" t="s">
        <v>15</v>
      </c>
      <c r="F50566" t="s">
        <v>11188</v>
      </c>
      <c r="G50566" s="1">
        <v>44877</v>
      </c>
      <c r="H50566">
        <v>2022</v>
      </c>
      <c r="I50566" t="str">
        <f>TEXT(Refined_Data[[#This Row],[Date of Admission]],"mmm")</f>
        <v>Nov</v>
      </c>
      <c r="J50566">
        <v>4</v>
      </c>
      <c r="K50566" t="s">
        <v>1125</v>
      </c>
      <c r="L50566" t="s">
        <v>68873</v>
      </c>
      <c r="M50566" t="s">
        <v>3953</v>
      </c>
      <c r="N50566" s="2">
        <v>25448.522840088001</v>
      </c>
      <c r="O50566">
        <v>353</v>
      </c>
      <c r="P50566" t="s">
        <v>1402</v>
      </c>
      <c r="Q50566" s="1">
        <v>44881</v>
      </c>
      <c r="R50566" t="s">
        <v>605</v>
      </c>
      <c r="S50566" t="s">
        <v>28</v>
      </c>
      <c r="T50566" t="s">
        <v>95918</v>
      </c>
    </row>
    <row r="50567" spans="1:20" x14ac:dyDescent="0.25">
      <c r="A50567" t="s">
        <v>88163</v>
      </c>
      <c r="B50567">
        <v>32</v>
      </c>
      <c r="C50567" t="s">
        <v>49</v>
      </c>
      <c r="D50567" t="s">
        <v>3951</v>
      </c>
      <c r="E50567" t="s">
        <v>15</v>
      </c>
      <c r="F50567" t="s">
        <v>11188</v>
      </c>
      <c r="G50567" s="1">
        <v>44183</v>
      </c>
      <c r="H50567">
        <v>2020</v>
      </c>
      <c r="I50567" t="str">
        <f>TEXT(Refined_Data[[#This Row],[Date of Admission]],"mmm")</f>
        <v>Dec</v>
      </c>
      <c r="J50567">
        <v>18</v>
      </c>
      <c r="K50567" t="s">
        <v>88164</v>
      </c>
      <c r="L50567" t="s">
        <v>68873</v>
      </c>
      <c r="M50567" t="s">
        <v>3953</v>
      </c>
      <c r="N50567" s="2">
        <v>37859.946602356402</v>
      </c>
      <c r="O50567">
        <v>162</v>
      </c>
      <c r="P50567" t="s">
        <v>1402</v>
      </c>
      <c r="Q50567" s="1">
        <v>44201</v>
      </c>
      <c r="R50567" t="s">
        <v>605</v>
      </c>
      <c r="S50567" t="s">
        <v>28</v>
      </c>
      <c r="T50567" t="s">
        <v>95918</v>
      </c>
    </row>
    <row r="50568" spans="1:20" x14ac:dyDescent="0.25">
      <c r="A50568" t="s">
        <v>88165</v>
      </c>
      <c r="B50568">
        <v>34</v>
      </c>
      <c r="C50568" t="s">
        <v>49</v>
      </c>
      <c r="D50568" t="s">
        <v>3951</v>
      </c>
      <c r="E50568" t="s">
        <v>15</v>
      </c>
      <c r="F50568" t="s">
        <v>11188</v>
      </c>
      <c r="G50568" s="1">
        <v>44071</v>
      </c>
      <c r="H50568">
        <v>2020</v>
      </c>
      <c r="I50568" t="str">
        <f>TEXT(Refined_Data[[#This Row],[Date of Admission]],"mmm")</f>
        <v>Aug</v>
      </c>
      <c r="J50568">
        <v>18</v>
      </c>
      <c r="K50568" t="s">
        <v>27588</v>
      </c>
      <c r="L50568" t="s">
        <v>68854</v>
      </c>
      <c r="M50568" t="s">
        <v>3953</v>
      </c>
      <c r="N50568" s="2">
        <v>17271.348699709299</v>
      </c>
      <c r="O50568">
        <v>223</v>
      </c>
      <c r="P50568" t="s">
        <v>1402</v>
      </c>
      <c r="Q50568" s="1">
        <v>44089</v>
      </c>
      <c r="R50568" t="s">
        <v>880</v>
      </c>
      <c r="S50568" t="s">
        <v>28</v>
      </c>
      <c r="T50568" t="s">
        <v>95917</v>
      </c>
    </row>
    <row r="50569" spans="1:20" x14ac:dyDescent="0.25">
      <c r="A50569" t="s">
        <v>88166</v>
      </c>
      <c r="B50569">
        <v>22</v>
      </c>
      <c r="C50569" t="s">
        <v>44</v>
      </c>
      <c r="D50569" t="s">
        <v>3951</v>
      </c>
      <c r="E50569" t="s">
        <v>15</v>
      </c>
      <c r="F50569" t="s">
        <v>11188</v>
      </c>
      <c r="G50569" s="1">
        <v>43683</v>
      </c>
      <c r="H50569">
        <v>2019</v>
      </c>
      <c r="I50569" t="str">
        <f>TEXT(Refined_Data[[#This Row],[Date of Admission]],"mmm")</f>
        <v>Aug</v>
      </c>
      <c r="J50569">
        <v>24</v>
      </c>
      <c r="K50569" t="s">
        <v>38610</v>
      </c>
      <c r="L50569" t="s">
        <v>68854</v>
      </c>
      <c r="M50569" t="s">
        <v>3953</v>
      </c>
      <c r="N50569" s="2">
        <v>4265.1946286341299</v>
      </c>
      <c r="O50569">
        <v>439</v>
      </c>
      <c r="P50569" t="s">
        <v>1402</v>
      </c>
      <c r="Q50569" s="1">
        <v>43707</v>
      </c>
      <c r="R50569" t="s">
        <v>1140</v>
      </c>
      <c r="S50569" t="s">
        <v>28</v>
      </c>
      <c r="T50569" t="s">
        <v>95917</v>
      </c>
    </row>
    <row r="50570" spans="1:20" x14ac:dyDescent="0.25">
      <c r="A50570" t="s">
        <v>88167</v>
      </c>
      <c r="B50570">
        <v>49</v>
      </c>
      <c r="C50570" t="s">
        <v>85</v>
      </c>
      <c r="D50570" t="s">
        <v>3951</v>
      </c>
      <c r="E50570" t="s">
        <v>15</v>
      </c>
      <c r="F50570" t="s">
        <v>11188</v>
      </c>
      <c r="G50570" s="1">
        <v>44319</v>
      </c>
      <c r="H50570">
        <v>2021</v>
      </c>
      <c r="I50570" t="str">
        <f>TEXT(Refined_Data[[#This Row],[Date of Admission]],"mmm")</f>
        <v>May</v>
      </c>
      <c r="J50570">
        <v>19</v>
      </c>
      <c r="K50570" t="s">
        <v>88168</v>
      </c>
      <c r="L50570" t="s">
        <v>68854</v>
      </c>
      <c r="M50570" t="s">
        <v>3953</v>
      </c>
      <c r="N50570" s="2">
        <v>27591.9156509284</v>
      </c>
      <c r="O50570">
        <v>186</v>
      </c>
      <c r="P50570" t="s">
        <v>1402</v>
      </c>
      <c r="Q50570" s="1">
        <v>44338</v>
      </c>
      <c r="R50570" t="s">
        <v>27</v>
      </c>
      <c r="S50570" t="s">
        <v>28</v>
      </c>
      <c r="T50570" t="s">
        <v>95917</v>
      </c>
    </row>
    <row r="50571" spans="1:20" x14ac:dyDescent="0.25">
      <c r="A50571" t="s">
        <v>88169</v>
      </c>
      <c r="B50571">
        <v>85</v>
      </c>
      <c r="C50571" t="s">
        <v>39</v>
      </c>
      <c r="D50571" t="s">
        <v>3951</v>
      </c>
      <c r="E50571" t="s">
        <v>15</v>
      </c>
      <c r="F50571" t="s">
        <v>11188</v>
      </c>
      <c r="G50571" s="1">
        <v>45181</v>
      </c>
      <c r="H50571">
        <v>2023</v>
      </c>
      <c r="I50571" t="str">
        <f>TEXT(Refined_Data[[#This Row],[Date of Admission]],"mmm")</f>
        <v>Sep</v>
      </c>
      <c r="J50571">
        <v>15</v>
      </c>
      <c r="K50571" t="s">
        <v>88170</v>
      </c>
      <c r="L50571" t="s">
        <v>68842</v>
      </c>
      <c r="M50571" t="s">
        <v>3953</v>
      </c>
      <c r="N50571" s="2">
        <v>21447.5593553338</v>
      </c>
      <c r="O50571">
        <v>387</v>
      </c>
      <c r="P50571" t="s">
        <v>1402</v>
      </c>
      <c r="Q50571" s="1">
        <v>45196</v>
      </c>
      <c r="R50571" t="s">
        <v>329</v>
      </c>
      <c r="S50571" t="s">
        <v>28</v>
      </c>
      <c r="T50571" t="s">
        <v>95914</v>
      </c>
    </row>
    <row r="50572" spans="1:20" x14ac:dyDescent="0.25">
      <c r="A50572" t="s">
        <v>88171</v>
      </c>
      <c r="B50572">
        <v>24</v>
      </c>
      <c r="C50572" t="s">
        <v>44</v>
      </c>
      <c r="D50572" t="s">
        <v>3951</v>
      </c>
      <c r="E50572" t="s">
        <v>15</v>
      </c>
      <c r="F50572" t="s">
        <v>11188</v>
      </c>
      <c r="G50572" s="1">
        <v>43718</v>
      </c>
      <c r="H50572">
        <v>2019</v>
      </c>
      <c r="I50572" t="str">
        <f>TEXT(Refined_Data[[#This Row],[Date of Admission]],"mmm")</f>
        <v>Sep</v>
      </c>
      <c r="J50572">
        <v>24</v>
      </c>
      <c r="K50572" t="s">
        <v>88172</v>
      </c>
      <c r="L50572" t="s">
        <v>68858</v>
      </c>
      <c r="M50572" t="s">
        <v>3953</v>
      </c>
      <c r="N50572" s="2">
        <v>33044.503483200497</v>
      </c>
      <c r="O50572">
        <v>279</v>
      </c>
      <c r="P50572" t="s">
        <v>1402</v>
      </c>
      <c r="Q50572" s="1">
        <v>43742</v>
      </c>
      <c r="R50572" t="s">
        <v>329</v>
      </c>
      <c r="S50572" t="s">
        <v>28</v>
      </c>
      <c r="T50572" t="s">
        <v>95913</v>
      </c>
    </row>
    <row r="50573" spans="1:20" x14ac:dyDescent="0.25">
      <c r="A50573" t="s">
        <v>88173</v>
      </c>
      <c r="B50573">
        <v>68</v>
      </c>
      <c r="C50573" t="s">
        <v>21</v>
      </c>
      <c r="D50573" t="s">
        <v>3951</v>
      </c>
      <c r="E50573" t="s">
        <v>15</v>
      </c>
      <c r="F50573" t="s">
        <v>11188</v>
      </c>
      <c r="G50573" s="1">
        <v>45113</v>
      </c>
      <c r="H50573">
        <v>2023</v>
      </c>
      <c r="I50573" t="str">
        <f>TEXT(Refined_Data[[#This Row],[Date of Admission]],"mmm")</f>
        <v>Jul</v>
      </c>
      <c r="J50573">
        <v>29</v>
      </c>
      <c r="K50573" t="s">
        <v>67815</v>
      </c>
      <c r="L50573" t="s">
        <v>68854</v>
      </c>
      <c r="M50573" t="s">
        <v>3953</v>
      </c>
      <c r="N50573" s="2">
        <v>30734.3190606809</v>
      </c>
      <c r="O50573">
        <v>247</v>
      </c>
      <c r="P50573" t="s">
        <v>1402</v>
      </c>
      <c r="Q50573" s="1">
        <v>45142</v>
      </c>
      <c r="R50573" t="s">
        <v>880</v>
      </c>
      <c r="S50573" t="s">
        <v>28</v>
      </c>
      <c r="T50573" t="s">
        <v>95917</v>
      </c>
    </row>
    <row r="50574" spans="1:20" x14ac:dyDescent="0.25">
      <c r="A50574" t="s">
        <v>88174</v>
      </c>
      <c r="B50574">
        <v>76</v>
      </c>
      <c r="C50574" t="s">
        <v>36</v>
      </c>
      <c r="D50574" t="s">
        <v>3951</v>
      </c>
      <c r="E50574" t="s">
        <v>15</v>
      </c>
      <c r="F50574" t="s">
        <v>11188</v>
      </c>
      <c r="G50574" s="1">
        <v>44630</v>
      </c>
      <c r="H50574">
        <v>2022</v>
      </c>
      <c r="I50574" t="str">
        <f>TEXT(Refined_Data[[#This Row],[Date of Admission]],"mmm")</f>
        <v>Mar</v>
      </c>
      <c r="J50574">
        <v>8</v>
      </c>
      <c r="K50574" t="s">
        <v>47755</v>
      </c>
      <c r="L50574" t="s">
        <v>68854</v>
      </c>
      <c r="M50574" t="s">
        <v>3953</v>
      </c>
      <c r="N50574" s="2">
        <v>31405.5806284379</v>
      </c>
      <c r="O50574">
        <v>103</v>
      </c>
      <c r="P50574" t="s">
        <v>1402</v>
      </c>
      <c r="Q50574" s="1">
        <v>44638</v>
      </c>
      <c r="R50574" t="s">
        <v>1140</v>
      </c>
      <c r="S50574" t="s">
        <v>28</v>
      </c>
      <c r="T50574" t="s">
        <v>95917</v>
      </c>
    </row>
    <row r="50575" spans="1:20" x14ac:dyDescent="0.25">
      <c r="A50575" t="s">
        <v>88175</v>
      </c>
      <c r="B50575">
        <v>40</v>
      </c>
      <c r="C50575" t="s">
        <v>49</v>
      </c>
      <c r="D50575" t="s">
        <v>3951</v>
      </c>
      <c r="E50575" t="s">
        <v>15</v>
      </c>
      <c r="F50575" t="s">
        <v>11188</v>
      </c>
      <c r="G50575" s="1">
        <v>43999</v>
      </c>
      <c r="H50575">
        <v>2020</v>
      </c>
      <c r="I50575" t="str">
        <f>TEXT(Refined_Data[[#This Row],[Date of Admission]],"mmm")</f>
        <v>Jun</v>
      </c>
      <c r="J50575">
        <v>15</v>
      </c>
      <c r="K50575" t="s">
        <v>88176</v>
      </c>
      <c r="L50575" t="s">
        <v>68842</v>
      </c>
      <c r="M50575" t="s">
        <v>3953</v>
      </c>
      <c r="N50575" s="2">
        <v>41276.137103936897</v>
      </c>
      <c r="O50575">
        <v>446</v>
      </c>
      <c r="P50575" t="s">
        <v>1402</v>
      </c>
      <c r="Q50575" s="1">
        <v>44014</v>
      </c>
      <c r="R50575" t="s">
        <v>27</v>
      </c>
      <c r="S50575" t="s">
        <v>28</v>
      </c>
      <c r="T50575" t="s">
        <v>95914</v>
      </c>
    </row>
    <row r="50576" spans="1:20" x14ac:dyDescent="0.25">
      <c r="A50576" t="s">
        <v>88177</v>
      </c>
      <c r="B50576">
        <v>81</v>
      </c>
      <c r="C50576" t="s">
        <v>39</v>
      </c>
      <c r="D50576" t="s">
        <v>3951</v>
      </c>
      <c r="E50576" t="s">
        <v>15</v>
      </c>
      <c r="F50576" t="s">
        <v>11188</v>
      </c>
      <c r="G50576" s="1">
        <v>43821</v>
      </c>
      <c r="H50576">
        <v>2019</v>
      </c>
      <c r="I50576" t="str">
        <f>TEXT(Refined_Data[[#This Row],[Date of Admission]],"mmm")</f>
        <v>Dec</v>
      </c>
      <c r="J50576">
        <v>21</v>
      </c>
      <c r="K50576" t="s">
        <v>88178</v>
      </c>
      <c r="L50576" t="s">
        <v>68842</v>
      </c>
      <c r="M50576" t="s">
        <v>3953</v>
      </c>
      <c r="N50576" s="2">
        <v>28719.261573766598</v>
      </c>
      <c r="O50576">
        <v>259</v>
      </c>
      <c r="P50576" t="s">
        <v>1402</v>
      </c>
      <c r="Q50576" s="1">
        <v>43842</v>
      </c>
      <c r="R50576" t="s">
        <v>27</v>
      </c>
      <c r="S50576" t="s">
        <v>28</v>
      </c>
      <c r="T50576" t="s">
        <v>95914</v>
      </c>
    </row>
    <row r="50577" spans="1:20" x14ac:dyDescent="0.25">
      <c r="A50577" t="s">
        <v>88179</v>
      </c>
      <c r="B50577">
        <v>40</v>
      </c>
      <c r="C50577" t="s">
        <v>49</v>
      </c>
      <c r="D50577" t="s">
        <v>3951</v>
      </c>
      <c r="E50577" t="s">
        <v>15</v>
      </c>
      <c r="F50577" t="s">
        <v>11188</v>
      </c>
      <c r="G50577" s="1">
        <v>44494</v>
      </c>
      <c r="H50577">
        <v>2021</v>
      </c>
      <c r="I50577" t="str">
        <f>TEXT(Refined_Data[[#This Row],[Date of Admission]],"mmm")</f>
        <v>Oct</v>
      </c>
      <c r="J50577">
        <v>3</v>
      </c>
      <c r="K50577" t="s">
        <v>88180</v>
      </c>
      <c r="L50577" t="s">
        <v>68845</v>
      </c>
      <c r="M50577" t="s">
        <v>3953</v>
      </c>
      <c r="N50577" s="2">
        <v>15501.653530600899</v>
      </c>
      <c r="O50577">
        <v>339</v>
      </c>
      <c r="P50577" t="s">
        <v>1402</v>
      </c>
      <c r="Q50577" s="1">
        <v>44497</v>
      </c>
      <c r="R50577" t="s">
        <v>605</v>
      </c>
      <c r="S50577" t="s">
        <v>28</v>
      </c>
      <c r="T50577" t="s">
        <v>95915</v>
      </c>
    </row>
    <row r="50578" spans="1:20" x14ac:dyDescent="0.25">
      <c r="A50578" t="s">
        <v>88181</v>
      </c>
      <c r="B50578">
        <v>47</v>
      </c>
      <c r="C50578" t="s">
        <v>85</v>
      </c>
      <c r="D50578" t="s">
        <v>3951</v>
      </c>
      <c r="E50578" t="s">
        <v>15</v>
      </c>
      <c r="F50578" t="s">
        <v>11188</v>
      </c>
      <c r="G50578" s="1">
        <v>45021</v>
      </c>
      <c r="H50578">
        <v>2023</v>
      </c>
      <c r="I50578" t="str">
        <f>TEXT(Refined_Data[[#This Row],[Date of Admission]],"mmm")</f>
        <v>Apr</v>
      </c>
      <c r="J50578">
        <v>4</v>
      </c>
      <c r="K50578" t="s">
        <v>88182</v>
      </c>
      <c r="L50578" t="s">
        <v>68842</v>
      </c>
      <c r="M50578" t="s">
        <v>3953</v>
      </c>
      <c r="N50578" s="2">
        <v>46755.410703183203</v>
      </c>
      <c r="O50578">
        <v>186</v>
      </c>
      <c r="P50578" t="s">
        <v>1402</v>
      </c>
      <c r="Q50578" s="1">
        <v>45025</v>
      </c>
      <c r="R50578" t="s">
        <v>605</v>
      </c>
      <c r="S50578" t="s">
        <v>28</v>
      </c>
      <c r="T50578" t="s">
        <v>95914</v>
      </c>
    </row>
    <row r="50579" spans="1:20" x14ac:dyDescent="0.25">
      <c r="A50579" t="s">
        <v>88183</v>
      </c>
      <c r="B50579">
        <v>76</v>
      </c>
      <c r="C50579" t="s">
        <v>36</v>
      </c>
      <c r="D50579" t="s">
        <v>3951</v>
      </c>
      <c r="E50579" t="s">
        <v>15</v>
      </c>
      <c r="F50579" t="s">
        <v>11188</v>
      </c>
      <c r="G50579" s="1">
        <v>44741</v>
      </c>
      <c r="H50579">
        <v>2022</v>
      </c>
      <c r="I50579" t="str">
        <f>TEXT(Refined_Data[[#This Row],[Date of Admission]],"mmm")</f>
        <v>Jun</v>
      </c>
      <c r="J50579">
        <v>14</v>
      </c>
      <c r="K50579" t="s">
        <v>88184</v>
      </c>
      <c r="L50579" t="s">
        <v>68842</v>
      </c>
      <c r="M50579" t="s">
        <v>3953</v>
      </c>
      <c r="N50579" s="2">
        <v>43134.016608925602</v>
      </c>
      <c r="O50579">
        <v>183</v>
      </c>
      <c r="P50579" t="s">
        <v>1402</v>
      </c>
      <c r="Q50579" s="1">
        <v>44755</v>
      </c>
      <c r="R50579" t="s">
        <v>605</v>
      </c>
      <c r="S50579" t="s">
        <v>28</v>
      </c>
      <c r="T50579" t="s">
        <v>95914</v>
      </c>
    </row>
    <row r="50580" spans="1:20" x14ac:dyDescent="0.25">
      <c r="A50580" t="s">
        <v>88185</v>
      </c>
      <c r="B50580">
        <v>54</v>
      </c>
      <c r="C50580" t="s">
        <v>33</v>
      </c>
      <c r="D50580" t="s">
        <v>3951</v>
      </c>
      <c r="E50580" t="s">
        <v>15</v>
      </c>
      <c r="F50580" t="s">
        <v>11188</v>
      </c>
      <c r="G50580" s="1">
        <v>45342</v>
      </c>
      <c r="H50580">
        <v>2024</v>
      </c>
      <c r="I50580" t="str">
        <f>TEXT(Refined_Data[[#This Row],[Date of Admission]],"mmm")</f>
        <v>Feb</v>
      </c>
      <c r="J50580">
        <v>11</v>
      </c>
      <c r="K50580" t="s">
        <v>2358</v>
      </c>
      <c r="L50580" t="s">
        <v>68873</v>
      </c>
      <c r="M50580" t="s">
        <v>3953</v>
      </c>
      <c r="N50580" s="2">
        <v>4776.7971044374899</v>
      </c>
      <c r="O50580">
        <v>376</v>
      </c>
      <c r="P50580" t="s">
        <v>1402</v>
      </c>
      <c r="Q50580" s="1">
        <v>45353</v>
      </c>
      <c r="R50580" t="s">
        <v>605</v>
      </c>
      <c r="S50580" t="s">
        <v>28</v>
      </c>
      <c r="T50580" t="s">
        <v>95918</v>
      </c>
    </row>
    <row r="50581" spans="1:20" x14ac:dyDescent="0.25">
      <c r="A50581" t="s">
        <v>88186</v>
      </c>
      <c r="B50581">
        <v>49</v>
      </c>
      <c r="C50581" t="s">
        <v>85</v>
      </c>
      <c r="D50581" t="s">
        <v>3951</v>
      </c>
      <c r="E50581" t="s">
        <v>15</v>
      </c>
      <c r="F50581" t="s">
        <v>11188</v>
      </c>
      <c r="G50581" s="1">
        <v>43869</v>
      </c>
      <c r="H50581">
        <v>2020</v>
      </c>
      <c r="I50581" t="str">
        <f>TEXT(Refined_Data[[#This Row],[Date of Admission]],"mmm")</f>
        <v>Feb</v>
      </c>
      <c r="J50581">
        <v>13</v>
      </c>
      <c r="K50581" t="s">
        <v>88187</v>
      </c>
      <c r="L50581" t="s">
        <v>68845</v>
      </c>
      <c r="M50581" t="s">
        <v>3953</v>
      </c>
      <c r="N50581" s="2">
        <v>3319.7713139759098</v>
      </c>
      <c r="O50581">
        <v>141</v>
      </c>
      <c r="P50581" t="s">
        <v>1402</v>
      </c>
      <c r="Q50581" s="1">
        <v>43882</v>
      </c>
      <c r="R50581" t="s">
        <v>329</v>
      </c>
      <c r="S50581" t="s">
        <v>28</v>
      </c>
      <c r="T50581" t="s">
        <v>95915</v>
      </c>
    </row>
    <row r="50582" spans="1:20" x14ac:dyDescent="0.25">
      <c r="A50582" t="s">
        <v>88188</v>
      </c>
      <c r="B50582">
        <v>54</v>
      </c>
      <c r="C50582" t="s">
        <v>33</v>
      </c>
      <c r="D50582" t="s">
        <v>3951</v>
      </c>
      <c r="E50582" t="s">
        <v>15</v>
      </c>
      <c r="F50582" t="s">
        <v>11188</v>
      </c>
      <c r="G50582" s="1">
        <v>44714</v>
      </c>
      <c r="H50582">
        <v>2022</v>
      </c>
      <c r="I50582" t="str">
        <f>TEXT(Refined_Data[[#This Row],[Date of Admission]],"mmm")</f>
        <v>Jun</v>
      </c>
      <c r="J50582">
        <v>5</v>
      </c>
      <c r="K50582" t="s">
        <v>3613</v>
      </c>
      <c r="L50582" t="s">
        <v>68873</v>
      </c>
      <c r="M50582" t="s">
        <v>3953</v>
      </c>
      <c r="N50582" s="2">
        <v>16515.75591</v>
      </c>
      <c r="O50582">
        <v>373</v>
      </c>
      <c r="P50582" t="s">
        <v>1402</v>
      </c>
      <c r="Q50582" s="1">
        <v>44719</v>
      </c>
      <c r="R50582" t="s">
        <v>1140</v>
      </c>
      <c r="S50582" t="s">
        <v>28</v>
      </c>
      <c r="T50582" t="s">
        <v>95918</v>
      </c>
    </row>
    <row r="50583" spans="1:20" x14ac:dyDescent="0.25">
      <c r="A50583" t="s">
        <v>88189</v>
      </c>
      <c r="B50583">
        <v>62</v>
      </c>
      <c r="C50583" t="s">
        <v>21</v>
      </c>
      <c r="D50583" t="s">
        <v>3951</v>
      </c>
      <c r="E50583" t="s">
        <v>15</v>
      </c>
      <c r="F50583" t="s">
        <v>11188</v>
      </c>
      <c r="G50583" s="1">
        <v>44413</v>
      </c>
      <c r="H50583">
        <v>2021</v>
      </c>
      <c r="I50583" t="str">
        <f>TEXT(Refined_Data[[#This Row],[Date of Admission]],"mmm")</f>
        <v>Aug</v>
      </c>
      <c r="J50583">
        <v>10</v>
      </c>
      <c r="K50583" t="s">
        <v>29704</v>
      </c>
      <c r="L50583" t="s">
        <v>68873</v>
      </c>
      <c r="M50583" t="s">
        <v>3953</v>
      </c>
      <c r="N50583" s="2">
        <v>37374.747978025101</v>
      </c>
      <c r="O50583">
        <v>348</v>
      </c>
      <c r="P50583" t="s">
        <v>1402</v>
      </c>
      <c r="Q50583" s="1">
        <v>44423</v>
      </c>
      <c r="R50583" t="s">
        <v>1140</v>
      </c>
      <c r="S50583" t="s">
        <v>28</v>
      </c>
      <c r="T50583" t="s">
        <v>95918</v>
      </c>
    </row>
    <row r="50584" spans="1:20" x14ac:dyDescent="0.25">
      <c r="A50584" t="s">
        <v>88190</v>
      </c>
      <c r="B50584">
        <v>18</v>
      </c>
      <c r="C50584" t="s">
        <v>30</v>
      </c>
      <c r="D50584" t="s">
        <v>3951</v>
      </c>
      <c r="E50584" t="s">
        <v>15</v>
      </c>
      <c r="F50584" t="s">
        <v>11188</v>
      </c>
      <c r="G50584" s="1">
        <v>44822</v>
      </c>
      <c r="H50584">
        <v>2022</v>
      </c>
      <c r="I50584" t="str">
        <f>TEXT(Refined_Data[[#This Row],[Date of Admission]],"mmm")</f>
        <v>Sep</v>
      </c>
      <c r="J50584">
        <v>23</v>
      </c>
      <c r="K50584" t="s">
        <v>88191</v>
      </c>
      <c r="L50584" t="s">
        <v>68842</v>
      </c>
      <c r="M50584" t="s">
        <v>3953</v>
      </c>
      <c r="N50584" s="2">
        <v>13051.156507055201</v>
      </c>
      <c r="O50584">
        <v>434</v>
      </c>
      <c r="P50584" t="s">
        <v>1402</v>
      </c>
      <c r="Q50584" s="1">
        <v>44845</v>
      </c>
      <c r="R50584" t="s">
        <v>880</v>
      </c>
      <c r="S50584" t="s">
        <v>28</v>
      </c>
      <c r="T50584" t="s">
        <v>95914</v>
      </c>
    </row>
    <row r="50585" spans="1:20" x14ac:dyDescent="0.25">
      <c r="A50585" t="s">
        <v>88192</v>
      </c>
      <c r="B50585">
        <v>84</v>
      </c>
      <c r="C50585" t="s">
        <v>39</v>
      </c>
      <c r="D50585" t="s">
        <v>3951</v>
      </c>
      <c r="E50585" t="s">
        <v>15</v>
      </c>
      <c r="F50585" t="s">
        <v>11188</v>
      </c>
      <c r="G50585" s="1">
        <v>44686</v>
      </c>
      <c r="H50585">
        <v>2022</v>
      </c>
      <c r="I50585" t="str">
        <f>TEXT(Refined_Data[[#This Row],[Date of Admission]],"mmm")</f>
        <v>May</v>
      </c>
      <c r="J50585">
        <v>15</v>
      </c>
      <c r="K50585" t="s">
        <v>88193</v>
      </c>
      <c r="L50585" t="s">
        <v>68858</v>
      </c>
      <c r="M50585" t="s">
        <v>3953</v>
      </c>
      <c r="N50585" s="2">
        <v>9985.0612139999994</v>
      </c>
      <c r="O50585">
        <v>171</v>
      </c>
      <c r="P50585" t="s">
        <v>1402</v>
      </c>
      <c r="Q50585" s="1">
        <v>44701</v>
      </c>
      <c r="R50585" t="s">
        <v>880</v>
      </c>
      <c r="S50585" t="s">
        <v>28</v>
      </c>
      <c r="T50585" t="s">
        <v>95913</v>
      </c>
    </row>
    <row r="50586" spans="1:20" x14ac:dyDescent="0.25">
      <c r="A50586" t="s">
        <v>88194</v>
      </c>
      <c r="B50586">
        <v>54</v>
      </c>
      <c r="C50586" t="s">
        <v>33</v>
      </c>
      <c r="D50586" t="s">
        <v>3951</v>
      </c>
      <c r="E50586" t="s">
        <v>15</v>
      </c>
      <c r="F50586" t="s">
        <v>11188</v>
      </c>
      <c r="G50586" s="1">
        <v>44659</v>
      </c>
      <c r="H50586">
        <v>2022</v>
      </c>
      <c r="I50586" t="str">
        <f>TEXT(Refined_Data[[#This Row],[Date of Admission]],"mmm")</f>
        <v>Apr</v>
      </c>
      <c r="J50586">
        <v>28</v>
      </c>
      <c r="K50586" t="s">
        <v>62596</v>
      </c>
      <c r="L50586" t="s">
        <v>68851</v>
      </c>
      <c r="M50586" t="s">
        <v>3953</v>
      </c>
      <c r="N50586" s="2">
        <v>47948.264009008803</v>
      </c>
      <c r="O50586">
        <v>126</v>
      </c>
      <c r="P50586" t="s">
        <v>1402</v>
      </c>
      <c r="Q50586" s="1">
        <v>44687</v>
      </c>
      <c r="R50586" t="s">
        <v>27</v>
      </c>
      <c r="S50586" t="s">
        <v>28</v>
      </c>
      <c r="T50586" t="s">
        <v>95916</v>
      </c>
    </row>
    <row r="50587" spans="1:20" x14ac:dyDescent="0.25">
      <c r="A50587" t="s">
        <v>88195</v>
      </c>
      <c r="B50587">
        <v>35</v>
      </c>
      <c r="C50587" t="s">
        <v>49</v>
      </c>
      <c r="D50587" t="s">
        <v>3951</v>
      </c>
      <c r="E50587" t="s">
        <v>15</v>
      </c>
      <c r="F50587" t="s">
        <v>11188</v>
      </c>
      <c r="G50587" s="1">
        <v>45323</v>
      </c>
      <c r="H50587">
        <v>2024</v>
      </c>
      <c r="I50587" t="str">
        <f>TEXT(Refined_Data[[#This Row],[Date of Admission]],"mmm")</f>
        <v>Feb</v>
      </c>
      <c r="J50587">
        <v>4</v>
      </c>
      <c r="K50587" t="s">
        <v>17739</v>
      </c>
      <c r="L50587" t="s">
        <v>68842</v>
      </c>
      <c r="M50587" t="s">
        <v>3953</v>
      </c>
      <c r="N50587" s="2">
        <v>26196.360951621598</v>
      </c>
      <c r="O50587">
        <v>137</v>
      </c>
      <c r="P50587" t="s">
        <v>1402</v>
      </c>
      <c r="Q50587" s="1">
        <v>45327</v>
      </c>
      <c r="R50587" t="s">
        <v>27</v>
      </c>
      <c r="S50587" t="s">
        <v>28</v>
      </c>
      <c r="T50587" t="s">
        <v>95914</v>
      </c>
    </row>
    <row r="50588" spans="1:20" x14ac:dyDescent="0.25">
      <c r="A50588" t="s">
        <v>88196</v>
      </c>
      <c r="B50588">
        <v>80</v>
      </c>
      <c r="C50588" t="s">
        <v>36</v>
      </c>
      <c r="D50588" t="s">
        <v>3951</v>
      </c>
      <c r="E50588" t="s">
        <v>15</v>
      </c>
      <c r="F50588" t="s">
        <v>11188</v>
      </c>
      <c r="G50588" s="1">
        <v>44272</v>
      </c>
      <c r="H50588">
        <v>2021</v>
      </c>
      <c r="I50588" t="str">
        <f>TEXT(Refined_Data[[#This Row],[Date of Admission]],"mmm")</f>
        <v>Mar</v>
      </c>
      <c r="J50588">
        <v>9</v>
      </c>
      <c r="K50588" t="s">
        <v>9092</v>
      </c>
      <c r="L50588" t="s">
        <v>68861</v>
      </c>
      <c r="M50588" t="s">
        <v>3953</v>
      </c>
      <c r="N50588" s="2">
        <v>35604.546318580702</v>
      </c>
      <c r="O50588">
        <v>250</v>
      </c>
      <c r="P50588" t="s">
        <v>1402</v>
      </c>
      <c r="Q50588" s="1">
        <v>44281</v>
      </c>
      <c r="R50588" t="s">
        <v>27</v>
      </c>
      <c r="S50588" t="s">
        <v>28</v>
      </c>
      <c r="T50588" t="s">
        <v>95913</v>
      </c>
    </row>
    <row r="50589" spans="1:20" x14ac:dyDescent="0.25">
      <c r="A50589" t="s">
        <v>88197</v>
      </c>
      <c r="B50589">
        <v>54</v>
      </c>
      <c r="C50589" t="s">
        <v>33</v>
      </c>
      <c r="D50589" t="s">
        <v>3951</v>
      </c>
      <c r="E50589" t="s">
        <v>15</v>
      </c>
      <c r="F50589" t="s">
        <v>11188</v>
      </c>
      <c r="G50589" s="1">
        <v>44625</v>
      </c>
      <c r="H50589">
        <v>2022</v>
      </c>
      <c r="I50589" t="str">
        <f>TEXT(Refined_Data[[#This Row],[Date of Admission]],"mmm")</f>
        <v>Mar</v>
      </c>
      <c r="J50589">
        <v>20</v>
      </c>
      <c r="K50589" t="s">
        <v>35647</v>
      </c>
      <c r="L50589" t="s">
        <v>68845</v>
      </c>
      <c r="M50589" t="s">
        <v>3953</v>
      </c>
      <c r="N50589" s="2">
        <v>44895.791581117803</v>
      </c>
      <c r="O50589">
        <v>369</v>
      </c>
      <c r="P50589" t="s">
        <v>1402</v>
      </c>
      <c r="Q50589" s="1">
        <v>44645</v>
      </c>
      <c r="R50589" t="s">
        <v>329</v>
      </c>
      <c r="S50589" t="s">
        <v>28</v>
      </c>
      <c r="T50589" t="s">
        <v>95915</v>
      </c>
    </row>
    <row r="50590" spans="1:20" x14ac:dyDescent="0.25">
      <c r="A50590" t="s">
        <v>88198</v>
      </c>
      <c r="B50590">
        <v>82</v>
      </c>
      <c r="C50590" t="s">
        <v>39</v>
      </c>
      <c r="D50590" t="s">
        <v>3951</v>
      </c>
      <c r="E50590" t="s">
        <v>15</v>
      </c>
      <c r="F50590" t="s">
        <v>11188</v>
      </c>
      <c r="G50590" s="1">
        <v>44419</v>
      </c>
      <c r="H50590">
        <v>2021</v>
      </c>
      <c r="I50590" t="str">
        <f>TEXT(Refined_Data[[#This Row],[Date of Admission]],"mmm")</f>
        <v>Aug</v>
      </c>
      <c r="J50590">
        <v>25</v>
      </c>
      <c r="K50590" t="s">
        <v>60899</v>
      </c>
      <c r="L50590" t="s">
        <v>68854</v>
      </c>
      <c r="M50590" t="s">
        <v>3953</v>
      </c>
      <c r="N50590" s="2">
        <v>24237.762571950199</v>
      </c>
      <c r="O50590">
        <v>327</v>
      </c>
      <c r="P50590" t="s">
        <v>1402</v>
      </c>
      <c r="Q50590" s="1">
        <v>44444</v>
      </c>
      <c r="R50590" t="s">
        <v>1140</v>
      </c>
      <c r="S50590" t="s">
        <v>28</v>
      </c>
      <c r="T50590" t="s">
        <v>95917</v>
      </c>
    </row>
    <row r="50591" spans="1:20" x14ac:dyDescent="0.25">
      <c r="A50591" t="s">
        <v>88199</v>
      </c>
      <c r="B50591">
        <v>27</v>
      </c>
      <c r="C50591" t="s">
        <v>44</v>
      </c>
      <c r="D50591" t="s">
        <v>3951</v>
      </c>
      <c r="E50591" t="s">
        <v>15</v>
      </c>
      <c r="F50591" t="s">
        <v>11188</v>
      </c>
      <c r="G50591" s="1">
        <v>44453</v>
      </c>
      <c r="H50591">
        <v>2021</v>
      </c>
      <c r="I50591" t="str">
        <f>TEXT(Refined_Data[[#This Row],[Date of Admission]],"mmm")</f>
        <v>Sep</v>
      </c>
      <c r="J50591">
        <v>3</v>
      </c>
      <c r="K50591" t="s">
        <v>88200</v>
      </c>
      <c r="L50591" t="s">
        <v>68873</v>
      </c>
      <c r="M50591" t="s">
        <v>3953</v>
      </c>
      <c r="N50591" s="2">
        <v>24207.226662492802</v>
      </c>
      <c r="O50591">
        <v>392</v>
      </c>
      <c r="P50591" t="s">
        <v>1402</v>
      </c>
      <c r="Q50591" s="1">
        <v>44456</v>
      </c>
      <c r="R50591" t="s">
        <v>880</v>
      </c>
      <c r="S50591" t="s">
        <v>28</v>
      </c>
      <c r="T50591" t="s">
        <v>95918</v>
      </c>
    </row>
    <row r="50592" spans="1:20" x14ac:dyDescent="0.25">
      <c r="A50592" t="s">
        <v>88201</v>
      </c>
      <c r="B50592">
        <v>41</v>
      </c>
      <c r="C50592" t="s">
        <v>85</v>
      </c>
      <c r="D50592" t="s">
        <v>3951</v>
      </c>
      <c r="E50592" t="s">
        <v>15</v>
      </c>
      <c r="F50592" t="s">
        <v>11188</v>
      </c>
      <c r="G50592" s="1">
        <v>45169</v>
      </c>
      <c r="H50592">
        <v>2023</v>
      </c>
      <c r="I50592" t="str">
        <f>TEXT(Refined_Data[[#This Row],[Date of Admission]],"mmm")</f>
        <v>Aug</v>
      </c>
      <c r="J50592">
        <v>4</v>
      </c>
      <c r="K50592" t="s">
        <v>88202</v>
      </c>
      <c r="L50592" t="s">
        <v>68873</v>
      </c>
      <c r="M50592" t="s">
        <v>3953</v>
      </c>
      <c r="N50592" s="2">
        <v>32971.706064497899</v>
      </c>
      <c r="O50592">
        <v>408</v>
      </c>
      <c r="P50592" t="s">
        <v>1402</v>
      </c>
      <c r="Q50592" s="1">
        <v>45173</v>
      </c>
      <c r="R50592" t="s">
        <v>605</v>
      </c>
      <c r="S50592" t="s">
        <v>28</v>
      </c>
      <c r="T50592" t="s">
        <v>95918</v>
      </c>
    </row>
    <row r="50593" spans="1:20" x14ac:dyDescent="0.25">
      <c r="A50593" t="s">
        <v>88203</v>
      </c>
      <c r="B50593">
        <v>85</v>
      </c>
      <c r="C50593" t="s">
        <v>39</v>
      </c>
      <c r="D50593" t="s">
        <v>3951</v>
      </c>
      <c r="E50593" t="s">
        <v>15</v>
      </c>
      <c r="F50593" t="s">
        <v>11188</v>
      </c>
      <c r="G50593" s="1">
        <v>44522</v>
      </c>
      <c r="H50593">
        <v>2021</v>
      </c>
      <c r="I50593" t="str">
        <f>TEXT(Refined_Data[[#This Row],[Date of Admission]],"mmm")</f>
        <v>Nov</v>
      </c>
      <c r="J50593">
        <v>8</v>
      </c>
      <c r="K50593" t="s">
        <v>27244</v>
      </c>
      <c r="L50593" t="s">
        <v>68842</v>
      </c>
      <c r="M50593" t="s">
        <v>3953</v>
      </c>
      <c r="N50593" s="2">
        <v>28401.2721416639</v>
      </c>
      <c r="O50593">
        <v>329</v>
      </c>
      <c r="P50593" t="s">
        <v>1402</v>
      </c>
      <c r="Q50593" s="1">
        <v>44530</v>
      </c>
      <c r="R50593" t="s">
        <v>605</v>
      </c>
      <c r="S50593" t="s">
        <v>28</v>
      </c>
      <c r="T50593" t="s">
        <v>95914</v>
      </c>
    </row>
    <row r="50594" spans="1:20" x14ac:dyDescent="0.25">
      <c r="A50594" t="s">
        <v>88204</v>
      </c>
      <c r="B50594">
        <v>75</v>
      </c>
      <c r="C50594" t="s">
        <v>36</v>
      </c>
      <c r="D50594" t="s">
        <v>3951</v>
      </c>
      <c r="E50594" t="s">
        <v>15</v>
      </c>
      <c r="F50594" t="s">
        <v>11188</v>
      </c>
      <c r="G50594" s="1">
        <v>45378</v>
      </c>
      <c r="H50594">
        <v>2024</v>
      </c>
      <c r="I50594" t="str">
        <f>TEXT(Refined_Data[[#This Row],[Date of Admission]],"mmm")</f>
        <v>Mar</v>
      </c>
      <c r="J50594">
        <v>29</v>
      </c>
      <c r="K50594" t="s">
        <v>57826</v>
      </c>
      <c r="L50594" t="s">
        <v>68858</v>
      </c>
      <c r="M50594" t="s">
        <v>3953</v>
      </c>
      <c r="N50594" s="2">
        <v>29179.969029132601</v>
      </c>
      <c r="O50594">
        <v>396</v>
      </c>
      <c r="P50594" t="s">
        <v>1402</v>
      </c>
      <c r="Q50594" s="1">
        <v>45407</v>
      </c>
      <c r="R50594" t="s">
        <v>27</v>
      </c>
      <c r="S50594" t="s">
        <v>28</v>
      </c>
      <c r="T50594" t="s">
        <v>95913</v>
      </c>
    </row>
    <row r="50595" spans="1:20" x14ac:dyDescent="0.25">
      <c r="A50595" t="s">
        <v>88205</v>
      </c>
      <c r="B50595">
        <v>27</v>
      </c>
      <c r="C50595" t="s">
        <v>44</v>
      </c>
      <c r="D50595" t="s">
        <v>3951</v>
      </c>
      <c r="E50595" t="s">
        <v>15</v>
      </c>
      <c r="F50595" t="s">
        <v>11188</v>
      </c>
      <c r="G50595" s="1">
        <v>43783</v>
      </c>
      <c r="H50595">
        <v>2019</v>
      </c>
      <c r="I50595" t="str">
        <f>TEXT(Refined_Data[[#This Row],[Date of Admission]],"mmm")</f>
        <v>Nov</v>
      </c>
      <c r="J50595">
        <v>8</v>
      </c>
      <c r="K50595" t="s">
        <v>88206</v>
      </c>
      <c r="L50595" t="s">
        <v>68858</v>
      </c>
      <c r="M50595" t="s">
        <v>3953</v>
      </c>
      <c r="N50595" s="2">
        <v>44573.819625685501</v>
      </c>
      <c r="O50595">
        <v>221</v>
      </c>
      <c r="P50595" t="s">
        <v>1402</v>
      </c>
      <c r="Q50595" s="1">
        <v>43791</v>
      </c>
      <c r="R50595" t="s">
        <v>27</v>
      </c>
      <c r="S50595" t="s">
        <v>28</v>
      </c>
      <c r="T50595" t="s">
        <v>95913</v>
      </c>
    </row>
    <row r="50596" spans="1:20" x14ac:dyDescent="0.25">
      <c r="A50596" t="s">
        <v>88207</v>
      </c>
      <c r="B50596">
        <v>23</v>
      </c>
      <c r="C50596" t="s">
        <v>44</v>
      </c>
      <c r="D50596" t="s">
        <v>3951</v>
      </c>
      <c r="E50596" t="s">
        <v>15</v>
      </c>
      <c r="F50596" t="s">
        <v>11188</v>
      </c>
      <c r="G50596" s="1">
        <v>45362</v>
      </c>
      <c r="H50596">
        <v>2024</v>
      </c>
      <c r="I50596" t="str">
        <f>TEXT(Refined_Data[[#This Row],[Date of Admission]],"mmm")</f>
        <v>Mar</v>
      </c>
      <c r="J50596">
        <v>19</v>
      </c>
      <c r="K50596" t="s">
        <v>36682</v>
      </c>
      <c r="L50596" t="s">
        <v>68854</v>
      </c>
      <c r="M50596" t="s">
        <v>3953</v>
      </c>
      <c r="N50596" s="2">
        <v>23036.907206003802</v>
      </c>
      <c r="O50596">
        <v>415</v>
      </c>
      <c r="P50596" t="s">
        <v>1402</v>
      </c>
      <c r="Q50596" s="1">
        <v>45381</v>
      </c>
      <c r="R50596" t="s">
        <v>1140</v>
      </c>
      <c r="S50596" t="s">
        <v>28</v>
      </c>
      <c r="T50596" t="s">
        <v>95917</v>
      </c>
    </row>
    <row r="50597" spans="1:20" x14ac:dyDescent="0.25">
      <c r="A50597" t="s">
        <v>88208</v>
      </c>
      <c r="B50597">
        <v>30</v>
      </c>
      <c r="C50597" t="s">
        <v>44</v>
      </c>
      <c r="D50597" t="s">
        <v>3951</v>
      </c>
      <c r="E50597" t="s">
        <v>15</v>
      </c>
      <c r="F50597" t="s">
        <v>11188</v>
      </c>
      <c r="G50597" s="1">
        <v>44605</v>
      </c>
      <c r="H50597">
        <v>2022</v>
      </c>
      <c r="I50597" t="str">
        <f>TEXT(Refined_Data[[#This Row],[Date of Admission]],"mmm")</f>
        <v>Feb</v>
      </c>
      <c r="J50597">
        <v>4</v>
      </c>
      <c r="K50597" t="s">
        <v>88209</v>
      </c>
      <c r="L50597" t="s">
        <v>68858</v>
      </c>
      <c r="M50597" t="s">
        <v>3953</v>
      </c>
      <c r="N50597" s="2">
        <v>43869.683329883999</v>
      </c>
      <c r="O50597">
        <v>500</v>
      </c>
      <c r="P50597" t="s">
        <v>1402</v>
      </c>
      <c r="Q50597" s="1">
        <v>44609</v>
      </c>
      <c r="R50597" t="s">
        <v>1140</v>
      </c>
      <c r="S50597" t="s">
        <v>28</v>
      </c>
      <c r="T50597" t="s">
        <v>95913</v>
      </c>
    </row>
    <row r="50598" spans="1:20" x14ac:dyDescent="0.25">
      <c r="A50598" t="s">
        <v>88210</v>
      </c>
      <c r="B50598">
        <v>44</v>
      </c>
      <c r="C50598" t="s">
        <v>85</v>
      </c>
      <c r="D50598" t="s">
        <v>3951</v>
      </c>
      <c r="E50598" t="s">
        <v>15</v>
      </c>
      <c r="F50598" t="s">
        <v>11188</v>
      </c>
      <c r="G50598" s="1">
        <v>45109</v>
      </c>
      <c r="H50598">
        <v>2023</v>
      </c>
      <c r="I50598" t="str">
        <f>TEXT(Refined_Data[[#This Row],[Date of Admission]],"mmm")</f>
        <v>Jul</v>
      </c>
      <c r="J50598">
        <v>5</v>
      </c>
      <c r="K50598" t="s">
        <v>11153</v>
      </c>
      <c r="L50598" t="s">
        <v>68851</v>
      </c>
      <c r="M50598" t="s">
        <v>3953</v>
      </c>
      <c r="N50598" s="2">
        <v>15877.616492335301</v>
      </c>
      <c r="O50598">
        <v>206</v>
      </c>
      <c r="P50598" t="s">
        <v>1402</v>
      </c>
      <c r="Q50598" s="1">
        <v>45114</v>
      </c>
      <c r="R50598" t="s">
        <v>1140</v>
      </c>
      <c r="S50598" t="s">
        <v>28</v>
      </c>
      <c r="T50598" t="s">
        <v>95916</v>
      </c>
    </row>
    <row r="50599" spans="1:20" x14ac:dyDescent="0.25">
      <c r="A50599" t="s">
        <v>88211</v>
      </c>
      <c r="B50599">
        <v>34</v>
      </c>
      <c r="C50599" t="s">
        <v>49</v>
      </c>
      <c r="D50599" t="s">
        <v>3951</v>
      </c>
      <c r="E50599" t="s">
        <v>15</v>
      </c>
      <c r="F50599" t="s">
        <v>11188</v>
      </c>
      <c r="G50599" s="1">
        <v>44977</v>
      </c>
      <c r="H50599">
        <v>2023</v>
      </c>
      <c r="I50599" t="str">
        <f>TEXT(Refined_Data[[#This Row],[Date of Admission]],"mmm")</f>
        <v>Feb</v>
      </c>
      <c r="J50599">
        <v>18</v>
      </c>
      <c r="K50599" t="s">
        <v>27493</v>
      </c>
      <c r="L50599" t="s">
        <v>68851</v>
      </c>
      <c r="M50599" t="s">
        <v>3953</v>
      </c>
      <c r="N50599" s="2">
        <v>27332.476353142702</v>
      </c>
      <c r="O50599">
        <v>226</v>
      </c>
      <c r="P50599" t="s">
        <v>1402</v>
      </c>
      <c r="Q50599" s="1">
        <v>44995</v>
      </c>
      <c r="R50599" t="s">
        <v>1140</v>
      </c>
      <c r="S50599" t="s">
        <v>28</v>
      </c>
      <c r="T50599" t="s">
        <v>95916</v>
      </c>
    </row>
    <row r="50600" spans="1:20" x14ac:dyDescent="0.25">
      <c r="A50600" t="s">
        <v>88212</v>
      </c>
      <c r="B50600">
        <v>79</v>
      </c>
      <c r="C50600" t="s">
        <v>36</v>
      </c>
      <c r="D50600" t="s">
        <v>3951</v>
      </c>
      <c r="E50600" t="s">
        <v>15</v>
      </c>
      <c r="F50600" t="s">
        <v>11188</v>
      </c>
      <c r="G50600" s="1">
        <v>44310</v>
      </c>
      <c r="H50600">
        <v>2021</v>
      </c>
      <c r="I50600" t="str">
        <f>TEXT(Refined_Data[[#This Row],[Date of Admission]],"mmm")</f>
        <v>Apr</v>
      </c>
      <c r="J50600">
        <v>29</v>
      </c>
      <c r="K50600" t="s">
        <v>88213</v>
      </c>
      <c r="L50600" t="s">
        <v>68861</v>
      </c>
      <c r="M50600" t="s">
        <v>3953</v>
      </c>
      <c r="N50600" s="2">
        <v>8203.5024520000006</v>
      </c>
      <c r="O50600">
        <v>433</v>
      </c>
      <c r="P50600" t="s">
        <v>1402</v>
      </c>
      <c r="Q50600" s="1">
        <v>44339</v>
      </c>
      <c r="R50600" t="s">
        <v>880</v>
      </c>
      <c r="S50600" t="s">
        <v>28</v>
      </c>
      <c r="T50600" t="s">
        <v>95913</v>
      </c>
    </row>
    <row r="50601" spans="1:20" x14ac:dyDescent="0.25">
      <c r="A50601" t="s">
        <v>88214</v>
      </c>
      <c r="B50601">
        <v>58</v>
      </c>
      <c r="C50601" t="s">
        <v>33</v>
      </c>
      <c r="D50601" t="s">
        <v>3951</v>
      </c>
      <c r="E50601" t="s">
        <v>15</v>
      </c>
      <c r="F50601" t="s">
        <v>11188</v>
      </c>
      <c r="G50601" s="1">
        <v>44472</v>
      </c>
      <c r="H50601">
        <v>2021</v>
      </c>
      <c r="I50601" t="str">
        <f>TEXT(Refined_Data[[#This Row],[Date of Admission]],"mmm")</f>
        <v>Oct</v>
      </c>
      <c r="J50601">
        <v>5</v>
      </c>
      <c r="K50601" t="s">
        <v>88215</v>
      </c>
      <c r="L50601" t="s">
        <v>68858</v>
      </c>
      <c r="M50601" t="s">
        <v>3953</v>
      </c>
      <c r="N50601" s="2">
        <v>15603.043999817201</v>
      </c>
      <c r="O50601">
        <v>247</v>
      </c>
      <c r="P50601" t="s">
        <v>1402</v>
      </c>
      <c r="Q50601" s="1">
        <v>44477</v>
      </c>
      <c r="R50601" t="s">
        <v>880</v>
      </c>
      <c r="S50601" t="s">
        <v>28</v>
      </c>
      <c r="T50601" t="s">
        <v>95913</v>
      </c>
    </row>
    <row r="50602" spans="1:20" x14ac:dyDescent="0.25">
      <c r="A50602" t="s">
        <v>88216</v>
      </c>
      <c r="B50602">
        <v>40</v>
      </c>
      <c r="C50602" t="s">
        <v>49</v>
      </c>
      <c r="D50602" t="s">
        <v>3951</v>
      </c>
      <c r="E50602" t="s">
        <v>15</v>
      </c>
      <c r="F50602" t="s">
        <v>11188</v>
      </c>
      <c r="G50602" s="1">
        <v>43607</v>
      </c>
      <c r="H50602">
        <v>2019</v>
      </c>
      <c r="I50602" t="str">
        <f>TEXT(Refined_Data[[#This Row],[Date of Admission]],"mmm")</f>
        <v>May</v>
      </c>
      <c r="J50602">
        <v>1</v>
      </c>
      <c r="K50602" t="s">
        <v>88217</v>
      </c>
      <c r="L50602" t="s">
        <v>68851</v>
      </c>
      <c r="M50602" t="s">
        <v>3953</v>
      </c>
      <c r="N50602" s="2">
        <v>12158.862508956499</v>
      </c>
      <c r="O50602">
        <v>247</v>
      </c>
      <c r="P50602" t="s">
        <v>1402</v>
      </c>
      <c r="Q50602" s="1">
        <v>43608</v>
      </c>
      <c r="R50602" t="s">
        <v>880</v>
      </c>
      <c r="S50602" t="s">
        <v>28</v>
      </c>
      <c r="T50602" t="s">
        <v>95916</v>
      </c>
    </row>
    <row r="50603" spans="1:20" x14ac:dyDescent="0.25">
      <c r="A50603" t="s">
        <v>88218</v>
      </c>
      <c r="B50603">
        <v>43</v>
      </c>
      <c r="C50603" t="s">
        <v>85</v>
      </c>
      <c r="D50603" t="s">
        <v>3951</v>
      </c>
      <c r="E50603" t="s">
        <v>15</v>
      </c>
      <c r="F50603" t="s">
        <v>11188</v>
      </c>
      <c r="G50603" s="1">
        <v>44161</v>
      </c>
      <c r="H50603">
        <v>2020</v>
      </c>
      <c r="I50603" t="str">
        <f>TEXT(Refined_Data[[#This Row],[Date of Admission]],"mmm")</f>
        <v>Nov</v>
      </c>
      <c r="J50603">
        <v>13</v>
      </c>
      <c r="K50603" t="s">
        <v>26825</v>
      </c>
      <c r="L50603" t="s">
        <v>68873</v>
      </c>
      <c r="M50603" t="s">
        <v>3953</v>
      </c>
      <c r="N50603" s="2">
        <v>7051.8146665122504</v>
      </c>
      <c r="O50603">
        <v>418</v>
      </c>
      <c r="P50603" t="s">
        <v>1402</v>
      </c>
      <c r="Q50603" s="1">
        <v>44174</v>
      </c>
      <c r="R50603" t="s">
        <v>27</v>
      </c>
      <c r="S50603" t="s">
        <v>28</v>
      </c>
      <c r="T50603" t="s">
        <v>95918</v>
      </c>
    </row>
    <row r="50604" spans="1:20" x14ac:dyDescent="0.25">
      <c r="A50604" t="s">
        <v>88219</v>
      </c>
      <c r="B50604">
        <v>82</v>
      </c>
      <c r="C50604" t="s">
        <v>39</v>
      </c>
      <c r="D50604" t="s">
        <v>3951</v>
      </c>
      <c r="E50604" t="s">
        <v>15</v>
      </c>
      <c r="F50604" t="s">
        <v>11188</v>
      </c>
      <c r="G50604" s="1">
        <v>44338</v>
      </c>
      <c r="H50604">
        <v>2021</v>
      </c>
      <c r="I50604" t="str">
        <f>TEXT(Refined_Data[[#This Row],[Date of Admission]],"mmm")</f>
        <v>May</v>
      </c>
      <c r="J50604">
        <v>27</v>
      </c>
      <c r="K50604" t="s">
        <v>24748</v>
      </c>
      <c r="L50604" t="s">
        <v>68845</v>
      </c>
      <c r="M50604" t="s">
        <v>3953</v>
      </c>
      <c r="N50604" s="2">
        <v>40262.952369544197</v>
      </c>
      <c r="O50604">
        <v>383</v>
      </c>
      <c r="P50604" t="s">
        <v>26</v>
      </c>
      <c r="Q50604" s="1">
        <v>44365</v>
      </c>
      <c r="R50604" t="s">
        <v>1140</v>
      </c>
      <c r="S50604" t="s">
        <v>28</v>
      </c>
      <c r="T50604" t="s">
        <v>95915</v>
      </c>
    </row>
    <row r="50605" spans="1:20" x14ac:dyDescent="0.25">
      <c r="A50605" t="s">
        <v>88220</v>
      </c>
      <c r="B50605">
        <v>21</v>
      </c>
      <c r="C50605" t="s">
        <v>44</v>
      </c>
      <c r="D50605" t="s">
        <v>3951</v>
      </c>
      <c r="E50605" t="s">
        <v>15</v>
      </c>
      <c r="F50605" t="s">
        <v>11188</v>
      </c>
      <c r="G50605" s="1">
        <v>44269</v>
      </c>
      <c r="H50605">
        <v>2021</v>
      </c>
      <c r="I50605" t="str">
        <f>TEXT(Refined_Data[[#This Row],[Date of Admission]],"mmm")</f>
        <v>Mar</v>
      </c>
      <c r="J50605">
        <v>15</v>
      </c>
      <c r="K50605" t="s">
        <v>88221</v>
      </c>
      <c r="L50605" t="s">
        <v>68861</v>
      </c>
      <c r="M50605" t="s">
        <v>3953</v>
      </c>
      <c r="N50605" s="2">
        <v>11383.18715</v>
      </c>
      <c r="O50605">
        <v>230</v>
      </c>
      <c r="P50605" t="s">
        <v>26</v>
      </c>
      <c r="Q50605" s="1">
        <v>44284</v>
      </c>
      <c r="R50605" t="s">
        <v>1140</v>
      </c>
      <c r="S50605" t="s">
        <v>28</v>
      </c>
      <c r="T50605" t="s">
        <v>95913</v>
      </c>
    </row>
    <row r="50606" spans="1:20" x14ac:dyDescent="0.25">
      <c r="A50606" t="s">
        <v>88222</v>
      </c>
      <c r="B50606">
        <v>38</v>
      </c>
      <c r="C50606" t="s">
        <v>49</v>
      </c>
      <c r="D50606" t="s">
        <v>3951</v>
      </c>
      <c r="E50606" t="s">
        <v>15</v>
      </c>
      <c r="F50606" t="s">
        <v>11188</v>
      </c>
      <c r="G50606" s="1">
        <v>44700</v>
      </c>
      <c r="H50606">
        <v>2022</v>
      </c>
      <c r="I50606" t="str">
        <f>TEXT(Refined_Data[[#This Row],[Date of Admission]],"mmm")</f>
        <v>May</v>
      </c>
      <c r="J50606">
        <v>8</v>
      </c>
      <c r="K50606" t="s">
        <v>88223</v>
      </c>
      <c r="L50606" t="s">
        <v>68854</v>
      </c>
      <c r="M50606" t="s">
        <v>3953</v>
      </c>
      <c r="N50606" s="2">
        <v>5466.0855901737796</v>
      </c>
      <c r="O50606">
        <v>251</v>
      </c>
      <c r="P50606" t="s">
        <v>26</v>
      </c>
      <c r="Q50606" s="1">
        <v>44708</v>
      </c>
      <c r="R50606" t="s">
        <v>1140</v>
      </c>
      <c r="S50606" t="s">
        <v>28</v>
      </c>
      <c r="T50606" t="s">
        <v>95917</v>
      </c>
    </row>
    <row r="50607" spans="1:20" x14ac:dyDescent="0.25">
      <c r="A50607" t="s">
        <v>88224</v>
      </c>
      <c r="B50607">
        <v>64</v>
      </c>
      <c r="C50607" t="s">
        <v>21</v>
      </c>
      <c r="D50607" t="s">
        <v>3951</v>
      </c>
      <c r="E50607" t="s">
        <v>15</v>
      </c>
      <c r="F50607" t="s">
        <v>11188</v>
      </c>
      <c r="G50607" s="1">
        <v>44208</v>
      </c>
      <c r="H50607">
        <v>2021</v>
      </c>
      <c r="I50607" t="str">
        <f>TEXT(Refined_Data[[#This Row],[Date of Admission]],"mmm")</f>
        <v>Jan</v>
      </c>
      <c r="J50607">
        <v>2</v>
      </c>
      <c r="K50607" t="s">
        <v>88225</v>
      </c>
      <c r="L50607" t="s">
        <v>68842</v>
      </c>
      <c r="M50607" t="s">
        <v>3953</v>
      </c>
      <c r="N50607" s="2">
        <v>47737.711829223103</v>
      </c>
      <c r="O50607">
        <v>245</v>
      </c>
      <c r="P50607" t="s">
        <v>26</v>
      </c>
      <c r="Q50607" s="1">
        <v>44210</v>
      </c>
      <c r="R50607" t="s">
        <v>1140</v>
      </c>
      <c r="S50607" t="s">
        <v>28</v>
      </c>
      <c r="T50607" t="s">
        <v>95914</v>
      </c>
    </row>
    <row r="50608" spans="1:20" x14ac:dyDescent="0.25">
      <c r="A50608" t="s">
        <v>88226</v>
      </c>
      <c r="B50608">
        <v>70</v>
      </c>
      <c r="C50608" t="s">
        <v>21</v>
      </c>
      <c r="D50608" t="s">
        <v>3951</v>
      </c>
      <c r="E50608" t="s">
        <v>15</v>
      </c>
      <c r="F50608" t="s">
        <v>11188</v>
      </c>
      <c r="G50608" s="1">
        <v>43956</v>
      </c>
      <c r="H50608">
        <v>2020</v>
      </c>
      <c r="I50608" t="str">
        <f>TEXT(Refined_Data[[#This Row],[Date of Admission]],"mmm")</f>
        <v>May</v>
      </c>
      <c r="J50608">
        <v>3</v>
      </c>
      <c r="K50608" t="s">
        <v>4238</v>
      </c>
      <c r="L50608" t="s">
        <v>68851</v>
      </c>
      <c r="M50608" t="s">
        <v>3953</v>
      </c>
      <c r="N50608" s="2">
        <v>39212.866848161197</v>
      </c>
      <c r="O50608">
        <v>460</v>
      </c>
      <c r="P50608" t="s">
        <v>26</v>
      </c>
      <c r="Q50608" s="1">
        <v>43959</v>
      </c>
      <c r="R50608" t="s">
        <v>1140</v>
      </c>
      <c r="S50608" t="s">
        <v>28</v>
      </c>
      <c r="T50608" t="s">
        <v>95916</v>
      </c>
    </row>
    <row r="50609" spans="1:20" x14ac:dyDescent="0.25">
      <c r="A50609" t="s">
        <v>88227</v>
      </c>
      <c r="B50609">
        <v>57</v>
      </c>
      <c r="C50609" t="s">
        <v>33</v>
      </c>
      <c r="D50609" t="s">
        <v>3951</v>
      </c>
      <c r="E50609" t="s">
        <v>15</v>
      </c>
      <c r="F50609" t="s">
        <v>11188</v>
      </c>
      <c r="G50609" s="1">
        <v>45003</v>
      </c>
      <c r="H50609">
        <v>2023</v>
      </c>
      <c r="I50609" t="str">
        <f>TEXT(Refined_Data[[#This Row],[Date of Admission]],"mmm")</f>
        <v>Mar</v>
      </c>
      <c r="J50609">
        <v>5</v>
      </c>
      <c r="K50609" t="s">
        <v>88228</v>
      </c>
      <c r="L50609" t="s">
        <v>68842</v>
      </c>
      <c r="M50609" t="s">
        <v>3953</v>
      </c>
      <c r="N50609" s="2">
        <v>11017.4435233772</v>
      </c>
      <c r="O50609">
        <v>179</v>
      </c>
      <c r="P50609" t="s">
        <v>26</v>
      </c>
      <c r="Q50609" s="1">
        <v>45008</v>
      </c>
      <c r="R50609" t="s">
        <v>1140</v>
      </c>
      <c r="S50609" t="s">
        <v>28</v>
      </c>
      <c r="T50609" t="s">
        <v>95914</v>
      </c>
    </row>
    <row r="50610" spans="1:20" x14ac:dyDescent="0.25">
      <c r="A50610" t="s">
        <v>88229</v>
      </c>
      <c r="B50610">
        <v>70</v>
      </c>
      <c r="C50610" t="s">
        <v>21</v>
      </c>
      <c r="D50610" t="s">
        <v>3951</v>
      </c>
      <c r="E50610" t="s">
        <v>15</v>
      </c>
      <c r="F50610" t="s">
        <v>11188</v>
      </c>
      <c r="G50610" s="1">
        <v>44341</v>
      </c>
      <c r="H50610">
        <v>2021</v>
      </c>
      <c r="I50610" t="str">
        <f>TEXT(Refined_Data[[#This Row],[Date of Admission]],"mmm")</f>
        <v>May</v>
      </c>
      <c r="J50610">
        <v>24</v>
      </c>
      <c r="K50610" t="s">
        <v>88230</v>
      </c>
      <c r="L50610" t="s">
        <v>68845</v>
      </c>
      <c r="M50610" t="s">
        <v>3953</v>
      </c>
      <c r="N50610" s="2">
        <v>33674.067362533802</v>
      </c>
      <c r="O50610">
        <v>431</v>
      </c>
      <c r="P50610" t="s">
        <v>26</v>
      </c>
      <c r="Q50610" s="1">
        <v>44365</v>
      </c>
      <c r="R50610" t="s">
        <v>1140</v>
      </c>
      <c r="S50610" t="s">
        <v>28</v>
      </c>
      <c r="T50610" t="s">
        <v>95915</v>
      </c>
    </row>
    <row r="50611" spans="1:20" x14ac:dyDescent="0.25">
      <c r="A50611" t="s">
        <v>88231</v>
      </c>
      <c r="B50611">
        <v>21</v>
      </c>
      <c r="C50611" t="s">
        <v>44</v>
      </c>
      <c r="D50611" t="s">
        <v>3951</v>
      </c>
      <c r="E50611" t="s">
        <v>15</v>
      </c>
      <c r="F50611" t="s">
        <v>11188</v>
      </c>
      <c r="G50611" s="1">
        <v>44697</v>
      </c>
      <c r="H50611">
        <v>2022</v>
      </c>
      <c r="I50611" t="str">
        <f>TEXT(Refined_Data[[#This Row],[Date of Admission]],"mmm")</f>
        <v>May</v>
      </c>
      <c r="J50611">
        <v>6</v>
      </c>
      <c r="K50611" t="s">
        <v>45321</v>
      </c>
      <c r="L50611" t="s">
        <v>68854</v>
      </c>
      <c r="M50611" t="s">
        <v>3953</v>
      </c>
      <c r="N50611" s="2">
        <v>37126.309086833498</v>
      </c>
      <c r="O50611">
        <v>401</v>
      </c>
      <c r="P50611" t="s">
        <v>26</v>
      </c>
      <c r="Q50611" s="1">
        <v>44703</v>
      </c>
      <c r="R50611" t="s">
        <v>1140</v>
      </c>
      <c r="S50611" t="s">
        <v>28</v>
      </c>
      <c r="T50611" t="s">
        <v>95917</v>
      </c>
    </row>
    <row r="50612" spans="1:20" x14ac:dyDescent="0.25">
      <c r="A50612" t="s">
        <v>88232</v>
      </c>
      <c r="B50612">
        <v>34</v>
      </c>
      <c r="C50612" t="s">
        <v>49</v>
      </c>
      <c r="D50612" t="s">
        <v>3951</v>
      </c>
      <c r="E50612" t="s">
        <v>15</v>
      </c>
      <c r="F50612" t="s">
        <v>11188</v>
      </c>
      <c r="G50612" s="1">
        <v>44459</v>
      </c>
      <c r="H50612">
        <v>2021</v>
      </c>
      <c r="I50612" t="str">
        <f>TEXT(Refined_Data[[#This Row],[Date of Admission]],"mmm")</f>
        <v>Sep</v>
      </c>
      <c r="J50612">
        <v>24</v>
      </c>
      <c r="K50612" t="s">
        <v>88233</v>
      </c>
      <c r="L50612" t="s">
        <v>68873</v>
      </c>
      <c r="M50612" t="s">
        <v>3953</v>
      </c>
      <c r="N50612" s="2">
        <v>40765.063718840604</v>
      </c>
      <c r="O50612">
        <v>186</v>
      </c>
      <c r="P50612" t="s">
        <v>26</v>
      </c>
      <c r="Q50612" s="1">
        <v>44483</v>
      </c>
      <c r="R50612" t="s">
        <v>880</v>
      </c>
      <c r="S50612" t="s">
        <v>28</v>
      </c>
      <c r="T50612" t="s">
        <v>95918</v>
      </c>
    </row>
    <row r="50613" spans="1:20" x14ac:dyDescent="0.25">
      <c r="A50613" t="s">
        <v>88234</v>
      </c>
      <c r="B50613">
        <v>46</v>
      </c>
      <c r="C50613" t="s">
        <v>85</v>
      </c>
      <c r="D50613" t="s">
        <v>3951</v>
      </c>
      <c r="E50613" t="s">
        <v>15</v>
      </c>
      <c r="F50613" t="s">
        <v>11188</v>
      </c>
      <c r="G50613" s="1">
        <v>43940</v>
      </c>
      <c r="H50613">
        <v>2020</v>
      </c>
      <c r="I50613" t="str">
        <f>TEXT(Refined_Data[[#This Row],[Date of Admission]],"mmm")</f>
        <v>Apr</v>
      </c>
      <c r="J50613">
        <v>30</v>
      </c>
      <c r="K50613" t="s">
        <v>65478</v>
      </c>
      <c r="L50613" t="s">
        <v>68845</v>
      </c>
      <c r="M50613" t="s">
        <v>3953</v>
      </c>
      <c r="N50613" s="2">
        <v>21057.105065865198</v>
      </c>
      <c r="O50613">
        <v>418</v>
      </c>
      <c r="P50613" t="s">
        <v>26</v>
      </c>
      <c r="Q50613" s="1">
        <v>43970</v>
      </c>
      <c r="R50613" t="s">
        <v>880</v>
      </c>
      <c r="S50613" t="s">
        <v>28</v>
      </c>
      <c r="T50613" t="s">
        <v>95915</v>
      </c>
    </row>
    <row r="50614" spans="1:20" x14ac:dyDescent="0.25">
      <c r="A50614" t="s">
        <v>88235</v>
      </c>
      <c r="B50614">
        <v>21</v>
      </c>
      <c r="C50614" t="s">
        <v>44</v>
      </c>
      <c r="D50614" t="s">
        <v>3951</v>
      </c>
      <c r="E50614" t="s">
        <v>15</v>
      </c>
      <c r="F50614" t="s">
        <v>11188</v>
      </c>
      <c r="G50614" s="1">
        <v>43922</v>
      </c>
      <c r="H50614">
        <v>2020</v>
      </c>
      <c r="I50614" t="str">
        <f>TEXT(Refined_Data[[#This Row],[Date of Admission]],"mmm")</f>
        <v>Apr</v>
      </c>
      <c r="J50614">
        <v>24</v>
      </c>
      <c r="K50614" t="s">
        <v>88236</v>
      </c>
      <c r="L50614" t="s">
        <v>68845</v>
      </c>
      <c r="M50614" t="s">
        <v>3953</v>
      </c>
      <c r="N50614" s="2">
        <v>44355.355852178</v>
      </c>
      <c r="O50614">
        <v>197</v>
      </c>
      <c r="P50614" t="s">
        <v>26</v>
      </c>
      <c r="Q50614" s="1">
        <v>43946</v>
      </c>
      <c r="R50614" t="s">
        <v>880</v>
      </c>
      <c r="S50614" t="s">
        <v>28</v>
      </c>
      <c r="T50614" t="s">
        <v>95915</v>
      </c>
    </row>
    <row r="50615" spans="1:20" x14ac:dyDescent="0.25">
      <c r="A50615" t="s">
        <v>88237</v>
      </c>
      <c r="B50615">
        <v>59</v>
      </c>
      <c r="C50615" t="s">
        <v>33</v>
      </c>
      <c r="D50615" t="s">
        <v>3951</v>
      </c>
      <c r="E50615" t="s">
        <v>15</v>
      </c>
      <c r="F50615" t="s">
        <v>11188</v>
      </c>
      <c r="G50615" s="1">
        <v>44249</v>
      </c>
      <c r="H50615">
        <v>2021</v>
      </c>
      <c r="I50615" t="str">
        <f>TEXT(Refined_Data[[#This Row],[Date of Admission]],"mmm")</f>
        <v>Feb</v>
      </c>
      <c r="J50615">
        <v>10</v>
      </c>
      <c r="K50615" t="s">
        <v>88238</v>
      </c>
      <c r="L50615" t="s">
        <v>68861</v>
      </c>
      <c r="M50615" t="s">
        <v>3953</v>
      </c>
      <c r="N50615" s="2">
        <v>5078.6273031048604</v>
      </c>
      <c r="O50615">
        <v>476</v>
      </c>
      <c r="P50615" t="s">
        <v>26</v>
      </c>
      <c r="Q50615" s="1">
        <v>44259</v>
      </c>
      <c r="R50615" t="s">
        <v>880</v>
      </c>
      <c r="S50615" t="s">
        <v>28</v>
      </c>
      <c r="T50615" t="s">
        <v>95913</v>
      </c>
    </row>
    <row r="50616" spans="1:20" x14ac:dyDescent="0.25">
      <c r="A50616" t="s">
        <v>88239</v>
      </c>
      <c r="B50616">
        <v>39</v>
      </c>
      <c r="C50616" t="s">
        <v>49</v>
      </c>
      <c r="D50616" t="s">
        <v>3951</v>
      </c>
      <c r="E50616" t="s">
        <v>15</v>
      </c>
      <c r="F50616" t="s">
        <v>11188</v>
      </c>
      <c r="G50616" s="1">
        <v>43757</v>
      </c>
      <c r="H50616">
        <v>2019</v>
      </c>
      <c r="I50616" t="str">
        <f>TEXT(Refined_Data[[#This Row],[Date of Admission]],"mmm")</f>
        <v>Oct</v>
      </c>
      <c r="J50616">
        <v>20</v>
      </c>
      <c r="K50616" t="s">
        <v>88240</v>
      </c>
      <c r="L50616" t="s">
        <v>68873</v>
      </c>
      <c r="M50616" t="s">
        <v>3953</v>
      </c>
      <c r="N50616" s="2">
        <v>38916.191141168601</v>
      </c>
      <c r="O50616">
        <v>146</v>
      </c>
      <c r="P50616" t="s">
        <v>26</v>
      </c>
      <c r="Q50616" s="1">
        <v>43777</v>
      </c>
      <c r="R50616" t="s">
        <v>880</v>
      </c>
      <c r="S50616" t="s">
        <v>28</v>
      </c>
      <c r="T50616" t="s">
        <v>95918</v>
      </c>
    </row>
    <row r="50617" spans="1:20" x14ac:dyDescent="0.25">
      <c r="A50617" t="s">
        <v>88241</v>
      </c>
      <c r="B50617">
        <v>45</v>
      </c>
      <c r="C50617" t="s">
        <v>85</v>
      </c>
      <c r="D50617" t="s">
        <v>3951</v>
      </c>
      <c r="E50617" t="s">
        <v>15</v>
      </c>
      <c r="F50617" t="s">
        <v>11188</v>
      </c>
      <c r="G50617" s="1">
        <v>43966</v>
      </c>
      <c r="H50617">
        <v>2020</v>
      </c>
      <c r="I50617" t="str">
        <f>TEXT(Refined_Data[[#This Row],[Date of Admission]],"mmm")</f>
        <v>May</v>
      </c>
      <c r="J50617">
        <v>19</v>
      </c>
      <c r="K50617" t="s">
        <v>88242</v>
      </c>
      <c r="L50617" t="s">
        <v>68851</v>
      </c>
      <c r="M50617" t="s">
        <v>3953</v>
      </c>
      <c r="N50617" s="2">
        <v>31383.621510898702</v>
      </c>
      <c r="O50617">
        <v>447</v>
      </c>
      <c r="P50617" t="s">
        <v>26</v>
      </c>
      <c r="Q50617" s="1">
        <v>43985</v>
      </c>
      <c r="R50617" t="s">
        <v>880</v>
      </c>
      <c r="S50617" t="s">
        <v>28</v>
      </c>
      <c r="T50617" t="s">
        <v>95916</v>
      </c>
    </row>
    <row r="50618" spans="1:20" x14ac:dyDescent="0.25">
      <c r="A50618" t="s">
        <v>88243</v>
      </c>
      <c r="B50618">
        <v>26</v>
      </c>
      <c r="C50618" t="s">
        <v>44</v>
      </c>
      <c r="D50618" t="s">
        <v>3951</v>
      </c>
      <c r="E50618" t="s">
        <v>15</v>
      </c>
      <c r="F50618" t="s">
        <v>11188</v>
      </c>
      <c r="G50618" s="1">
        <v>44979</v>
      </c>
      <c r="H50618">
        <v>2023</v>
      </c>
      <c r="I50618" t="str">
        <f>TEXT(Refined_Data[[#This Row],[Date of Admission]],"mmm")</f>
        <v>Feb</v>
      </c>
      <c r="J50618">
        <v>12</v>
      </c>
      <c r="K50618" t="s">
        <v>88244</v>
      </c>
      <c r="L50618" t="s">
        <v>68851</v>
      </c>
      <c r="M50618" t="s">
        <v>3953</v>
      </c>
      <c r="N50618" s="2">
        <v>45937.049250210097</v>
      </c>
      <c r="O50618">
        <v>358</v>
      </c>
      <c r="P50618" t="s">
        <v>26</v>
      </c>
      <c r="Q50618" s="1">
        <v>44991</v>
      </c>
      <c r="R50618" t="s">
        <v>880</v>
      </c>
      <c r="S50618" t="s">
        <v>28</v>
      </c>
      <c r="T50618" t="s">
        <v>95916</v>
      </c>
    </row>
    <row r="50619" spans="1:20" x14ac:dyDescent="0.25">
      <c r="A50619" t="s">
        <v>88245</v>
      </c>
      <c r="B50619">
        <v>40</v>
      </c>
      <c r="C50619" t="s">
        <v>49</v>
      </c>
      <c r="D50619" t="s">
        <v>3951</v>
      </c>
      <c r="E50619" t="s">
        <v>15</v>
      </c>
      <c r="F50619" t="s">
        <v>11188</v>
      </c>
      <c r="G50619" s="1">
        <v>45208</v>
      </c>
      <c r="H50619">
        <v>2023</v>
      </c>
      <c r="I50619" t="str">
        <f>TEXT(Refined_Data[[#This Row],[Date of Admission]],"mmm")</f>
        <v>Oct</v>
      </c>
      <c r="J50619">
        <v>27</v>
      </c>
      <c r="K50619" t="s">
        <v>88246</v>
      </c>
      <c r="L50619" t="s">
        <v>68858</v>
      </c>
      <c r="M50619" t="s">
        <v>3953</v>
      </c>
      <c r="N50619" s="2">
        <v>15180.5755044374</v>
      </c>
      <c r="O50619">
        <v>142</v>
      </c>
      <c r="P50619" t="s">
        <v>26</v>
      </c>
      <c r="Q50619" s="1">
        <v>45235</v>
      </c>
      <c r="R50619" t="s">
        <v>880</v>
      </c>
      <c r="S50619" t="s">
        <v>28</v>
      </c>
      <c r="T50619" t="s">
        <v>95913</v>
      </c>
    </row>
    <row r="50620" spans="1:20" x14ac:dyDescent="0.25">
      <c r="A50620" t="s">
        <v>88247</v>
      </c>
      <c r="B50620">
        <v>28</v>
      </c>
      <c r="C50620" t="s">
        <v>44</v>
      </c>
      <c r="D50620" t="s">
        <v>3951</v>
      </c>
      <c r="E50620" t="s">
        <v>15</v>
      </c>
      <c r="F50620" t="s">
        <v>11188</v>
      </c>
      <c r="G50620" s="1">
        <v>44234</v>
      </c>
      <c r="H50620">
        <v>2021</v>
      </c>
      <c r="I50620" t="str">
        <f>TEXT(Refined_Data[[#This Row],[Date of Admission]],"mmm")</f>
        <v>Feb</v>
      </c>
      <c r="J50620">
        <v>24</v>
      </c>
      <c r="K50620" t="s">
        <v>29045</v>
      </c>
      <c r="L50620" t="s">
        <v>68861</v>
      </c>
      <c r="M50620" t="s">
        <v>3953</v>
      </c>
      <c r="N50620" s="2">
        <v>32399.670244143301</v>
      </c>
      <c r="O50620">
        <v>317</v>
      </c>
      <c r="P50620" t="s">
        <v>26</v>
      </c>
      <c r="Q50620" s="1">
        <v>44258</v>
      </c>
      <c r="R50620" t="s">
        <v>880</v>
      </c>
      <c r="S50620" t="s">
        <v>28</v>
      </c>
      <c r="T50620" t="s">
        <v>95913</v>
      </c>
    </row>
    <row r="50621" spans="1:20" x14ac:dyDescent="0.25">
      <c r="A50621" t="s">
        <v>88248</v>
      </c>
      <c r="B50621">
        <v>20</v>
      </c>
      <c r="C50621" t="s">
        <v>30</v>
      </c>
      <c r="D50621" t="s">
        <v>3951</v>
      </c>
      <c r="E50621" t="s">
        <v>15</v>
      </c>
      <c r="F50621" t="s">
        <v>11188</v>
      </c>
      <c r="G50621" s="1">
        <v>44735</v>
      </c>
      <c r="H50621">
        <v>2022</v>
      </c>
      <c r="I50621" t="str">
        <f>TEXT(Refined_Data[[#This Row],[Date of Admission]],"mmm")</f>
        <v>Jun</v>
      </c>
      <c r="J50621">
        <v>21</v>
      </c>
      <c r="K50621" t="s">
        <v>88249</v>
      </c>
      <c r="L50621" t="s">
        <v>68861</v>
      </c>
      <c r="M50621" t="s">
        <v>3953</v>
      </c>
      <c r="N50621" s="2">
        <v>3884.0975397720299</v>
      </c>
      <c r="O50621">
        <v>303</v>
      </c>
      <c r="P50621" t="s">
        <v>26</v>
      </c>
      <c r="Q50621" s="1">
        <v>44756</v>
      </c>
      <c r="R50621" t="s">
        <v>880</v>
      </c>
      <c r="S50621" t="s">
        <v>28</v>
      </c>
      <c r="T50621" t="s">
        <v>95913</v>
      </c>
    </row>
    <row r="50622" spans="1:20" x14ac:dyDescent="0.25">
      <c r="A50622" t="s">
        <v>88250</v>
      </c>
      <c r="B50622">
        <v>79</v>
      </c>
      <c r="C50622" t="s">
        <v>36</v>
      </c>
      <c r="D50622" t="s">
        <v>3951</v>
      </c>
      <c r="E50622" t="s">
        <v>15</v>
      </c>
      <c r="F50622" t="s">
        <v>11188</v>
      </c>
      <c r="G50622" s="1">
        <v>43605</v>
      </c>
      <c r="H50622">
        <v>2019</v>
      </c>
      <c r="I50622" t="str">
        <f>TEXT(Refined_Data[[#This Row],[Date of Admission]],"mmm")</f>
        <v>May</v>
      </c>
      <c r="J50622">
        <v>5</v>
      </c>
      <c r="K50622" t="s">
        <v>5941</v>
      </c>
      <c r="L50622" t="s">
        <v>68854</v>
      </c>
      <c r="M50622" t="s">
        <v>3953</v>
      </c>
      <c r="N50622" s="2">
        <v>30100.510938908599</v>
      </c>
      <c r="O50622">
        <v>325</v>
      </c>
      <c r="P50622" t="s">
        <v>26</v>
      </c>
      <c r="Q50622" s="1">
        <v>43610</v>
      </c>
      <c r="R50622" t="s">
        <v>880</v>
      </c>
      <c r="S50622" t="s">
        <v>28</v>
      </c>
      <c r="T50622" t="s">
        <v>95917</v>
      </c>
    </row>
    <row r="50623" spans="1:20" x14ac:dyDescent="0.25">
      <c r="A50623" t="s">
        <v>88251</v>
      </c>
      <c r="B50623">
        <v>44</v>
      </c>
      <c r="C50623" t="s">
        <v>85</v>
      </c>
      <c r="D50623" t="s">
        <v>3951</v>
      </c>
      <c r="E50623" t="s">
        <v>15</v>
      </c>
      <c r="F50623" t="s">
        <v>11188</v>
      </c>
      <c r="G50623" s="1">
        <v>44286</v>
      </c>
      <c r="H50623">
        <v>2021</v>
      </c>
      <c r="I50623" t="str">
        <f>TEXT(Refined_Data[[#This Row],[Date of Admission]],"mmm")</f>
        <v>Mar</v>
      </c>
      <c r="J50623">
        <v>6</v>
      </c>
      <c r="K50623" t="s">
        <v>38298</v>
      </c>
      <c r="L50623" t="s">
        <v>68851</v>
      </c>
      <c r="M50623" t="s">
        <v>3953</v>
      </c>
      <c r="N50623" s="2">
        <v>36327.524391291503</v>
      </c>
      <c r="O50623">
        <v>458</v>
      </c>
      <c r="P50623" t="s">
        <v>26</v>
      </c>
      <c r="Q50623" s="1">
        <v>44292</v>
      </c>
      <c r="R50623" t="s">
        <v>27</v>
      </c>
      <c r="S50623" t="s">
        <v>28</v>
      </c>
      <c r="T50623" t="s">
        <v>95916</v>
      </c>
    </row>
    <row r="50624" spans="1:20" x14ac:dyDescent="0.25">
      <c r="A50624" t="s">
        <v>88252</v>
      </c>
      <c r="B50624">
        <v>76</v>
      </c>
      <c r="C50624" t="s">
        <v>36</v>
      </c>
      <c r="D50624" t="s">
        <v>3951</v>
      </c>
      <c r="E50624" t="s">
        <v>15</v>
      </c>
      <c r="F50624" t="s">
        <v>11188</v>
      </c>
      <c r="G50624" s="1">
        <v>44550</v>
      </c>
      <c r="H50624">
        <v>2021</v>
      </c>
      <c r="I50624" t="str">
        <f>TEXT(Refined_Data[[#This Row],[Date of Admission]],"mmm")</f>
        <v>Dec</v>
      </c>
      <c r="J50624">
        <v>19</v>
      </c>
      <c r="K50624" t="s">
        <v>36432</v>
      </c>
      <c r="L50624" t="s">
        <v>68861</v>
      </c>
      <c r="M50624" t="s">
        <v>3953</v>
      </c>
      <c r="N50624" s="2">
        <v>35810.668029235698</v>
      </c>
      <c r="O50624">
        <v>225</v>
      </c>
      <c r="P50624" t="s">
        <v>26</v>
      </c>
      <c r="Q50624" s="1">
        <v>44569</v>
      </c>
      <c r="R50624" t="s">
        <v>27</v>
      </c>
      <c r="S50624" t="s">
        <v>28</v>
      </c>
      <c r="T50624" t="s">
        <v>95913</v>
      </c>
    </row>
    <row r="50625" spans="1:20" x14ac:dyDescent="0.25">
      <c r="A50625" t="s">
        <v>88253</v>
      </c>
      <c r="B50625">
        <v>22</v>
      </c>
      <c r="C50625" t="s">
        <v>44</v>
      </c>
      <c r="D50625" t="s">
        <v>3951</v>
      </c>
      <c r="E50625" t="s">
        <v>15</v>
      </c>
      <c r="F50625" t="s">
        <v>11188</v>
      </c>
      <c r="G50625" s="1">
        <v>44584</v>
      </c>
      <c r="H50625">
        <v>2022</v>
      </c>
      <c r="I50625" t="str">
        <f>TEXT(Refined_Data[[#This Row],[Date of Admission]],"mmm")</f>
        <v>Jan</v>
      </c>
      <c r="J50625">
        <v>9</v>
      </c>
      <c r="K50625" t="s">
        <v>88254</v>
      </c>
      <c r="L50625" t="s">
        <v>68851</v>
      </c>
      <c r="M50625" t="s">
        <v>3953</v>
      </c>
      <c r="N50625" s="2">
        <v>41097.282654349503</v>
      </c>
      <c r="O50625">
        <v>128</v>
      </c>
      <c r="P50625" t="s">
        <v>26</v>
      </c>
      <c r="Q50625" s="1">
        <v>44593</v>
      </c>
      <c r="R50625" t="s">
        <v>27</v>
      </c>
      <c r="S50625" t="s">
        <v>28</v>
      </c>
      <c r="T50625" t="s">
        <v>95916</v>
      </c>
    </row>
    <row r="50626" spans="1:20" x14ac:dyDescent="0.25">
      <c r="A50626" t="s">
        <v>88255</v>
      </c>
      <c r="B50626">
        <v>75</v>
      </c>
      <c r="C50626" t="s">
        <v>36</v>
      </c>
      <c r="D50626" t="s">
        <v>3951</v>
      </c>
      <c r="E50626" t="s">
        <v>15</v>
      </c>
      <c r="F50626" t="s">
        <v>11188</v>
      </c>
      <c r="G50626" s="1">
        <v>44258</v>
      </c>
      <c r="H50626">
        <v>2021</v>
      </c>
      <c r="I50626" t="str">
        <f>TEXT(Refined_Data[[#This Row],[Date of Admission]],"mmm")</f>
        <v>Mar</v>
      </c>
      <c r="J50626">
        <v>27</v>
      </c>
      <c r="K50626" t="s">
        <v>70725</v>
      </c>
      <c r="L50626" t="s">
        <v>68842</v>
      </c>
      <c r="M50626" t="s">
        <v>3953</v>
      </c>
      <c r="N50626" s="2">
        <v>33229.369156007197</v>
      </c>
      <c r="O50626">
        <v>144</v>
      </c>
      <c r="P50626" t="s">
        <v>26</v>
      </c>
      <c r="Q50626" s="1">
        <v>44285</v>
      </c>
      <c r="R50626" t="s">
        <v>27</v>
      </c>
      <c r="S50626" t="s">
        <v>28</v>
      </c>
      <c r="T50626" t="s">
        <v>95914</v>
      </c>
    </row>
    <row r="50627" spans="1:20" x14ac:dyDescent="0.25">
      <c r="A50627" t="s">
        <v>88256</v>
      </c>
      <c r="B50627">
        <v>27</v>
      </c>
      <c r="C50627" t="s">
        <v>44</v>
      </c>
      <c r="D50627" t="s">
        <v>3951</v>
      </c>
      <c r="E50627" t="s">
        <v>15</v>
      </c>
      <c r="F50627" t="s">
        <v>11188</v>
      </c>
      <c r="G50627" s="1">
        <v>43768</v>
      </c>
      <c r="H50627">
        <v>2019</v>
      </c>
      <c r="I50627" t="str">
        <f>TEXT(Refined_Data[[#This Row],[Date of Admission]],"mmm")</f>
        <v>Oct</v>
      </c>
      <c r="J50627">
        <v>20</v>
      </c>
      <c r="K50627" t="s">
        <v>39194</v>
      </c>
      <c r="L50627" t="s">
        <v>68873</v>
      </c>
      <c r="M50627" t="s">
        <v>3953</v>
      </c>
      <c r="N50627" s="2">
        <v>43739.072136235598</v>
      </c>
      <c r="O50627">
        <v>358</v>
      </c>
      <c r="P50627" t="s">
        <v>26</v>
      </c>
      <c r="Q50627" s="1">
        <v>43788</v>
      </c>
      <c r="R50627" t="s">
        <v>27</v>
      </c>
      <c r="S50627" t="s">
        <v>28</v>
      </c>
      <c r="T50627" t="s">
        <v>95918</v>
      </c>
    </row>
    <row r="50628" spans="1:20" x14ac:dyDescent="0.25">
      <c r="A50628" t="s">
        <v>88257</v>
      </c>
      <c r="B50628">
        <v>63</v>
      </c>
      <c r="C50628" t="s">
        <v>21</v>
      </c>
      <c r="D50628" t="s">
        <v>3951</v>
      </c>
      <c r="E50628" t="s">
        <v>15</v>
      </c>
      <c r="F50628" t="s">
        <v>11188</v>
      </c>
      <c r="G50628" s="1">
        <v>44709</v>
      </c>
      <c r="H50628">
        <v>2022</v>
      </c>
      <c r="I50628" t="str">
        <f>TEXT(Refined_Data[[#This Row],[Date of Admission]],"mmm")</f>
        <v>May</v>
      </c>
      <c r="J50628">
        <v>16</v>
      </c>
      <c r="K50628" t="s">
        <v>63684</v>
      </c>
      <c r="L50628" t="s">
        <v>68842</v>
      </c>
      <c r="M50628" t="s">
        <v>3953</v>
      </c>
      <c r="N50628" s="2">
        <v>40799.812723689698</v>
      </c>
      <c r="O50628">
        <v>145</v>
      </c>
      <c r="P50628" t="s">
        <v>26</v>
      </c>
      <c r="Q50628" s="1">
        <v>44725</v>
      </c>
      <c r="R50628" t="s">
        <v>27</v>
      </c>
      <c r="S50628" t="s">
        <v>28</v>
      </c>
      <c r="T50628" t="s">
        <v>95914</v>
      </c>
    </row>
    <row r="50629" spans="1:20" x14ac:dyDescent="0.25">
      <c r="A50629" t="s">
        <v>88258</v>
      </c>
      <c r="B50629">
        <v>20</v>
      </c>
      <c r="C50629" t="s">
        <v>30</v>
      </c>
      <c r="D50629" t="s">
        <v>3951</v>
      </c>
      <c r="E50629" t="s">
        <v>15</v>
      </c>
      <c r="F50629" t="s">
        <v>11188</v>
      </c>
      <c r="G50629" s="1">
        <v>44598</v>
      </c>
      <c r="H50629">
        <v>2022</v>
      </c>
      <c r="I50629" t="str">
        <f>TEXT(Refined_Data[[#This Row],[Date of Admission]],"mmm")</f>
        <v>Feb</v>
      </c>
      <c r="J50629">
        <v>8</v>
      </c>
      <c r="K50629" t="s">
        <v>88259</v>
      </c>
      <c r="L50629" t="s">
        <v>68851</v>
      </c>
      <c r="M50629" t="s">
        <v>3953</v>
      </c>
      <c r="N50629" s="2">
        <v>44605.946005378501</v>
      </c>
      <c r="O50629">
        <v>366</v>
      </c>
      <c r="P50629" t="s">
        <v>26</v>
      </c>
      <c r="Q50629" s="1">
        <v>44606</v>
      </c>
      <c r="R50629" t="s">
        <v>27</v>
      </c>
      <c r="S50629" t="s">
        <v>28</v>
      </c>
      <c r="T50629" t="s">
        <v>95916</v>
      </c>
    </row>
    <row r="50630" spans="1:20" x14ac:dyDescent="0.25">
      <c r="A50630" t="s">
        <v>88260</v>
      </c>
      <c r="B50630">
        <v>39</v>
      </c>
      <c r="C50630" t="s">
        <v>49</v>
      </c>
      <c r="D50630" t="s">
        <v>3951</v>
      </c>
      <c r="E50630" t="s">
        <v>15</v>
      </c>
      <c r="F50630" t="s">
        <v>11188</v>
      </c>
      <c r="G50630" s="1">
        <v>44443</v>
      </c>
      <c r="H50630">
        <v>2021</v>
      </c>
      <c r="I50630" t="str">
        <f>TEXT(Refined_Data[[#This Row],[Date of Admission]],"mmm")</f>
        <v>Sep</v>
      </c>
      <c r="J50630">
        <v>7</v>
      </c>
      <c r="K50630" t="s">
        <v>65038</v>
      </c>
      <c r="L50630" t="s">
        <v>68851</v>
      </c>
      <c r="M50630" t="s">
        <v>3953</v>
      </c>
      <c r="N50630" s="2">
        <v>42680.6970323567</v>
      </c>
      <c r="O50630">
        <v>439</v>
      </c>
      <c r="P50630" t="s">
        <v>26</v>
      </c>
      <c r="Q50630" s="1">
        <v>44450</v>
      </c>
      <c r="R50630" t="s">
        <v>605</v>
      </c>
      <c r="S50630" t="s">
        <v>28</v>
      </c>
      <c r="T50630" t="s">
        <v>95916</v>
      </c>
    </row>
    <row r="50631" spans="1:20" x14ac:dyDescent="0.25">
      <c r="A50631" t="s">
        <v>88261</v>
      </c>
      <c r="B50631">
        <v>35</v>
      </c>
      <c r="C50631" t="s">
        <v>49</v>
      </c>
      <c r="D50631" t="s">
        <v>3951</v>
      </c>
      <c r="E50631" t="s">
        <v>15</v>
      </c>
      <c r="F50631" t="s">
        <v>11188</v>
      </c>
      <c r="G50631" s="1">
        <v>44164</v>
      </c>
      <c r="H50631">
        <v>2020</v>
      </c>
      <c r="I50631" t="str">
        <f>TEXT(Refined_Data[[#This Row],[Date of Admission]],"mmm")</f>
        <v>Nov</v>
      </c>
      <c r="J50631">
        <v>19</v>
      </c>
      <c r="K50631" t="s">
        <v>88262</v>
      </c>
      <c r="L50631" t="s">
        <v>68861</v>
      </c>
      <c r="M50631" t="s">
        <v>3953</v>
      </c>
      <c r="N50631" s="2">
        <v>18259.8201592205</v>
      </c>
      <c r="O50631">
        <v>276</v>
      </c>
      <c r="P50631" t="s">
        <v>26</v>
      </c>
      <c r="Q50631" s="1">
        <v>44183</v>
      </c>
      <c r="R50631" t="s">
        <v>605</v>
      </c>
      <c r="S50631" t="s">
        <v>28</v>
      </c>
      <c r="T50631" t="s">
        <v>95913</v>
      </c>
    </row>
    <row r="50632" spans="1:20" x14ac:dyDescent="0.25">
      <c r="A50632" t="s">
        <v>88263</v>
      </c>
      <c r="B50632">
        <v>70</v>
      </c>
      <c r="C50632" t="s">
        <v>21</v>
      </c>
      <c r="D50632" t="s">
        <v>3951</v>
      </c>
      <c r="E50632" t="s">
        <v>15</v>
      </c>
      <c r="F50632" t="s">
        <v>11188</v>
      </c>
      <c r="G50632" s="1">
        <v>44566</v>
      </c>
      <c r="H50632">
        <v>2022</v>
      </c>
      <c r="I50632" t="str">
        <f>TEXT(Refined_Data[[#This Row],[Date of Admission]],"mmm")</f>
        <v>Jan</v>
      </c>
      <c r="J50632">
        <v>30</v>
      </c>
      <c r="K50632" t="s">
        <v>88264</v>
      </c>
      <c r="L50632" t="s">
        <v>68842</v>
      </c>
      <c r="M50632" t="s">
        <v>3953</v>
      </c>
      <c r="N50632" s="2">
        <v>33261.451682616404</v>
      </c>
      <c r="O50632">
        <v>120</v>
      </c>
      <c r="P50632" t="s">
        <v>26</v>
      </c>
      <c r="Q50632" s="1">
        <v>44596</v>
      </c>
      <c r="R50632" t="s">
        <v>605</v>
      </c>
      <c r="S50632" t="s">
        <v>28</v>
      </c>
      <c r="T50632" t="s">
        <v>95914</v>
      </c>
    </row>
    <row r="50633" spans="1:20" x14ac:dyDescent="0.25">
      <c r="A50633" t="s">
        <v>88265</v>
      </c>
      <c r="B50633">
        <v>84</v>
      </c>
      <c r="C50633" t="s">
        <v>39</v>
      </c>
      <c r="D50633" t="s">
        <v>3951</v>
      </c>
      <c r="E50633" t="s">
        <v>15</v>
      </c>
      <c r="F50633" t="s">
        <v>11188</v>
      </c>
      <c r="G50633" s="1">
        <v>43892</v>
      </c>
      <c r="H50633">
        <v>2020</v>
      </c>
      <c r="I50633" t="str">
        <f>TEXT(Refined_Data[[#This Row],[Date of Admission]],"mmm")</f>
        <v>Mar</v>
      </c>
      <c r="J50633">
        <v>16</v>
      </c>
      <c r="K50633" t="s">
        <v>88266</v>
      </c>
      <c r="L50633" t="s">
        <v>68873</v>
      </c>
      <c r="M50633" t="s">
        <v>3953</v>
      </c>
      <c r="N50633" s="2">
        <v>20263.623898518599</v>
      </c>
      <c r="O50633">
        <v>269</v>
      </c>
      <c r="P50633" t="s">
        <v>26</v>
      </c>
      <c r="Q50633" s="1">
        <v>43908</v>
      </c>
      <c r="R50633" t="s">
        <v>605</v>
      </c>
      <c r="S50633" t="s">
        <v>28</v>
      </c>
      <c r="T50633" t="s">
        <v>95918</v>
      </c>
    </row>
    <row r="50634" spans="1:20" x14ac:dyDescent="0.25">
      <c r="A50634" t="s">
        <v>88267</v>
      </c>
      <c r="B50634">
        <v>46</v>
      </c>
      <c r="C50634" t="s">
        <v>85</v>
      </c>
      <c r="D50634" t="s">
        <v>3951</v>
      </c>
      <c r="E50634" t="s">
        <v>15</v>
      </c>
      <c r="F50634" t="s">
        <v>11188</v>
      </c>
      <c r="G50634" s="1">
        <v>44411</v>
      </c>
      <c r="H50634">
        <v>2021</v>
      </c>
      <c r="I50634" t="str">
        <f>TEXT(Refined_Data[[#This Row],[Date of Admission]],"mmm")</f>
        <v>Aug</v>
      </c>
      <c r="J50634">
        <v>19</v>
      </c>
      <c r="K50634" t="s">
        <v>88268</v>
      </c>
      <c r="L50634" t="s">
        <v>68858</v>
      </c>
      <c r="M50634" t="s">
        <v>3953</v>
      </c>
      <c r="N50634" s="2">
        <v>18751.213310463601</v>
      </c>
      <c r="O50634">
        <v>276</v>
      </c>
      <c r="P50634" t="s">
        <v>26</v>
      </c>
      <c r="Q50634" s="1">
        <v>44430</v>
      </c>
      <c r="R50634" t="s">
        <v>605</v>
      </c>
      <c r="S50634" t="s">
        <v>28</v>
      </c>
      <c r="T50634" t="s">
        <v>95913</v>
      </c>
    </row>
    <row r="50635" spans="1:20" x14ac:dyDescent="0.25">
      <c r="A50635" t="s">
        <v>88269</v>
      </c>
      <c r="B50635">
        <v>64</v>
      </c>
      <c r="C50635" t="s">
        <v>21</v>
      </c>
      <c r="D50635" t="s">
        <v>3951</v>
      </c>
      <c r="E50635" t="s">
        <v>15</v>
      </c>
      <c r="F50635" t="s">
        <v>11188</v>
      </c>
      <c r="G50635" s="1">
        <v>45037</v>
      </c>
      <c r="H50635">
        <v>2023</v>
      </c>
      <c r="I50635" t="str">
        <f>TEXT(Refined_Data[[#This Row],[Date of Admission]],"mmm")</f>
        <v>Apr</v>
      </c>
      <c r="J50635">
        <v>14</v>
      </c>
      <c r="K50635" t="s">
        <v>68231</v>
      </c>
      <c r="L50635" t="s">
        <v>68861</v>
      </c>
      <c r="M50635" t="s">
        <v>3953</v>
      </c>
      <c r="N50635" s="2">
        <v>27831.157695252601</v>
      </c>
      <c r="O50635">
        <v>475</v>
      </c>
      <c r="P50635" t="s">
        <v>26</v>
      </c>
      <c r="Q50635" s="1">
        <v>45051</v>
      </c>
      <c r="R50635" t="s">
        <v>605</v>
      </c>
      <c r="S50635" t="s">
        <v>28</v>
      </c>
      <c r="T50635" t="s">
        <v>95913</v>
      </c>
    </row>
    <row r="50636" spans="1:20" x14ac:dyDescent="0.25">
      <c r="A50636" t="s">
        <v>88270</v>
      </c>
      <c r="B50636">
        <v>70</v>
      </c>
      <c r="C50636" t="s">
        <v>21</v>
      </c>
      <c r="D50636" t="s">
        <v>3951</v>
      </c>
      <c r="E50636" t="s">
        <v>15</v>
      </c>
      <c r="F50636" t="s">
        <v>11188</v>
      </c>
      <c r="G50636" s="1">
        <v>44824</v>
      </c>
      <c r="H50636">
        <v>2022</v>
      </c>
      <c r="I50636" t="str">
        <f>TEXT(Refined_Data[[#This Row],[Date of Admission]],"mmm")</f>
        <v>Sep</v>
      </c>
      <c r="J50636">
        <v>6</v>
      </c>
      <c r="K50636" t="s">
        <v>30612</v>
      </c>
      <c r="L50636" t="s">
        <v>68861</v>
      </c>
      <c r="M50636" t="s">
        <v>3953</v>
      </c>
      <c r="N50636" s="2">
        <v>30906.188901666399</v>
      </c>
      <c r="O50636">
        <v>406</v>
      </c>
      <c r="P50636" t="s">
        <v>26</v>
      </c>
      <c r="Q50636" s="1">
        <v>44830</v>
      </c>
      <c r="R50636" t="s">
        <v>329</v>
      </c>
      <c r="S50636" t="s">
        <v>28</v>
      </c>
      <c r="T50636" t="s">
        <v>95913</v>
      </c>
    </row>
    <row r="50637" spans="1:20" x14ac:dyDescent="0.25">
      <c r="A50637" t="s">
        <v>88271</v>
      </c>
      <c r="B50637">
        <v>43</v>
      </c>
      <c r="C50637" t="s">
        <v>85</v>
      </c>
      <c r="D50637" t="s">
        <v>3951</v>
      </c>
      <c r="E50637" t="s">
        <v>15</v>
      </c>
      <c r="F50637" t="s">
        <v>11188</v>
      </c>
      <c r="G50637" s="1">
        <v>45343</v>
      </c>
      <c r="H50637">
        <v>2024</v>
      </c>
      <c r="I50637" t="str">
        <f>TEXT(Refined_Data[[#This Row],[Date of Admission]],"mmm")</f>
        <v>Feb</v>
      </c>
      <c r="J50637">
        <v>22</v>
      </c>
      <c r="K50637" t="s">
        <v>31448</v>
      </c>
      <c r="L50637" t="s">
        <v>68854</v>
      </c>
      <c r="M50637" t="s">
        <v>3953</v>
      </c>
      <c r="N50637" s="2">
        <v>6426.62846675125</v>
      </c>
      <c r="O50637">
        <v>463</v>
      </c>
      <c r="P50637" t="s">
        <v>26</v>
      </c>
      <c r="Q50637" s="1">
        <v>45365</v>
      </c>
      <c r="R50637" t="s">
        <v>329</v>
      </c>
      <c r="S50637" t="s">
        <v>28</v>
      </c>
      <c r="T50637" t="s">
        <v>95917</v>
      </c>
    </row>
    <row r="50638" spans="1:20" x14ac:dyDescent="0.25">
      <c r="A50638" t="s">
        <v>88272</v>
      </c>
      <c r="B50638">
        <v>83</v>
      </c>
      <c r="C50638" t="s">
        <v>39</v>
      </c>
      <c r="D50638" t="s">
        <v>3951</v>
      </c>
      <c r="E50638" t="s">
        <v>15</v>
      </c>
      <c r="F50638" t="s">
        <v>11188</v>
      </c>
      <c r="G50638" s="1">
        <v>43847</v>
      </c>
      <c r="H50638">
        <v>2020</v>
      </c>
      <c r="I50638" t="str">
        <f>TEXT(Refined_Data[[#This Row],[Date of Admission]],"mmm")</f>
        <v>Jan</v>
      </c>
      <c r="J50638">
        <v>29</v>
      </c>
      <c r="K50638" t="s">
        <v>88273</v>
      </c>
      <c r="L50638" t="s">
        <v>68842</v>
      </c>
      <c r="M50638" t="s">
        <v>3953</v>
      </c>
      <c r="N50638" s="2">
        <v>7798.5690322355604</v>
      </c>
      <c r="O50638">
        <v>368</v>
      </c>
      <c r="P50638" t="s">
        <v>26</v>
      </c>
      <c r="Q50638" s="1">
        <v>43876</v>
      </c>
      <c r="R50638" t="s">
        <v>329</v>
      </c>
      <c r="S50638" t="s">
        <v>28</v>
      </c>
      <c r="T50638" t="s">
        <v>95914</v>
      </c>
    </row>
    <row r="50639" spans="1:20" x14ac:dyDescent="0.25">
      <c r="A50639" t="s">
        <v>88274</v>
      </c>
      <c r="B50639">
        <v>55</v>
      </c>
      <c r="C50639" t="s">
        <v>33</v>
      </c>
      <c r="D50639" t="s">
        <v>3951</v>
      </c>
      <c r="E50639" t="s">
        <v>15</v>
      </c>
      <c r="F50639" t="s">
        <v>11188</v>
      </c>
      <c r="G50639" s="1">
        <v>43980</v>
      </c>
      <c r="H50639">
        <v>2020</v>
      </c>
      <c r="I50639" t="str">
        <f>TEXT(Refined_Data[[#This Row],[Date of Admission]],"mmm")</f>
        <v>May</v>
      </c>
      <c r="J50639">
        <v>24</v>
      </c>
      <c r="K50639" t="s">
        <v>88275</v>
      </c>
      <c r="L50639" t="s">
        <v>68858</v>
      </c>
      <c r="M50639" t="s">
        <v>3953</v>
      </c>
      <c r="N50639" s="2">
        <v>47047.890931452799</v>
      </c>
      <c r="O50639">
        <v>395</v>
      </c>
      <c r="P50639" t="s">
        <v>26</v>
      </c>
      <c r="Q50639" s="1">
        <v>44004</v>
      </c>
      <c r="R50639" t="s">
        <v>329</v>
      </c>
      <c r="S50639" t="s">
        <v>28</v>
      </c>
      <c r="T50639" t="s">
        <v>95913</v>
      </c>
    </row>
    <row r="50640" spans="1:20" x14ac:dyDescent="0.25">
      <c r="A50640" t="s">
        <v>88276</v>
      </c>
      <c r="B50640">
        <v>49</v>
      </c>
      <c r="C50640" t="s">
        <v>85</v>
      </c>
      <c r="D50640" t="s">
        <v>3951</v>
      </c>
      <c r="E50640" t="s">
        <v>15</v>
      </c>
      <c r="F50640" t="s">
        <v>11188</v>
      </c>
      <c r="G50640" s="1">
        <v>44008</v>
      </c>
      <c r="H50640">
        <v>2020</v>
      </c>
      <c r="I50640" t="str">
        <f>TEXT(Refined_Data[[#This Row],[Date of Admission]],"mmm")</f>
        <v>Jun</v>
      </c>
      <c r="J50640">
        <v>12</v>
      </c>
      <c r="K50640" t="s">
        <v>21908</v>
      </c>
      <c r="L50640" t="s">
        <v>68842</v>
      </c>
      <c r="M50640" t="s">
        <v>3953</v>
      </c>
      <c r="N50640" s="2">
        <v>26498.039491150699</v>
      </c>
      <c r="O50640">
        <v>235</v>
      </c>
      <c r="P50640" t="s">
        <v>26</v>
      </c>
      <c r="Q50640" s="1">
        <v>44020</v>
      </c>
      <c r="R50640" t="s">
        <v>329</v>
      </c>
      <c r="S50640" t="s">
        <v>28</v>
      </c>
      <c r="T50640" t="s">
        <v>95914</v>
      </c>
    </row>
    <row r="50641" spans="1:20" x14ac:dyDescent="0.25">
      <c r="A50641" t="s">
        <v>88277</v>
      </c>
      <c r="B50641">
        <v>63</v>
      </c>
      <c r="C50641" t="s">
        <v>21</v>
      </c>
      <c r="D50641" t="s">
        <v>3951</v>
      </c>
      <c r="E50641" t="s">
        <v>15</v>
      </c>
      <c r="F50641" t="s">
        <v>11188</v>
      </c>
      <c r="G50641" s="1">
        <v>44890</v>
      </c>
      <c r="H50641">
        <v>2022</v>
      </c>
      <c r="I50641" t="str">
        <f>TEXT(Refined_Data[[#This Row],[Date of Admission]],"mmm")</f>
        <v>Nov</v>
      </c>
      <c r="J50641">
        <v>25</v>
      </c>
      <c r="K50641" t="s">
        <v>22295</v>
      </c>
      <c r="L50641" t="s">
        <v>68842</v>
      </c>
      <c r="M50641" t="s">
        <v>3953</v>
      </c>
      <c r="N50641" s="2">
        <v>45157.471124839001</v>
      </c>
      <c r="O50641">
        <v>480</v>
      </c>
      <c r="P50641" t="s">
        <v>26</v>
      </c>
      <c r="Q50641" s="1">
        <v>44915</v>
      </c>
      <c r="R50641" t="s">
        <v>329</v>
      </c>
      <c r="S50641" t="s">
        <v>28</v>
      </c>
      <c r="T50641" t="s">
        <v>95914</v>
      </c>
    </row>
    <row r="50642" spans="1:20" x14ac:dyDescent="0.25">
      <c r="A50642" t="s">
        <v>88278</v>
      </c>
      <c r="B50642">
        <v>47</v>
      </c>
      <c r="C50642" t="s">
        <v>85</v>
      </c>
      <c r="D50642" t="s">
        <v>3951</v>
      </c>
      <c r="E50642" t="s">
        <v>15</v>
      </c>
      <c r="F50642" t="s">
        <v>11188</v>
      </c>
      <c r="G50642" s="1">
        <v>45184</v>
      </c>
      <c r="H50642">
        <v>2023</v>
      </c>
      <c r="I50642" t="str">
        <f>TEXT(Refined_Data[[#This Row],[Date of Admission]],"mmm")</f>
        <v>Sep</v>
      </c>
      <c r="J50642">
        <v>15</v>
      </c>
      <c r="K50642" t="s">
        <v>88279</v>
      </c>
      <c r="L50642" t="s">
        <v>68858</v>
      </c>
      <c r="M50642" t="s">
        <v>3953</v>
      </c>
      <c r="N50642" s="2">
        <v>41020.342568775901</v>
      </c>
      <c r="O50642">
        <v>483</v>
      </c>
      <c r="P50642" t="s">
        <v>26</v>
      </c>
      <c r="Q50642" s="1">
        <v>45199</v>
      </c>
      <c r="R50642" t="s">
        <v>329</v>
      </c>
      <c r="S50642" t="s">
        <v>28</v>
      </c>
      <c r="T50642" t="s">
        <v>95913</v>
      </c>
    </row>
    <row r="50643" spans="1:20" x14ac:dyDescent="0.25">
      <c r="A50643" t="s">
        <v>88280</v>
      </c>
      <c r="B50643">
        <v>54</v>
      </c>
      <c r="C50643" t="s">
        <v>33</v>
      </c>
      <c r="D50643" t="s">
        <v>3951</v>
      </c>
      <c r="E50643" t="s">
        <v>15</v>
      </c>
      <c r="F50643" t="s">
        <v>11188</v>
      </c>
      <c r="G50643" s="1">
        <v>45078</v>
      </c>
      <c r="H50643">
        <v>2023</v>
      </c>
      <c r="I50643" t="str">
        <f>TEXT(Refined_Data[[#This Row],[Date of Admission]],"mmm")</f>
        <v>Jun</v>
      </c>
      <c r="J50643">
        <v>7</v>
      </c>
      <c r="K50643" t="s">
        <v>8348</v>
      </c>
      <c r="L50643" t="s">
        <v>68851</v>
      </c>
      <c r="M50643" t="s">
        <v>3953</v>
      </c>
      <c r="N50643" s="2">
        <v>14496.4862264153</v>
      </c>
      <c r="O50643">
        <v>483</v>
      </c>
      <c r="P50643" t="s">
        <v>26</v>
      </c>
      <c r="Q50643" s="1">
        <v>45085</v>
      </c>
      <c r="R50643" t="s">
        <v>329</v>
      </c>
      <c r="S50643" t="s">
        <v>28</v>
      </c>
      <c r="T50643" t="s">
        <v>95916</v>
      </c>
    </row>
    <row r="50644" spans="1:20" x14ac:dyDescent="0.25">
      <c r="A50644" t="s">
        <v>88281</v>
      </c>
      <c r="B50644">
        <v>24</v>
      </c>
      <c r="C50644" t="s">
        <v>44</v>
      </c>
      <c r="D50644" t="s">
        <v>3951</v>
      </c>
      <c r="E50644" t="s">
        <v>15</v>
      </c>
      <c r="F50644" t="s">
        <v>11188</v>
      </c>
      <c r="G50644" s="1">
        <v>43653</v>
      </c>
      <c r="H50644">
        <v>2019</v>
      </c>
      <c r="I50644" t="str">
        <f>TEXT(Refined_Data[[#This Row],[Date of Admission]],"mmm")</f>
        <v>Jul</v>
      </c>
      <c r="J50644">
        <v>5</v>
      </c>
      <c r="K50644" t="s">
        <v>88282</v>
      </c>
      <c r="L50644" t="s">
        <v>68873</v>
      </c>
      <c r="M50644" t="s">
        <v>3953</v>
      </c>
      <c r="N50644" s="2">
        <v>35959.216930942901</v>
      </c>
      <c r="O50644">
        <v>162</v>
      </c>
      <c r="P50644" t="s">
        <v>26</v>
      </c>
      <c r="Q50644" s="1">
        <v>43658</v>
      </c>
      <c r="R50644" t="s">
        <v>329</v>
      </c>
      <c r="S50644" t="s">
        <v>28</v>
      </c>
      <c r="T50644" t="s">
        <v>95918</v>
      </c>
    </row>
    <row r="50645" spans="1:20" x14ac:dyDescent="0.25">
      <c r="A50645" t="s">
        <v>88283</v>
      </c>
      <c r="B50645">
        <v>49</v>
      </c>
      <c r="C50645" t="s">
        <v>85</v>
      </c>
      <c r="D50645" t="s">
        <v>3951</v>
      </c>
      <c r="E50645" t="s">
        <v>15</v>
      </c>
      <c r="F50645" t="s">
        <v>11188</v>
      </c>
      <c r="G50645" s="1">
        <v>44009</v>
      </c>
      <c r="H50645">
        <v>2020</v>
      </c>
      <c r="I50645" t="str">
        <f>TEXT(Refined_Data[[#This Row],[Date of Admission]],"mmm")</f>
        <v>Jun</v>
      </c>
      <c r="J50645">
        <v>21</v>
      </c>
      <c r="K50645" t="s">
        <v>88284</v>
      </c>
      <c r="L50645" t="s">
        <v>68861</v>
      </c>
      <c r="M50645" t="s">
        <v>3953</v>
      </c>
      <c r="N50645" s="2">
        <v>48763.792513417699</v>
      </c>
      <c r="O50645">
        <v>345</v>
      </c>
      <c r="P50645" t="s">
        <v>26</v>
      </c>
      <c r="Q50645" s="1">
        <v>44030</v>
      </c>
      <c r="R50645" t="s">
        <v>329</v>
      </c>
      <c r="S50645" t="s">
        <v>28</v>
      </c>
      <c r="T50645" t="s">
        <v>95913</v>
      </c>
    </row>
    <row r="50646" spans="1:20" x14ac:dyDescent="0.25">
      <c r="A50646" t="s">
        <v>88285</v>
      </c>
      <c r="B50646">
        <v>47</v>
      </c>
      <c r="C50646" t="s">
        <v>85</v>
      </c>
      <c r="D50646" t="s">
        <v>3951</v>
      </c>
      <c r="E50646" t="s">
        <v>15</v>
      </c>
      <c r="F50646" t="s">
        <v>11188</v>
      </c>
      <c r="G50646" s="1">
        <v>44009</v>
      </c>
      <c r="H50646">
        <v>2020</v>
      </c>
      <c r="I50646" t="str">
        <f>TEXT(Refined_Data[[#This Row],[Date of Admission]],"mmm")</f>
        <v>Jun</v>
      </c>
      <c r="J50646">
        <v>21</v>
      </c>
      <c r="K50646" t="s">
        <v>88284</v>
      </c>
      <c r="L50646" t="s">
        <v>68842</v>
      </c>
      <c r="M50646" t="s">
        <v>3953</v>
      </c>
      <c r="N50646" s="2">
        <v>48763.792513417699</v>
      </c>
      <c r="O50646">
        <v>345</v>
      </c>
      <c r="P50646" t="s">
        <v>26</v>
      </c>
      <c r="Q50646" s="1">
        <v>44030</v>
      </c>
      <c r="R50646" t="s">
        <v>329</v>
      </c>
      <c r="S50646" t="s">
        <v>28</v>
      </c>
      <c r="T50646" t="s">
        <v>95914</v>
      </c>
    </row>
    <row r="50647" spans="1:20" x14ac:dyDescent="0.25">
      <c r="A50647" t="s">
        <v>88286</v>
      </c>
      <c r="B50647">
        <v>50</v>
      </c>
      <c r="C50647" t="s">
        <v>33</v>
      </c>
      <c r="D50647" t="s">
        <v>3951</v>
      </c>
      <c r="E50647" t="s">
        <v>15</v>
      </c>
      <c r="F50647" t="s">
        <v>11188</v>
      </c>
      <c r="G50647" s="1">
        <v>44854</v>
      </c>
      <c r="H50647">
        <v>2022</v>
      </c>
      <c r="I50647" t="str">
        <f>TEXT(Refined_Data[[#This Row],[Date of Admission]],"mmm")</f>
        <v>Oct</v>
      </c>
      <c r="J50647">
        <v>19</v>
      </c>
      <c r="K50647" t="s">
        <v>60359</v>
      </c>
      <c r="L50647" t="s">
        <v>68851</v>
      </c>
      <c r="M50647" t="s">
        <v>3953</v>
      </c>
      <c r="N50647" s="2">
        <v>42284.222179999997</v>
      </c>
      <c r="O50647">
        <v>251</v>
      </c>
      <c r="P50647" t="s">
        <v>26</v>
      </c>
      <c r="Q50647" s="1">
        <v>44873</v>
      </c>
      <c r="R50647" t="s">
        <v>329</v>
      </c>
      <c r="S50647" t="s">
        <v>28</v>
      </c>
      <c r="T50647" t="s">
        <v>95916</v>
      </c>
    </row>
    <row r="50648" spans="1:20" x14ac:dyDescent="0.25">
      <c r="A50648" t="s">
        <v>88287</v>
      </c>
      <c r="B50648">
        <v>21</v>
      </c>
      <c r="C50648" t="s">
        <v>44</v>
      </c>
      <c r="D50648" t="s">
        <v>3951</v>
      </c>
      <c r="E50648" t="s">
        <v>15</v>
      </c>
      <c r="F50648" t="s">
        <v>11188</v>
      </c>
      <c r="G50648" s="1">
        <v>44621</v>
      </c>
      <c r="H50648">
        <v>2022</v>
      </c>
      <c r="I50648" t="str">
        <f>TEXT(Refined_Data[[#This Row],[Date of Admission]],"mmm")</f>
        <v>Mar</v>
      </c>
      <c r="J50648">
        <v>25</v>
      </c>
      <c r="K50648" t="s">
        <v>25416</v>
      </c>
      <c r="L50648" t="s">
        <v>68854</v>
      </c>
      <c r="M50648" t="s">
        <v>3953</v>
      </c>
      <c r="N50648" s="2">
        <v>12922.5750364344</v>
      </c>
      <c r="O50648">
        <v>226</v>
      </c>
      <c r="P50648" t="s">
        <v>26</v>
      </c>
      <c r="Q50648" s="1">
        <v>44646</v>
      </c>
      <c r="R50648" t="s">
        <v>329</v>
      </c>
      <c r="S50648" t="s">
        <v>28</v>
      </c>
      <c r="T50648" t="s">
        <v>95917</v>
      </c>
    </row>
    <row r="50649" spans="1:20" x14ac:dyDescent="0.25">
      <c r="A50649" t="s">
        <v>88288</v>
      </c>
      <c r="B50649">
        <v>28</v>
      </c>
      <c r="C50649" t="s">
        <v>44</v>
      </c>
      <c r="D50649" t="s">
        <v>3951</v>
      </c>
      <c r="E50649" t="s">
        <v>15</v>
      </c>
      <c r="F50649" t="s">
        <v>11188</v>
      </c>
      <c r="G50649" s="1">
        <v>43597</v>
      </c>
      <c r="H50649">
        <v>2019</v>
      </c>
      <c r="I50649" t="str">
        <f>TEXT(Refined_Data[[#This Row],[Date of Admission]],"mmm")</f>
        <v>May</v>
      </c>
      <c r="J50649">
        <v>16</v>
      </c>
      <c r="K50649" t="s">
        <v>88289</v>
      </c>
      <c r="L50649" t="s">
        <v>68854</v>
      </c>
      <c r="M50649" t="s">
        <v>3953</v>
      </c>
      <c r="N50649" s="2">
        <v>30163.331462034199</v>
      </c>
      <c r="O50649">
        <v>208</v>
      </c>
      <c r="P50649" t="s">
        <v>26</v>
      </c>
      <c r="Q50649" s="1">
        <v>43613</v>
      </c>
      <c r="R50649" t="s">
        <v>329</v>
      </c>
      <c r="S50649" t="s">
        <v>28</v>
      </c>
      <c r="T50649" t="s">
        <v>95917</v>
      </c>
    </row>
    <row r="50650" spans="1:20" x14ac:dyDescent="0.25">
      <c r="A50650" t="s">
        <v>88290</v>
      </c>
      <c r="B50650">
        <v>48</v>
      </c>
      <c r="C50650" t="s">
        <v>85</v>
      </c>
      <c r="D50650" t="s">
        <v>3951</v>
      </c>
      <c r="E50650" t="s">
        <v>15</v>
      </c>
      <c r="F50650" t="s">
        <v>11188</v>
      </c>
      <c r="G50650" s="1">
        <v>44272</v>
      </c>
      <c r="H50650">
        <v>2021</v>
      </c>
      <c r="I50650" t="str">
        <f>TEXT(Refined_Data[[#This Row],[Date of Admission]],"mmm")</f>
        <v>Mar</v>
      </c>
      <c r="J50650">
        <v>27</v>
      </c>
      <c r="K50650" t="s">
        <v>83227</v>
      </c>
      <c r="L50650" t="s">
        <v>68854</v>
      </c>
      <c r="M50650" t="s">
        <v>3953</v>
      </c>
      <c r="N50650" s="2">
        <v>11884.3279278055</v>
      </c>
      <c r="O50650">
        <v>264</v>
      </c>
      <c r="P50650" t="s">
        <v>26</v>
      </c>
      <c r="Q50650" s="1">
        <v>44299</v>
      </c>
      <c r="R50650" t="s">
        <v>880</v>
      </c>
      <c r="S50650" t="s">
        <v>28</v>
      </c>
      <c r="T50650" t="s">
        <v>95917</v>
      </c>
    </row>
    <row r="50651" spans="1:20" x14ac:dyDescent="0.25">
      <c r="A50651" t="s">
        <v>88291</v>
      </c>
      <c r="B50651">
        <v>79</v>
      </c>
      <c r="C50651" t="s">
        <v>36</v>
      </c>
      <c r="D50651" t="s">
        <v>3951</v>
      </c>
      <c r="E50651" t="s">
        <v>15</v>
      </c>
      <c r="F50651" t="s">
        <v>11188</v>
      </c>
      <c r="G50651" s="1">
        <v>43603</v>
      </c>
      <c r="H50651">
        <v>2019</v>
      </c>
      <c r="I50651" t="str">
        <f>TEXT(Refined_Data[[#This Row],[Date of Admission]],"mmm")</f>
        <v>May</v>
      </c>
      <c r="J50651">
        <v>9</v>
      </c>
      <c r="K50651" t="s">
        <v>39277</v>
      </c>
      <c r="L50651" t="s">
        <v>68858</v>
      </c>
      <c r="M50651" t="s">
        <v>3953</v>
      </c>
      <c r="N50651" s="2">
        <v>13676.008524573601</v>
      </c>
      <c r="O50651">
        <v>338</v>
      </c>
      <c r="P50651" t="s">
        <v>26</v>
      </c>
      <c r="Q50651" s="1">
        <v>43612</v>
      </c>
      <c r="R50651" t="s">
        <v>880</v>
      </c>
      <c r="S50651" t="s">
        <v>28</v>
      </c>
      <c r="T50651" t="s">
        <v>95913</v>
      </c>
    </row>
    <row r="50652" spans="1:20" x14ac:dyDescent="0.25">
      <c r="A50652" t="s">
        <v>88292</v>
      </c>
      <c r="B50652">
        <v>42</v>
      </c>
      <c r="C50652" t="s">
        <v>85</v>
      </c>
      <c r="D50652" t="s">
        <v>3951</v>
      </c>
      <c r="E50652" t="s">
        <v>15</v>
      </c>
      <c r="F50652" t="s">
        <v>11188</v>
      </c>
      <c r="G50652" s="1">
        <v>45170</v>
      </c>
      <c r="H50652">
        <v>2023</v>
      </c>
      <c r="I50652" t="str">
        <f>TEXT(Refined_Data[[#This Row],[Date of Admission]],"mmm")</f>
        <v>Sep</v>
      </c>
      <c r="J50652">
        <v>14</v>
      </c>
      <c r="K50652" t="s">
        <v>63533</v>
      </c>
      <c r="L50652" t="s">
        <v>68873</v>
      </c>
      <c r="M50652" t="s">
        <v>3953</v>
      </c>
      <c r="N50652" s="2">
        <v>34662.847580718699</v>
      </c>
      <c r="O50652">
        <v>255</v>
      </c>
      <c r="P50652" t="s">
        <v>26</v>
      </c>
      <c r="Q50652" s="1">
        <v>45184</v>
      </c>
      <c r="R50652" t="s">
        <v>880</v>
      </c>
      <c r="S50652" t="s">
        <v>28</v>
      </c>
      <c r="T50652" t="s">
        <v>95918</v>
      </c>
    </row>
    <row r="50653" spans="1:20" x14ac:dyDescent="0.25">
      <c r="A50653" t="s">
        <v>88293</v>
      </c>
      <c r="B50653">
        <v>35</v>
      </c>
      <c r="C50653" t="s">
        <v>49</v>
      </c>
      <c r="D50653" t="s">
        <v>3951</v>
      </c>
      <c r="E50653" t="s">
        <v>15</v>
      </c>
      <c r="F50653" t="s">
        <v>11188</v>
      </c>
      <c r="G50653" s="1">
        <v>44880</v>
      </c>
      <c r="H50653">
        <v>2022</v>
      </c>
      <c r="I50653" t="str">
        <f>TEXT(Refined_Data[[#This Row],[Date of Admission]],"mmm")</f>
        <v>Nov</v>
      </c>
      <c r="J50653">
        <v>12</v>
      </c>
      <c r="K50653" t="s">
        <v>40389</v>
      </c>
      <c r="L50653" t="s">
        <v>68858</v>
      </c>
      <c r="M50653" t="s">
        <v>3953</v>
      </c>
      <c r="N50653" s="2">
        <v>36496.075767593502</v>
      </c>
      <c r="O50653">
        <v>401</v>
      </c>
      <c r="P50653" t="s">
        <v>26</v>
      </c>
      <c r="Q50653" s="1">
        <v>44892</v>
      </c>
      <c r="R50653" t="s">
        <v>880</v>
      </c>
      <c r="S50653" t="s">
        <v>28</v>
      </c>
      <c r="T50653" t="s">
        <v>95913</v>
      </c>
    </row>
    <row r="50654" spans="1:20" x14ac:dyDescent="0.25">
      <c r="A50654" t="s">
        <v>88294</v>
      </c>
      <c r="B50654">
        <v>18</v>
      </c>
      <c r="C50654" t="s">
        <v>30</v>
      </c>
      <c r="D50654" t="s">
        <v>3951</v>
      </c>
      <c r="E50654" t="s">
        <v>15</v>
      </c>
      <c r="F50654" t="s">
        <v>11188</v>
      </c>
      <c r="G50654" s="1">
        <v>44076</v>
      </c>
      <c r="H50654">
        <v>2020</v>
      </c>
      <c r="I50654" t="str">
        <f>TEXT(Refined_Data[[#This Row],[Date of Admission]],"mmm")</f>
        <v>Sep</v>
      </c>
      <c r="J50654">
        <v>14</v>
      </c>
      <c r="K50654" t="s">
        <v>5911</v>
      </c>
      <c r="L50654" t="s">
        <v>68842</v>
      </c>
      <c r="M50654" t="s">
        <v>3953</v>
      </c>
      <c r="N50654" s="2">
        <v>46334.881941777101</v>
      </c>
      <c r="O50654">
        <v>338</v>
      </c>
      <c r="P50654" t="s">
        <v>26</v>
      </c>
      <c r="Q50654" s="1">
        <v>44090</v>
      </c>
      <c r="R50654" t="s">
        <v>880</v>
      </c>
      <c r="S50654" t="s">
        <v>28</v>
      </c>
      <c r="T50654" t="s">
        <v>95914</v>
      </c>
    </row>
    <row r="50655" spans="1:20" x14ac:dyDescent="0.25">
      <c r="A50655" t="s">
        <v>88295</v>
      </c>
      <c r="B50655">
        <v>43</v>
      </c>
      <c r="C50655" t="s">
        <v>85</v>
      </c>
      <c r="D50655" t="s">
        <v>3951</v>
      </c>
      <c r="E50655" t="s">
        <v>15</v>
      </c>
      <c r="F50655" t="s">
        <v>11188</v>
      </c>
      <c r="G50655" s="1">
        <v>44107</v>
      </c>
      <c r="H50655">
        <v>2020</v>
      </c>
      <c r="I50655" t="str">
        <f>TEXT(Refined_Data[[#This Row],[Date of Admission]],"mmm")</f>
        <v>Oct</v>
      </c>
      <c r="J50655">
        <v>17</v>
      </c>
      <c r="K50655" t="s">
        <v>58376</v>
      </c>
      <c r="L50655" t="s">
        <v>68873</v>
      </c>
      <c r="M50655" t="s">
        <v>3953</v>
      </c>
      <c r="N50655" s="2">
        <v>45183.709936351901</v>
      </c>
      <c r="O50655">
        <v>297</v>
      </c>
      <c r="P50655" t="s">
        <v>26</v>
      </c>
      <c r="Q50655" s="1">
        <v>44124</v>
      </c>
      <c r="R50655" t="s">
        <v>880</v>
      </c>
      <c r="S50655" t="s">
        <v>28</v>
      </c>
      <c r="T50655" t="s">
        <v>95918</v>
      </c>
    </row>
    <row r="50656" spans="1:20" x14ac:dyDescent="0.25">
      <c r="A50656" t="s">
        <v>88296</v>
      </c>
      <c r="B50656">
        <v>19</v>
      </c>
      <c r="C50656" t="s">
        <v>30</v>
      </c>
      <c r="D50656" t="s">
        <v>3951</v>
      </c>
      <c r="E50656" t="s">
        <v>15</v>
      </c>
      <c r="F50656" t="s">
        <v>11188</v>
      </c>
      <c r="G50656" s="1">
        <v>44972</v>
      </c>
      <c r="H50656">
        <v>2023</v>
      </c>
      <c r="I50656" t="str">
        <f>TEXT(Refined_Data[[#This Row],[Date of Admission]],"mmm")</f>
        <v>Feb</v>
      </c>
      <c r="J50656">
        <v>5</v>
      </c>
      <c r="K50656" t="s">
        <v>88297</v>
      </c>
      <c r="L50656" t="s">
        <v>68873</v>
      </c>
      <c r="M50656" t="s">
        <v>3953</v>
      </c>
      <c r="N50656" s="2">
        <v>41877.354373971102</v>
      </c>
      <c r="O50656">
        <v>253</v>
      </c>
      <c r="P50656" t="s">
        <v>26</v>
      </c>
      <c r="Q50656" s="1">
        <v>44977</v>
      </c>
      <c r="R50656" t="s">
        <v>880</v>
      </c>
      <c r="S50656" t="s">
        <v>28</v>
      </c>
      <c r="T50656" t="s">
        <v>95918</v>
      </c>
    </row>
    <row r="50657" spans="1:20" x14ac:dyDescent="0.25">
      <c r="A50657" t="s">
        <v>88298</v>
      </c>
      <c r="B50657">
        <v>68</v>
      </c>
      <c r="C50657" t="s">
        <v>21</v>
      </c>
      <c r="D50657" t="s">
        <v>3951</v>
      </c>
      <c r="E50657" t="s">
        <v>15</v>
      </c>
      <c r="F50657" t="s">
        <v>11188</v>
      </c>
      <c r="G50657" s="1">
        <v>45289</v>
      </c>
      <c r="H50657">
        <v>2023</v>
      </c>
      <c r="I50657" t="str">
        <f>TEXT(Refined_Data[[#This Row],[Date of Admission]],"mmm")</f>
        <v>Dec</v>
      </c>
      <c r="J50657">
        <v>27</v>
      </c>
      <c r="K50657" t="s">
        <v>88299</v>
      </c>
      <c r="L50657" t="s">
        <v>68873</v>
      </c>
      <c r="M50657" t="s">
        <v>3953</v>
      </c>
      <c r="N50657" s="2">
        <v>16722.043793603199</v>
      </c>
      <c r="O50657">
        <v>112</v>
      </c>
      <c r="P50657" t="s">
        <v>26</v>
      </c>
      <c r="Q50657" s="1">
        <v>45316</v>
      </c>
      <c r="R50657" t="s">
        <v>880</v>
      </c>
      <c r="S50657" t="s">
        <v>28</v>
      </c>
      <c r="T50657" t="s">
        <v>95918</v>
      </c>
    </row>
    <row r="50658" spans="1:20" x14ac:dyDescent="0.25">
      <c r="A50658" t="s">
        <v>88300</v>
      </c>
      <c r="B50658">
        <v>84</v>
      </c>
      <c r="C50658" t="s">
        <v>39</v>
      </c>
      <c r="D50658" t="s">
        <v>3951</v>
      </c>
      <c r="E50658" t="s">
        <v>15</v>
      </c>
      <c r="F50658" t="s">
        <v>11188</v>
      </c>
      <c r="G50658" s="1">
        <v>44970</v>
      </c>
      <c r="H50658">
        <v>2023</v>
      </c>
      <c r="I50658" t="str">
        <f>TEXT(Refined_Data[[#This Row],[Date of Admission]],"mmm")</f>
        <v>Feb</v>
      </c>
      <c r="J50658">
        <v>9</v>
      </c>
      <c r="K50658" t="s">
        <v>88301</v>
      </c>
      <c r="L50658" t="s">
        <v>68845</v>
      </c>
      <c r="M50658" t="s">
        <v>3953</v>
      </c>
      <c r="N50658" s="2">
        <v>9217.1815208188691</v>
      </c>
      <c r="O50658">
        <v>394</v>
      </c>
      <c r="P50658" t="s">
        <v>26</v>
      </c>
      <c r="Q50658" s="1">
        <v>44979</v>
      </c>
      <c r="R50658" t="s">
        <v>605</v>
      </c>
      <c r="S50658" t="s">
        <v>28</v>
      </c>
      <c r="T50658" t="s">
        <v>95915</v>
      </c>
    </row>
    <row r="50659" spans="1:20" x14ac:dyDescent="0.25">
      <c r="A50659" t="s">
        <v>88302</v>
      </c>
      <c r="B50659">
        <v>75</v>
      </c>
      <c r="C50659" t="s">
        <v>36</v>
      </c>
      <c r="D50659" t="s">
        <v>3951</v>
      </c>
      <c r="E50659" t="s">
        <v>15</v>
      </c>
      <c r="F50659" t="s">
        <v>11188</v>
      </c>
      <c r="G50659" s="1">
        <v>44917</v>
      </c>
      <c r="H50659">
        <v>2022</v>
      </c>
      <c r="I50659" t="str">
        <f>TEXT(Refined_Data[[#This Row],[Date of Admission]],"mmm")</f>
        <v>Dec</v>
      </c>
      <c r="J50659">
        <v>25</v>
      </c>
      <c r="K50659" t="s">
        <v>88303</v>
      </c>
      <c r="L50659" t="s">
        <v>68845</v>
      </c>
      <c r="M50659" t="s">
        <v>3953</v>
      </c>
      <c r="N50659" s="2">
        <v>19363.493399060801</v>
      </c>
      <c r="O50659">
        <v>279</v>
      </c>
      <c r="P50659" t="s">
        <v>26</v>
      </c>
      <c r="Q50659" s="1">
        <v>44942</v>
      </c>
      <c r="R50659" t="s">
        <v>605</v>
      </c>
      <c r="S50659" t="s">
        <v>28</v>
      </c>
      <c r="T50659" t="s">
        <v>95915</v>
      </c>
    </row>
    <row r="50660" spans="1:20" x14ac:dyDescent="0.25">
      <c r="A50660" t="s">
        <v>88304</v>
      </c>
      <c r="B50660">
        <v>85</v>
      </c>
      <c r="C50660" t="s">
        <v>39</v>
      </c>
      <c r="D50660" t="s">
        <v>3951</v>
      </c>
      <c r="E50660" t="s">
        <v>15</v>
      </c>
      <c r="F50660" t="s">
        <v>11188</v>
      </c>
      <c r="G50660" s="1">
        <v>43984</v>
      </c>
      <c r="H50660">
        <v>2020</v>
      </c>
      <c r="I50660" t="str">
        <f>TEXT(Refined_Data[[#This Row],[Date of Admission]],"mmm")</f>
        <v>Jun</v>
      </c>
      <c r="J50660">
        <v>16</v>
      </c>
      <c r="K50660" t="s">
        <v>88305</v>
      </c>
      <c r="L50660" t="s">
        <v>68873</v>
      </c>
      <c r="M50660" t="s">
        <v>3953</v>
      </c>
      <c r="N50660" s="2">
        <v>14735.284332835099</v>
      </c>
      <c r="O50660">
        <v>217</v>
      </c>
      <c r="P50660" t="s">
        <v>26</v>
      </c>
      <c r="Q50660" s="1">
        <v>44000</v>
      </c>
      <c r="R50660" t="s">
        <v>605</v>
      </c>
      <c r="S50660" t="s">
        <v>28</v>
      </c>
      <c r="T50660" t="s">
        <v>95918</v>
      </c>
    </row>
    <row r="50661" spans="1:20" x14ac:dyDescent="0.25">
      <c r="A50661" t="s">
        <v>88306</v>
      </c>
      <c r="B50661">
        <v>83</v>
      </c>
      <c r="C50661" t="s">
        <v>39</v>
      </c>
      <c r="D50661" t="s">
        <v>3951</v>
      </c>
      <c r="E50661" t="s">
        <v>15</v>
      </c>
      <c r="F50661" t="s">
        <v>11188</v>
      </c>
      <c r="G50661" s="1">
        <v>44146</v>
      </c>
      <c r="H50661">
        <v>2020</v>
      </c>
      <c r="I50661" t="str">
        <f>TEXT(Refined_Data[[#This Row],[Date of Admission]],"mmm")</f>
        <v>Nov</v>
      </c>
      <c r="J50661">
        <v>7</v>
      </c>
      <c r="K50661" t="s">
        <v>88307</v>
      </c>
      <c r="L50661" t="s">
        <v>68851</v>
      </c>
      <c r="M50661" t="s">
        <v>3953</v>
      </c>
      <c r="N50661" s="2">
        <v>40580.751165894297</v>
      </c>
      <c r="O50661">
        <v>213</v>
      </c>
      <c r="P50661" t="s">
        <v>26</v>
      </c>
      <c r="Q50661" s="1">
        <v>44153</v>
      </c>
      <c r="R50661" t="s">
        <v>605</v>
      </c>
      <c r="S50661" t="s">
        <v>28</v>
      </c>
      <c r="T50661" t="s">
        <v>95916</v>
      </c>
    </row>
    <row r="50662" spans="1:20" x14ac:dyDescent="0.25">
      <c r="A50662" t="s">
        <v>88308</v>
      </c>
      <c r="B50662">
        <v>59</v>
      </c>
      <c r="C50662" t="s">
        <v>33</v>
      </c>
      <c r="D50662" t="s">
        <v>3951</v>
      </c>
      <c r="E50662" t="s">
        <v>15</v>
      </c>
      <c r="F50662" t="s">
        <v>11188</v>
      </c>
      <c r="G50662" s="1">
        <v>45114</v>
      </c>
      <c r="H50662">
        <v>2023</v>
      </c>
      <c r="I50662" t="str">
        <f>TEXT(Refined_Data[[#This Row],[Date of Admission]],"mmm")</f>
        <v>Jul</v>
      </c>
      <c r="J50662">
        <v>24</v>
      </c>
      <c r="K50662" t="s">
        <v>88309</v>
      </c>
      <c r="L50662" t="s">
        <v>68861</v>
      </c>
      <c r="M50662" t="s">
        <v>3953</v>
      </c>
      <c r="N50662" s="2">
        <v>34345.909001921602</v>
      </c>
      <c r="O50662">
        <v>258</v>
      </c>
      <c r="P50662" t="s">
        <v>26</v>
      </c>
      <c r="Q50662" s="1">
        <v>45138</v>
      </c>
      <c r="R50662" t="s">
        <v>605</v>
      </c>
      <c r="S50662" t="s">
        <v>28</v>
      </c>
      <c r="T50662" t="s">
        <v>95913</v>
      </c>
    </row>
    <row r="50663" spans="1:20" x14ac:dyDescent="0.25">
      <c r="A50663" t="s">
        <v>88310</v>
      </c>
      <c r="B50663">
        <v>84</v>
      </c>
      <c r="C50663" t="s">
        <v>39</v>
      </c>
      <c r="D50663" t="s">
        <v>3951</v>
      </c>
      <c r="E50663" t="s">
        <v>15</v>
      </c>
      <c r="F50663" t="s">
        <v>11188</v>
      </c>
      <c r="G50663" s="1">
        <v>44730</v>
      </c>
      <c r="H50663">
        <v>2022</v>
      </c>
      <c r="I50663" t="str">
        <f>TEXT(Refined_Data[[#This Row],[Date of Admission]],"mmm")</f>
        <v>Jun</v>
      </c>
      <c r="J50663">
        <v>22</v>
      </c>
      <c r="K50663" t="s">
        <v>88311</v>
      </c>
      <c r="L50663" t="s">
        <v>68873</v>
      </c>
      <c r="M50663" t="s">
        <v>3953</v>
      </c>
      <c r="N50663" s="2">
        <v>37737.484160868698</v>
      </c>
      <c r="O50663">
        <v>369</v>
      </c>
      <c r="P50663" t="s">
        <v>26</v>
      </c>
      <c r="Q50663" s="1">
        <v>44752</v>
      </c>
      <c r="R50663" t="s">
        <v>605</v>
      </c>
      <c r="S50663" t="s">
        <v>28</v>
      </c>
      <c r="T50663" t="s">
        <v>95918</v>
      </c>
    </row>
    <row r="50664" spans="1:20" x14ac:dyDescent="0.25">
      <c r="A50664" t="s">
        <v>88312</v>
      </c>
      <c r="B50664">
        <v>79</v>
      </c>
      <c r="C50664" t="s">
        <v>36</v>
      </c>
      <c r="D50664" t="s">
        <v>3951</v>
      </c>
      <c r="E50664" t="s">
        <v>15</v>
      </c>
      <c r="F50664" t="s">
        <v>11188</v>
      </c>
      <c r="G50664" s="1">
        <v>45000</v>
      </c>
      <c r="H50664">
        <v>2023</v>
      </c>
      <c r="I50664" t="str">
        <f>TEXT(Refined_Data[[#This Row],[Date of Admission]],"mmm")</f>
        <v>Mar</v>
      </c>
      <c r="J50664">
        <v>4</v>
      </c>
      <c r="K50664" t="s">
        <v>18352</v>
      </c>
      <c r="L50664" t="s">
        <v>68845</v>
      </c>
      <c r="M50664" t="s">
        <v>3953</v>
      </c>
      <c r="N50664" s="2">
        <v>28988.5696443712</v>
      </c>
      <c r="O50664">
        <v>359</v>
      </c>
      <c r="P50664" t="s">
        <v>26</v>
      </c>
      <c r="Q50664" s="1">
        <v>45004</v>
      </c>
      <c r="R50664" t="s">
        <v>605</v>
      </c>
      <c r="S50664" t="s">
        <v>28</v>
      </c>
      <c r="T50664" t="s">
        <v>95915</v>
      </c>
    </row>
    <row r="50665" spans="1:20" x14ac:dyDescent="0.25">
      <c r="A50665" t="s">
        <v>88313</v>
      </c>
      <c r="B50665">
        <v>63</v>
      </c>
      <c r="C50665" t="s">
        <v>21</v>
      </c>
      <c r="D50665" t="s">
        <v>3951</v>
      </c>
      <c r="E50665" t="s">
        <v>15</v>
      </c>
      <c r="F50665" t="s">
        <v>11188</v>
      </c>
      <c r="G50665" s="1">
        <v>45094</v>
      </c>
      <c r="H50665">
        <v>2023</v>
      </c>
      <c r="I50665" t="str">
        <f>TEXT(Refined_Data[[#This Row],[Date of Admission]],"mmm")</f>
        <v>Jun</v>
      </c>
      <c r="J50665">
        <v>6</v>
      </c>
      <c r="K50665" t="s">
        <v>88314</v>
      </c>
      <c r="L50665" t="s">
        <v>68851</v>
      </c>
      <c r="M50665" t="s">
        <v>3953</v>
      </c>
      <c r="N50665" s="2">
        <v>5753.2847629999997</v>
      </c>
      <c r="O50665">
        <v>133</v>
      </c>
      <c r="P50665" t="s">
        <v>26</v>
      </c>
      <c r="Q50665" s="1">
        <v>45100</v>
      </c>
      <c r="R50665" t="s">
        <v>605</v>
      </c>
      <c r="S50665" t="s">
        <v>28</v>
      </c>
      <c r="T50665" t="s">
        <v>95916</v>
      </c>
    </row>
    <row r="50666" spans="1:20" x14ac:dyDescent="0.25">
      <c r="A50666" t="s">
        <v>88315</v>
      </c>
      <c r="B50666">
        <v>60</v>
      </c>
      <c r="C50666" t="s">
        <v>33</v>
      </c>
      <c r="D50666" t="s">
        <v>3951</v>
      </c>
      <c r="E50666" t="s">
        <v>15</v>
      </c>
      <c r="F50666" t="s">
        <v>11188</v>
      </c>
      <c r="G50666" s="1">
        <v>43597</v>
      </c>
      <c r="H50666">
        <v>2019</v>
      </c>
      <c r="I50666" t="str">
        <f>TEXT(Refined_Data[[#This Row],[Date of Admission]],"mmm")</f>
        <v>May</v>
      </c>
      <c r="J50666">
        <v>24</v>
      </c>
      <c r="K50666" t="s">
        <v>88316</v>
      </c>
      <c r="L50666" t="s">
        <v>68858</v>
      </c>
      <c r="M50666" t="s">
        <v>3953</v>
      </c>
      <c r="N50666" s="2">
        <v>43804.446733575198</v>
      </c>
      <c r="O50666">
        <v>329</v>
      </c>
      <c r="P50666" t="s">
        <v>26</v>
      </c>
      <c r="Q50666" s="1">
        <v>43621</v>
      </c>
      <c r="R50666" t="s">
        <v>605</v>
      </c>
      <c r="S50666" t="s">
        <v>28</v>
      </c>
      <c r="T50666" t="s">
        <v>95913</v>
      </c>
    </row>
    <row r="50667" spans="1:20" x14ac:dyDescent="0.25">
      <c r="A50667" t="s">
        <v>88317</v>
      </c>
      <c r="B50667">
        <v>41</v>
      </c>
      <c r="C50667" t="s">
        <v>85</v>
      </c>
      <c r="D50667" t="s">
        <v>3951</v>
      </c>
      <c r="E50667" t="s">
        <v>15</v>
      </c>
      <c r="F50667" t="s">
        <v>11188</v>
      </c>
      <c r="G50667" s="1">
        <v>44997</v>
      </c>
      <c r="H50667">
        <v>2023</v>
      </c>
      <c r="I50667" t="str">
        <f>TEXT(Refined_Data[[#This Row],[Date of Admission]],"mmm")</f>
        <v>Mar</v>
      </c>
      <c r="J50667">
        <v>28</v>
      </c>
      <c r="K50667" t="s">
        <v>16064</v>
      </c>
      <c r="L50667" t="s">
        <v>68842</v>
      </c>
      <c r="M50667" t="s">
        <v>3953</v>
      </c>
      <c r="N50667" s="2">
        <v>42622.676520000001</v>
      </c>
      <c r="O50667">
        <v>286</v>
      </c>
      <c r="P50667" t="s">
        <v>26</v>
      </c>
      <c r="Q50667" s="1">
        <v>45025</v>
      </c>
      <c r="R50667" t="s">
        <v>605</v>
      </c>
      <c r="S50667" t="s">
        <v>28</v>
      </c>
      <c r="T50667" t="s">
        <v>95914</v>
      </c>
    </row>
    <row r="50668" spans="1:20" x14ac:dyDescent="0.25">
      <c r="A50668" t="s">
        <v>88318</v>
      </c>
      <c r="B50668">
        <v>79</v>
      </c>
      <c r="C50668" t="s">
        <v>36</v>
      </c>
      <c r="D50668" t="s">
        <v>3951</v>
      </c>
      <c r="E50668" t="s">
        <v>15</v>
      </c>
      <c r="F50668" t="s">
        <v>11188</v>
      </c>
      <c r="G50668" s="1">
        <v>44936</v>
      </c>
      <c r="H50668">
        <v>2023</v>
      </c>
      <c r="I50668" t="str">
        <f>TEXT(Refined_Data[[#This Row],[Date of Admission]],"mmm")</f>
        <v>Jan</v>
      </c>
      <c r="J50668">
        <v>27</v>
      </c>
      <c r="K50668" t="s">
        <v>19061</v>
      </c>
      <c r="L50668" t="s">
        <v>68842</v>
      </c>
      <c r="M50668" t="s">
        <v>3953</v>
      </c>
      <c r="N50668" s="2">
        <v>27013.5007881903</v>
      </c>
      <c r="O50668">
        <v>421</v>
      </c>
      <c r="P50668" t="s">
        <v>26</v>
      </c>
      <c r="Q50668" s="1">
        <v>44963</v>
      </c>
      <c r="R50668" t="s">
        <v>605</v>
      </c>
      <c r="S50668" t="s">
        <v>28</v>
      </c>
      <c r="T50668" t="s">
        <v>95914</v>
      </c>
    </row>
    <row r="50669" spans="1:20" x14ac:dyDescent="0.25">
      <c r="A50669" t="s">
        <v>88319</v>
      </c>
      <c r="B50669">
        <v>35</v>
      </c>
      <c r="C50669" t="s">
        <v>49</v>
      </c>
      <c r="D50669" t="s">
        <v>3951</v>
      </c>
      <c r="E50669" t="s">
        <v>15</v>
      </c>
      <c r="F50669" t="s">
        <v>11188</v>
      </c>
      <c r="G50669" s="1">
        <v>45349</v>
      </c>
      <c r="H50669">
        <v>2024</v>
      </c>
      <c r="I50669" t="str">
        <f>TEXT(Refined_Data[[#This Row],[Date of Admission]],"mmm")</f>
        <v>Feb</v>
      </c>
      <c r="J50669">
        <v>29</v>
      </c>
      <c r="K50669" t="s">
        <v>88320</v>
      </c>
      <c r="L50669" t="s">
        <v>68851</v>
      </c>
      <c r="M50669" t="s">
        <v>3953</v>
      </c>
      <c r="N50669" s="2">
        <v>16139.3334686582</v>
      </c>
      <c r="O50669">
        <v>464</v>
      </c>
      <c r="P50669" t="s">
        <v>26</v>
      </c>
      <c r="Q50669" s="1">
        <v>45378</v>
      </c>
      <c r="R50669" t="s">
        <v>1140</v>
      </c>
      <c r="S50669" t="s">
        <v>28</v>
      </c>
      <c r="T50669" t="s">
        <v>95916</v>
      </c>
    </row>
    <row r="50670" spans="1:20" x14ac:dyDescent="0.25">
      <c r="A50670" t="s">
        <v>88321</v>
      </c>
      <c r="B50670">
        <v>83</v>
      </c>
      <c r="C50670" t="s">
        <v>39</v>
      </c>
      <c r="D50670" t="s">
        <v>3951</v>
      </c>
      <c r="E50670" t="s">
        <v>15</v>
      </c>
      <c r="F50670" t="s">
        <v>11188</v>
      </c>
      <c r="G50670" s="1">
        <v>44415</v>
      </c>
      <c r="H50670">
        <v>2021</v>
      </c>
      <c r="I50670" t="str">
        <f>TEXT(Refined_Data[[#This Row],[Date of Admission]],"mmm")</f>
        <v>Aug</v>
      </c>
      <c r="J50670">
        <v>3</v>
      </c>
      <c r="K50670" t="s">
        <v>9011</v>
      </c>
      <c r="L50670" t="s">
        <v>68854</v>
      </c>
      <c r="M50670" t="s">
        <v>3953</v>
      </c>
      <c r="N50670" s="2">
        <v>44682.940524532001</v>
      </c>
      <c r="O50670">
        <v>348</v>
      </c>
      <c r="P50670" t="s">
        <v>26</v>
      </c>
      <c r="Q50670" s="1">
        <v>44418</v>
      </c>
      <c r="R50670" t="s">
        <v>1140</v>
      </c>
      <c r="S50670" t="s">
        <v>28</v>
      </c>
      <c r="T50670" t="s">
        <v>95917</v>
      </c>
    </row>
    <row r="50671" spans="1:20" x14ac:dyDescent="0.25">
      <c r="A50671" t="s">
        <v>88322</v>
      </c>
      <c r="B50671">
        <v>77</v>
      </c>
      <c r="C50671" t="s">
        <v>36</v>
      </c>
      <c r="D50671" t="s">
        <v>3951</v>
      </c>
      <c r="E50671" t="s">
        <v>15</v>
      </c>
      <c r="F50671" t="s">
        <v>11188</v>
      </c>
      <c r="G50671" s="1">
        <v>44027</v>
      </c>
      <c r="H50671">
        <v>2020</v>
      </c>
      <c r="I50671" t="str">
        <f>TEXT(Refined_Data[[#This Row],[Date of Admission]],"mmm")</f>
        <v>Jul</v>
      </c>
      <c r="J50671">
        <v>28</v>
      </c>
      <c r="K50671" t="s">
        <v>54247</v>
      </c>
      <c r="L50671" t="s">
        <v>68854</v>
      </c>
      <c r="M50671" t="s">
        <v>3953</v>
      </c>
      <c r="N50671" s="2">
        <v>38641.810460000001</v>
      </c>
      <c r="O50671">
        <v>440</v>
      </c>
      <c r="P50671" t="s">
        <v>26</v>
      </c>
      <c r="Q50671" s="1">
        <v>44055</v>
      </c>
      <c r="R50671" t="s">
        <v>1140</v>
      </c>
      <c r="S50671" t="s">
        <v>28</v>
      </c>
      <c r="T50671" t="s">
        <v>95917</v>
      </c>
    </row>
    <row r="50672" spans="1:20" x14ac:dyDescent="0.25">
      <c r="A50672" t="s">
        <v>88323</v>
      </c>
      <c r="B50672">
        <v>47</v>
      </c>
      <c r="C50672" t="s">
        <v>85</v>
      </c>
      <c r="D50672" t="s">
        <v>3951</v>
      </c>
      <c r="E50672" t="s">
        <v>15</v>
      </c>
      <c r="F50672" t="s">
        <v>11188</v>
      </c>
      <c r="G50672" s="1">
        <v>43697</v>
      </c>
      <c r="H50672">
        <v>2019</v>
      </c>
      <c r="I50672" t="str">
        <f>TEXT(Refined_Data[[#This Row],[Date of Admission]],"mmm")</f>
        <v>Aug</v>
      </c>
      <c r="J50672">
        <v>2</v>
      </c>
      <c r="K50672" t="s">
        <v>88324</v>
      </c>
      <c r="L50672" t="s">
        <v>68861</v>
      </c>
      <c r="M50672" t="s">
        <v>3953</v>
      </c>
      <c r="N50672" s="2">
        <v>10055.2637585463</v>
      </c>
      <c r="O50672">
        <v>233</v>
      </c>
      <c r="P50672" t="s">
        <v>26</v>
      </c>
      <c r="Q50672" s="1">
        <v>43699</v>
      </c>
      <c r="R50672" t="s">
        <v>1140</v>
      </c>
      <c r="S50672" t="s">
        <v>28</v>
      </c>
      <c r="T50672" t="s">
        <v>95913</v>
      </c>
    </row>
    <row r="50673" spans="1:20" x14ac:dyDescent="0.25">
      <c r="A50673" t="s">
        <v>88325</v>
      </c>
      <c r="B50673">
        <v>50</v>
      </c>
      <c r="C50673" t="s">
        <v>33</v>
      </c>
      <c r="D50673" t="s">
        <v>3951</v>
      </c>
      <c r="E50673" t="s">
        <v>15</v>
      </c>
      <c r="F50673" t="s">
        <v>11188</v>
      </c>
      <c r="G50673" s="1">
        <v>44429</v>
      </c>
      <c r="H50673">
        <v>2021</v>
      </c>
      <c r="I50673" t="str">
        <f>TEXT(Refined_Data[[#This Row],[Date of Admission]],"mmm")</f>
        <v>Aug</v>
      </c>
      <c r="J50673">
        <v>10</v>
      </c>
      <c r="K50673" t="s">
        <v>88326</v>
      </c>
      <c r="L50673" t="s">
        <v>68861</v>
      </c>
      <c r="M50673" t="s">
        <v>3953</v>
      </c>
      <c r="N50673" s="2">
        <v>44114.353413090503</v>
      </c>
      <c r="O50673">
        <v>156</v>
      </c>
      <c r="P50673" t="s">
        <v>26</v>
      </c>
      <c r="Q50673" s="1">
        <v>44439</v>
      </c>
      <c r="R50673" t="s">
        <v>1140</v>
      </c>
      <c r="S50673" t="s">
        <v>28</v>
      </c>
      <c r="T50673" t="s">
        <v>95913</v>
      </c>
    </row>
    <row r="50674" spans="1:20" x14ac:dyDescent="0.25">
      <c r="A50674" t="s">
        <v>88327</v>
      </c>
      <c r="B50674">
        <v>55</v>
      </c>
      <c r="C50674" t="s">
        <v>33</v>
      </c>
      <c r="D50674" t="s">
        <v>3951</v>
      </c>
      <c r="E50674" t="s">
        <v>15</v>
      </c>
      <c r="F50674" t="s">
        <v>11188</v>
      </c>
      <c r="G50674" s="1">
        <v>45341</v>
      </c>
      <c r="H50674">
        <v>2024</v>
      </c>
      <c r="I50674" t="str">
        <f>TEXT(Refined_Data[[#This Row],[Date of Admission]],"mmm")</f>
        <v>Feb</v>
      </c>
      <c r="J50674">
        <v>11</v>
      </c>
      <c r="K50674" t="s">
        <v>88328</v>
      </c>
      <c r="L50674" t="s">
        <v>68851</v>
      </c>
      <c r="M50674" t="s">
        <v>3953</v>
      </c>
      <c r="N50674" s="2">
        <v>6649.6158453369599</v>
      </c>
      <c r="O50674">
        <v>183</v>
      </c>
      <c r="P50674" t="s">
        <v>26</v>
      </c>
      <c r="Q50674" s="1">
        <v>45352</v>
      </c>
      <c r="R50674" t="s">
        <v>1140</v>
      </c>
      <c r="S50674" t="s">
        <v>28</v>
      </c>
      <c r="T50674" t="s">
        <v>95916</v>
      </c>
    </row>
    <row r="50675" spans="1:20" x14ac:dyDescent="0.25">
      <c r="A50675" t="s">
        <v>88329</v>
      </c>
      <c r="B50675">
        <v>73</v>
      </c>
      <c r="C50675" t="s">
        <v>36</v>
      </c>
      <c r="D50675" t="s">
        <v>3951</v>
      </c>
      <c r="E50675" t="s">
        <v>15</v>
      </c>
      <c r="F50675" t="s">
        <v>11188</v>
      </c>
      <c r="G50675" s="1">
        <v>44362</v>
      </c>
      <c r="H50675">
        <v>2021</v>
      </c>
      <c r="I50675" t="str">
        <f>TEXT(Refined_Data[[#This Row],[Date of Admission]],"mmm")</f>
        <v>Jun</v>
      </c>
      <c r="J50675">
        <v>14</v>
      </c>
      <c r="K50675" t="s">
        <v>60606</v>
      </c>
      <c r="L50675" t="s">
        <v>68861</v>
      </c>
      <c r="M50675" t="s">
        <v>3953</v>
      </c>
      <c r="N50675" s="2">
        <v>3638.3376726992101</v>
      </c>
      <c r="O50675">
        <v>163</v>
      </c>
      <c r="P50675" t="s">
        <v>26</v>
      </c>
      <c r="Q50675" s="1">
        <v>44376</v>
      </c>
      <c r="R50675" t="s">
        <v>1140</v>
      </c>
      <c r="S50675" t="s">
        <v>28</v>
      </c>
      <c r="T50675" t="s">
        <v>95913</v>
      </c>
    </row>
    <row r="50676" spans="1:20" x14ac:dyDescent="0.25">
      <c r="A50676" t="s">
        <v>88330</v>
      </c>
      <c r="B50676">
        <v>32</v>
      </c>
      <c r="C50676" t="s">
        <v>49</v>
      </c>
      <c r="D50676" t="s">
        <v>3951</v>
      </c>
      <c r="E50676" t="s">
        <v>15</v>
      </c>
      <c r="F50676" t="s">
        <v>11188</v>
      </c>
      <c r="G50676" s="1">
        <v>45202</v>
      </c>
      <c r="H50676">
        <v>2023</v>
      </c>
      <c r="I50676" t="str">
        <f>TEXT(Refined_Data[[#This Row],[Date of Admission]],"mmm")</f>
        <v>Oct</v>
      </c>
      <c r="J50676">
        <v>10</v>
      </c>
      <c r="K50676" t="s">
        <v>15183</v>
      </c>
      <c r="L50676" t="s">
        <v>68851</v>
      </c>
      <c r="M50676" t="s">
        <v>3953</v>
      </c>
      <c r="N50676" s="2">
        <v>7542.8506855470296</v>
      </c>
      <c r="O50676">
        <v>161</v>
      </c>
      <c r="P50676" t="s">
        <v>26</v>
      </c>
      <c r="Q50676" s="1">
        <v>45212</v>
      </c>
      <c r="R50676" t="s">
        <v>1140</v>
      </c>
      <c r="S50676" t="s">
        <v>28</v>
      </c>
      <c r="T50676" t="s">
        <v>95916</v>
      </c>
    </row>
    <row r="50677" spans="1:20" x14ac:dyDescent="0.25">
      <c r="A50677" t="s">
        <v>88331</v>
      </c>
      <c r="B50677">
        <v>21</v>
      </c>
      <c r="C50677" t="s">
        <v>44</v>
      </c>
      <c r="D50677" t="s">
        <v>3951</v>
      </c>
      <c r="E50677" t="s">
        <v>15</v>
      </c>
      <c r="F50677" t="s">
        <v>11188</v>
      </c>
      <c r="G50677" s="1">
        <v>44466</v>
      </c>
      <c r="H50677">
        <v>2021</v>
      </c>
      <c r="I50677" t="str">
        <f>TEXT(Refined_Data[[#This Row],[Date of Admission]],"mmm")</f>
        <v>Sep</v>
      </c>
      <c r="J50677">
        <v>7</v>
      </c>
      <c r="K50677" t="s">
        <v>9845</v>
      </c>
      <c r="L50677" t="s">
        <v>68858</v>
      </c>
      <c r="M50677" t="s">
        <v>3953</v>
      </c>
      <c r="N50677" s="2">
        <v>49799.131817284797</v>
      </c>
      <c r="O50677">
        <v>139</v>
      </c>
      <c r="P50677" t="s">
        <v>26</v>
      </c>
      <c r="Q50677" s="1">
        <v>44473</v>
      </c>
      <c r="R50677" t="s">
        <v>1140</v>
      </c>
      <c r="S50677" t="s">
        <v>28</v>
      </c>
      <c r="T50677" t="s">
        <v>95913</v>
      </c>
    </row>
    <row r="50678" spans="1:20" x14ac:dyDescent="0.25">
      <c r="A50678" t="s">
        <v>88332</v>
      </c>
      <c r="B50678">
        <v>31</v>
      </c>
      <c r="C50678" t="s">
        <v>49</v>
      </c>
      <c r="D50678" t="s">
        <v>3951</v>
      </c>
      <c r="E50678" t="s">
        <v>15</v>
      </c>
      <c r="F50678" t="s">
        <v>11188</v>
      </c>
      <c r="G50678" s="1">
        <v>44186</v>
      </c>
      <c r="H50678">
        <v>2020</v>
      </c>
      <c r="I50678" t="str">
        <f>TEXT(Refined_Data[[#This Row],[Date of Admission]],"mmm")</f>
        <v>Dec</v>
      </c>
      <c r="J50678">
        <v>1</v>
      </c>
      <c r="K50678" t="s">
        <v>88333</v>
      </c>
      <c r="L50678" t="s">
        <v>68842</v>
      </c>
      <c r="M50678" t="s">
        <v>3953</v>
      </c>
      <c r="N50678" s="2">
        <v>14569.983683112099</v>
      </c>
      <c r="O50678">
        <v>170</v>
      </c>
      <c r="P50678" t="s">
        <v>26</v>
      </c>
      <c r="Q50678" s="1">
        <v>44187</v>
      </c>
      <c r="R50678" t="s">
        <v>1140</v>
      </c>
      <c r="S50678" t="s">
        <v>28</v>
      </c>
      <c r="T50678" t="s">
        <v>95914</v>
      </c>
    </row>
    <row r="50679" spans="1:20" x14ac:dyDescent="0.25">
      <c r="A50679" t="s">
        <v>88334</v>
      </c>
      <c r="B50679">
        <v>63</v>
      </c>
      <c r="C50679" t="s">
        <v>21</v>
      </c>
      <c r="D50679" t="s">
        <v>3951</v>
      </c>
      <c r="E50679" t="s">
        <v>15</v>
      </c>
      <c r="F50679" t="s">
        <v>11188</v>
      </c>
      <c r="G50679" s="1">
        <v>44390</v>
      </c>
      <c r="H50679">
        <v>2021</v>
      </c>
      <c r="I50679" t="str">
        <f>TEXT(Refined_Data[[#This Row],[Date of Admission]],"mmm")</f>
        <v>Jul</v>
      </c>
      <c r="J50679">
        <v>3</v>
      </c>
      <c r="K50679" t="s">
        <v>88335</v>
      </c>
      <c r="L50679" t="s">
        <v>68854</v>
      </c>
      <c r="M50679" t="s">
        <v>3953</v>
      </c>
      <c r="N50679" s="2">
        <v>33093.2966655829</v>
      </c>
      <c r="O50679">
        <v>103</v>
      </c>
      <c r="P50679" t="s">
        <v>26</v>
      </c>
      <c r="Q50679" s="1">
        <v>44393</v>
      </c>
      <c r="R50679" t="s">
        <v>27</v>
      </c>
      <c r="S50679" t="s">
        <v>28</v>
      </c>
      <c r="T50679" t="s">
        <v>95917</v>
      </c>
    </row>
    <row r="50680" spans="1:20" x14ac:dyDescent="0.25">
      <c r="A50680" t="s">
        <v>88336</v>
      </c>
      <c r="B50680">
        <v>46</v>
      </c>
      <c r="C50680" t="s">
        <v>85</v>
      </c>
      <c r="D50680" t="s">
        <v>3951</v>
      </c>
      <c r="E50680" t="s">
        <v>15</v>
      </c>
      <c r="F50680" t="s">
        <v>11188</v>
      </c>
      <c r="G50680" s="1">
        <v>44186</v>
      </c>
      <c r="H50680">
        <v>2020</v>
      </c>
      <c r="I50680" t="str">
        <f>TEXT(Refined_Data[[#This Row],[Date of Admission]],"mmm")</f>
        <v>Dec</v>
      </c>
      <c r="J50680">
        <v>9</v>
      </c>
      <c r="K50680" t="s">
        <v>1387</v>
      </c>
      <c r="L50680" t="s">
        <v>68845</v>
      </c>
      <c r="M50680" t="s">
        <v>3953</v>
      </c>
      <c r="N50680" s="2">
        <v>2574.2213694982302</v>
      </c>
      <c r="O50680">
        <v>253</v>
      </c>
      <c r="P50680" t="s">
        <v>26</v>
      </c>
      <c r="Q50680" s="1">
        <v>44195</v>
      </c>
      <c r="R50680" t="s">
        <v>27</v>
      </c>
      <c r="S50680" t="s">
        <v>28</v>
      </c>
      <c r="T50680" t="s">
        <v>95915</v>
      </c>
    </row>
    <row r="50681" spans="1:20" x14ac:dyDescent="0.25">
      <c r="A50681" t="s">
        <v>88337</v>
      </c>
      <c r="B50681">
        <v>47</v>
      </c>
      <c r="C50681" t="s">
        <v>85</v>
      </c>
      <c r="D50681" t="s">
        <v>3951</v>
      </c>
      <c r="E50681" t="s">
        <v>15</v>
      </c>
      <c r="F50681" t="s">
        <v>11188</v>
      </c>
      <c r="G50681" s="1">
        <v>43851</v>
      </c>
      <c r="H50681">
        <v>2020</v>
      </c>
      <c r="I50681" t="str">
        <f>TEXT(Refined_Data[[#This Row],[Date of Admission]],"mmm")</f>
        <v>Jan</v>
      </c>
      <c r="J50681">
        <v>4</v>
      </c>
      <c r="K50681" t="s">
        <v>88338</v>
      </c>
      <c r="L50681" t="s">
        <v>68854</v>
      </c>
      <c r="M50681" t="s">
        <v>3953</v>
      </c>
      <c r="N50681" s="2">
        <v>37029.524784977097</v>
      </c>
      <c r="O50681">
        <v>418</v>
      </c>
      <c r="P50681" t="s">
        <v>26</v>
      </c>
      <c r="Q50681" s="1">
        <v>43855</v>
      </c>
      <c r="R50681" t="s">
        <v>27</v>
      </c>
      <c r="S50681" t="s">
        <v>28</v>
      </c>
      <c r="T50681" t="s">
        <v>95917</v>
      </c>
    </row>
    <row r="50682" spans="1:20" x14ac:dyDescent="0.25">
      <c r="A50682" t="s">
        <v>88339</v>
      </c>
      <c r="B50682">
        <v>49</v>
      </c>
      <c r="C50682" t="s">
        <v>85</v>
      </c>
      <c r="D50682" t="s">
        <v>3951</v>
      </c>
      <c r="E50682" t="s">
        <v>15</v>
      </c>
      <c r="F50682" t="s">
        <v>11188</v>
      </c>
      <c r="G50682" s="1">
        <v>45080</v>
      </c>
      <c r="H50682">
        <v>2023</v>
      </c>
      <c r="I50682" t="str">
        <f>TEXT(Refined_Data[[#This Row],[Date of Admission]],"mmm")</f>
        <v>Jun</v>
      </c>
      <c r="J50682">
        <v>14</v>
      </c>
      <c r="K50682" t="s">
        <v>88340</v>
      </c>
      <c r="L50682" t="s">
        <v>68851</v>
      </c>
      <c r="M50682" t="s">
        <v>3953</v>
      </c>
      <c r="N50682" s="2">
        <v>24303.8537513671</v>
      </c>
      <c r="O50682">
        <v>218</v>
      </c>
      <c r="P50682" t="s">
        <v>26</v>
      </c>
      <c r="Q50682" s="1">
        <v>45094</v>
      </c>
      <c r="R50682" t="s">
        <v>27</v>
      </c>
      <c r="S50682" t="s">
        <v>28</v>
      </c>
      <c r="T50682" t="s">
        <v>95916</v>
      </c>
    </row>
    <row r="50683" spans="1:20" x14ac:dyDescent="0.25">
      <c r="A50683" t="s">
        <v>88341</v>
      </c>
      <c r="B50683">
        <v>38</v>
      </c>
      <c r="C50683" t="s">
        <v>49</v>
      </c>
      <c r="D50683" t="s">
        <v>3951</v>
      </c>
      <c r="E50683" t="s">
        <v>15</v>
      </c>
      <c r="F50683" t="s">
        <v>11188</v>
      </c>
      <c r="G50683" s="1">
        <v>44210</v>
      </c>
      <c r="H50683">
        <v>2021</v>
      </c>
      <c r="I50683" t="str">
        <f>TEXT(Refined_Data[[#This Row],[Date of Admission]],"mmm")</f>
        <v>Jan</v>
      </c>
      <c r="J50683">
        <v>26</v>
      </c>
      <c r="K50683" t="s">
        <v>88342</v>
      </c>
      <c r="L50683" t="s">
        <v>68861</v>
      </c>
      <c r="M50683" t="s">
        <v>3953</v>
      </c>
      <c r="N50683" s="2">
        <v>46795.553172302403</v>
      </c>
      <c r="O50683">
        <v>476</v>
      </c>
      <c r="P50683" t="s">
        <v>26</v>
      </c>
      <c r="Q50683" s="1">
        <v>44236</v>
      </c>
      <c r="R50683" t="s">
        <v>27</v>
      </c>
      <c r="S50683" t="s">
        <v>28</v>
      </c>
      <c r="T50683" t="s">
        <v>95913</v>
      </c>
    </row>
    <row r="50684" spans="1:20" x14ac:dyDescent="0.25">
      <c r="A50684" t="s">
        <v>88343</v>
      </c>
      <c r="B50684">
        <v>33</v>
      </c>
      <c r="C50684" t="s">
        <v>49</v>
      </c>
      <c r="D50684" t="s">
        <v>3951</v>
      </c>
      <c r="E50684" t="s">
        <v>15</v>
      </c>
      <c r="F50684" t="s">
        <v>11188</v>
      </c>
      <c r="G50684" s="1">
        <v>45025</v>
      </c>
      <c r="H50684">
        <v>2023</v>
      </c>
      <c r="I50684" t="str">
        <f>TEXT(Refined_Data[[#This Row],[Date of Admission]],"mmm")</f>
        <v>Apr</v>
      </c>
      <c r="J50684">
        <v>3</v>
      </c>
      <c r="K50684" t="s">
        <v>88344</v>
      </c>
      <c r="L50684" t="s">
        <v>68858</v>
      </c>
      <c r="M50684" t="s">
        <v>3953</v>
      </c>
      <c r="N50684" s="2">
        <v>44302.237204928002</v>
      </c>
      <c r="O50684">
        <v>289</v>
      </c>
      <c r="P50684" t="s">
        <v>26</v>
      </c>
      <c r="Q50684" s="1">
        <v>45028</v>
      </c>
      <c r="R50684" t="s">
        <v>605</v>
      </c>
      <c r="S50684" t="s">
        <v>28</v>
      </c>
      <c r="T50684" t="s">
        <v>95913</v>
      </c>
    </row>
    <row r="50685" spans="1:20" x14ac:dyDescent="0.25">
      <c r="A50685" t="s">
        <v>88345</v>
      </c>
      <c r="B50685">
        <v>47</v>
      </c>
      <c r="C50685" t="s">
        <v>85</v>
      </c>
      <c r="D50685" t="s">
        <v>3951</v>
      </c>
      <c r="E50685" t="s">
        <v>15</v>
      </c>
      <c r="F50685" t="s">
        <v>11188</v>
      </c>
      <c r="G50685" s="1">
        <v>44778</v>
      </c>
      <c r="H50685">
        <v>2022</v>
      </c>
      <c r="I50685" t="str">
        <f>TEXT(Refined_Data[[#This Row],[Date of Admission]],"mmm")</f>
        <v>Aug</v>
      </c>
      <c r="J50685">
        <v>13</v>
      </c>
      <c r="K50685" t="s">
        <v>88346</v>
      </c>
      <c r="L50685" t="s">
        <v>68873</v>
      </c>
      <c r="M50685" t="s">
        <v>3953</v>
      </c>
      <c r="N50685" s="2">
        <v>26681.827315565701</v>
      </c>
      <c r="O50685">
        <v>153</v>
      </c>
      <c r="P50685" t="s">
        <v>26</v>
      </c>
      <c r="Q50685" s="1">
        <v>44791</v>
      </c>
      <c r="R50685" t="s">
        <v>605</v>
      </c>
      <c r="S50685" t="s">
        <v>28</v>
      </c>
      <c r="T50685" t="s">
        <v>95918</v>
      </c>
    </row>
    <row r="50686" spans="1:20" x14ac:dyDescent="0.25">
      <c r="A50686" t="s">
        <v>88347</v>
      </c>
      <c r="B50686">
        <v>71</v>
      </c>
      <c r="C50686" t="s">
        <v>36</v>
      </c>
      <c r="D50686" t="s">
        <v>3951</v>
      </c>
      <c r="E50686" t="s">
        <v>15</v>
      </c>
      <c r="F50686" t="s">
        <v>11188</v>
      </c>
      <c r="G50686" s="1">
        <v>43642</v>
      </c>
      <c r="H50686">
        <v>2019</v>
      </c>
      <c r="I50686" t="str">
        <f>TEXT(Refined_Data[[#This Row],[Date of Admission]],"mmm")</f>
        <v>Jun</v>
      </c>
      <c r="J50686">
        <v>29</v>
      </c>
      <c r="K50686" t="s">
        <v>88348</v>
      </c>
      <c r="L50686" t="s">
        <v>68842</v>
      </c>
      <c r="M50686" t="s">
        <v>3953</v>
      </c>
      <c r="N50686" s="2">
        <v>26274.202401500999</v>
      </c>
      <c r="O50686">
        <v>357</v>
      </c>
      <c r="P50686" t="s">
        <v>26</v>
      </c>
      <c r="Q50686" s="1">
        <v>43671</v>
      </c>
      <c r="R50686" t="s">
        <v>605</v>
      </c>
      <c r="S50686" t="s">
        <v>28</v>
      </c>
      <c r="T50686" t="s">
        <v>95914</v>
      </c>
    </row>
    <row r="50687" spans="1:20" x14ac:dyDescent="0.25">
      <c r="A50687" t="s">
        <v>88349</v>
      </c>
      <c r="B50687">
        <v>48</v>
      </c>
      <c r="C50687" t="s">
        <v>85</v>
      </c>
      <c r="D50687" t="s">
        <v>3951</v>
      </c>
      <c r="E50687" t="s">
        <v>15</v>
      </c>
      <c r="F50687" t="s">
        <v>11188</v>
      </c>
      <c r="G50687" s="1">
        <v>44100</v>
      </c>
      <c r="H50687">
        <v>2020</v>
      </c>
      <c r="I50687" t="str">
        <f>TEXT(Refined_Data[[#This Row],[Date of Admission]],"mmm")</f>
        <v>Sep</v>
      </c>
      <c r="J50687">
        <v>5</v>
      </c>
      <c r="K50687" t="s">
        <v>88350</v>
      </c>
      <c r="L50687" t="s">
        <v>68858</v>
      </c>
      <c r="M50687" t="s">
        <v>3953</v>
      </c>
      <c r="N50687" s="2">
        <v>48902.858829946999</v>
      </c>
      <c r="O50687">
        <v>381</v>
      </c>
      <c r="P50687" t="s">
        <v>26</v>
      </c>
      <c r="Q50687" s="1">
        <v>44105</v>
      </c>
      <c r="R50687" t="s">
        <v>605</v>
      </c>
      <c r="S50687" t="s">
        <v>28</v>
      </c>
      <c r="T50687" t="s">
        <v>95913</v>
      </c>
    </row>
    <row r="50688" spans="1:20" x14ac:dyDescent="0.25">
      <c r="A50688" t="s">
        <v>88351</v>
      </c>
      <c r="B50688">
        <v>18</v>
      </c>
      <c r="C50688" t="s">
        <v>30</v>
      </c>
      <c r="D50688" t="s">
        <v>3951</v>
      </c>
      <c r="E50688" t="s">
        <v>15</v>
      </c>
      <c r="F50688" t="s">
        <v>11188</v>
      </c>
      <c r="G50688" s="1">
        <v>45161</v>
      </c>
      <c r="H50688">
        <v>2023</v>
      </c>
      <c r="I50688" t="str">
        <f>TEXT(Refined_Data[[#This Row],[Date of Admission]],"mmm")</f>
        <v>Aug</v>
      </c>
      <c r="J50688">
        <v>13</v>
      </c>
      <c r="K50688" t="s">
        <v>12247</v>
      </c>
      <c r="L50688" t="s">
        <v>68842</v>
      </c>
      <c r="M50688" t="s">
        <v>3953</v>
      </c>
      <c r="N50688" s="2">
        <v>49731.2725317437</v>
      </c>
      <c r="O50688">
        <v>401</v>
      </c>
      <c r="P50688" t="s">
        <v>26</v>
      </c>
      <c r="Q50688" s="1">
        <v>45174</v>
      </c>
      <c r="R50688" t="s">
        <v>605</v>
      </c>
      <c r="S50688" t="s">
        <v>28</v>
      </c>
      <c r="T50688" t="s">
        <v>95914</v>
      </c>
    </row>
    <row r="50689" spans="1:20" x14ac:dyDescent="0.25">
      <c r="A50689" t="s">
        <v>88352</v>
      </c>
      <c r="B50689">
        <v>37</v>
      </c>
      <c r="C50689" t="s">
        <v>49</v>
      </c>
      <c r="D50689" t="s">
        <v>3951</v>
      </c>
      <c r="E50689" t="s">
        <v>15</v>
      </c>
      <c r="F50689" t="s">
        <v>11188</v>
      </c>
      <c r="G50689" s="1">
        <v>43764</v>
      </c>
      <c r="H50689">
        <v>2019</v>
      </c>
      <c r="I50689" t="str">
        <f>TEXT(Refined_Data[[#This Row],[Date of Admission]],"mmm")</f>
        <v>Oct</v>
      </c>
      <c r="J50689">
        <v>14</v>
      </c>
      <c r="K50689" t="s">
        <v>36376</v>
      </c>
      <c r="L50689" t="s">
        <v>68861</v>
      </c>
      <c r="M50689" t="s">
        <v>3953</v>
      </c>
      <c r="N50689" s="2">
        <v>12509.0619326263</v>
      </c>
      <c r="O50689">
        <v>383</v>
      </c>
      <c r="P50689" t="s">
        <v>26</v>
      </c>
      <c r="Q50689" s="1">
        <v>43778</v>
      </c>
      <c r="R50689" t="s">
        <v>605</v>
      </c>
      <c r="S50689" t="s">
        <v>28</v>
      </c>
      <c r="T50689" t="s">
        <v>95913</v>
      </c>
    </row>
    <row r="50690" spans="1:20" x14ac:dyDescent="0.25">
      <c r="A50690" t="s">
        <v>88353</v>
      </c>
      <c r="B50690">
        <v>71</v>
      </c>
      <c r="C50690" t="s">
        <v>36</v>
      </c>
      <c r="D50690" t="s">
        <v>3951</v>
      </c>
      <c r="E50690" t="s">
        <v>15</v>
      </c>
      <c r="F50690" t="s">
        <v>11188</v>
      </c>
      <c r="G50690" s="1">
        <v>45063</v>
      </c>
      <c r="H50690">
        <v>2023</v>
      </c>
      <c r="I50690" t="str">
        <f>TEXT(Refined_Data[[#This Row],[Date of Admission]],"mmm")</f>
        <v>May</v>
      </c>
      <c r="J50690">
        <v>5</v>
      </c>
      <c r="K50690" t="s">
        <v>70981</v>
      </c>
      <c r="L50690" t="s">
        <v>68873</v>
      </c>
      <c r="M50690" t="s">
        <v>3953</v>
      </c>
      <c r="N50690" s="2">
        <v>43405.892442725199</v>
      </c>
      <c r="O50690">
        <v>267</v>
      </c>
      <c r="P50690" t="s">
        <v>26</v>
      </c>
      <c r="Q50690" s="1">
        <v>45068</v>
      </c>
      <c r="R50690" t="s">
        <v>605</v>
      </c>
      <c r="S50690" t="s">
        <v>28</v>
      </c>
      <c r="T50690" t="s">
        <v>95918</v>
      </c>
    </row>
    <row r="50691" spans="1:20" x14ac:dyDescent="0.25">
      <c r="A50691" t="s">
        <v>88354</v>
      </c>
      <c r="B50691">
        <v>64</v>
      </c>
      <c r="C50691" t="s">
        <v>21</v>
      </c>
      <c r="D50691" t="s">
        <v>3951</v>
      </c>
      <c r="E50691" t="s">
        <v>15</v>
      </c>
      <c r="F50691" t="s">
        <v>11188</v>
      </c>
      <c r="G50691" s="1">
        <v>44501</v>
      </c>
      <c r="H50691">
        <v>2021</v>
      </c>
      <c r="I50691" t="str">
        <f>TEXT(Refined_Data[[#This Row],[Date of Admission]],"mmm")</f>
        <v>Nov</v>
      </c>
      <c r="J50691">
        <v>13</v>
      </c>
      <c r="K50691" t="s">
        <v>25513</v>
      </c>
      <c r="L50691" t="s">
        <v>68851</v>
      </c>
      <c r="M50691" t="s">
        <v>3953</v>
      </c>
      <c r="N50691" s="2">
        <v>6600.1239306728503</v>
      </c>
      <c r="O50691">
        <v>315</v>
      </c>
      <c r="P50691" t="s">
        <v>26</v>
      </c>
      <c r="Q50691" s="1">
        <v>44514</v>
      </c>
      <c r="R50691" t="s">
        <v>605</v>
      </c>
      <c r="S50691" t="s">
        <v>28</v>
      </c>
      <c r="T50691" t="s">
        <v>95916</v>
      </c>
    </row>
    <row r="50692" spans="1:20" x14ac:dyDescent="0.25">
      <c r="A50692" t="s">
        <v>88355</v>
      </c>
      <c r="B50692">
        <v>80</v>
      </c>
      <c r="C50692" t="s">
        <v>36</v>
      </c>
      <c r="D50692" t="s">
        <v>3951</v>
      </c>
      <c r="E50692" t="s">
        <v>15</v>
      </c>
      <c r="F50692" t="s">
        <v>11188</v>
      </c>
      <c r="G50692" s="1">
        <v>43595</v>
      </c>
      <c r="H50692">
        <v>2019</v>
      </c>
      <c r="I50692" t="str">
        <f>TEXT(Refined_Data[[#This Row],[Date of Admission]],"mmm")</f>
        <v>May</v>
      </c>
      <c r="J50692">
        <v>20</v>
      </c>
      <c r="K50692" t="s">
        <v>88356</v>
      </c>
      <c r="L50692" t="s">
        <v>68873</v>
      </c>
      <c r="M50692" t="s">
        <v>3953</v>
      </c>
      <c r="N50692" s="2">
        <v>32242.256039423599</v>
      </c>
      <c r="O50692">
        <v>177</v>
      </c>
      <c r="P50692" t="s">
        <v>26</v>
      </c>
      <c r="Q50692" s="1">
        <v>43615</v>
      </c>
      <c r="R50692" t="s">
        <v>605</v>
      </c>
      <c r="S50692" t="s">
        <v>28</v>
      </c>
      <c r="T50692" t="s">
        <v>95918</v>
      </c>
    </row>
    <row r="50693" spans="1:20" x14ac:dyDescent="0.25">
      <c r="A50693" t="s">
        <v>88357</v>
      </c>
      <c r="B50693">
        <v>53</v>
      </c>
      <c r="C50693" t="s">
        <v>33</v>
      </c>
      <c r="D50693" t="s">
        <v>3951</v>
      </c>
      <c r="E50693" t="s">
        <v>15</v>
      </c>
      <c r="F50693" t="s">
        <v>11188</v>
      </c>
      <c r="G50693" s="1">
        <v>44664</v>
      </c>
      <c r="H50693">
        <v>2022</v>
      </c>
      <c r="I50693" t="str">
        <f>TEXT(Refined_Data[[#This Row],[Date of Admission]],"mmm")</f>
        <v>Apr</v>
      </c>
      <c r="J50693">
        <v>12</v>
      </c>
      <c r="K50693" t="s">
        <v>88358</v>
      </c>
      <c r="L50693" t="s">
        <v>68858</v>
      </c>
      <c r="M50693" t="s">
        <v>3953</v>
      </c>
      <c r="N50693" s="2">
        <v>3305.7786291867401</v>
      </c>
      <c r="O50693">
        <v>498</v>
      </c>
      <c r="P50693" t="s">
        <v>26</v>
      </c>
      <c r="Q50693" s="1">
        <v>44676</v>
      </c>
      <c r="R50693" t="s">
        <v>605</v>
      </c>
      <c r="S50693" t="s">
        <v>28</v>
      </c>
      <c r="T50693" t="s">
        <v>95913</v>
      </c>
    </row>
    <row r="50694" spans="1:20" x14ac:dyDescent="0.25">
      <c r="A50694" t="s">
        <v>88359</v>
      </c>
      <c r="B50694">
        <v>56</v>
      </c>
      <c r="C50694" t="s">
        <v>33</v>
      </c>
      <c r="D50694" t="s">
        <v>3951</v>
      </c>
      <c r="E50694" t="s">
        <v>15</v>
      </c>
      <c r="F50694" t="s">
        <v>11188</v>
      </c>
      <c r="G50694" s="1">
        <v>45335</v>
      </c>
      <c r="H50694">
        <v>2024</v>
      </c>
      <c r="I50694" t="str">
        <f>TEXT(Refined_Data[[#This Row],[Date of Admission]],"mmm")</f>
        <v>Feb</v>
      </c>
      <c r="J50694">
        <v>11</v>
      </c>
      <c r="K50694" t="s">
        <v>25395</v>
      </c>
      <c r="L50694" t="s">
        <v>68842</v>
      </c>
      <c r="M50694" t="s">
        <v>3953</v>
      </c>
      <c r="N50694" s="2">
        <v>6576.0851251517797</v>
      </c>
      <c r="O50694">
        <v>396</v>
      </c>
      <c r="P50694" t="s">
        <v>26</v>
      </c>
      <c r="Q50694" s="1">
        <v>45346</v>
      </c>
      <c r="R50694" t="s">
        <v>329</v>
      </c>
      <c r="S50694" t="s">
        <v>28</v>
      </c>
      <c r="T50694" t="s">
        <v>95914</v>
      </c>
    </row>
    <row r="50695" spans="1:20" x14ac:dyDescent="0.25">
      <c r="A50695" t="s">
        <v>88360</v>
      </c>
      <c r="B50695">
        <v>33</v>
      </c>
      <c r="C50695" t="s">
        <v>49</v>
      </c>
      <c r="D50695" t="s">
        <v>3951</v>
      </c>
      <c r="E50695" t="s">
        <v>15</v>
      </c>
      <c r="F50695" t="s">
        <v>11188</v>
      </c>
      <c r="G50695" s="1">
        <v>44365</v>
      </c>
      <c r="H50695">
        <v>2021</v>
      </c>
      <c r="I50695" t="str">
        <f>TEXT(Refined_Data[[#This Row],[Date of Admission]],"mmm")</f>
        <v>Jun</v>
      </c>
      <c r="J50695">
        <v>23</v>
      </c>
      <c r="K50695" t="s">
        <v>7672</v>
      </c>
      <c r="L50695" t="s">
        <v>68842</v>
      </c>
      <c r="M50695" t="s">
        <v>3953</v>
      </c>
      <c r="N50695" s="2">
        <v>45351.534568147901</v>
      </c>
      <c r="O50695">
        <v>155</v>
      </c>
      <c r="P50695" t="s">
        <v>26</v>
      </c>
      <c r="Q50695" s="1">
        <v>44388</v>
      </c>
      <c r="R50695" t="s">
        <v>329</v>
      </c>
      <c r="S50695" t="s">
        <v>28</v>
      </c>
      <c r="T50695" t="s">
        <v>95914</v>
      </c>
    </row>
    <row r="50696" spans="1:20" x14ac:dyDescent="0.25">
      <c r="A50696" t="s">
        <v>88361</v>
      </c>
      <c r="B50696">
        <v>59</v>
      </c>
      <c r="C50696" t="s">
        <v>33</v>
      </c>
      <c r="D50696" t="s">
        <v>3951</v>
      </c>
      <c r="E50696" t="s">
        <v>15</v>
      </c>
      <c r="F50696" t="s">
        <v>11188</v>
      </c>
      <c r="G50696" s="1">
        <v>44150</v>
      </c>
      <c r="H50696">
        <v>2020</v>
      </c>
      <c r="I50696" t="str">
        <f>TEXT(Refined_Data[[#This Row],[Date of Admission]],"mmm")</f>
        <v>Nov</v>
      </c>
      <c r="J50696">
        <v>5</v>
      </c>
      <c r="K50696" t="s">
        <v>88362</v>
      </c>
      <c r="L50696" t="s">
        <v>68845</v>
      </c>
      <c r="M50696" t="s">
        <v>3953</v>
      </c>
      <c r="N50696" s="2">
        <v>13296.6544457691</v>
      </c>
      <c r="O50696">
        <v>243</v>
      </c>
      <c r="P50696" t="s">
        <v>26</v>
      </c>
      <c r="Q50696" s="1">
        <v>44155</v>
      </c>
      <c r="R50696" t="s">
        <v>329</v>
      </c>
      <c r="S50696" t="s">
        <v>28</v>
      </c>
      <c r="T50696" t="s">
        <v>95915</v>
      </c>
    </row>
    <row r="50697" spans="1:20" x14ac:dyDescent="0.25">
      <c r="A50697" t="s">
        <v>88363</v>
      </c>
      <c r="B50697">
        <v>83</v>
      </c>
      <c r="C50697" t="s">
        <v>39</v>
      </c>
      <c r="D50697" t="s">
        <v>3951</v>
      </c>
      <c r="E50697" t="s">
        <v>15</v>
      </c>
      <c r="F50697" t="s">
        <v>11188</v>
      </c>
      <c r="G50697" s="1">
        <v>45093</v>
      </c>
      <c r="H50697">
        <v>2023</v>
      </c>
      <c r="I50697" t="str">
        <f>TEXT(Refined_Data[[#This Row],[Date of Admission]],"mmm")</f>
        <v>Jun</v>
      </c>
      <c r="J50697">
        <v>17</v>
      </c>
      <c r="K50697" t="s">
        <v>80105</v>
      </c>
      <c r="L50697" t="s">
        <v>68858</v>
      </c>
      <c r="M50697" t="s">
        <v>3953</v>
      </c>
      <c r="N50697" s="2">
        <v>43218.263349961897</v>
      </c>
      <c r="O50697">
        <v>204</v>
      </c>
      <c r="P50697" t="s">
        <v>26</v>
      </c>
      <c r="Q50697" s="1">
        <v>45110</v>
      </c>
      <c r="R50697" t="s">
        <v>329</v>
      </c>
      <c r="S50697" t="s">
        <v>28</v>
      </c>
      <c r="T50697" t="s">
        <v>95913</v>
      </c>
    </row>
    <row r="50698" spans="1:20" x14ac:dyDescent="0.25">
      <c r="A50698" t="s">
        <v>88364</v>
      </c>
      <c r="B50698">
        <v>41</v>
      </c>
      <c r="C50698" t="s">
        <v>85</v>
      </c>
      <c r="D50698" t="s">
        <v>3951</v>
      </c>
      <c r="E50698" t="s">
        <v>15</v>
      </c>
      <c r="F50698" t="s">
        <v>11188</v>
      </c>
      <c r="G50698" s="1">
        <v>44504</v>
      </c>
      <c r="H50698">
        <v>2021</v>
      </c>
      <c r="I50698" t="str">
        <f>TEXT(Refined_Data[[#This Row],[Date of Admission]],"mmm")</f>
        <v>Nov</v>
      </c>
      <c r="J50698">
        <v>24</v>
      </c>
      <c r="K50698" t="s">
        <v>88365</v>
      </c>
      <c r="L50698" t="s">
        <v>68858</v>
      </c>
      <c r="M50698" t="s">
        <v>3953</v>
      </c>
      <c r="N50698" s="2">
        <v>50126.250889360497</v>
      </c>
      <c r="O50698">
        <v>110</v>
      </c>
      <c r="P50698" t="s">
        <v>26</v>
      </c>
      <c r="Q50698" s="1">
        <v>44528</v>
      </c>
      <c r="R50698" t="s">
        <v>329</v>
      </c>
      <c r="S50698" t="s">
        <v>28</v>
      </c>
      <c r="T50698" t="s">
        <v>95913</v>
      </c>
    </row>
    <row r="50699" spans="1:20" x14ac:dyDescent="0.25">
      <c r="A50699" t="s">
        <v>88366</v>
      </c>
      <c r="B50699">
        <v>51</v>
      </c>
      <c r="C50699" t="s">
        <v>33</v>
      </c>
      <c r="D50699" t="s">
        <v>3951</v>
      </c>
      <c r="E50699" t="s">
        <v>15</v>
      </c>
      <c r="F50699" t="s">
        <v>11188</v>
      </c>
      <c r="G50699" s="1">
        <v>45388</v>
      </c>
      <c r="H50699">
        <v>2024</v>
      </c>
      <c r="I50699" t="str">
        <f>TEXT(Refined_Data[[#This Row],[Date of Admission]],"mmm")</f>
        <v>Apr</v>
      </c>
      <c r="J50699">
        <v>22</v>
      </c>
      <c r="K50699" t="s">
        <v>88367</v>
      </c>
      <c r="L50699" t="s">
        <v>68858</v>
      </c>
      <c r="M50699" t="s">
        <v>3953</v>
      </c>
      <c r="N50699" s="2">
        <v>28534.124922841602</v>
      </c>
      <c r="O50699">
        <v>429</v>
      </c>
      <c r="P50699" t="s">
        <v>26</v>
      </c>
      <c r="Q50699" s="1">
        <v>45410</v>
      </c>
      <c r="R50699" t="s">
        <v>329</v>
      </c>
      <c r="S50699" t="s">
        <v>28</v>
      </c>
      <c r="T50699" t="s">
        <v>95913</v>
      </c>
    </row>
    <row r="50700" spans="1:20" x14ac:dyDescent="0.25">
      <c r="A50700" t="s">
        <v>88368</v>
      </c>
      <c r="B50700">
        <v>50</v>
      </c>
      <c r="C50700" t="s">
        <v>33</v>
      </c>
      <c r="D50700" t="s">
        <v>3951</v>
      </c>
      <c r="E50700" t="s">
        <v>15</v>
      </c>
      <c r="F50700" t="s">
        <v>11188</v>
      </c>
      <c r="G50700" s="1">
        <v>44234</v>
      </c>
      <c r="H50700">
        <v>2021</v>
      </c>
      <c r="I50700" t="str">
        <f>TEXT(Refined_Data[[#This Row],[Date of Admission]],"mmm")</f>
        <v>Feb</v>
      </c>
      <c r="J50700">
        <v>1</v>
      </c>
      <c r="K50700" t="s">
        <v>88369</v>
      </c>
      <c r="L50700" t="s">
        <v>68851</v>
      </c>
      <c r="M50700" t="s">
        <v>3953</v>
      </c>
      <c r="N50700" s="2">
        <v>36852.399007476903</v>
      </c>
      <c r="O50700">
        <v>235</v>
      </c>
      <c r="P50700" t="s">
        <v>26</v>
      </c>
      <c r="Q50700" s="1">
        <v>44235</v>
      </c>
      <c r="R50700" t="s">
        <v>329</v>
      </c>
      <c r="S50700" t="s">
        <v>28</v>
      </c>
      <c r="T50700" t="s">
        <v>95916</v>
      </c>
    </row>
    <row r="50701" spans="1:20" x14ac:dyDescent="0.25">
      <c r="A50701" t="s">
        <v>88370</v>
      </c>
      <c r="B50701">
        <v>29</v>
      </c>
      <c r="C50701" t="s">
        <v>44</v>
      </c>
      <c r="D50701" t="s">
        <v>3951</v>
      </c>
      <c r="E50701" t="s">
        <v>15</v>
      </c>
      <c r="F50701" t="s">
        <v>11188</v>
      </c>
      <c r="G50701" s="1">
        <v>44095</v>
      </c>
      <c r="H50701">
        <v>2020</v>
      </c>
      <c r="I50701" t="str">
        <f>TEXT(Refined_Data[[#This Row],[Date of Admission]],"mmm")</f>
        <v>Sep</v>
      </c>
      <c r="J50701">
        <v>6</v>
      </c>
      <c r="K50701" t="s">
        <v>88371</v>
      </c>
      <c r="L50701" t="s">
        <v>68858</v>
      </c>
      <c r="M50701" t="s">
        <v>3953</v>
      </c>
      <c r="N50701" s="2">
        <v>9147.4369095165894</v>
      </c>
      <c r="O50701">
        <v>180</v>
      </c>
      <c r="P50701" t="s">
        <v>26</v>
      </c>
      <c r="Q50701" s="1">
        <v>44101</v>
      </c>
      <c r="R50701" t="s">
        <v>880</v>
      </c>
      <c r="S50701" t="s">
        <v>28</v>
      </c>
      <c r="T50701" t="s">
        <v>95913</v>
      </c>
    </row>
    <row r="50702" spans="1:20" x14ac:dyDescent="0.25">
      <c r="A50702" t="s">
        <v>88372</v>
      </c>
      <c r="B50702">
        <v>81</v>
      </c>
      <c r="C50702" t="s">
        <v>39</v>
      </c>
      <c r="D50702" t="s">
        <v>3951</v>
      </c>
      <c r="E50702" t="s">
        <v>15</v>
      </c>
      <c r="F50702" t="s">
        <v>11188</v>
      </c>
      <c r="G50702" s="1">
        <v>44272</v>
      </c>
      <c r="H50702">
        <v>2021</v>
      </c>
      <c r="I50702" t="str">
        <f>TEXT(Refined_Data[[#This Row],[Date of Admission]],"mmm")</f>
        <v>Mar</v>
      </c>
      <c r="J50702">
        <v>10</v>
      </c>
      <c r="K50702" t="s">
        <v>25110</v>
      </c>
      <c r="L50702" t="s">
        <v>68858</v>
      </c>
      <c r="M50702" t="s">
        <v>3953</v>
      </c>
      <c r="N50702" s="2">
        <v>22382.605238122502</v>
      </c>
      <c r="O50702">
        <v>295</v>
      </c>
      <c r="P50702" t="s">
        <v>26</v>
      </c>
      <c r="Q50702" s="1">
        <v>44282</v>
      </c>
      <c r="R50702" t="s">
        <v>880</v>
      </c>
      <c r="S50702" t="s">
        <v>28</v>
      </c>
      <c r="T50702" t="s">
        <v>95913</v>
      </c>
    </row>
    <row r="50703" spans="1:20" x14ac:dyDescent="0.25">
      <c r="A50703" t="s">
        <v>88373</v>
      </c>
      <c r="B50703">
        <v>65</v>
      </c>
      <c r="C50703" t="s">
        <v>21</v>
      </c>
      <c r="D50703" t="s">
        <v>3951</v>
      </c>
      <c r="E50703" t="s">
        <v>15</v>
      </c>
      <c r="F50703" t="s">
        <v>11188</v>
      </c>
      <c r="G50703" s="1">
        <v>43714</v>
      </c>
      <c r="H50703">
        <v>2019</v>
      </c>
      <c r="I50703" t="str">
        <f>TEXT(Refined_Data[[#This Row],[Date of Admission]],"mmm")</f>
        <v>Sep</v>
      </c>
      <c r="J50703">
        <v>17</v>
      </c>
      <c r="K50703" t="s">
        <v>88374</v>
      </c>
      <c r="L50703" t="s">
        <v>68845</v>
      </c>
      <c r="M50703" t="s">
        <v>3953</v>
      </c>
      <c r="N50703" s="2">
        <v>35024.280188692799</v>
      </c>
      <c r="O50703">
        <v>189</v>
      </c>
      <c r="P50703" t="s">
        <v>26</v>
      </c>
      <c r="Q50703" s="1">
        <v>43731</v>
      </c>
      <c r="R50703" t="s">
        <v>880</v>
      </c>
      <c r="S50703" t="s">
        <v>28</v>
      </c>
      <c r="T50703" t="s">
        <v>95915</v>
      </c>
    </row>
    <row r="50704" spans="1:20" x14ac:dyDescent="0.25">
      <c r="A50704" t="s">
        <v>88375</v>
      </c>
      <c r="B50704">
        <v>18</v>
      </c>
      <c r="C50704" t="s">
        <v>30</v>
      </c>
      <c r="D50704" t="s">
        <v>3951</v>
      </c>
      <c r="E50704" t="s">
        <v>15</v>
      </c>
      <c r="F50704" t="s">
        <v>11188</v>
      </c>
      <c r="G50704" s="1">
        <v>44048</v>
      </c>
      <c r="H50704">
        <v>2020</v>
      </c>
      <c r="I50704" t="str">
        <f>TEXT(Refined_Data[[#This Row],[Date of Admission]],"mmm")</f>
        <v>Aug</v>
      </c>
      <c r="J50704">
        <v>13</v>
      </c>
      <c r="K50704" t="s">
        <v>88376</v>
      </c>
      <c r="L50704" t="s">
        <v>68842</v>
      </c>
      <c r="M50704" t="s">
        <v>3953</v>
      </c>
      <c r="N50704" s="2">
        <v>22295.002378383699</v>
      </c>
      <c r="O50704">
        <v>433</v>
      </c>
      <c r="P50704" t="s">
        <v>26</v>
      </c>
      <c r="Q50704" s="1">
        <v>44061</v>
      </c>
      <c r="R50704" t="s">
        <v>880</v>
      </c>
      <c r="S50704" t="s">
        <v>28</v>
      </c>
      <c r="T50704" t="s">
        <v>95914</v>
      </c>
    </row>
    <row r="50705" spans="1:20" x14ac:dyDescent="0.25">
      <c r="A50705" t="s">
        <v>88377</v>
      </c>
      <c r="B50705">
        <v>78</v>
      </c>
      <c r="C50705" t="s">
        <v>36</v>
      </c>
      <c r="D50705" t="s">
        <v>3951</v>
      </c>
      <c r="E50705" t="s">
        <v>15</v>
      </c>
      <c r="F50705" t="s">
        <v>11188</v>
      </c>
      <c r="G50705" s="1">
        <v>44493</v>
      </c>
      <c r="H50705">
        <v>2021</v>
      </c>
      <c r="I50705" t="str">
        <f>TEXT(Refined_Data[[#This Row],[Date of Admission]],"mmm")</f>
        <v>Oct</v>
      </c>
      <c r="J50705">
        <v>5</v>
      </c>
      <c r="K50705" t="s">
        <v>88378</v>
      </c>
      <c r="L50705" t="s">
        <v>68842</v>
      </c>
      <c r="M50705" t="s">
        <v>3953</v>
      </c>
      <c r="N50705" s="2">
        <v>23109.867679999999</v>
      </c>
      <c r="O50705">
        <v>268</v>
      </c>
      <c r="P50705" t="s">
        <v>26</v>
      </c>
      <c r="Q50705" s="1">
        <v>44498</v>
      </c>
      <c r="R50705" t="s">
        <v>880</v>
      </c>
      <c r="S50705" t="s">
        <v>28</v>
      </c>
      <c r="T50705" t="s">
        <v>95914</v>
      </c>
    </row>
    <row r="50706" spans="1:20" x14ac:dyDescent="0.25">
      <c r="A50706" t="s">
        <v>88379</v>
      </c>
      <c r="B50706">
        <v>66</v>
      </c>
      <c r="C50706" t="s">
        <v>21</v>
      </c>
      <c r="D50706" t="s">
        <v>3951</v>
      </c>
      <c r="E50706" t="s">
        <v>15</v>
      </c>
      <c r="F50706" t="s">
        <v>11188</v>
      </c>
      <c r="G50706" s="1">
        <v>43686</v>
      </c>
      <c r="H50706">
        <v>2019</v>
      </c>
      <c r="I50706" t="str">
        <f>TEXT(Refined_Data[[#This Row],[Date of Admission]],"mmm")</f>
        <v>Aug</v>
      </c>
      <c r="J50706">
        <v>2</v>
      </c>
      <c r="K50706" t="s">
        <v>88380</v>
      </c>
      <c r="L50706" t="s">
        <v>68845</v>
      </c>
      <c r="M50706" t="s">
        <v>3953</v>
      </c>
      <c r="N50706" s="2">
        <v>32630.428057698999</v>
      </c>
      <c r="O50706">
        <v>267</v>
      </c>
      <c r="P50706" t="s">
        <v>26</v>
      </c>
      <c r="Q50706" s="1">
        <v>43688</v>
      </c>
      <c r="R50706" t="s">
        <v>880</v>
      </c>
      <c r="S50706" t="s">
        <v>28</v>
      </c>
      <c r="T50706" t="s">
        <v>95915</v>
      </c>
    </row>
    <row r="50707" spans="1:20" x14ac:dyDescent="0.25">
      <c r="A50707" t="s">
        <v>88381</v>
      </c>
      <c r="B50707">
        <v>65</v>
      </c>
      <c r="C50707" t="s">
        <v>21</v>
      </c>
      <c r="D50707" t="s">
        <v>3951</v>
      </c>
      <c r="E50707" t="s">
        <v>15</v>
      </c>
      <c r="F50707" t="s">
        <v>11188</v>
      </c>
      <c r="G50707" s="1">
        <v>45313</v>
      </c>
      <c r="H50707">
        <v>2024</v>
      </c>
      <c r="I50707" t="str">
        <f>TEXT(Refined_Data[[#This Row],[Date of Admission]],"mmm")</f>
        <v>Jan</v>
      </c>
      <c r="J50707">
        <v>14</v>
      </c>
      <c r="K50707" t="s">
        <v>35884</v>
      </c>
      <c r="L50707" t="s">
        <v>68851</v>
      </c>
      <c r="M50707" t="s">
        <v>3953</v>
      </c>
      <c r="N50707" s="2">
        <v>40940.384339798104</v>
      </c>
      <c r="O50707">
        <v>244</v>
      </c>
      <c r="P50707" t="s">
        <v>26</v>
      </c>
      <c r="Q50707" s="1">
        <v>45327</v>
      </c>
      <c r="R50707" t="s">
        <v>1140</v>
      </c>
      <c r="S50707" t="s">
        <v>28</v>
      </c>
      <c r="T50707" t="s">
        <v>95916</v>
      </c>
    </row>
    <row r="50708" spans="1:20" x14ac:dyDescent="0.25">
      <c r="A50708" t="s">
        <v>88382</v>
      </c>
      <c r="B50708">
        <v>50</v>
      </c>
      <c r="C50708" t="s">
        <v>33</v>
      </c>
      <c r="D50708" t="s">
        <v>3951</v>
      </c>
      <c r="E50708" t="s">
        <v>15</v>
      </c>
      <c r="F50708" t="s">
        <v>11188</v>
      </c>
      <c r="G50708" s="1">
        <v>45352</v>
      </c>
      <c r="H50708">
        <v>2024</v>
      </c>
      <c r="I50708" t="str">
        <f>TEXT(Refined_Data[[#This Row],[Date of Admission]],"mmm")</f>
        <v>Mar</v>
      </c>
      <c r="J50708">
        <v>7</v>
      </c>
      <c r="K50708" t="s">
        <v>88383</v>
      </c>
      <c r="L50708" t="s">
        <v>68845</v>
      </c>
      <c r="M50708" t="s">
        <v>3953</v>
      </c>
      <c r="N50708" s="2">
        <v>32363.758096819802</v>
      </c>
      <c r="O50708">
        <v>418</v>
      </c>
      <c r="P50708" t="s">
        <v>26</v>
      </c>
      <c r="Q50708" s="1">
        <v>45359</v>
      </c>
      <c r="R50708" t="s">
        <v>1140</v>
      </c>
      <c r="S50708" t="s">
        <v>28</v>
      </c>
      <c r="T50708" t="s">
        <v>95915</v>
      </c>
    </row>
    <row r="50709" spans="1:20" x14ac:dyDescent="0.25">
      <c r="A50709" t="s">
        <v>88384</v>
      </c>
      <c r="B50709">
        <v>66</v>
      </c>
      <c r="C50709" t="s">
        <v>21</v>
      </c>
      <c r="D50709" t="s">
        <v>3951</v>
      </c>
      <c r="E50709" t="s">
        <v>15</v>
      </c>
      <c r="F50709" t="s">
        <v>11188</v>
      </c>
      <c r="G50709" s="1">
        <v>44398</v>
      </c>
      <c r="H50709">
        <v>2021</v>
      </c>
      <c r="I50709" t="str">
        <f>TEXT(Refined_Data[[#This Row],[Date of Admission]],"mmm")</f>
        <v>Jul</v>
      </c>
      <c r="J50709">
        <v>15</v>
      </c>
      <c r="K50709" t="s">
        <v>19259</v>
      </c>
      <c r="L50709" t="s">
        <v>68861</v>
      </c>
      <c r="M50709" t="s">
        <v>3953</v>
      </c>
      <c r="N50709" s="2">
        <v>13505.235754036899</v>
      </c>
      <c r="O50709">
        <v>231</v>
      </c>
      <c r="P50709" t="s">
        <v>26</v>
      </c>
      <c r="Q50709" s="1">
        <v>44413</v>
      </c>
      <c r="R50709" t="s">
        <v>1140</v>
      </c>
      <c r="S50709" t="s">
        <v>28</v>
      </c>
      <c r="T50709" t="s">
        <v>95913</v>
      </c>
    </row>
    <row r="50710" spans="1:20" x14ac:dyDescent="0.25">
      <c r="A50710" t="s">
        <v>88385</v>
      </c>
      <c r="B50710">
        <v>29</v>
      </c>
      <c r="C50710" t="s">
        <v>44</v>
      </c>
      <c r="D50710" t="s">
        <v>3951</v>
      </c>
      <c r="E50710" t="s">
        <v>15</v>
      </c>
      <c r="F50710" t="s">
        <v>11188</v>
      </c>
      <c r="G50710" s="1">
        <v>45407</v>
      </c>
      <c r="H50710">
        <v>2024</v>
      </c>
      <c r="I50710" t="str">
        <f>TEXT(Refined_Data[[#This Row],[Date of Admission]],"mmm")</f>
        <v>Apr</v>
      </c>
      <c r="J50710">
        <v>13</v>
      </c>
      <c r="K50710" t="s">
        <v>88386</v>
      </c>
      <c r="L50710" t="s">
        <v>68854</v>
      </c>
      <c r="M50710" t="s">
        <v>3953</v>
      </c>
      <c r="N50710" s="2">
        <v>24938.402419999999</v>
      </c>
      <c r="O50710">
        <v>308</v>
      </c>
      <c r="P50710" t="s">
        <v>26</v>
      </c>
      <c r="Q50710" s="1">
        <v>45420</v>
      </c>
      <c r="R50710" t="s">
        <v>1140</v>
      </c>
      <c r="S50710" t="s">
        <v>28</v>
      </c>
      <c r="T50710" t="s">
        <v>95917</v>
      </c>
    </row>
    <row r="50711" spans="1:20" x14ac:dyDescent="0.25">
      <c r="A50711" t="s">
        <v>88387</v>
      </c>
      <c r="B50711">
        <v>61</v>
      </c>
      <c r="C50711" t="s">
        <v>21</v>
      </c>
      <c r="D50711" t="s">
        <v>3951</v>
      </c>
      <c r="E50711" t="s">
        <v>15</v>
      </c>
      <c r="F50711" t="s">
        <v>11188</v>
      </c>
      <c r="G50711" s="1">
        <v>45127</v>
      </c>
      <c r="H50711">
        <v>2023</v>
      </c>
      <c r="I50711" t="str">
        <f>TEXT(Refined_Data[[#This Row],[Date of Admission]],"mmm")</f>
        <v>Jul</v>
      </c>
      <c r="J50711">
        <v>17</v>
      </c>
      <c r="K50711" t="s">
        <v>88388</v>
      </c>
      <c r="L50711" t="s">
        <v>68854</v>
      </c>
      <c r="M50711" t="s">
        <v>3953</v>
      </c>
      <c r="N50711" s="2">
        <v>37622.851363900103</v>
      </c>
      <c r="O50711">
        <v>286</v>
      </c>
      <c r="P50711" t="s">
        <v>26</v>
      </c>
      <c r="Q50711" s="1">
        <v>45144</v>
      </c>
      <c r="R50711" t="s">
        <v>1140</v>
      </c>
      <c r="S50711" t="s">
        <v>28</v>
      </c>
      <c r="T50711" t="s">
        <v>95917</v>
      </c>
    </row>
    <row r="50712" spans="1:20" x14ac:dyDescent="0.25">
      <c r="A50712" t="s">
        <v>88389</v>
      </c>
      <c r="B50712">
        <v>29</v>
      </c>
      <c r="C50712" t="s">
        <v>44</v>
      </c>
      <c r="D50712" t="s">
        <v>3951</v>
      </c>
      <c r="E50712" t="s">
        <v>15</v>
      </c>
      <c r="F50712" t="s">
        <v>11188</v>
      </c>
      <c r="G50712" s="1">
        <v>44333</v>
      </c>
      <c r="H50712">
        <v>2021</v>
      </c>
      <c r="I50712" t="str">
        <f>TEXT(Refined_Data[[#This Row],[Date of Admission]],"mmm")</f>
        <v>May</v>
      </c>
      <c r="J50712">
        <v>1</v>
      </c>
      <c r="K50712" t="s">
        <v>88390</v>
      </c>
      <c r="L50712" t="s">
        <v>68851</v>
      </c>
      <c r="M50712" t="s">
        <v>3953</v>
      </c>
      <c r="N50712" s="2">
        <v>25268.0052960293</v>
      </c>
      <c r="O50712">
        <v>261</v>
      </c>
      <c r="P50712" t="s">
        <v>26</v>
      </c>
      <c r="Q50712" s="1">
        <v>44334</v>
      </c>
      <c r="R50712" t="s">
        <v>1140</v>
      </c>
      <c r="S50712" t="s">
        <v>28</v>
      </c>
      <c r="T50712" t="s">
        <v>95916</v>
      </c>
    </row>
    <row r="50713" spans="1:20" x14ac:dyDescent="0.25">
      <c r="A50713" t="s">
        <v>88391</v>
      </c>
      <c r="B50713">
        <v>43</v>
      </c>
      <c r="C50713" t="s">
        <v>85</v>
      </c>
      <c r="D50713" t="s">
        <v>3951</v>
      </c>
      <c r="E50713" t="s">
        <v>15</v>
      </c>
      <c r="F50713" t="s">
        <v>11188</v>
      </c>
      <c r="G50713" s="1">
        <v>43929</v>
      </c>
      <c r="H50713">
        <v>2020</v>
      </c>
      <c r="I50713" t="str">
        <f>TEXT(Refined_Data[[#This Row],[Date of Admission]],"mmm")</f>
        <v>Apr</v>
      </c>
      <c r="J50713">
        <v>2</v>
      </c>
      <c r="K50713" t="s">
        <v>36667</v>
      </c>
      <c r="L50713" t="s">
        <v>68861</v>
      </c>
      <c r="M50713" t="s">
        <v>3953</v>
      </c>
      <c r="N50713" s="2">
        <v>4225.4798977949104</v>
      </c>
      <c r="O50713">
        <v>349</v>
      </c>
      <c r="P50713" t="s">
        <v>26</v>
      </c>
      <c r="Q50713" s="1">
        <v>43931</v>
      </c>
      <c r="R50713" t="s">
        <v>1140</v>
      </c>
      <c r="S50713" t="s">
        <v>28</v>
      </c>
      <c r="T50713" t="s">
        <v>95913</v>
      </c>
    </row>
    <row r="50714" spans="1:20" x14ac:dyDescent="0.25">
      <c r="A50714" t="s">
        <v>88392</v>
      </c>
      <c r="B50714">
        <v>80</v>
      </c>
      <c r="C50714" t="s">
        <v>36</v>
      </c>
      <c r="D50714" t="s">
        <v>3951</v>
      </c>
      <c r="E50714" t="s">
        <v>15</v>
      </c>
      <c r="F50714" t="s">
        <v>11188</v>
      </c>
      <c r="G50714" s="1">
        <v>43857</v>
      </c>
      <c r="H50714">
        <v>2020</v>
      </c>
      <c r="I50714" t="str">
        <f>TEXT(Refined_Data[[#This Row],[Date of Admission]],"mmm")</f>
        <v>Jan</v>
      </c>
      <c r="J50714">
        <v>9</v>
      </c>
      <c r="K50714" t="s">
        <v>88393</v>
      </c>
      <c r="L50714" t="s">
        <v>68858</v>
      </c>
      <c r="M50714" t="s">
        <v>3953</v>
      </c>
      <c r="N50714" s="2">
        <v>4473.6725888015799</v>
      </c>
      <c r="O50714">
        <v>298</v>
      </c>
      <c r="P50714" t="s">
        <v>26</v>
      </c>
      <c r="Q50714" s="1">
        <v>43866</v>
      </c>
      <c r="R50714" t="s">
        <v>27</v>
      </c>
      <c r="S50714" t="s">
        <v>28</v>
      </c>
      <c r="T50714" t="s">
        <v>95913</v>
      </c>
    </row>
    <row r="50715" spans="1:20" x14ac:dyDescent="0.25">
      <c r="A50715" t="s">
        <v>88394</v>
      </c>
      <c r="B50715">
        <v>55</v>
      </c>
      <c r="C50715" t="s">
        <v>33</v>
      </c>
      <c r="D50715" t="s">
        <v>3951</v>
      </c>
      <c r="E50715" t="s">
        <v>15</v>
      </c>
      <c r="F50715" t="s">
        <v>11188</v>
      </c>
      <c r="G50715" s="1">
        <v>44187</v>
      </c>
      <c r="H50715">
        <v>2020</v>
      </c>
      <c r="I50715" t="str">
        <f>TEXT(Refined_Data[[#This Row],[Date of Admission]],"mmm")</f>
        <v>Dec</v>
      </c>
      <c r="J50715">
        <v>13</v>
      </c>
      <c r="K50715" t="s">
        <v>88395</v>
      </c>
      <c r="L50715" t="s">
        <v>68851</v>
      </c>
      <c r="M50715" t="s">
        <v>3953</v>
      </c>
      <c r="N50715" s="2">
        <v>2576.1703729999999</v>
      </c>
      <c r="O50715">
        <v>445</v>
      </c>
      <c r="P50715" t="s">
        <v>26</v>
      </c>
      <c r="Q50715" s="1">
        <v>44200</v>
      </c>
      <c r="R50715" t="s">
        <v>27</v>
      </c>
      <c r="S50715" t="s">
        <v>28</v>
      </c>
      <c r="T50715" t="s">
        <v>95916</v>
      </c>
    </row>
    <row r="50716" spans="1:20" x14ac:dyDescent="0.25">
      <c r="A50716" t="s">
        <v>88396</v>
      </c>
      <c r="B50716">
        <v>47</v>
      </c>
      <c r="C50716" t="s">
        <v>85</v>
      </c>
      <c r="D50716" t="s">
        <v>3951</v>
      </c>
      <c r="E50716" t="s">
        <v>15</v>
      </c>
      <c r="F50716" t="s">
        <v>11188</v>
      </c>
      <c r="G50716" s="1">
        <v>43675</v>
      </c>
      <c r="H50716">
        <v>2019</v>
      </c>
      <c r="I50716" t="str">
        <f>TEXT(Refined_Data[[#This Row],[Date of Admission]],"mmm")</f>
        <v>Jul</v>
      </c>
      <c r="J50716">
        <v>20</v>
      </c>
      <c r="K50716" t="s">
        <v>50769</v>
      </c>
      <c r="L50716" t="s">
        <v>68858</v>
      </c>
      <c r="M50716" t="s">
        <v>3953</v>
      </c>
      <c r="N50716" s="2">
        <v>13556.374526506501</v>
      </c>
      <c r="O50716">
        <v>114</v>
      </c>
      <c r="P50716" t="s">
        <v>26</v>
      </c>
      <c r="Q50716" s="1">
        <v>43695</v>
      </c>
      <c r="R50716" t="s">
        <v>27</v>
      </c>
      <c r="S50716" t="s">
        <v>28</v>
      </c>
      <c r="T50716" t="s">
        <v>95913</v>
      </c>
    </row>
    <row r="50717" spans="1:20" x14ac:dyDescent="0.25">
      <c r="A50717" t="s">
        <v>88397</v>
      </c>
      <c r="B50717">
        <v>38</v>
      </c>
      <c r="C50717" t="s">
        <v>49</v>
      </c>
      <c r="D50717" t="s">
        <v>3951</v>
      </c>
      <c r="E50717" t="s">
        <v>15</v>
      </c>
      <c r="F50717" t="s">
        <v>11188</v>
      </c>
      <c r="G50717" s="1">
        <v>43611</v>
      </c>
      <c r="H50717">
        <v>2019</v>
      </c>
      <c r="I50717" t="str">
        <f>TEXT(Refined_Data[[#This Row],[Date of Admission]],"mmm")</f>
        <v>May</v>
      </c>
      <c r="J50717">
        <v>4</v>
      </c>
      <c r="K50717" t="s">
        <v>88398</v>
      </c>
      <c r="L50717" t="s">
        <v>68851</v>
      </c>
      <c r="M50717" t="s">
        <v>3953</v>
      </c>
      <c r="N50717" s="2">
        <v>37860.403223604299</v>
      </c>
      <c r="O50717">
        <v>346</v>
      </c>
      <c r="P50717" t="s">
        <v>26</v>
      </c>
      <c r="Q50717" s="1">
        <v>43615</v>
      </c>
      <c r="R50717" t="s">
        <v>27</v>
      </c>
      <c r="S50717" t="s">
        <v>28</v>
      </c>
      <c r="T50717" t="s">
        <v>95916</v>
      </c>
    </row>
    <row r="50718" spans="1:20" x14ac:dyDescent="0.25">
      <c r="A50718" t="s">
        <v>88399</v>
      </c>
      <c r="B50718">
        <v>72</v>
      </c>
      <c r="C50718" t="s">
        <v>36</v>
      </c>
      <c r="D50718" t="s">
        <v>3951</v>
      </c>
      <c r="E50718" t="s">
        <v>15</v>
      </c>
      <c r="F50718" t="s">
        <v>11188</v>
      </c>
      <c r="G50718" s="1">
        <v>44367</v>
      </c>
      <c r="H50718">
        <v>2021</v>
      </c>
      <c r="I50718" t="str">
        <f>TEXT(Refined_Data[[#This Row],[Date of Admission]],"mmm")</f>
        <v>Jun</v>
      </c>
      <c r="J50718">
        <v>13</v>
      </c>
      <c r="K50718" t="s">
        <v>88400</v>
      </c>
      <c r="L50718" t="s">
        <v>68873</v>
      </c>
      <c r="M50718" t="s">
        <v>3953</v>
      </c>
      <c r="N50718" s="2">
        <v>15337.876248839701</v>
      </c>
      <c r="O50718">
        <v>183</v>
      </c>
      <c r="P50718" t="s">
        <v>26</v>
      </c>
      <c r="Q50718" s="1">
        <v>44380</v>
      </c>
      <c r="R50718" t="s">
        <v>27</v>
      </c>
      <c r="S50718" t="s">
        <v>28</v>
      </c>
      <c r="T50718" t="s">
        <v>95918</v>
      </c>
    </row>
    <row r="50719" spans="1:20" x14ac:dyDescent="0.25">
      <c r="A50719" t="s">
        <v>88401</v>
      </c>
      <c r="B50719">
        <v>47</v>
      </c>
      <c r="C50719" t="s">
        <v>85</v>
      </c>
      <c r="D50719" t="s">
        <v>3951</v>
      </c>
      <c r="E50719" t="s">
        <v>15</v>
      </c>
      <c r="F50719" t="s">
        <v>11188</v>
      </c>
      <c r="G50719" s="1">
        <v>43922</v>
      </c>
      <c r="H50719">
        <v>2020</v>
      </c>
      <c r="I50719" t="str">
        <f>TEXT(Refined_Data[[#This Row],[Date of Admission]],"mmm")</f>
        <v>Apr</v>
      </c>
      <c r="J50719">
        <v>25</v>
      </c>
      <c r="K50719" t="s">
        <v>82309</v>
      </c>
      <c r="L50719" t="s">
        <v>68858</v>
      </c>
      <c r="M50719" t="s">
        <v>3953</v>
      </c>
      <c r="N50719" s="2">
        <v>3079.6036846939101</v>
      </c>
      <c r="O50719">
        <v>252</v>
      </c>
      <c r="P50719" t="s">
        <v>26</v>
      </c>
      <c r="Q50719" s="1">
        <v>43947</v>
      </c>
      <c r="R50719" t="s">
        <v>27</v>
      </c>
      <c r="S50719" t="s">
        <v>28</v>
      </c>
      <c r="T50719" t="s">
        <v>95913</v>
      </c>
    </row>
    <row r="50720" spans="1:20" x14ac:dyDescent="0.25">
      <c r="A50720" t="s">
        <v>88402</v>
      </c>
      <c r="B50720">
        <v>73</v>
      </c>
      <c r="C50720" t="s">
        <v>36</v>
      </c>
      <c r="D50720" t="s">
        <v>3951</v>
      </c>
      <c r="E50720" t="s">
        <v>15</v>
      </c>
      <c r="F50720" t="s">
        <v>11188</v>
      </c>
      <c r="G50720" s="1">
        <v>45360</v>
      </c>
      <c r="H50720">
        <v>2024</v>
      </c>
      <c r="I50720" t="str">
        <f>TEXT(Refined_Data[[#This Row],[Date of Admission]],"mmm")</f>
        <v>Mar</v>
      </c>
      <c r="J50720">
        <v>13</v>
      </c>
      <c r="K50720" t="s">
        <v>19841</v>
      </c>
      <c r="L50720" t="s">
        <v>68854</v>
      </c>
      <c r="M50720" t="s">
        <v>3953</v>
      </c>
      <c r="N50720" s="2">
        <v>20280.5684716305</v>
      </c>
      <c r="O50720">
        <v>313</v>
      </c>
      <c r="P50720" t="s">
        <v>26</v>
      </c>
      <c r="Q50720" s="1">
        <v>45373</v>
      </c>
      <c r="R50720" t="s">
        <v>27</v>
      </c>
      <c r="S50720" t="s">
        <v>28</v>
      </c>
      <c r="T50720" t="s">
        <v>95917</v>
      </c>
    </row>
    <row r="50721" spans="1:20" x14ac:dyDescent="0.25">
      <c r="A50721" t="s">
        <v>88403</v>
      </c>
      <c r="B50721">
        <v>30</v>
      </c>
      <c r="C50721" t="s">
        <v>44</v>
      </c>
      <c r="D50721" t="s">
        <v>3951</v>
      </c>
      <c r="E50721" t="s">
        <v>15</v>
      </c>
      <c r="F50721" t="s">
        <v>11188</v>
      </c>
      <c r="G50721" s="1">
        <v>44564</v>
      </c>
      <c r="H50721">
        <v>2022</v>
      </c>
      <c r="I50721" t="str">
        <f>TEXT(Refined_Data[[#This Row],[Date of Admission]],"mmm")</f>
        <v>Jan</v>
      </c>
      <c r="J50721">
        <v>11</v>
      </c>
      <c r="K50721" t="s">
        <v>88404</v>
      </c>
      <c r="L50721" t="s">
        <v>68873</v>
      </c>
      <c r="M50721" t="s">
        <v>3953</v>
      </c>
      <c r="N50721" s="2">
        <v>27144.088246113799</v>
      </c>
      <c r="O50721">
        <v>106</v>
      </c>
      <c r="P50721" t="s">
        <v>26</v>
      </c>
      <c r="Q50721" s="1">
        <v>44575</v>
      </c>
      <c r="R50721" t="s">
        <v>27</v>
      </c>
      <c r="S50721" t="s">
        <v>28</v>
      </c>
      <c r="T50721" t="s">
        <v>95918</v>
      </c>
    </row>
    <row r="50722" spans="1:20" x14ac:dyDescent="0.25">
      <c r="A50722" t="s">
        <v>88405</v>
      </c>
      <c r="B50722">
        <v>80</v>
      </c>
      <c r="C50722" t="s">
        <v>36</v>
      </c>
      <c r="D50722" t="s">
        <v>3951</v>
      </c>
      <c r="E50722" t="s">
        <v>15</v>
      </c>
      <c r="F50722" t="s">
        <v>11188</v>
      </c>
      <c r="G50722" s="1">
        <v>45269</v>
      </c>
      <c r="H50722">
        <v>2023</v>
      </c>
      <c r="I50722" t="str">
        <f>TEXT(Refined_Data[[#This Row],[Date of Admission]],"mmm")</f>
        <v>Dec</v>
      </c>
      <c r="J50722">
        <v>28</v>
      </c>
      <c r="K50722" t="s">
        <v>43711</v>
      </c>
      <c r="L50722" t="s">
        <v>68842</v>
      </c>
      <c r="M50722" t="s">
        <v>3953</v>
      </c>
      <c r="N50722" s="2">
        <v>14082.554980753401</v>
      </c>
      <c r="O50722">
        <v>150</v>
      </c>
      <c r="P50722" t="s">
        <v>26</v>
      </c>
      <c r="Q50722" s="1">
        <v>45297</v>
      </c>
      <c r="R50722" t="s">
        <v>27</v>
      </c>
      <c r="S50722" t="s">
        <v>28</v>
      </c>
      <c r="T50722" t="s">
        <v>95914</v>
      </c>
    </row>
    <row r="50723" spans="1:20" x14ac:dyDescent="0.25">
      <c r="A50723" t="s">
        <v>88406</v>
      </c>
      <c r="B50723">
        <v>63</v>
      </c>
      <c r="C50723" t="s">
        <v>21</v>
      </c>
      <c r="D50723" t="s">
        <v>3951</v>
      </c>
      <c r="E50723" t="s">
        <v>15</v>
      </c>
      <c r="F50723" t="s">
        <v>11188</v>
      </c>
      <c r="G50723" s="1">
        <v>44217</v>
      </c>
      <c r="H50723">
        <v>2021</v>
      </c>
      <c r="I50723" t="str">
        <f>TEXT(Refined_Data[[#This Row],[Date of Admission]],"mmm")</f>
        <v>Jan</v>
      </c>
      <c r="J50723">
        <v>8</v>
      </c>
      <c r="K50723" t="s">
        <v>72800</v>
      </c>
      <c r="L50723" t="s">
        <v>68845</v>
      </c>
      <c r="M50723" t="s">
        <v>3953</v>
      </c>
      <c r="N50723" s="2">
        <v>38660.001959187299</v>
      </c>
      <c r="O50723">
        <v>331</v>
      </c>
      <c r="P50723" t="s">
        <v>26</v>
      </c>
      <c r="Q50723" s="1">
        <v>44225</v>
      </c>
      <c r="R50723" t="s">
        <v>27</v>
      </c>
      <c r="S50723" t="s">
        <v>28</v>
      </c>
      <c r="T50723" t="s">
        <v>95915</v>
      </c>
    </row>
    <row r="50724" spans="1:20" x14ac:dyDescent="0.25">
      <c r="A50724" t="s">
        <v>88407</v>
      </c>
      <c r="B50724">
        <v>72</v>
      </c>
      <c r="C50724" t="s">
        <v>36</v>
      </c>
      <c r="D50724" t="s">
        <v>3951</v>
      </c>
      <c r="E50724" t="s">
        <v>15</v>
      </c>
      <c r="F50724" t="s">
        <v>11188</v>
      </c>
      <c r="G50724" s="1">
        <v>44514</v>
      </c>
      <c r="H50724">
        <v>2021</v>
      </c>
      <c r="I50724" t="str">
        <f>TEXT(Refined_Data[[#This Row],[Date of Admission]],"mmm")</f>
        <v>Nov</v>
      </c>
      <c r="J50724">
        <v>16</v>
      </c>
      <c r="K50724" t="s">
        <v>34550</v>
      </c>
      <c r="L50724" t="s">
        <v>68854</v>
      </c>
      <c r="M50724" t="s">
        <v>3953</v>
      </c>
      <c r="N50724" s="2">
        <v>706.91839199420201</v>
      </c>
      <c r="O50724">
        <v>184</v>
      </c>
      <c r="P50724" t="s">
        <v>26</v>
      </c>
      <c r="Q50724" s="1">
        <v>44530</v>
      </c>
      <c r="R50724" t="s">
        <v>27</v>
      </c>
      <c r="S50724" t="s">
        <v>28</v>
      </c>
      <c r="T50724" t="s">
        <v>95917</v>
      </c>
    </row>
    <row r="50725" spans="1:20" x14ac:dyDescent="0.25">
      <c r="A50725" t="s">
        <v>88408</v>
      </c>
      <c r="B50725">
        <v>45</v>
      </c>
      <c r="C50725" t="s">
        <v>85</v>
      </c>
      <c r="D50725" t="s">
        <v>3951</v>
      </c>
      <c r="E50725" t="s">
        <v>15</v>
      </c>
      <c r="F50725" t="s">
        <v>11188</v>
      </c>
      <c r="G50725" s="1">
        <v>44514</v>
      </c>
      <c r="H50725">
        <v>2021</v>
      </c>
      <c r="I50725" t="str">
        <f>TEXT(Refined_Data[[#This Row],[Date of Admission]],"mmm")</f>
        <v>Nov</v>
      </c>
      <c r="J50725">
        <v>10</v>
      </c>
      <c r="K50725" t="s">
        <v>34097</v>
      </c>
      <c r="L50725" t="s">
        <v>68861</v>
      </c>
      <c r="M50725" t="s">
        <v>3953</v>
      </c>
      <c r="N50725" s="2">
        <v>37530.968079999999</v>
      </c>
      <c r="O50725">
        <v>214</v>
      </c>
      <c r="P50725" t="s">
        <v>26</v>
      </c>
      <c r="Q50725" s="1">
        <v>44524</v>
      </c>
      <c r="R50725" t="s">
        <v>27</v>
      </c>
      <c r="S50725" t="s">
        <v>28</v>
      </c>
      <c r="T50725" t="s">
        <v>95913</v>
      </c>
    </row>
    <row r="50726" spans="1:20" x14ac:dyDescent="0.25">
      <c r="A50726" t="s">
        <v>88409</v>
      </c>
      <c r="B50726">
        <v>73</v>
      </c>
      <c r="C50726" t="s">
        <v>36</v>
      </c>
      <c r="D50726" t="s">
        <v>3951</v>
      </c>
      <c r="E50726" t="s">
        <v>15</v>
      </c>
      <c r="F50726" t="s">
        <v>11188</v>
      </c>
      <c r="G50726" s="1">
        <v>44950</v>
      </c>
      <c r="H50726">
        <v>2023</v>
      </c>
      <c r="I50726" t="str">
        <f>TEXT(Refined_Data[[#This Row],[Date of Admission]],"mmm")</f>
        <v>Jan</v>
      </c>
      <c r="J50726">
        <v>16</v>
      </c>
      <c r="K50726" t="s">
        <v>88410</v>
      </c>
      <c r="L50726" t="s">
        <v>68861</v>
      </c>
      <c r="M50726" t="s">
        <v>3953</v>
      </c>
      <c r="N50726" s="2">
        <v>20032.130368324899</v>
      </c>
      <c r="O50726">
        <v>393</v>
      </c>
      <c r="P50726" t="s">
        <v>26</v>
      </c>
      <c r="Q50726" s="1">
        <v>44966</v>
      </c>
      <c r="R50726" t="s">
        <v>27</v>
      </c>
      <c r="S50726" t="s">
        <v>28</v>
      </c>
      <c r="T50726" t="s">
        <v>95913</v>
      </c>
    </row>
    <row r="50727" spans="1:20" x14ac:dyDescent="0.25">
      <c r="A50727" t="s">
        <v>88411</v>
      </c>
      <c r="B50727">
        <v>53</v>
      </c>
      <c r="C50727" t="s">
        <v>33</v>
      </c>
      <c r="D50727" t="s">
        <v>6408</v>
      </c>
      <c r="E50727" t="s">
        <v>15</v>
      </c>
      <c r="F50727" t="s">
        <v>7170</v>
      </c>
      <c r="G50727" s="1">
        <v>44248</v>
      </c>
      <c r="H50727">
        <v>2021</v>
      </c>
      <c r="I50727" t="str">
        <f>TEXT(Refined_Data[[#This Row],[Date of Admission]],"mmm")</f>
        <v>Feb</v>
      </c>
      <c r="J50727">
        <v>20</v>
      </c>
      <c r="K50727" t="s">
        <v>88412</v>
      </c>
      <c r="L50727" t="s">
        <v>68845</v>
      </c>
      <c r="M50727" t="s">
        <v>6410</v>
      </c>
      <c r="N50727" s="2">
        <v>13106.7224902868</v>
      </c>
      <c r="O50727">
        <v>215</v>
      </c>
      <c r="P50727" t="s">
        <v>26</v>
      </c>
      <c r="Q50727" s="1">
        <v>44268</v>
      </c>
      <c r="R50727" t="s">
        <v>1140</v>
      </c>
      <c r="S50727" t="s">
        <v>28</v>
      </c>
      <c r="T50727" t="s">
        <v>95915</v>
      </c>
    </row>
    <row r="50728" spans="1:20" x14ac:dyDescent="0.25">
      <c r="A50728" t="s">
        <v>88413</v>
      </c>
      <c r="B50728">
        <v>41</v>
      </c>
      <c r="C50728" t="s">
        <v>85</v>
      </c>
      <c r="D50728" t="s">
        <v>6408</v>
      </c>
      <c r="E50728" t="s">
        <v>15</v>
      </c>
      <c r="F50728" t="s">
        <v>7170</v>
      </c>
      <c r="G50728" s="1">
        <v>44631</v>
      </c>
      <c r="H50728">
        <v>2022</v>
      </c>
      <c r="I50728" t="str">
        <f>TEXT(Refined_Data[[#This Row],[Date of Admission]],"mmm")</f>
        <v>Mar</v>
      </c>
      <c r="J50728">
        <v>9</v>
      </c>
      <c r="K50728" t="s">
        <v>88414</v>
      </c>
      <c r="L50728" t="s">
        <v>68842</v>
      </c>
      <c r="M50728" t="s">
        <v>6410</v>
      </c>
      <c r="N50728" s="2">
        <v>10734.630629557299</v>
      </c>
      <c r="O50728">
        <v>485</v>
      </c>
      <c r="P50728" t="s">
        <v>26</v>
      </c>
      <c r="Q50728" s="1">
        <v>44640</v>
      </c>
      <c r="R50728" t="s">
        <v>1140</v>
      </c>
      <c r="S50728" t="s">
        <v>28</v>
      </c>
      <c r="T50728" t="s">
        <v>95914</v>
      </c>
    </row>
    <row r="50729" spans="1:20" x14ac:dyDescent="0.25">
      <c r="A50729" t="s">
        <v>88415</v>
      </c>
      <c r="B50729">
        <v>30</v>
      </c>
      <c r="C50729" t="s">
        <v>44</v>
      </c>
      <c r="D50729" t="s">
        <v>6408</v>
      </c>
      <c r="E50729" t="s">
        <v>15</v>
      </c>
      <c r="F50729" t="s">
        <v>7170</v>
      </c>
      <c r="G50729" s="1">
        <v>45376</v>
      </c>
      <c r="H50729">
        <v>2024</v>
      </c>
      <c r="I50729" t="str">
        <f>TEXT(Refined_Data[[#This Row],[Date of Admission]],"mmm")</f>
        <v>Mar</v>
      </c>
      <c r="J50729">
        <v>1</v>
      </c>
      <c r="K50729" t="s">
        <v>88416</v>
      </c>
      <c r="L50729" t="s">
        <v>68854</v>
      </c>
      <c r="M50729" t="s">
        <v>6410</v>
      </c>
      <c r="N50729" s="2">
        <v>7579.0352121759697</v>
      </c>
      <c r="O50729">
        <v>355</v>
      </c>
      <c r="P50729" t="s">
        <v>26</v>
      </c>
      <c r="Q50729" s="1">
        <v>45377</v>
      </c>
      <c r="R50729" t="s">
        <v>1140</v>
      </c>
      <c r="S50729" t="s">
        <v>28</v>
      </c>
      <c r="T50729" t="s">
        <v>95917</v>
      </c>
    </row>
    <row r="50730" spans="1:20" x14ac:dyDescent="0.25">
      <c r="A50730" t="s">
        <v>88417</v>
      </c>
      <c r="B50730">
        <v>71</v>
      </c>
      <c r="C50730" t="s">
        <v>36</v>
      </c>
      <c r="D50730" t="s">
        <v>6408</v>
      </c>
      <c r="E50730" t="s">
        <v>15</v>
      </c>
      <c r="F50730" t="s">
        <v>7170</v>
      </c>
      <c r="G50730" s="1">
        <v>44655</v>
      </c>
      <c r="H50730">
        <v>2022</v>
      </c>
      <c r="I50730" t="str">
        <f>TEXT(Refined_Data[[#This Row],[Date of Admission]],"mmm")</f>
        <v>Apr</v>
      </c>
      <c r="J50730">
        <v>19</v>
      </c>
      <c r="K50730" t="s">
        <v>56288</v>
      </c>
      <c r="L50730" t="s">
        <v>68873</v>
      </c>
      <c r="M50730" t="s">
        <v>6410</v>
      </c>
      <c r="N50730" s="2">
        <v>37427.269304653302</v>
      </c>
      <c r="O50730">
        <v>441</v>
      </c>
      <c r="P50730" t="s">
        <v>26</v>
      </c>
      <c r="Q50730" s="1">
        <v>44674</v>
      </c>
      <c r="R50730" t="s">
        <v>1140</v>
      </c>
      <c r="S50730" t="s">
        <v>28</v>
      </c>
      <c r="T50730" t="s">
        <v>95918</v>
      </c>
    </row>
    <row r="50731" spans="1:20" x14ac:dyDescent="0.25">
      <c r="A50731" t="s">
        <v>88418</v>
      </c>
      <c r="B50731">
        <v>30</v>
      </c>
      <c r="C50731" t="s">
        <v>44</v>
      </c>
      <c r="D50731" t="s">
        <v>6408</v>
      </c>
      <c r="E50731" t="s">
        <v>15</v>
      </c>
      <c r="F50731" t="s">
        <v>7170</v>
      </c>
      <c r="G50731" s="1">
        <v>43710</v>
      </c>
      <c r="H50731">
        <v>2019</v>
      </c>
      <c r="I50731" t="str">
        <f>TEXT(Refined_Data[[#This Row],[Date of Admission]],"mmm")</f>
        <v>Sep</v>
      </c>
      <c r="J50731">
        <v>5</v>
      </c>
      <c r="K50731" t="s">
        <v>14850</v>
      </c>
      <c r="L50731" t="s">
        <v>68854</v>
      </c>
      <c r="M50731" t="s">
        <v>6410</v>
      </c>
      <c r="N50731" s="2">
        <v>19538.121905940199</v>
      </c>
      <c r="O50731">
        <v>490</v>
      </c>
      <c r="P50731" t="s">
        <v>26</v>
      </c>
      <c r="Q50731" s="1">
        <v>43715</v>
      </c>
      <c r="R50731" t="s">
        <v>880</v>
      </c>
      <c r="S50731" t="s">
        <v>28</v>
      </c>
      <c r="T50731" t="s">
        <v>95917</v>
      </c>
    </row>
    <row r="50732" spans="1:20" x14ac:dyDescent="0.25">
      <c r="A50732" t="s">
        <v>88419</v>
      </c>
      <c r="B50732">
        <v>71</v>
      </c>
      <c r="C50732" t="s">
        <v>36</v>
      </c>
      <c r="D50732" t="s">
        <v>6408</v>
      </c>
      <c r="E50732" t="s">
        <v>15</v>
      </c>
      <c r="F50732" t="s">
        <v>7170</v>
      </c>
      <c r="G50732" s="1">
        <v>45247</v>
      </c>
      <c r="H50732">
        <v>2023</v>
      </c>
      <c r="I50732" t="str">
        <f>TEXT(Refined_Data[[#This Row],[Date of Admission]],"mmm")</f>
        <v>Nov</v>
      </c>
      <c r="J50732">
        <v>26</v>
      </c>
      <c r="K50732" t="s">
        <v>55316</v>
      </c>
      <c r="L50732" t="s">
        <v>68858</v>
      </c>
      <c r="M50732" t="s">
        <v>6410</v>
      </c>
      <c r="N50732" s="2">
        <v>25901.438756758202</v>
      </c>
      <c r="O50732">
        <v>240</v>
      </c>
      <c r="P50732" t="s">
        <v>26</v>
      </c>
      <c r="Q50732" s="1">
        <v>45273</v>
      </c>
      <c r="R50732" t="s">
        <v>880</v>
      </c>
      <c r="S50732" t="s">
        <v>28</v>
      </c>
      <c r="T50732" t="s">
        <v>95913</v>
      </c>
    </row>
    <row r="50733" spans="1:20" x14ac:dyDescent="0.25">
      <c r="A50733" t="s">
        <v>88420</v>
      </c>
      <c r="B50733">
        <v>71</v>
      </c>
      <c r="C50733" t="s">
        <v>36</v>
      </c>
      <c r="D50733" t="s">
        <v>6408</v>
      </c>
      <c r="E50733" t="s">
        <v>15</v>
      </c>
      <c r="F50733" t="s">
        <v>7170</v>
      </c>
      <c r="G50733" s="1">
        <v>43721</v>
      </c>
      <c r="H50733">
        <v>2019</v>
      </c>
      <c r="I50733" t="str">
        <f>TEXT(Refined_Data[[#This Row],[Date of Admission]],"mmm")</f>
        <v>Sep</v>
      </c>
      <c r="J50733">
        <v>28</v>
      </c>
      <c r="K50733" t="s">
        <v>17491</v>
      </c>
      <c r="L50733" t="s">
        <v>68851</v>
      </c>
      <c r="M50733" t="s">
        <v>6410</v>
      </c>
      <c r="N50733" s="2">
        <v>10791.5408529428</v>
      </c>
      <c r="O50733">
        <v>182</v>
      </c>
      <c r="P50733" t="s">
        <v>26</v>
      </c>
      <c r="Q50733" s="1">
        <v>43749</v>
      </c>
      <c r="R50733" t="s">
        <v>27</v>
      </c>
      <c r="S50733" t="s">
        <v>28</v>
      </c>
      <c r="T50733" t="s">
        <v>95916</v>
      </c>
    </row>
    <row r="50734" spans="1:20" x14ac:dyDescent="0.25">
      <c r="A50734" t="s">
        <v>88421</v>
      </c>
      <c r="B50734">
        <v>49</v>
      </c>
      <c r="C50734" t="s">
        <v>85</v>
      </c>
      <c r="D50734" t="s">
        <v>6408</v>
      </c>
      <c r="E50734" t="s">
        <v>15</v>
      </c>
      <c r="F50734" t="s">
        <v>7170</v>
      </c>
      <c r="G50734" s="1">
        <v>44202</v>
      </c>
      <c r="H50734">
        <v>2021</v>
      </c>
      <c r="I50734" t="str">
        <f>TEXT(Refined_Data[[#This Row],[Date of Admission]],"mmm")</f>
        <v>Jan</v>
      </c>
      <c r="J50734">
        <v>29</v>
      </c>
      <c r="K50734" t="s">
        <v>88422</v>
      </c>
      <c r="L50734" t="s">
        <v>68842</v>
      </c>
      <c r="M50734" t="s">
        <v>6410</v>
      </c>
      <c r="N50734" s="2">
        <v>17931.629041895801</v>
      </c>
      <c r="O50734">
        <v>345</v>
      </c>
      <c r="P50734" t="s">
        <v>26</v>
      </c>
      <c r="Q50734" s="1">
        <v>44231</v>
      </c>
      <c r="R50734" t="s">
        <v>27</v>
      </c>
      <c r="S50734" t="s">
        <v>28</v>
      </c>
      <c r="T50734" t="s">
        <v>95914</v>
      </c>
    </row>
    <row r="50735" spans="1:20" x14ac:dyDescent="0.25">
      <c r="A50735" t="s">
        <v>88423</v>
      </c>
      <c r="B50735">
        <v>53</v>
      </c>
      <c r="C50735" t="s">
        <v>33</v>
      </c>
      <c r="D50735" t="s">
        <v>6408</v>
      </c>
      <c r="E50735" t="s">
        <v>15</v>
      </c>
      <c r="F50735" t="s">
        <v>7170</v>
      </c>
      <c r="G50735" s="1">
        <v>43657</v>
      </c>
      <c r="H50735">
        <v>2019</v>
      </c>
      <c r="I50735" t="str">
        <f>TEXT(Refined_Data[[#This Row],[Date of Admission]],"mmm")</f>
        <v>Jul</v>
      </c>
      <c r="J50735">
        <v>1</v>
      </c>
      <c r="K50735" t="s">
        <v>24676</v>
      </c>
      <c r="L50735" t="s">
        <v>68851</v>
      </c>
      <c r="M50735" t="s">
        <v>6410</v>
      </c>
      <c r="N50735" s="2">
        <v>24279.639791633199</v>
      </c>
      <c r="O50735">
        <v>478</v>
      </c>
      <c r="P50735" t="s">
        <v>26</v>
      </c>
      <c r="Q50735" s="1">
        <v>43658</v>
      </c>
      <c r="R50735" t="s">
        <v>27</v>
      </c>
      <c r="S50735" t="s">
        <v>28</v>
      </c>
      <c r="T50735" t="s">
        <v>95916</v>
      </c>
    </row>
    <row r="50736" spans="1:20" x14ac:dyDescent="0.25">
      <c r="A50736" t="s">
        <v>88424</v>
      </c>
      <c r="B50736">
        <v>47</v>
      </c>
      <c r="C50736" t="s">
        <v>85</v>
      </c>
      <c r="D50736" t="s">
        <v>6408</v>
      </c>
      <c r="E50736" t="s">
        <v>15</v>
      </c>
      <c r="F50736" t="s">
        <v>7170</v>
      </c>
      <c r="G50736" s="1">
        <v>44770</v>
      </c>
      <c r="H50736">
        <v>2022</v>
      </c>
      <c r="I50736" t="str">
        <f>TEXT(Refined_Data[[#This Row],[Date of Admission]],"mmm")</f>
        <v>Jul</v>
      </c>
      <c r="J50736">
        <v>21</v>
      </c>
      <c r="K50736" t="s">
        <v>88425</v>
      </c>
      <c r="L50736" t="s">
        <v>68851</v>
      </c>
      <c r="M50736" t="s">
        <v>6410</v>
      </c>
      <c r="N50736" s="2">
        <v>2188.9526327150402</v>
      </c>
      <c r="O50736">
        <v>333</v>
      </c>
      <c r="P50736" t="s">
        <v>26</v>
      </c>
      <c r="Q50736" s="1">
        <v>44791</v>
      </c>
      <c r="R50736" t="s">
        <v>27</v>
      </c>
      <c r="S50736" t="s">
        <v>28</v>
      </c>
      <c r="T50736" t="s">
        <v>95916</v>
      </c>
    </row>
    <row r="50737" spans="1:20" x14ac:dyDescent="0.25">
      <c r="A50737" t="s">
        <v>88426</v>
      </c>
      <c r="B50737">
        <v>57</v>
      </c>
      <c r="C50737" t="s">
        <v>33</v>
      </c>
      <c r="D50737" t="s">
        <v>6408</v>
      </c>
      <c r="E50737" t="s">
        <v>15</v>
      </c>
      <c r="F50737" t="s">
        <v>7170</v>
      </c>
      <c r="G50737" s="1">
        <v>44890</v>
      </c>
      <c r="H50737">
        <v>2022</v>
      </c>
      <c r="I50737" t="str">
        <f>TEXT(Refined_Data[[#This Row],[Date of Admission]],"mmm")</f>
        <v>Nov</v>
      </c>
      <c r="J50737">
        <v>10</v>
      </c>
      <c r="K50737" t="s">
        <v>88427</v>
      </c>
      <c r="L50737" t="s">
        <v>68845</v>
      </c>
      <c r="M50737" t="s">
        <v>6410</v>
      </c>
      <c r="N50737" s="2">
        <v>38503.8428444249</v>
      </c>
      <c r="O50737">
        <v>139</v>
      </c>
      <c r="P50737" t="s">
        <v>26</v>
      </c>
      <c r="Q50737" s="1">
        <v>44900</v>
      </c>
      <c r="R50737" t="s">
        <v>27</v>
      </c>
      <c r="S50737" t="s">
        <v>28</v>
      </c>
      <c r="T50737" t="s">
        <v>95915</v>
      </c>
    </row>
    <row r="50738" spans="1:20" x14ac:dyDescent="0.25">
      <c r="A50738" t="s">
        <v>88428</v>
      </c>
      <c r="B50738">
        <v>38</v>
      </c>
      <c r="C50738" t="s">
        <v>49</v>
      </c>
      <c r="D50738" t="s">
        <v>6408</v>
      </c>
      <c r="E50738" t="s">
        <v>15</v>
      </c>
      <c r="F50738" t="s">
        <v>7170</v>
      </c>
      <c r="G50738" s="1">
        <v>43716</v>
      </c>
      <c r="H50738">
        <v>2019</v>
      </c>
      <c r="I50738" t="str">
        <f>TEXT(Refined_Data[[#This Row],[Date of Admission]],"mmm")</f>
        <v>Sep</v>
      </c>
      <c r="J50738">
        <v>5</v>
      </c>
      <c r="K50738" t="s">
        <v>88429</v>
      </c>
      <c r="L50738" t="s">
        <v>68858</v>
      </c>
      <c r="M50738" t="s">
        <v>6410</v>
      </c>
      <c r="N50738" s="2">
        <v>6071.4440821886901</v>
      </c>
      <c r="O50738">
        <v>171</v>
      </c>
      <c r="P50738" t="s">
        <v>26</v>
      </c>
      <c r="Q50738" s="1">
        <v>43721</v>
      </c>
      <c r="R50738" t="s">
        <v>27</v>
      </c>
      <c r="S50738" t="s">
        <v>28</v>
      </c>
      <c r="T50738" t="s">
        <v>95913</v>
      </c>
    </row>
    <row r="50739" spans="1:20" x14ac:dyDescent="0.25">
      <c r="A50739" t="s">
        <v>88430</v>
      </c>
      <c r="B50739">
        <v>22</v>
      </c>
      <c r="C50739" t="s">
        <v>44</v>
      </c>
      <c r="D50739" t="s">
        <v>6408</v>
      </c>
      <c r="E50739" t="s">
        <v>15</v>
      </c>
      <c r="F50739" t="s">
        <v>7170</v>
      </c>
      <c r="G50739" s="1">
        <v>45146</v>
      </c>
      <c r="H50739">
        <v>2023</v>
      </c>
      <c r="I50739" t="str">
        <f>TEXT(Refined_Data[[#This Row],[Date of Admission]],"mmm")</f>
        <v>Aug</v>
      </c>
      <c r="J50739">
        <v>1</v>
      </c>
      <c r="K50739" t="s">
        <v>88431</v>
      </c>
      <c r="L50739" t="s">
        <v>68845</v>
      </c>
      <c r="M50739" t="s">
        <v>6410</v>
      </c>
      <c r="N50739" s="2">
        <v>32607.3002520476</v>
      </c>
      <c r="O50739">
        <v>426</v>
      </c>
      <c r="P50739" t="s">
        <v>26</v>
      </c>
      <c r="Q50739" s="1">
        <v>45147</v>
      </c>
      <c r="R50739" t="s">
        <v>27</v>
      </c>
      <c r="S50739" t="s">
        <v>28</v>
      </c>
      <c r="T50739" t="s">
        <v>95915</v>
      </c>
    </row>
    <row r="50740" spans="1:20" x14ac:dyDescent="0.25">
      <c r="A50740" t="s">
        <v>88432</v>
      </c>
      <c r="B50740">
        <v>62</v>
      </c>
      <c r="C50740" t="s">
        <v>21</v>
      </c>
      <c r="D50740" t="s">
        <v>6408</v>
      </c>
      <c r="E50740" t="s">
        <v>15</v>
      </c>
      <c r="F50740" t="s">
        <v>7170</v>
      </c>
      <c r="G50740" s="1">
        <v>43604</v>
      </c>
      <c r="H50740">
        <v>2019</v>
      </c>
      <c r="I50740" t="str">
        <f>TEXT(Refined_Data[[#This Row],[Date of Admission]],"mmm")</f>
        <v>May</v>
      </c>
      <c r="J50740">
        <v>19</v>
      </c>
      <c r="K50740" t="s">
        <v>15599</v>
      </c>
      <c r="L50740" t="s">
        <v>68842</v>
      </c>
      <c r="M50740" t="s">
        <v>6410</v>
      </c>
      <c r="N50740" s="2">
        <v>10340.203994879301</v>
      </c>
      <c r="O50740">
        <v>365</v>
      </c>
      <c r="P50740" t="s">
        <v>26</v>
      </c>
      <c r="Q50740" s="1">
        <v>43623</v>
      </c>
      <c r="R50740" t="s">
        <v>605</v>
      </c>
      <c r="S50740" t="s">
        <v>28</v>
      </c>
      <c r="T50740" t="s">
        <v>95914</v>
      </c>
    </row>
    <row r="50741" spans="1:20" x14ac:dyDescent="0.25">
      <c r="A50741" t="s">
        <v>88433</v>
      </c>
      <c r="B50741">
        <v>45</v>
      </c>
      <c r="C50741" t="s">
        <v>85</v>
      </c>
      <c r="D50741" t="s">
        <v>6408</v>
      </c>
      <c r="E50741" t="s">
        <v>15</v>
      </c>
      <c r="F50741" t="s">
        <v>7170</v>
      </c>
      <c r="G50741" s="1">
        <v>44165</v>
      </c>
      <c r="H50741">
        <v>2020</v>
      </c>
      <c r="I50741" t="str">
        <f>TEXT(Refined_Data[[#This Row],[Date of Admission]],"mmm")</f>
        <v>Nov</v>
      </c>
      <c r="J50741">
        <v>3</v>
      </c>
      <c r="K50741" t="s">
        <v>88434</v>
      </c>
      <c r="L50741" t="s">
        <v>68845</v>
      </c>
      <c r="M50741" t="s">
        <v>6410</v>
      </c>
      <c r="N50741" s="2">
        <v>27103.139296749101</v>
      </c>
      <c r="O50741">
        <v>415</v>
      </c>
      <c r="P50741" t="s">
        <v>26</v>
      </c>
      <c r="Q50741" s="1">
        <v>44168</v>
      </c>
      <c r="R50741" t="s">
        <v>605</v>
      </c>
      <c r="S50741" t="s">
        <v>28</v>
      </c>
      <c r="T50741" t="s">
        <v>95915</v>
      </c>
    </row>
    <row r="50742" spans="1:20" x14ac:dyDescent="0.25">
      <c r="A50742" t="s">
        <v>88435</v>
      </c>
      <c r="B50742">
        <v>48</v>
      </c>
      <c r="C50742" t="s">
        <v>85</v>
      </c>
      <c r="D50742" t="s">
        <v>6408</v>
      </c>
      <c r="E50742" t="s">
        <v>15</v>
      </c>
      <c r="F50742" t="s">
        <v>7170</v>
      </c>
      <c r="G50742" s="1">
        <v>45192</v>
      </c>
      <c r="H50742">
        <v>2023</v>
      </c>
      <c r="I50742" t="str">
        <f>TEXT(Refined_Data[[#This Row],[Date of Admission]],"mmm")</f>
        <v>Sep</v>
      </c>
      <c r="J50742">
        <v>8</v>
      </c>
      <c r="K50742" t="s">
        <v>88436</v>
      </c>
      <c r="L50742" t="s">
        <v>68842</v>
      </c>
      <c r="M50742" t="s">
        <v>6410</v>
      </c>
      <c r="N50742" s="2">
        <v>48612.805084494998</v>
      </c>
      <c r="O50742">
        <v>480</v>
      </c>
      <c r="P50742" t="s">
        <v>26</v>
      </c>
      <c r="Q50742" s="1">
        <v>45200</v>
      </c>
      <c r="R50742" t="s">
        <v>605</v>
      </c>
      <c r="S50742" t="s">
        <v>28</v>
      </c>
      <c r="T50742" t="s">
        <v>95914</v>
      </c>
    </row>
    <row r="50743" spans="1:20" x14ac:dyDescent="0.25">
      <c r="A50743" t="s">
        <v>88437</v>
      </c>
      <c r="B50743">
        <v>65</v>
      </c>
      <c r="C50743" t="s">
        <v>21</v>
      </c>
      <c r="D50743" t="s">
        <v>6408</v>
      </c>
      <c r="E50743" t="s">
        <v>15</v>
      </c>
      <c r="F50743" t="s">
        <v>7170</v>
      </c>
      <c r="G50743" s="1">
        <v>44644</v>
      </c>
      <c r="H50743">
        <v>2022</v>
      </c>
      <c r="I50743" t="str">
        <f>TEXT(Refined_Data[[#This Row],[Date of Admission]],"mmm")</f>
        <v>Mar</v>
      </c>
      <c r="J50743">
        <v>14</v>
      </c>
      <c r="K50743" t="s">
        <v>45419</v>
      </c>
      <c r="L50743" t="s">
        <v>68845</v>
      </c>
      <c r="M50743" t="s">
        <v>6410</v>
      </c>
      <c r="N50743" s="2">
        <v>38251.587155005502</v>
      </c>
      <c r="O50743">
        <v>202</v>
      </c>
      <c r="P50743" t="s">
        <v>26</v>
      </c>
      <c r="Q50743" s="1">
        <v>44658</v>
      </c>
      <c r="R50743" t="s">
        <v>605</v>
      </c>
      <c r="S50743" t="s">
        <v>28</v>
      </c>
      <c r="T50743" t="s">
        <v>95915</v>
      </c>
    </row>
    <row r="50744" spans="1:20" x14ac:dyDescent="0.25">
      <c r="A50744" t="s">
        <v>88438</v>
      </c>
      <c r="B50744">
        <v>38</v>
      </c>
      <c r="C50744" t="s">
        <v>49</v>
      </c>
      <c r="D50744" t="s">
        <v>6408</v>
      </c>
      <c r="E50744" t="s">
        <v>15</v>
      </c>
      <c r="F50744" t="s">
        <v>7170</v>
      </c>
      <c r="G50744" s="1">
        <v>45278</v>
      </c>
      <c r="H50744">
        <v>2023</v>
      </c>
      <c r="I50744" t="str">
        <f>TEXT(Refined_Data[[#This Row],[Date of Admission]],"mmm")</f>
        <v>Dec</v>
      </c>
      <c r="J50744">
        <v>24</v>
      </c>
      <c r="K50744" t="s">
        <v>88439</v>
      </c>
      <c r="L50744" t="s">
        <v>68851</v>
      </c>
      <c r="M50744" t="s">
        <v>6410</v>
      </c>
      <c r="N50744" s="2">
        <v>35216.479399999997</v>
      </c>
      <c r="O50744">
        <v>155</v>
      </c>
      <c r="P50744" t="s">
        <v>26</v>
      </c>
      <c r="Q50744" s="1">
        <v>45302</v>
      </c>
      <c r="R50744" t="s">
        <v>329</v>
      </c>
      <c r="S50744" t="s">
        <v>28</v>
      </c>
      <c r="T50744" t="s">
        <v>95916</v>
      </c>
    </row>
    <row r="50745" spans="1:20" x14ac:dyDescent="0.25">
      <c r="A50745" t="s">
        <v>88440</v>
      </c>
      <c r="B50745">
        <v>41</v>
      </c>
      <c r="C50745" t="s">
        <v>85</v>
      </c>
      <c r="D50745" t="s">
        <v>6408</v>
      </c>
      <c r="E50745" t="s">
        <v>15</v>
      </c>
      <c r="F50745" t="s">
        <v>7170</v>
      </c>
      <c r="G50745" s="1">
        <v>43978</v>
      </c>
      <c r="H50745">
        <v>2020</v>
      </c>
      <c r="I50745" t="str">
        <f>TEXT(Refined_Data[[#This Row],[Date of Admission]],"mmm")</f>
        <v>May</v>
      </c>
      <c r="J50745">
        <v>2</v>
      </c>
      <c r="K50745" t="s">
        <v>88441</v>
      </c>
      <c r="L50745" t="s">
        <v>68858</v>
      </c>
      <c r="M50745" t="s">
        <v>6410</v>
      </c>
      <c r="N50745" s="2">
        <v>14746.3976310865</v>
      </c>
      <c r="O50745">
        <v>277</v>
      </c>
      <c r="P50745" t="s">
        <v>26</v>
      </c>
      <c r="Q50745" s="1">
        <v>43980</v>
      </c>
      <c r="R50745" t="s">
        <v>329</v>
      </c>
      <c r="S50745" t="s">
        <v>28</v>
      </c>
      <c r="T50745" t="s">
        <v>95913</v>
      </c>
    </row>
    <row r="50746" spans="1:20" x14ac:dyDescent="0.25">
      <c r="A50746" t="s">
        <v>88442</v>
      </c>
      <c r="B50746">
        <v>38</v>
      </c>
      <c r="C50746" t="s">
        <v>49</v>
      </c>
      <c r="D50746" t="s">
        <v>6408</v>
      </c>
      <c r="E50746" t="s">
        <v>15</v>
      </c>
      <c r="F50746" t="s">
        <v>7170</v>
      </c>
      <c r="G50746" s="1">
        <v>44986</v>
      </c>
      <c r="H50746">
        <v>2023</v>
      </c>
      <c r="I50746" t="str">
        <f>TEXT(Refined_Data[[#This Row],[Date of Admission]],"mmm")</f>
        <v>Mar</v>
      </c>
      <c r="J50746">
        <v>4</v>
      </c>
      <c r="K50746" t="s">
        <v>45667</v>
      </c>
      <c r="L50746" t="s">
        <v>68854</v>
      </c>
      <c r="M50746" t="s">
        <v>6410</v>
      </c>
      <c r="N50746" s="2">
        <v>14462.4056917216</v>
      </c>
      <c r="O50746">
        <v>177</v>
      </c>
      <c r="P50746" t="s">
        <v>26</v>
      </c>
      <c r="Q50746" s="1">
        <v>44990</v>
      </c>
      <c r="R50746" t="s">
        <v>329</v>
      </c>
      <c r="S50746" t="s">
        <v>28</v>
      </c>
      <c r="T50746" t="s">
        <v>95917</v>
      </c>
    </row>
    <row r="50747" spans="1:20" x14ac:dyDescent="0.25">
      <c r="A50747" t="s">
        <v>88443</v>
      </c>
      <c r="B50747">
        <v>24</v>
      </c>
      <c r="C50747" t="s">
        <v>44</v>
      </c>
      <c r="D50747" t="s">
        <v>6408</v>
      </c>
      <c r="E50747" t="s">
        <v>15</v>
      </c>
      <c r="F50747" t="s">
        <v>7170</v>
      </c>
      <c r="G50747" s="1">
        <v>44486</v>
      </c>
      <c r="H50747">
        <v>2021</v>
      </c>
      <c r="I50747" t="str">
        <f>TEXT(Refined_Data[[#This Row],[Date of Admission]],"mmm")</f>
        <v>Oct</v>
      </c>
      <c r="J50747">
        <v>1</v>
      </c>
      <c r="K50747" t="s">
        <v>88444</v>
      </c>
      <c r="L50747" t="s">
        <v>68842</v>
      </c>
      <c r="M50747" t="s">
        <v>6410</v>
      </c>
      <c r="N50747" s="2">
        <v>8812.1290141299196</v>
      </c>
      <c r="O50747">
        <v>143</v>
      </c>
      <c r="P50747" t="s">
        <v>26</v>
      </c>
      <c r="Q50747" s="1">
        <v>44487</v>
      </c>
      <c r="R50747" t="s">
        <v>329</v>
      </c>
      <c r="S50747" t="s">
        <v>28</v>
      </c>
      <c r="T50747" t="s">
        <v>95914</v>
      </c>
    </row>
    <row r="50748" spans="1:20" x14ac:dyDescent="0.25">
      <c r="A50748" t="s">
        <v>88445</v>
      </c>
      <c r="B50748">
        <v>25</v>
      </c>
      <c r="C50748" t="s">
        <v>44</v>
      </c>
      <c r="D50748" t="s">
        <v>6408</v>
      </c>
      <c r="E50748" t="s">
        <v>15</v>
      </c>
      <c r="F50748" t="s">
        <v>7170</v>
      </c>
      <c r="G50748" s="1">
        <v>44136</v>
      </c>
      <c r="H50748">
        <v>2020</v>
      </c>
      <c r="I50748" t="str">
        <f>TEXT(Refined_Data[[#This Row],[Date of Admission]],"mmm")</f>
        <v>Nov</v>
      </c>
      <c r="J50748">
        <v>26</v>
      </c>
      <c r="K50748" t="s">
        <v>16851</v>
      </c>
      <c r="L50748" t="s">
        <v>68845</v>
      </c>
      <c r="M50748" t="s">
        <v>6410</v>
      </c>
      <c r="N50748" s="2">
        <v>5856.5678820000003</v>
      </c>
      <c r="O50748">
        <v>268</v>
      </c>
      <c r="P50748" t="s">
        <v>26</v>
      </c>
      <c r="Q50748" s="1">
        <v>44162</v>
      </c>
      <c r="R50748" t="s">
        <v>329</v>
      </c>
      <c r="S50748" t="s">
        <v>28</v>
      </c>
      <c r="T50748" t="s">
        <v>95915</v>
      </c>
    </row>
    <row r="50749" spans="1:20" x14ac:dyDescent="0.25">
      <c r="A50749" t="s">
        <v>88446</v>
      </c>
      <c r="B50749">
        <v>22</v>
      </c>
      <c r="C50749" t="s">
        <v>44</v>
      </c>
      <c r="D50749" t="s">
        <v>6408</v>
      </c>
      <c r="E50749" t="s">
        <v>15</v>
      </c>
      <c r="F50749" t="s">
        <v>7170</v>
      </c>
      <c r="G50749" s="1">
        <v>44272</v>
      </c>
      <c r="H50749">
        <v>2021</v>
      </c>
      <c r="I50749" t="str">
        <f>TEXT(Refined_Data[[#This Row],[Date of Admission]],"mmm")</f>
        <v>Mar</v>
      </c>
      <c r="J50749">
        <v>11</v>
      </c>
      <c r="K50749" t="s">
        <v>13888</v>
      </c>
      <c r="L50749" t="s">
        <v>68858</v>
      </c>
      <c r="M50749" t="s">
        <v>6410</v>
      </c>
      <c r="N50749" s="2">
        <v>10063.5807159947</v>
      </c>
      <c r="O50749">
        <v>400</v>
      </c>
      <c r="P50749" t="s">
        <v>2696</v>
      </c>
      <c r="Q50749" s="1">
        <v>44283</v>
      </c>
      <c r="R50749" t="s">
        <v>1140</v>
      </c>
      <c r="S50749" t="s">
        <v>28</v>
      </c>
      <c r="T50749" t="s">
        <v>95913</v>
      </c>
    </row>
    <row r="50750" spans="1:20" x14ac:dyDescent="0.25">
      <c r="A50750" t="s">
        <v>88447</v>
      </c>
      <c r="B50750">
        <v>49</v>
      </c>
      <c r="C50750" t="s">
        <v>85</v>
      </c>
      <c r="D50750" t="s">
        <v>6408</v>
      </c>
      <c r="E50750" t="s">
        <v>15</v>
      </c>
      <c r="F50750" t="s">
        <v>7170</v>
      </c>
      <c r="G50750" s="1">
        <v>43706</v>
      </c>
      <c r="H50750">
        <v>2019</v>
      </c>
      <c r="I50750" t="str">
        <f>TEXT(Refined_Data[[#This Row],[Date of Admission]],"mmm")</f>
        <v>Aug</v>
      </c>
      <c r="J50750">
        <v>16</v>
      </c>
      <c r="K50750" t="s">
        <v>88448</v>
      </c>
      <c r="L50750" t="s">
        <v>68851</v>
      </c>
      <c r="M50750" t="s">
        <v>6410</v>
      </c>
      <c r="N50750" s="2">
        <v>45858.970670398303</v>
      </c>
      <c r="O50750">
        <v>223</v>
      </c>
      <c r="P50750" t="s">
        <v>2696</v>
      </c>
      <c r="Q50750" s="1">
        <v>43722</v>
      </c>
      <c r="R50750" t="s">
        <v>1140</v>
      </c>
      <c r="S50750" t="s">
        <v>28</v>
      </c>
      <c r="T50750" t="s">
        <v>95916</v>
      </c>
    </row>
    <row r="50751" spans="1:20" x14ac:dyDescent="0.25">
      <c r="A50751" t="s">
        <v>88449</v>
      </c>
      <c r="B50751">
        <v>52</v>
      </c>
      <c r="C50751" t="s">
        <v>33</v>
      </c>
      <c r="D50751" t="s">
        <v>6408</v>
      </c>
      <c r="E50751" t="s">
        <v>15</v>
      </c>
      <c r="F50751" t="s">
        <v>7170</v>
      </c>
      <c r="G50751" s="1">
        <v>44276</v>
      </c>
      <c r="H50751">
        <v>2021</v>
      </c>
      <c r="I50751" t="str">
        <f>TEXT(Refined_Data[[#This Row],[Date of Admission]],"mmm")</f>
        <v>Mar</v>
      </c>
      <c r="J50751">
        <v>20</v>
      </c>
      <c r="K50751" t="s">
        <v>88450</v>
      </c>
      <c r="L50751" t="s">
        <v>68851</v>
      </c>
      <c r="M50751" t="s">
        <v>6410</v>
      </c>
      <c r="N50751" s="2">
        <v>47357.863712476203</v>
      </c>
      <c r="O50751">
        <v>276</v>
      </c>
      <c r="P50751" t="s">
        <v>2696</v>
      </c>
      <c r="Q50751" s="1">
        <v>44296</v>
      </c>
      <c r="R50751" t="s">
        <v>605</v>
      </c>
      <c r="S50751" t="s">
        <v>28</v>
      </c>
      <c r="T50751" t="s">
        <v>95916</v>
      </c>
    </row>
    <row r="50752" spans="1:20" x14ac:dyDescent="0.25">
      <c r="A50752" t="s">
        <v>88451</v>
      </c>
      <c r="B50752">
        <v>41</v>
      </c>
      <c r="C50752" t="s">
        <v>85</v>
      </c>
      <c r="D50752" t="s">
        <v>6408</v>
      </c>
      <c r="E50752" t="s">
        <v>15</v>
      </c>
      <c r="F50752" t="s">
        <v>7170</v>
      </c>
      <c r="G50752" s="1">
        <v>44816</v>
      </c>
      <c r="H50752">
        <v>2022</v>
      </c>
      <c r="I50752" t="str">
        <f>TEXT(Refined_Data[[#This Row],[Date of Admission]],"mmm")</f>
        <v>Sep</v>
      </c>
      <c r="J50752">
        <v>5</v>
      </c>
      <c r="K50752" t="s">
        <v>88452</v>
      </c>
      <c r="L50752" t="s">
        <v>68854</v>
      </c>
      <c r="M50752" t="s">
        <v>6410</v>
      </c>
      <c r="N50752" s="2">
        <v>13625.768659784701</v>
      </c>
      <c r="O50752">
        <v>500</v>
      </c>
      <c r="P50752" t="s">
        <v>2696</v>
      </c>
      <c r="Q50752" s="1">
        <v>44821</v>
      </c>
      <c r="R50752" t="s">
        <v>880</v>
      </c>
      <c r="S50752" t="s">
        <v>28</v>
      </c>
      <c r="T50752" t="s">
        <v>95917</v>
      </c>
    </row>
    <row r="50753" spans="1:20" x14ac:dyDescent="0.25">
      <c r="A50753" t="s">
        <v>88453</v>
      </c>
      <c r="B50753">
        <v>38</v>
      </c>
      <c r="C50753" t="s">
        <v>49</v>
      </c>
      <c r="D50753" t="s">
        <v>6408</v>
      </c>
      <c r="E50753" t="s">
        <v>15</v>
      </c>
      <c r="F50753" t="s">
        <v>7170</v>
      </c>
      <c r="G50753" s="1">
        <v>43919</v>
      </c>
      <c r="H50753">
        <v>2020</v>
      </c>
      <c r="I50753" t="str">
        <f>TEXT(Refined_Data[[#This Row],[Date of Admission]],"mmm")</f>
        <v>Mar</v>
      </c>
      <c r="J50753">
        <v>21</v>
      </c>
      <c r="K50753" t="s">
        <v>58988</v>
      </c>
      <c r="L50753" t="s">
        <v>68845</v>
      </c>
      <c r="M50753" t="s">
        <v>6410</v>
      </c>
      <c r="N50753" s="2">
        <v>15415.388080000001</v>
      </c>
      <c r="O50753">
        <v>153</v>
      </c>
      <c r="P50753" t="s">
        <v>2696</v>
      </c>
      <c r="Q50753" s="1">
        <v>43940</v>
      </c>
      <c r="R50753" t="s">
        <v>1140</v>
      </c>
      <c r="S50753" t="s">
        <v>28</v>
      </c>
      <c r="T50753" t="s">
        <v>95915</v>
      </c>
    </row>
    <row r="50754" spans="1:20" x14ac:dyDescent="0.25">
      <c r="A50754" t="s">
        <v>88454</v>
      </c>
      <c r="B50754">
        <v>27</v>
      </c>
      <c r="C50754" t="s">
        <v>44</v>
      </c>
      <c r="D50754" t="s">
        <v>6408</v>
      </c>
      <c r="E50754" t="s">
        <v>15</v>
      </c>
      <c r="F50754" t="s">
        <v>7170</v>
      </c>
      <c r="G50754" s="1">
        <v>45388</v>
      </c>
      <c r="H50754">
        <v>2024</v>
      </c>
      <c r="I50754" t="str">
        <f>TEXT(Refined_Data[[#This Row],[Date of Admission]],"mmm")</f>
        <v>Apr</v>
      </c>
      <c r="J50754">
        <v>16</v>
      </c>
      <c r="K50754" t="s">
        <v>33539</v>
      </c>
      <c r="L50754" t="s">
        <v>68858</v>
      </c>
      <c r="M50754" t="s">
        <v>6410</v>
      </c>
      <c r="N50754" s="2">
        <v>36739.959937192602</v>
      </c>
      <c r="O50754">
        <v>388</v>
      </c>
      <c r="P50754" t="s">
        <v>2696</v>
      </c>
      <c r="Q50754" s="1">
        <v>45404</v>
      </c>
      <c r="R50754" t="s">
        <v>27</v>
      </c>
      <c r="S50754" t="s">
        <v>28</v>
      </c>
      <c r="T50754" t="s">
        <v>95913</v>
      </c>
    </row>
    <row r="50755" spans="1:20" x14ac:dyDescent="0.25">
      <c r="A50755" t="s">
        <v>88455</v>
      </c>
      <c r="B50755">
        <v>20</v>
      </c>
      <c r="C50755" t="s">
        <v>30</v>
      </c>
      <c r="D50755" t="s">
        <v>6408</v>
      </c>
      <c r="E50755" t="s">
        <v>15</v>
      </c>
      <c r="F50755" t="s">
        <v>7170</v>
      </c>
      <c r="G50755" s="1">
        <v>44851</v>
      </c>
      <c r="H50755">
        <v>2022</v>
      </c>
      <c r="I50755" t="str">
        <f>TEXT(Refined_Data[[#This Row],[Date of Admission]],"mmm")</f>
        <v>Oct</v>
      </c>
      <c r="J50755">
        <v>8</v>
      </c>
      <c r="K50755" t="s">
        <v>88456</v>
      </c>
      <c r="L50755" t="s">
        <v>68845</v>
      </c>
      <c r="M50755" t="s">
        <v>6410</v>
      </c>
      <c r="N50755" s="2">
        <v>19223.624250000001</v>
      </c>
      <c r="O50755">
        <v>342</v>
      </c>
      <c r="P50755" t="s">
        <v>2696</v>
      </c>
      <c r="Q50755" s="1">
        <v>44859</v>
      </c>
      <c r="R50755" t="s">
        <v>880</v>
      </c>
      <c r="S50755" t="s">
        <v>28</v>
      </c>
      <c r="T50755" t="s">
        <v>95915</v>
      </c>
    </row>
    <row r="50756" spans="1:20" x14ac:dyDescent="0.25">
      <c r="A50756" t="s">
        <v>88457</v>
      </c>
      <c r="B50756">
        <v>33</v>
      </c>
      <c r="C50756" t="s">
        <v>49</v>
      </c>
      <c r="D50756" t="s">
        <v>6408</v>
      </c>
      <c r="E50756" t="s">
        <v>15</v>
      </c>
      <c r="F50756" t="s">
        <v>7170</v>
      </c>
      <c r="G50756" s="1">
        <v>45360</v>
      </c>
      <c r="H50756">
        <v>2024</v>
      </c>
      <c r="I50756" t="str">
        <f>TEXT(Refined_Data[[#This Row],[Date of Admission]],"mmm")</f>
        <v>Mar</v>
      </c>
      <c r="J50756">
        <v>30</v>
      </c>
      <c r="K50756" t="s">
        <v>88458</v>
      </c>
      <c r="L50756" t="s">
        <v>68845</v>
      </c>
      <c r="M50756" t="s">
        <v>6410</v>
      </c>
      <c r="N50756" s="2">
        <v>27184.107460792598</v>
      </c>
      <c r="O50756">
        <v>289</v>
      </c>
      <c r="P50756" t="s">
        <v>2696</v>
      </c>
      <c r="Q50756" s="1">
        <v>45390</v>
      </c>
      <c r="R50756" t="s">
        <v>605</v>
      </c>
      <c r="S50756" t="s">
        <v>28</v>
      </c>
      <c r="T50756" t="s">
        <v>95915</v>
      </c>
    </row>
    <row r="50757" spans="1:20" x14ac:dyDescent="0.25">
      <c r="A50757" t="s">
        <v>88459</v>
      </c>
      <c r="B50757">
        <v>72</v>
      </c>
      <c r="C50757" t="s">
        <v>36</v>
      </c>
      <c r="D50757" t="s">
        <v>6408</v>
      </c>
      <c r="E50757" t="s">
        <v>15</v>
      </c>
      <c r="F50757" t="s">
        <v>7170</v>
      </c>
      <c r="G50757" s="1">
        <v>44677</v>
      </c>
      <c r="H50757">
        <v>2022</v>
      </c>
      <c r="I50757" t="str">
        <f>TEXT(Refined_Data[[#This Row],[Date of Admission]],"mmm")</f>
        <v>Apr</v>
      </c>
      <c r="J50757">
        <v>16</v>
      </c>
      <c r="K50757" t="s">
        <v>88460</v>
      </c>
      <c r="L50757" t="s">
        <v>68851</v>
      </c>
      <c r="M50757" t="s">
        <v>6410</v>
      </c>
      <c r="N50757" s="2">
        <v>44318.380454408602</v>
      </c>
      <c r="O50757">
        <v>418</v>
      </c>
      <c r="P50757" t="s">
        <v>2696</v>
      </c>
      <c r="Q50757" s="1">
        <v>44693</v>
      </c>
      <c r="R50757" t="s">
        <v>605</v>
      </c>
      <c r="S50757" t="s">
        <v>28</v>
      </c>
      <c r="T50757" t="s">
        <v>95916</v>
      </c>
    </row>
    <row r="50758" spans="1:20" x14ac:dyDescent="0.25">
      <c r="A50758" t="s">
        <v>88461</v>
      </c>
      <c r="B50758">
        <v>19</v>
      </c>
      <c r="C50758" t="s">
        <v>30</v>
      </c>
      <c r="D50758" t="s">
        <v>6408</v>
      </c>
      <c r="E50758" t="s">
        <v>15</v>
      </c>
      <c r="F50758" t="s">
        <v>7170</v>
      </c>
      <c r="G50758" s="1">
        <v>43605</v>
      </c>
      <c r="H50758">
        <v>2019</v>
      </c>
      <c r="I50758" t="str">
        <f>TEXT(Refined_Data[[#This Row],[Date of Admission]],"mmm")</f>
        <v>May</v>
      </c>
      <c r="J50758">
        <v>7</v>
      </c>
      <c r="K50758" t="s">
        <v>88462</v>
      </c>
      <c r="L50758" t="s">
        <v>68861</v>
      </c>
      <c r="M50758" t="s">
        <v>6410</v>
      </c>
      <c r="N50758" s="2">
        <v>47010.4344977328</v>
      </c>
      <c r="O50758">
        <v>499</v>
      </c>
      <c r="P50758" t="s">
        <v>2696</v>
      </c>
      <c r="Q50758" s="1">
        <v>43612</v>
      </c>
      <c r="R50758" t="s">
        <v>1140</v>
      </c>
      <c r="S50758" t="s">
        <v>28</v>
      </c>
      <c r="T50758" t="s">
        <v>95913</v>
      </c>
    </row>
    <row r="50759" spans="1:20" x14ac:dyDescent="0.25">
      <c r="A50759" t="s">
        <v>88463</v>
      </c>
      <c r="B50759">
        <v>63</v>
      </c>
      <c r="C50759" t="s">
        <v>21</v>
      </c>
      <c r="D50759" t="s">
        <v>6408</v>
      </c>
      <c r="E50759" t="s">
        <v>15</v>
      </c>
      <c r="F50759" t="s">
        <v>7170</v>
      </c>
      <c r="G50759" s="1">
        <v>44368</v>
      </c>
      <c r="H50759">
        <v>2021</v>
      </c>
      <c r="I50759" t="str">
        <f>TEXT(Refined_Data[[#This Row],[Date of Admission]],"mmm")</f>
        <v>Jun</v>
      </c>
      <c r="J50759">
        <v>4</v>
      </c>
      <c r="K50759" t="s">
        <v>88464</v>
      </c>
      <c r="L50759" t="s">
        <v>68845</v>
      </c>
      <c r="M50759" t="s">
        <v>6410</v>
      </c>
      <c r="N50759" s="2">
        <v>31146.331167615699</v>
      </c>
      <c r="O50759">
        <v>371</v>
      </c>
      <c r="P50759" t="s">
        <v>2696</v>
      </c>
      <c r="Q50759" s="1">
        <v>44372</v>
      </c>
      <c r="R50759" t="s">
        <v>880</v>
      </c>
      <c r="S50759" t="s">
        <v>28</v>
      </c>
      <c r="T50759" t="s">
        <v>95915</v>
      </c>
    </row>
    <row r="50760" spans="1:20" x14ac:dyDescent="0.25">
      <c r="A50760" t="s">
        <v>88465</v>
      </c>
      <c r="B50760">
        <v>44</v>
      </c>
      <c r="C50760" t="s">
        <v>85</v>
      </c>
      <c r="D50760" t="s">
        <v>6408</v>
      </c>
      <c r="E50760" t="s">
        <v>15</v>
      </c>
      <c r="F50760" t="s">
        <v>7170</v>
      </c>
      <c r="G50760" s="1">
        <v>44295</v>
      </c>
      <c r="H50760">
        <v>2021</v>
      </c>
      <c r="I50760" t="str">
        <f>TEXT(Refined_Data[[#This Row],[Date of Admission]],"mmm")</f>
        <v>Apr</v>
      </c>
      <c r="J50760">
        <v>23</v>
      </c>
      <c r="K50760" t="s">
        <v>88466</v>
      </c>
      <c r="L50760" t="s">
        <v>68842</v>
      </c>
      <c r="M50760" t="s">
        <v>6410</v>
      </c>
      <c r="N50760" s="2">
        <v>25988.9078587726</v>
      </c>
      <c r="O50760">
        <v>413</v>
      </c>
      <c r="P50760" t="s">
        <v>2696</v>
      </c>
      <c r="Q50760" s="1">
        <v>44318</v>
      </c>
      <c r="R50760" t="s">
        <v>329</v>
      </c>
      <c r="S50760" t="s">
        <v>28</v>
      </c>
      <c r="T50760" t="s">
        <v>95914</v>
      </c>
    </row>
    <row r="50761" spans="1:20" x14ac:dyDescent="0.25">
      <c r="A50761" t="s">
        <v>88467</v>
      </c>
      <c r="B50761">
        <v>34</v>
      </c>
      <c r="C50761" t="s">
        <v>49</v>
      </c>
      <c r="D50761" t="s">
        <v>6408</v>
      </c>
      <c r="E50761" t="s">
        <v>15</v>
      </c>
      <c r="F50761" t="s">
        <v>7170</v>
      </c>
      <c r="G50761" s="1">
        <v>44094</v>
      </c>
      <c r="H50761">
        <v>2020</v>
      </c>
      <c r="I50761" t="str">
        <f>TEXT(Refined_Data[[#This Row],[Date of Admission]],"mmm")</f>
        <v>Sep</v>
      </c>
      <c r="J50761">
        <v>19</v>
      </c>
      <c r="K50761" t="s">
        <v>88468</v>
      </c>
      <c r="L50761" t="s">
        <v>68851</v>
      </c>
      <c r="M50761" t="s">
        <v>6410</v>
      </c>
      <c r="N50761" s="2">
        <v>30586.031794202801</v>
      </c>
      <c r="O50761">
        <v>221</v>
      </c>
      <c r="P50761" t="s">
        <v>2696</v>
      </c>
      <c r="Q50761" s="1">
        <v>44113</v>
      </c>
      <c r="R50761" t="s">
        <v>605</v>
      </c>
      <c r="S50761" t="s">
        <v>28</v>
      </c>
      <c r="T50761" t="s">
        <v>95916</v>
      </c>
    </row>
    <row r="50762" spans="1:20" x14ac:dyDescent="0.25">
      <c r="A50762" t="s">
        <v>88469</v>
      </c>
      <c r="B50762">
        <v>36</v>
      </c>
      <c r="C50762" t="s">
        <v>49</v>
      </c>
      <c r="D50762" t="s">
        <v>6408</v>
      </c>
      <c r="E50762" t="s">
        <v>15</v>
      </c>
      <c r="F50762" t="s">
        <v>7170</v>
      </c>
      <c r="G50762" s="1">
        <v>44925</v>
      </c>
      <c r="H50762">
        <v>2022</v>
      </c>
      <c r="I50762" t="str">
        <f>TEXT(Refined_Data[[#This Row],[Date of Admission]],"mmm")</f>
        <v>Dec</v>
      </c>
      <c r="J50762">
        <v>7</v>
      </c>
      <c r="K50762" t="s">
        <v>88470</v>
      </c>
      <c r="L50762" t="s">
        <v>68851</v>
      </c>
      <c r="M50762" t="s">
        <v>6410</v>
      </c>
      <c r="N50762" s="2">
        <v>38616.823477193997</v>
      </c>
      <c r="O50762">
        <v>399</v>
      </c>
      <c r="P50762" t="s">
        <v>2696</v>
      </c>
      <c r="Q50762" s="1">
        <v>44932</v>
      </c>
      <c r="R50762" t="s">
        <v>27</v>
      </c>
      <c r="S50762" t="s">
        <v>28</v>
      </c>
      <c r="T50762" t="s">
        <v>95916</v>
      </c>
    </row>
    <row r="50763" spans="1:20" x14ac:dyDescent="0.25">
      <c r="A50763" t="s">
        <v>88471</v>
      </c>
      <c r="B50763">
        <v>39</v>
      </c>
      <c r="C50763" t="s">
        <v>49</v>
      </c>
      <c r="D50763" t="s">
        <v>6408</v>
      </c>
      <c r="E50763" t="s">
        <v>15</v>
      </c>
      <c r="F50763" t="s">
        <v>7170</v>
      </c>
      <c r="G50763" s="1">
        <v>43735</v>
      </c>
      <c r="H50763">
        <v>2019</v>
      </c>
      <c r="I50763" t="str">
        <f>TEXT(Refined_Data[[#This Row],[Date of Admission]],"mmm")</f>
        <v>Sep</v>
      </c>
      <c r="J50763">
        <v>5</v>
      </c>
      <c r="K50763" t="s">
        <v>88472</v>
      </c>
      <c r="L50763" t="s">
        <v>68854</v>
      </c>
      <c r="M50763" t="s">
        <v>6410</v>
      </c>
      <c r="N50763" s="2">
        <v>20015.6107327596</v>
      </c>
      <c r="O50763">
        <v>169</v>
      </c>
      <c r="P50763" t="s">
        <v>2696</v>
      </c>
      <c r="Q50763" s="1">
        <v>43740</v>
      </c>
      <c r="R50763" t="s">
        <v>605</v>
      </c>
      <c r="S50763" t="s">
        <v>28</v>
      </c>
      <c r="T50763" t="s">
        <v>95917</v>
      </c>
    </row>
    <row r="50764" spans="1:20" x14ac:dyDescent="0.25">
      <c r="A50764" t="s">
        <v>88473</v>
      </c>
      <c r="B50764">
        <v>56</v>
      </c>
      <c r="C50764" t="s">
        <v>33</v>
      </c>
      <c r="D50764" t="s">
        <v>6408</v>
      </c>
      <c r="E50764" t="s">
        <v>15</v>
      </c>
      <c r="F50764" t="s">
        <v>7170</v>
      </c>
      <c r="G50764" s="1">
        <v>44051</v>
      </c>
      <c r="H50764">
        <v>2020</v>
      </c>
      <c r="I50764" t="str">
        <f>TEXT(Refined_Data[[#This Row],[Date of Admission]],"mmm")</f>
        <v>Aug</v>
      </c>
      <c r="J50764">
        <v>30</v>
      </c>
      <c r="K50764" t="s">
        <v>38659</v>
      </c>
      <c r="L50764" t="s">
        <v>68845</v>
      </c>
      <c r="M50764" t="s">
        <v>6410</v>
      </c>
      <c r="N50764" s="2">
        <v>46774.834531235603</v>
      </c>
      <c r="O50764">
        <v>396</v>
      </c>
      <c r="P50764" t="s">
        <v>2696</v>
      </c>
      <c r="Q50764" s="1">
        <v>44081</v>
      </c>
      <c r="R50764" t="s">
        <v>27</v>
      </c>
      <c r="S50764" t="s">
        <v>28</v>
      </c>
      <c r="T50764" t="s">
        <v>95915</v>
      </c>
    </row>
    <row r="50765" spans="1:20" x14ac:dyDescent="0.25">
      <c r="A50765" t="s">
        <v>88474</v>
      </c>
      <c r="B50765">
        <v>44</v>
      </c>
      <c r="C50765" t="s">
        <v>85</v>
      </c>
      <c r="D50765" t="s">
        <v>6408</v>
      </c>
      <c r="E50765" t="s">
        <v>15</v>
      </c>
      <c r="F50765" t="s">
        <v>7170</v>
      </c>
      <c r="G50765" s="1">
        <v>45003</v>
      </c>
      <c r="H50765">
        <v>2023</v>
      </c>
      <c r="I50765" t="str">
        <f>TEXT(Refined_Data[[#This Row],[Date of Admission]],"mmm")</f>
        <v>Mar</v>
      </c>
      <c r="J50765">
        <v>20</v>
      </c>
      <c r="K50765" t="s">
        <v>64938</v>
      </c>
      <c r="L50765" t="s">
        <v>68851</v>
      </c>
      <c r="M50765" t="s">
        <v>6410</v>
      </c>
      <c r="N50765" s="2">
        <v>48468.682584799099</v>
      </c>
      <c r="O50765">
        <v>222</v>
      </c>
      <c r="P50765" t="s">
        <v>2696</v>
      </c>
      <c r="Q50765" s="1">
        <v>45023</v>
      </c>
      <c r="R50765" t="s">
        <v>1140</v>
      </c>
      <c r="S50765" t="s">
        <v>28</v>
      </c>
      <c r="T50765" t="s">
        <v>95916</v>
      </c>
    </row>
    <row r="50766" spans="1:20" x14ac:dyDescent="0.25">
      <c r="A50766" t="s">
        <v>88475</v>
      </c>
      <c r="B50766">
        <v>55</v>
      </c>
      <c r="C50766" t="s">
        <v>33</v>
      </c>
      <c r="D50766" t="s">
        <v>6408</v>
      </c>
      <c r="E50766" t="s">
        <v>15</v>
      </c>
      <c r="F50766" t="s">
        <v>7170</v>
      </c>
      <c r="G50766" s="1">
        <v>44142</v>
      </c>
      <c r="H50766">
        <v>2020</v>
      </c>
      <c r="I50766" t="str">
        <f>TEXT(Refined_Data[[#This Row],[Date of Admission]],"mmm")</f>
        <v>Nov</v>
      </c>
      <c r="J50766">
        <v>9</v>
      </c>
      <c r="K50766" t="s">
        <v>34366</v>
      </c>
      <c r="L50766" t="s">
        <v>68873</v>
      </c>
      <c r="M50766" t="s">
        <v>6410</v>
      </c>
      <c r="N50766" s="2">
        <v>33956.259085264901</v>
      </c>
      <c r="O50766">
        <v>321</v>
      </c>
      <c r="P50766" t="s">
        <v>1402</v>
      </c>
      <c r="Q50766" s="1">
        <v>44151</v>
      </c>
      <c r="R50766" t="s">
        <v>27</v>
      </c>
      <c r="S50766" t="s">
        <v>28</v>
      </c>
      <c r="T50766" t="s">
        <v>95918</v>
      </c>
    </row>
    <row r="50767" spans="1:20" x14ac:dyDescent="0.25">
      <c r="A50767" t="s">
        <v>88476</v>
      </c>
      <c r="B50767">
        <v>23</v>
      </c>
      <c r="C50767" t="s">
        <v>44</v>
      </c>
      <c r="D50767" t="s">
        <v>6408</v>
      </c>
      <c r="E50767" t="s">
        <v>15</v>
      </c>
      <c r="F50767" t="s">
        <v>7170</v>
      </c>
      <c r="G50767" s="1">
        <v>43857</v>
      </c>
      <c r="H50767">
        <v>2020</v>
      </c>
      <c r="I50767" t="str">
        <f>TEXT(Refined_Data[[#This Row],[Date of Admission]],"mmm")</f>
        <v>Jan</v>
      </c>
      <c r="J50767">
        <v>14</v>
      </c>
      <c r="K50767" t="s">
        <v>5991</v>
      </c>
      <c r="L50767" t="s">
        <v>68854</v>
      </c>
      <c r="M50767" t="s">
        <v>6410</v>
      </c>
      <c r="N50767" s="2">
        <v>42878.0365302016</v>
      </c>
      <c r="O50767">
        <v>204</v>
      </c>
      <c r="P50767" t="s">
        <v>1402</v>
      </c>
      <c r="Q50767" s="1">
        <v>43871</v>
      </c>
      <c r="R50767" t="s">
        <v>880</v>
      </c>
      <c r="S50767" t="s">
        <v>28</v>
      </c>
      <c r="T50767" t="s">
        <v>95917</v>
      </c>
    </row>
    <row r="50768" spans="1:20" x14ac:dyDescent="0.25">
      <c r="A50768" t="s">
        <v>88477</v>
      </c>
      <c r="B50768">
        <v>60</v>
      </c>
      <c r="C50768" t="s">
        <v>33</v>
      </c>
      <c r="D50768" t="s">
        <v>6408</v>
      </c>
      <c r="E50768" t="s">
        <v>15</v>
      </c>
      <c r="F50768" t="s">
        <v>7170</v>
      </c>
      <c r="G50768" s="1">
        <v>43934</v>
      </c>
      <c r="H50768">
        <v>2020</v>
      </c>
      <c r="I50768" t="str">
        <f>TEXT(Refined_Data[[#This Row],[Date of Admission]],"mmm")</f>
        <v>Apr</v>
      </c>
      <c r="J50768">
        <v>21</v>
      </c>
      <c r="K50768" t="s">
        <v>88478</v>
      </c>
      <c r="L50768" t="s">
        <v>68861</v>
      </c>
      <c r="M50768" t="s">
        <v>6410</v>
      </c>
      <c r="N50768" s="2">
        <v>25703.837809248202</v>
      </c>
      <c r="O50768">
        <v>103</v>
      </c>
      <c r="P50768" t="s">
        <v>1402</v>
      </c>
      <c r="Q50768" s="1">
        <v>43955</v>
      </c>
      <c r="R50768" t="s">
        <v>329</v>
      </c>
      <c r="S50768" t="s">
        <v>28</v>
      </c>
      <c r="T50768" t="s">
        <v>95913</v>
      </c>
    </row>
    <row r="50769" spans="1:20" x14ac:dyDescent="0.25">
      <c r="A50769" t="s">
        <v>88479</v>
      </c>
      <c r="B50769">
        <v>26</v>
      </c>
      <c r="C50769" t="s">
        <v>44</v>
      </c>
      <c r="D50769" t="s">
        <v>6408</v>
      </c>
      <c r="E50769" t="s">
        <v>15</v>
      </c>
      <c r="F50769" t="s">
        <v>7170</v>
      </c>
      <c r="G50769" s="1">
        <v>43779</v>
      </c>
      <c r="H50769">
        <v>2019</v>
      </c>
      <c r="I50769" t="str">
        <f>TEXT(Refined_Data[[#This Row],[Date of Admission]],"mmm")</f>
        <v>Nov</v>
      </c>
      <c r="J50769">
        <v>16</v>
      </c>
      <c r="K50769" t="s">
        <v>88480</v>
      </c>
      <c r="L50769" t="s">
        <v>68845</v>
      </c>
      <c r="M50769" t="s">
        <v>6410</v>
      </c>
      <c r="N50769" s="2">
        <v>43484.249746440597</v>
      </c>
      <c r="O50769">
        <v>244</v>
      </c>
      <c r="P50769" t="s">
        <v>1402</v>
      </c>
      <c r="Q50769" s="1">
        <v>43795</v>
      </c>
      <c r="R50769" t="s">
        <v>605</v>
      </c>
      <c r="S50769" t="s">
        <v>28</v>
      </c>
      <c r="T50769" t="s">
        <v>95915</v>
      </c>
    </row>
    <row r="50770" spans="1:20" x14ac:dyDescent="0.25">
      <c r="A50770" t="s">
        <v>88481</v>
      </c>
      <c r="B50770">
        <v>24</v>
      </c>
      <c r="C50770" t="s">
        <v>44</v>
      </c>
      <c r="D50770" t="s">
        <v>6408</v>
      </c>
      <c r="E50770" t="s">
        <v>15</v>
      </c>
      <c r="F50770" t="s">
        <v>7170</v>
      </c>
      <c r="G50770" s="1">
        <v>44934</v>
      </c>
      <c r="H50770">
        <v>2023</v>
      </c>
      <c r="I50770" t="str">
        <f>TEXT(Refined_Data[[#This Row],[Date of Admission]],"mmm")</f>
        <v>Jan</v>
      </c>
      <c r="J50770">
        <v>16</v>
      </c>
      <c r="K50770" t="s">
        <v>88482</v>
      </c>
      <c r="L50770" t="s">
        <v>68842</v>
      </c>
      <c r="M50770" t="s">
        <v>6410</v>
      </c>
      <c r="N50770" s="2">
        <v>8805.8513762889797</v>
      </c>
      <c r="O50770">
        <v>202</v>
      </c>
      <c r="P50770" t="s">
        <v>1402</v>
      </c>
      <c r="Q50770" s="1">
        <v>44950</v>
      </c>
      <c r="R50770" t="s">
        <v>605</v>
      </c>
      <c r="S50770" t="s">
        <v>28</v>
      </c>
      <c r="T50770" t="s">
        <v>95914</v>
      </c>
    </row>
    <row r="50771" spans="1:20" x14ac:dyDescent="0.25">
      <c r="A50771" t="s">
        <v>88483</v>
      </c>
      <c r="B50771">
        <v>77</v>
      </c>
      <c r="C50771" t="s">
        <v>36</v>
      </c>
      <c r="D50771" t="s">
        <v>6408</v>
      </c>
      <c r="E50771" t="s">
        <v>15</v>
      </c>
      <c r="F50771" t="s">
        <v>7170</v>
      </c>
      <c r="G50771" s="1">
        <v>44420</v>
      </c>
      <c r="H50771">
        <v>2021</v>
      </c>
      <c r="I50771" t="str">
        <f>TEXT(Refined_Data[[#This Row],[Date of Admission]],"mmm")</f>
        <v>Aug</v>
      </c>
      <c r="J50771">
        <v>6</v>
      </c>
      <c r="K50771" t="s">
        <v>84151</v>
      </c>
      <c r="L50771" t="s">
        <v>68845</v>
      </c>
      <c r="M50771" t="s">
        <v>6410</v>
      </c>
      <c r="N50771" s="2">
        <v>36814.7647809802</v>
      </c>
      <c r="O50771">
        <v>112</v>
      </c>
      <c r="P50771" t="s">
        <v>1402</v>
      </c>
      <c r="Q50771" s="1">
        <v>44426</v>
      </c>
      <c r="R50771" t="s">
        <v>329</v>
      </c>
      <c r="S50771" t="s">
        <v>28</v>
      </c>
      <c r="T50771" t="s">
        <v>95915</v>
      </c>
    </row>
    <row r="50772" spans="1:20" x14ac:dyDescent="0.25">
      <c r="A50772" t="s">
        <v>88484</v>
      </c>
      <c r="B50772">
        <v>47</v>
      </c>
      <c r="C50772" t="s">
        <v>85</v>
      </c>
      <c r="D50772" t="s">
        <v>6408</v>
      </c>
      <c r="E50772" t="s">
        <v>15</v>
      </c>
      <c r="F50772" t="s">
        <v>7170</v>
      </c>
      <c r="G50772" s="1">
        <v>44323</v>
      </c>
      <c r="H50772">
        <v>2021</v>
      </c>
      <c r="I50772" t="str">
        <f>TEXT(Refined_Data[[#This Row],[Date of Admission]],"mmm")</f>
        <v>May</v>
      </c>
      <c r="J50772">
        <v>15</v>
      </c>
      <c r="K50772" t="s">
        <v>88485</v>
      </c>
      <c r="L50772" t="s">
        <v>68861</v>
      </c>
      <c r="M50772" t="s">
        <v>6410</v>
      </c>
      <c r="N50772" s="2">
        <v>29761.793535810499</v>
      </c>
      <c r="O50772">
        <v>358</v>
      </c>
      <c r="P50772" t="s">
        <v>1402</v>
      </c>
      <c r="Q50772" s="1">
        <v>44338</v>
      </c>
      <c r="R50772" t="s">
        <v>605</v>
      </c>
      <c r="S50772" t="s">
        <v>28</v>
      </c>
      <c r="T50772" t="s">
        <v>95913</v>
      </c>
    </row>
    <row r="50773" spans="1:20" x14ac:dyDescent="0.25">
      <c r="A50773" t="s">
        <v>88486</v>
      </c>
      <c r="B50773">
        <v>26</v>
      </c>
      <c r="C50773" t="s">
        <v>44</v>
      </c>
      <c r="D50773" t="s">
        <v>6408</v>
      </c>
      <c r="E50773" t="s">
        <v>15</v>
      </c>
      <c r="F50773" t="s">
        <v>7170</v>
      </c>
      <c r="G50773" s="1">
        <v>43637</v>
      </c>
      <c r="H50773">
        <v>2019</v>
      </c>
      <c r="I50773" t="str">
        <f>TEXT(Refined_Data[[#This Row],[Date of Admission]],"mmm")</f>
        <v>Jun</v>
      </c>
      <c r="J50773">
        <v>3</v>
      </c>
      <c r="K50773" t="s">
        <v>88487</v>
      </c>
      <c r="L50773" t="s">
        <v>68861</v>
      </c>
      <c r="M50773" t="s">
        <v>6410</v>
      </c>
      <c r="N50773" s="2">
        <v>170.74858160129699</v>
      </c>
      <c r="O50773">
        <v>445</v>
      </c>
      <c r="P50773" t="s">
        <v>1402</v>
      </c>
      <c r="Q50773" s="1">
        <v>43640</v>
      </c>
      <c r="R50773" t="s">
        <v>605</v>
      </c>
      <c r="S50773" t="s">
        <v>28</v>
      </c>
      <c r="T50773" t="s">
        <v>95913</v>
      </c>
    </row>
    <row r="50774" spans="1:20" x14ac:dyDescent="0.25">
      <c r="A50774" t="s">
        <v>88488</v>
      </c>
      <c r="B50774">
        <v>45</v>
      </c>
      <c r="C50774" t="s">
        <v>85</v>
      </c>
      <c r="D50774" t="s">
        <v>6408</v>
      </c>
      <c r="E50774" t="s">
        <v>15</v>
      </c>
      <c r="F50774" t="s">
        <v>7170</v>
      </c>
      <c r="G50774" s="1">
        <v>45097</v>
      </c>
      <c r="H50774">
        <v>2023</v>
      </c>
      <c r="I50774" t="str">
        <f>TEXT(Refined_Data[[#This Row],[Date of Admission]],"mmm")</f>
        <v>Jun</v>
      </c>
      <c r="J50774">
        <v>5</v>
      </c>
      <c r="K50774" t="s">
        <v>88489</v>
      </c>
      <c r="L50774" t="s">
        <v>68854</v>
      </c>
      <c r="M50774" t="s">
        <v>6410</v>
      </c>
      <c r="N50774" s="2">
        <v>26949.302561542001</v>
      </c>
      <c r="O50774">
        <v>223</v>
      </c>
      <c r="P50774" t="s">
        <v>1402</v>
      </c>
      <c r="Q50774" s="1">
        <v>45102</v>
      </c>
      <c r="R50774" t="s">
        <v>1140</v>
      </c>
      <c r="S50774" t="s">
        <v>28</v>
      </c>
      <c r="T50774" t="s">
        <v>95917</v>
      </c>
    </row>
    <row r="50775" spans="1:20" x14ac:dyDescent="0.25">
      <c r="A50775" t="s">
        <v>88490</v>
      </c>
      <c r="B50775">
        <v>74</v>
      </c>
      <c r="C50775" t="s">
        <v>36</v>
      </c>
      <c r="D50775" t="s">
        <v>6408</v>
      </c>
      <c r="E50775" t="s">
        <v>15</v>
      </c>
      <c r="F50775" t="s">
        <v>7170</v>
      </c>
      <c r="G50775" s="1">
        <v>44095</v>
      </c>
      <c r="H50775">
        <v>2020</v>
      </c>
      <c r="I50775" t="str">
        <f>TEXT(Refined_Data[[#This Row],[Date of Admission]],"mmm")</f>
        <v>Sep</v>
      </c>
      <c r="J50775">
        <v>3</v>
      </c>
      <c r="K50775" t="s">
        <v>88491</v>
      </c>
      <c r="L50775" t="s">
        <v>68854</v>
      </c>
      <c r="M50775" t="s">
        <v>6410</v>
      </c>
      <c r="N50775" s="2">
        <v>22391.0047481566</v>
      </c>
      <c r="O50775">
        <v>311</v>
      </c>
      <c r="P50775" t="s">
        <v>1402</v>
      </c>
      <c r="Q50775" s="1">
        <v>44098</v>
      </c>
      <c r="R50775" t="s">
        <v>880</v>
      </c>
      <c r="S50775" t="s">
        <v>28</v>
      </c>
      <c r="T50775" t="s">
        <v>95917</v>
      </c>
    </row>
    <row r="50776" spans="1:20" x14ac:dyDescent="0.25">
      <c r="A50776" t="s">
        <v>88492</v>
      </c>
      <c r="B50776">
        <v>20</v>
      </c>
      <c r="C50776" t="s">
        <v>30</v>
      </c>
      <c r="D50776" t="s">
        <v>6408</v>
      </c>
      <c r="E50776" t="s">
        <v>15</v>
      </c>
      <c r="F50776" t="s">
        <v>7170</v>
      </c>
      <c r="G50776" s="1">
        <v>45408</v>
      </c>
      <c r="H50776">
        <v>2024</v>
      </c>
      <c r="I50776" t="str">
        <f>TEXT(Refined_Data[[#This Row],[Date of Admission]],"mmm")</f>
        <v>Apr</v>
      </c>
      <c r="J50776">
        <v>26</v>
      </c>
      <c r="K50776" t="s">
        <v>88493</v>
      </c>
      <c r="L50776" t="s">
        <v>68861</v>
      </c>
      <c r="M50776" t="s">
        <v>6410</v>
      </c>
      <c r="N50776" s="2">
        <v>18378.10167</v>
      </c>
      <c r="O50776">
        <v>384</v>
      </c>
      <c r="P50776" t="s">
        <v>1402</v>
      </c>
      <c r="Q50776" s="1">
        <v>45434</v>
      </c>
      <c r="R50776" t="s">
        <v>329</v>
      </c>
      <c r="S50776" t="s">
        <v>28</v>
      </c>
      <c r="T50776" t="s">
        <v>95913</v>
      </c>
    </row>
    <row r="50777" spans="1:20" x14ac:dyDescent="0.25">
      <c r="A50777" t="s">
        <v>88494</v>
      </c>
      <c r="B50777">
        <v>18</v>
      </c>
      <c r="C50777" t="s">
        <v>30</v>
      </c>
      <c r="D50777" t="s">
        <v>6408</v>
      </c>
      <c r="E50777" t="s">
        <v>15</v>
      </c>
      <c r="F50777" t="s">
        <v>7170</v>
      </c>
      <c r="G50777" s="1">
        <v>44732</v>
      </c>
      <c r="H50777">
        <v>2022</v>
      </c>
      <c r="I50777" t="str">
        <f>TEXT(Refined_Data[[#This Row],[Date of Admission]],"mmm")</f>
        <v>Jun</v>
      </c>
      <c r="J50777">
        <v>9</v>
      </c>
      <c r="K50777" t="s">
        <v>88495</v>
      </c>
      <c r="L50777" t="s">
        <v>68854</v>
      </c>
      <c r="M50777" t="s">
        <v>6410</v>
      </c>
      <c r="N50777" s="2">
        <v>29015.933070376501</v>
      </c>
      <c r="O50777">
        <v>413</v>
      </c>
      <c r="P50777" t="s">
        <v>1402</v>
      </c>
      <c r="Q50777" s="1">
        <v>44741</v>
      </c>
      <c r="R50777" t="s">
        <v>27</v>
      </c>
      <c r="S50777" t="s">
        <v>28</v>
      </c>
      <c r="T50777" t="s">
        <v>95917</v>
      </c>
    </row>
    <row r="50778" spans="1:20" x14ac:dyDescent="0.25">
      <c r="A50778" t="s">
        <v>88496</v>
      </c>
      <c r="B50778">
        <v>34</v>
      </c>
      <c r="C50778" t="s">
        <v>49</v>
      </c>
      <c r="D50778" t="s">
        <v>6408</v>
      </c>
      <c r="E50778" t="s">
        <v>15</v>
      </c>
      <c r="F50778" t="s">
        <v>7170</v>
      </c>
      <c r="G50778" s="1">
        <v>44186</v>
      </c>
      <c r="H50778">
        <v>2020</v>
      </c>
      <c r="I50778" t="str">
        <f>TEXT(Refined_Data[[#This Row],[Date of Admission]],"mmm")</f>
        <v>Dec</v>
      </c>
      <c r="J50778">
        <v>25</v>
      </c>
      <c r="K50778" t="s">
        <v>88497</v>
      </c>
      <c r="L50778" t="s">
        <v>68858</v>
      </c>
      <c r="M50778" t="s">
        <v>6410</v>
      </c>
      <c r="N50778" s="2">
        <v>13661.1271477396</v>
      </c>
      <c r="O50778">
        <v>267</v>
      </c>
      <c r="P50778" t="s">
        <v>1402</v>
      </c>
      <c r="Q50778" s="1">
        <v>44211</v>
      </c>
      <c r="R50778" t="s">
        <v>605</v>
      </c>
      <c r="S50778" t="s">
        <v>28</v>
      </c>
      <c r="T50778" t="s">
        <v>95913</v>
      </c>
    </row>
    <row r="50779" spans="1:20" x14ac:dyDescent="0.25">
      <c r="A50779" t="s">
        <v>88498</v>
      </c>
      <c r="B50779">
        <v>70</v>
      </c>
      <c r="C50779" t="s">
        <v>21</v>
      </c>
      <c r="D50779" t="s">
        <v>6408</v>
      </c>
      <c r="E50779" t="s">
        <v>15</v>
      </c>
      <c r="F50779" t="s">
        <v>7170</v>
      </c>
      <c r="G50779" s="1">
        <v>44370</v>
      </c>
      <c r="H50779">
        <v>2021</v>
      </c>
      <c r="I50779" t="str">
        <f>TEXT(Refined_Data[[#This Row],[Date of Admission]],"mmm")</f>
        <v>Jun</v>
      </c>
      <c r="J50779">
        <v>1</v>
      </c>
      <c r="K50779" t="s">
        <v>88499</v>
      </c>
      <c r="L50779" t="s">
        <v>68858</v>
      </c>
      <c r="M50779" t="s">
        <v>6410</v>
      </c>
      <c r="N50779" s="2">
        <v>6005.10193539802</v>
      </c>
      <c r="O50779">
        <v>247</v>
      </c>
      <c r="P50779" t="s">
        <v>1402</v>
      </c>
      <c r="Q50779" s="1">
        <v>44371</v>
      </c>
      <c r="R50779" t="s">
        <v>1140</v>
      </c>
      <c r="S50779" t="s">
        <v>28</v>
      </c>
      <c r="T50779" t="s">
        <v>95913</v>
      </c>
    </row>
    <row r="50780" spans="1:20" x14ac:dyDescent="0.25">
      <c r="A50780" t="s">
        <v>88500</v>
      </c>
      <c r="B50780">
        <v>52</v>
      </c>
      <c r="C50780" t="s">
        <v>33</v>
      </c>
      <c r="D50780" t="s">
        <v>6408</v>
      </c>
      <c r="E50780" t="s">
        <v>15</v>
      </c>
      <c r="F50780" t="s">
        <v>7170</v>
      </c>
      <c r="G50780" s="1">
        <v>44598</v>
      </c>
      <c r="H50780">
        <v>2022</v>
      </c>
      <c r="I50780" t="str">
        <f>TEXT(Refined_Data[[#This Row],[Date of Admission]],"mmm")</f>
        <v>Feb</v>
      </c>
      <c r="J50780">
        <v>2</v>
      </c>
      <c r="K50780" t="s">
        <v>83793</v>
      </c>
      <c r="L50780" t="s">
        <v>68845</v>
      </c>
      <c r="M50780" t="s">
        <v>6410</v>
      </c>
      <c r="N50780" s="2">
        <v>4532.6177520000001</v>
      </c>
      <c r="O50780">
        <v>205</v>
      </c>
      <c r="P50780" t="s">
        <v>1402</v>
      </c>
      <c r="Q50780" s="1">
        <v>44600</v>
      </c>
      <c r="R50780" t="s">
        <v>27</v>
      </c>
      <c r="S50780" t="s">
        <v>28</v>
      </c>
      <c r="T50780" t="s">
        <v>95915</v>
      </c>
    </row>
    <row r="50781" spans="1:20" x14ac:dyDescent="0.25">
      <c r="A50781" t="s">
        <v>88501</v>
      </c>
      <c r="B50781">
        <v>71</v>
      </c>
      <c r="C50781" t="s">
        <v>36</v>
      </c>
      <c r="D50781" t="s">
        <v>6408</v>
      </c>
      <c r="E50781" t="s">
        <v>15</v>
      </c>
      <c r="F50781" t="s">
        <v>7170</v>
      </c>
      <c r="G50781" s="1">
        <v>43620</v>
      </c>
      <c r="H50781">
        <v>2019</v>
      </c>
      <c r="I50781" t="str">
        <f>TEXT(Refined_Data[[#This Row],[Date of Admission]],"mmm")</f>
        <v>Jun</v>
      </c>
      <c r="J50781">
        <v>16</v>
      </c>
      <c r="K50781" t="s">
        <v>88502</v>
      </c>
      <c r="L50781" t="s">
        <v>68861</v>
      </c>
      <c r="M50781" t="s">
        <v>6410</v>
      </c>
      <c r="N50781" s="2">
        <v>30759.194648709501</v>
      </c>
      <c r="O50781">
        <v>185</v>
      </c>
      <c r="P50781" t="s">
        <v>1402</v>
      </c>
      <c r="Q50781" s="1">
        <v>43636</v>
      </c>
      <c r="R50781" t="s">
        <v>605</v>
      </c>
      <c r="S50781" t="s">
        <v>28</v>
      </c>
      <c r="T50781" t="s">
        <v>95913</v>
      </c>
    </row>
    <row r="50782" spans="1:20" x14ac:dyDescent="0.25">
      <c r="A50782" t="s">
        <v>88503</v>
      </c>
      <c r="B50782">
        <v>62</v>
      </c>
      <c r="C50782" t="s">
        <v>21</v>
      </c>
      <c r="D50782" t="s">
        <v>6408</v>
      </c>
      <c r="E50782" t="s">
        <v>15</v>
      </c>
      <c r="F50782" t="s">
        <v>7170</v>
      </c>
      <c r="G50782" s="1">
        <v>44574</v>
      </c>
      <c r="H50782">
        <v>2022</v>
      </c>
      <c r="I50782" t="str">
        <f>TEXT(Refined_Data[[#This Row],[Date of Admission]],"mmm")</f>
        <v>Jan</v>
      </c>
      <c r="J50782">
        <v>12</v>
      </c>
      <c r="K50782" t="s">
        <v>88504</v>
      </c>
      <c r="L50782" t="s">
        <v>68858</v>
      </c>
      <c r="M50782" t="s">
        <v>6410</v>
      </c>
      <c r="N50782" s="2">
        <v>24210.034369704099</v>
      </c>
      <c r="O50782">
        <v>327</v>
      </c>
      <c r="P50782" t="s">
        <v>1402</v>
      </c>
      <c r="Q50782" s="1">
        <v>44586</v>
      </c>
      <c r="R50782" t="s">
        <v>880</v>
      </c>
      <c r="S50782" t="s">
        <v>28</v>
      </c>
      <c r="T50782" t="s">
        <v>95913</v>
      </c>
    </row>
    <row r="50783" spans="1:20" x14ac:dyDescent="0.25">
      <c r="A50783" t="s">
        <v>88505</v>
      </c>
      <c r="B50783">
        <v>72</v>
      </c>
      <c r="C50783" t="s">
        <v>36</v>
      </c>
      <c r="D50783" t="s">
        <v>6408</v>
      </c>
      <c r="E50783" t="s">
        <v>15</v>
      </c>
      <c r="F50783" t="s">
        <v>7170</v>
      </c>
      <c r="G50783" s="1">
        <v>44025</v>
      </c>
      <c r="H50783">
        <v>2020</v>
      </c>
      <c r="I50783" t="str">
        <f>TEXT(Refined_Data[[#This Row],[Date of Admission]],"mmm")</f>
        <v>Jul</v>
      </c>
      <c r="J50783">
        <v>1</v>
      </c>
      <c r="K50783" t="s">
        <v>1095</v>
      </c>
      <c r="L50783" t="s">
        <v>68842</v>
      </c>
      <c r="M50783" t="s">
        <v>6410</v>
      </c>
      <c r="N50783" s="2">
        <v>24943.250114696701</v>
      </c>
      <c r="O50783">
        <v>333</v>
      </c>
      <c r="P50783" t="s">
        <v>1402</v>
      </c>
      <c r="Q50783" s="1">
        <v>44026</v>
      </c>
      <c r="R50783" t="s">
        <v>27</v>
      </c>
      <c r="S50783" t="s">
        <v>28</v>
      </c>
      <c r="T50783" t="s">
        <v>95914</v>
      </c>
    </row>
    <row r="50784" spans="1:20" x14ac:dyDescent="0.25">
      <c r="A50784" t="s">
        <v>88506</v>
      </c>
      <c r="B50784">
        <v>65</v>
      </c>
      <c r="C50784" t="s">
        <v>21</v>
      </c>
      <c r="D50784" t="s">
        <v>6408</v>
      </c>
      <c r="E50784" t="s">
        <v>15</v>
      </c>
      <c r="F50784" t="s">
        <v>7170</v>
      </c>
      <c r="G50784" s="1">
        <v>44311</v>
      </c>
      <c r="H50784">
        <v>2021</v>
      </c>
      <c r="I50784" t="str">
        <f>TEXT(Refined_Data[[#This Row],[Date of Admission]],"mmm")</f>
        <v>Apr</v>
      </c>
      <c r="J50784">
        <v>13</v>
      </c>
      <c r="K50784" t="s">
        <v>88507</v>
      </c>
      <c r="L50784" t="s">
        <v>68851</v>
      </c>
      <c r="M50784" t="s">
        <v>6410</v>
      </c>
      <c r="N50784" s="2">
        <v>43287.457253847897</v>
      </c>
      <c r="O50784">
        <v>267</v>
      </c>
      <c r="P50784" t="s">
        <v>1402</v>
      </c>
      <c r="Q50784" s="1">
        <v>44324</v>
      </c>
      <c r="R50784" t="s">
        <v>27</v>
      </c>
      <c r="S50784" t="s">
        <v>28</v>
      </c>
      <c r="T50784" t="s">
        <v>95916</v>
      </c>
    </row>
    <row r="50785" spans="1:20" x14ac:dyDescent="0.25">
      <c r="A50785" t="s">
        <v>88508</v>
      </c>
      <c r="B50785">
        <v>42</v>
      </c>
      <c r="C50785" t="s">
        <v>85</v>
      </c>
      <c r="D50785" t="s">
        <v>6408</v>
      </c>
      <c r="E50785" t="s">
        <v>15</v>
      </c>
      <c r="F50785" t="s">
        <v>7170</v>
      </c>
      <c r="G50785" s="1">
        <v>43844</v>
      </c>
      <c r="H50785">
        <v>2020</v>
      </c>
      <c r="I50785" t="str">
        <f>TEXT(Refined_Data[[#This Row],[Date of Admission]],"mmm")</f>
        <v>Jan</v>
      </c>
      <c r="J50785">
        <v>25</v>
      </c>
      <c r="K50785" t="s">
        <v>45736</v>
      </c>
      <c r="L50785" t="s">
        <v>68858</v>
      </c>
      <c r="M50785" t="s">
        <v>6410</v>
      </c>
      <c r="N50785" s="2">
        <v>47004.073298073301</v>
      </c>
      <c r="O50785">
        <v>175</v>
      </c>
      <c r="P50785" t="s">
        <v>1402</v>
      </c>
      <c r="Q50785" s="1">
        <v>43869</v>
      </c>
      <c r="R50785" t="s">
        <v>880</v>
      </c>
      <c r="S50785" t="s">
        <v>28</v>
      </c>
      <c r="T50785" t="s">
        <v>95913</v>
      </c>
    </row>
    <row r="50786" spans="1:20" x14ac:dyDescent="0.25">
      <c r="A50786" t="s">
        <v>88509</v>
      </c>
      <c r="B50786">
        <v>44</v>
      </c>
      <c r="C50786" t="s">
        <v>85</v>
      </c>
      <c r="D50786" t="s">
        <v>6408</v>
      </c>
      <c r="E50786" t="s">
        <v>15</v>
      </c>
      <c r="F50786" t="s">
        <v>7170</v>
      </c>
      <c r="G50786" s="1">
        <v>44568</v>
      </c>
      <c r="H50786">
        <v>2022</v>
      </c>
      <c r="I50786" t="str">
        <f>TEXT(Refined_Data[[#This Row],[Date of Admission]],"mmm")</f>
        <v>Jan</v>
      </c>
      <c r="J50786">
        <v>8</v>
      </c>
      <c r="K50786" t="s">
        <v>71452</v>
      </c>
      <c r="L50786" t="s">
        <v>68842</v>
      </c>
      <c r="M50786" t="s">
        <v>6410</v>
      </c>
      <c r="N50786" s="2">
        <v>6562.8486495462503</v>
      </c>
      <c r="O50786">
        <v>295</v>
      </c>
      <c r="P50786" t="s">
        <v>1402</v>
      </c>
      <c r="Q50786" s="1">
        <v>44576</v>
      </c>
      <c r="R50786" t="s">
        <v>605</v>
      </c>
      <c r="S50786" t="s">
        <v>28</v>
      </c>
      <c r="T50786" t="s">
        <v>95914</v>
      </c>
    </row>
    <row r="50787" spans="1:20" x14ac:dyDescent="0.25">
      <c r="A50787" t="s">
        <v>88510</v>
      </c>
      <c r="B50787">
        <v>54</v>
      </c>
      <c r="C50787" t="s">
        <v>33</v>
      </c>
      <c r="D50787" t="s">
        <v>6408</v>
      </c>
      <c r="E50787" t="s">
        <v>15</v>
      </c>
      <c r="F50787" t="s">
        <v>7170</v>
      </c>
      <c r="G50787" s="1">
        <v>44550</v>
      </c>
      <c r="H50787">
        <v>2021</v>
      </c>
      <c r="I50787" t="str">
        <f>TEXT(Refined_Data[[#This Row],[Date of Admission]],"mmm")</f>
        <v>Dec</v>
      </c>
      <c r="J50787">
        <v>25</v>
      </c>
      <c r="K50787" t="s">
        <v>22763</v>
      </c>
      <c r="L50787" t="s">
        <v>68854</v>
      </c>
      <c r="M50787" t="s">
        <v>6410</v>
      </c>
      <c r="N50787" s="2">
        <v>17354.817192629402</v>
      </c>
      <c r="O50787">
        <v>428</v>
      </c>
      <c r="P50787" t="s">
        <v>1402</v>
      </c>
      <c r="Q50787" s="1">
        <v>44575</v>
      </c>
      <c r="R50787" t="s">
        <v>605</v>
      </c>
      <c r="S50787" t="s">
        <v>28</v>
      </c>
      <c r="T50787" t="s">
        <v>95917</v>
      </c>
    </row>
    <row r="50788" spans="1:20" x14ac:dyDescent="0.25">
      <c r="A50788" t="s">
        <v>88511</v>
      </c>
      <c r="B50788">
        <v>41</v>
      </c>
      <c r="C50788" t="s">
        <v>85</v>
      </c>
      <c r="D50788" t="s">
        <v>6408</v>
      </c>
      <c r="E50788" t="s">
        <v>15</v>
      </c>
      <c r="F50788" t="s">
        <v>7170</v>
      </c>
      <c r="G50788" s="1">
        <v>44818</v>
      </c>
      <c r="H50788">
        <v>2022</v>
      </c>
      <c r="I50788" t="str">
        <f>TEXT(Refined_Data[[#This Row],[Date of Admission]],"mmm")</f>
        <v>Sep</v>
      </c>
      <c r="J50788">
        <v>3</v>
      </c>
      <c r="K50788" t="s">
        <v>88512</v>
      </c>
      <c r="L50788" t="s">
        <v>68845</v>
      </c>
      <c r="M50788" t="s">
        <v>6410</v>
      </c>
      <c r="N50788" s="2">
        <v>18797.917852029601</v>
      </c>
      <c r="O50788">
        <v>402</v>
      </c>
      <c r="P50788" t="s">
        <v>1402</v>
      </c>
      <c r="Q50788" s="1">
        <v>44821</v>
      </c>
      <c r="R50788" t="s">
        <v>605</v>
      </c>
      <c r="S50788" t="s">
        <v>28</v>
      </c>
      <c r="T50788" t="s">
        <v>95915</v>
      </c>
    </row>
    <row r="50789" spans="1:20" x14ac:dyDescent="0.25">
      <c r="A50789" t="s">
        <v>88513</v>
      </c>
      <c r="B50789">
        <v>60</v>
      </c>
      <c r="C50789" t="s">
        <v>33</v>
      </c>
      <c r="D50789" t="s">
        <v>6408</v>
      </c>
      <c r="E50789" t="s">
        <v>15</v>
      </c>
      <c r="F50789" t="s">
        <v>7170</v>
      </c>
      <c r="G50789" s="1">
        <v>43924</v>
      </c>
      <c r="H50789">
        <v>2020</v>
      </c>
      <c r="I50789" t="str">
        <f>TEXT(Refined_Data[[#This Row],[Date of Admission]],"mmm")</f>
        <v>Apr</v>
      </c>
      <c r="J50789">
        <v>18</v>
      </c>
      <c r="K50789" t="s">
        <v>88514</v>
      </c>
      <c r="L50789" t="s">
        <v>68873</v>
      </c>
      <c r="M50789" t="s">
        <v>6410</v>
      </c>
      <c r="N50789" s="2">
        <v>468.29900556048199</v>
      </c>
      <c r="O50789">
        <v>388</v>
      </c>
      <c r="P50789" t="s">
        <v>1402</v>
      </c>
      <c r="Q50789" s="1">
        <v>43942</v>
      </c>
      <c r="R50789" t="s">
        <v>605</v>
      </c>
      <c r="S50789" t="s">
        <v>28</v>
      </c>
      <c r="T50789" t="s">
        <v>95918</v>
      </c>
    </row>
    <row r="50790" spans="1:20" x14ac:dyDescent="0.25">
      <c r="A50790" t="s">
        <v>88515</v>
      </c>
      <c r="B50790">
        <v>20</v>
      </c>
      <c r="C50790" t="s">
        <v>30</v>
      </c>
      <c r="D50790" t="s">
        <v>6408</v>
      </c>
      <c r="E50790" t="s">
        <v>15</v>
      </c>
      <c r="F50790" t="s">
        <v>7170</v>
      </c>
      <c r="G50790" s="1">
        <v>44739</v>
      </c>
      <c r="H50790">
        <v>2022</v>
      </c>
      <c r="I50790" t="str">
        <f>TEXT(Refined_Data[[#This Row],[Date of Admission]],"mmm")</f>
        <v>Jun</v>
      </c>
      <c r="J50790">
        <v>14</v>
      </c>
      <c r="K50790" t="s">
        <v>24526</v>
      </c>
      <c r="L50790" t="s">
        <v>68861</v>
      </c>
      <c r="M50790" t="s">
        <v>6410</v>
      </c>
      <c r="N50790" s="2">
        <v>24724.591382751802</v>
      </c>
      <c r="O50790">
        <v>298</v>
      </c>
      <c r="P50790" t="s">
        <v>1402</v>
      </c>
      <c r="Q50790" s="1">
        <v>44753</v>
      </c>
      <c r="R50790" t="s">
        <v>605</v>
      </c>
      <c r="S50790" t="s">
        <v>28</v>
      </c>
      <c r="T50790" t="s">
        <v>95913</v>
      </c>
    </row>
    <row r="50791" spans="1:20" x14ac:dyDescent="0.25">
      <c r="A50791" t="s">
        <v>88516</v>
      </c>
      <c r="B50791">
        <v>74</v>
      </c>
      <c r="C50791" t="s">
        <v>36</v>
      </c>
      <c r="D50791" t="s">
        <v>6408</v>
      </c>
      <c r="E50791" t="s">
        <v>15</v>
      </c>
      <c r="F50791" t="s">
        <v>7170</v>
      </c>
      <c r="G50791" s="1">
        <v>44489</v>
      </c>
      <c r="H50791">
        <v>2021</v>
      </c>
      <c r="I50791" t="str">
        <f>TEXT(Refined_Data[[#This Row],[Date of Admission]],"mmm")</f>
        <v>Oct</v>
      </c>
      <c r="J50791">
        <v>24</v>
      </c>
      <c r="K50791" t="s">
        <v>88517</v>
      </c>
      <c r="L50791" t="s">
        <v>68845</v>
      </c>
      <c r="M50791" t="s">
        <v>6410</v>
      </c>
      <c r="N50791" s="2">
        <v>21904.098595952299</v>
      </c>
      <c r="O50791">
        <v>381</v>
      </c>
      <c r="P50791" t="s">
        <v>1402</v>
      </c>
      <c r="Q50791" s="1">
        <v>44513</v>
      </c>
      <c r="R50791" t="s">
        <v>605</v>
      </c>
      <c r="S50791" t="s">
        <v>28</v>
      </c>
      <c r="T50791" t="s">
        <v>95915</v>
      </c>
    </row>
    <row r="50792" spans="1:20" x14ac:dyDescent="0.25">
      <c r="A50792" t="s">
        <v>88518</v>
      </c>
      <c r="B50792">
        <v>45</v>
      </c>
      <c r="C50792" t="s">
        <v>85</v>
      </c>
      <c r="D50792" t="s">
        <v>6408</v>
      </c>
      <c r="E50792" t="s">
        <v>15</v>
      </c>
      <c r="F50792" t="s">
        <v>7170</v>
      </c>
      <c r="G50792" s="1">
        <v>43786</v>
      </c>
      <c r="H50792">
        <v>2019</v>
      </c>
      <c r="I50792" t="str">
        <f>TEXT(Refined_Data[[#This Row],[Date of Admission]],"mmm")</f>
        <v>Nov</v>
      </c>
      <c r="J50792">
        <v>3</v>
      </c>
      <c r="K50792" t="s">
        <v>88519</v>
      </c>
      <c r="L50792" t="s">
        <v>68873</v>
      </c>
      <c r="M50792" t="s">
        <v>6410</v>
      </c>
      <c r="N50792" s="2">
        <v>32378.037430263601</v>
      </c>
      <c r="O50792">
        <v>147</v>
      </c>
      <c r="P50792" t="s">
        <v>1402</v>
      </c>
      <c r="Q50792" s="1">
        <v>43789</v>
      </c>
      <c r="R50792" t="s">
        <v>1140</v>
      </c>
      <c r="S50792" t="s">
        <v>28</v>
      </c>
      <c r="T50792" t="s">
        <v>95918</v>
      </c>
    </row>
    <row r="50793" spans="1:20" x14ac:dyDescent="0.25">
      <c r="A50793" t="s">
        <v>88520</v>
      </c>
      <c r="B50793">
        <v>21</v>
      </c>
      <c r="C50793" t="s">
        <v>44</v>
      </c>
      <c r="D50793" t="s">
        <v>6408</v>
      </c>
      <c r="E50793" t="s">
        <v>15</v>
      </c>
      <c r="F50793" t="s">
        <v>7170</v>
      </c>
      <c r="G50793" s="1">
        <v>45307</v>
      </c>
      <c r="H50793">
        <v>2024</v>
      </c>
      <c r="I50793" t="str">
        <f>TEXT(Refined_Data[[#This Row],[Date of Admission]],"mmm")</f>
        <v>Jan</v>
      </c>
      <c r="J50793">
        <v>25</v>
      </c>
      <c r="K50793" t="s">
        <v>88521</v>
      </c>
      <c r="L50793" t="s">
        <v>68845</v>
      </c>
      <c r="M50793" t="s">
        <v>6410</v>
      </c>
      <c r="N50793" s="2">
        <v>28314.9116228393</v>
      </c>
      <c r="O50793">
        <v>343</v>
      </c>
      <c r="P50793" t="s">
        <v>1402</v>
      </c>
      <c r="Q50793" s="1">
        <v>45332</v>
      </c>
      <c r="R50793" t="s">
        <v>1140</v>
      </c>
      <c r="S50793" t="s">
        <v>28</v>
      </c>
      <c r="T50793" t="s">
        <v>95915</v>
      </c>
    </row>
    <row r="50794" spans="1:20" x14ac:dyDescent="0.25">
      <c r="A50794" t="s">
        <v>88522</v>
      </c>
      <c r="B50794">
        <v>47</v>
      </c>
      <c r="C50794" t="s">
        <v>85</v>
      </c>
      <c r="D50794" t="s">
        <v>6408</v>
      </c>
      <c r="E50794" t="s">
        <v>15</v>
      </c>
      <c r="F50794" t="s">
        <v>7170</v>
      </c>
      <c r="G50794" s="1">
        <v>43867</v>
      </c>
      <c r="H50794">
        <v>2020</v>
      </c>
      <c r="I50794" t="str">
        <f>TEXT(Refined_Data[[#This Row],[Date of Admission]],"mmm")</f>
        <v>Feb</v>
      </c>
      <c r="J50794">
        <v>8</v>
      </c>
      <c r="K50794" t="s">
        <v>88523</v>
      </c>
      <c r="L50794" t="s">
        <v>68861</v>
      </c>
      <c r="M50794" t="s">
        <v>6410</v>
      </c>
      <c r="N50794" s="2">
        <v>16670.012562658801</v>
      </c>
      <c r="O50794">
        <v>107</v>
      </c>
      <c r="P50794" t="s">
        <v>1402</v>
      </c>
      <c r="Q50794" s="1">
        <v>43875</v>
      </c>
      <c r="R50794" t="s">
        <v>1140</v>
      </c>
      <c r="S50794" t="s">
        <v>28</v>
      </c>
      <c r="T50794" t="s">
        <v>95913</v>
      </c>
    </row>
    <row r="50795" spans="1:20" x14ac:dyDescent="0.25">
      <c r="A50795" t="s">
        <v>88524</v>
      </c>
      <c r="B50795">
        <v>32</v>
      </c>
      <c r="C50795" t="s">
        <v>49</v>
      </c>
      <c r="D50795" t="s">
        <v>6408</v>
      </c>
      <c r="E50795" t="s">
        <v>15</v>
      </c>
      <c r="F50795" t="s">
        <v>7170</v>
      </c>
      <c r="G50795" s="1">
        <v>44868</v>
      </c>
      <c r="H50795">
        <v>2022</v>
      </c>
      <c r="I50795" t="str">
        <f>TEXT(Refined_Data[[#This Row],[Date of Admission]],"mmm")</f>
        <v>Nov</v>
      </c>
      <c r="J50795">
        <v>9</v>
      </c>
      <c r="K50795" t="s">
        <v>88525</v>
      </c>
      <c r="L50795" t="s">
        <v>68873</v>
      </c>
      <c r="M50795" t="s">
        <v>6410</v>
      </c>
      <c r="N50795" s="2">
        <v>3906.2655017322099</v>
      </c>
      <c r="O50795">
        <v>423</v>
      </c>
      <c r="P50795" t="s">
        <v>1402</v>
      </c>
      <c r="Q50795" s="1">
        <v>44877</v>
      </c>
      <c r="R50795" t="s">
        <v>1140</v>
      </c>
      <c r="S50795" t="s">
        <v>28</v>
      </c>
      <c r="T50795" t="s">
        <v>95918</v>
      </c>
    </row>
    <row r="50796" spans="1:20" x14ac:dyDescent="0.25">
      <c r="A50796" t="s">
        <v>88526</v>
      </c>
      <c r="B50796">
        <v>51</v>
      </c>
      <c r="C50796" t="s">
        <v>33</v>
      </c>
      <c r="D50796" t="s">
        <v>6408</v>
      </c>
      <c r="E50796" t="s">
        <v>15</v>
      </c>
      <c r="F50796" t="s">
        <v>7170</v>
      </c>
      <c r="G50796" s="1">
        <v>43625</v>
      </c>
      <c r="H50796">
        <v>2019</v>
      </c>
      <c r="I50796" t="str">
        <f>TEXT(Refined_Data[[#This Row],[Date of Admission]],"mmm")</f>
        <v>Jun</v>
      </c>
      <c r="J50796">
        <v>19</v>
      </c>
      <c r="K50796" t="s">
        <v>88527</v>
      </c>
      <c r="L50796" t="s">
        <v>68858</v>
      </c>
      <c r="M50796" t="s">
        <v>6410</v>
      </c>
      <c r="N50796" s="2">
        <v>21308.191903847801</v>
      </c>
      <c r="O50796">
        <v>418</v>
      </c>
      <c r="P50796" t="s">
        <v>1402</v>
      </c>
      <c r="Q50796" s="1">
        <v>43644</v>
      </c>
      <c r="R50796" t="s">
        <v>1140</v>
      </c>
      <c r="S50796" t="s">
        <v>28</v>
      </c>
      <c r="T50796" t="s">
        <v>95913</v>
      </c>
    </row>
    <row r="50797" spans="1:20" x14ac:dyDescent="0.25">
      <c r="A50797" t="s">
        <v>88528</v>
      </c>
      <c r="B50797">
        <v>85</v>
      </c>
      <c r="C50797" t="s">
        <v>39</v>
      </c>
      <c r="D50797" t="s">
        <v>6408</v>
      </c>
      <c r="E50797" t="s">
        <v>15</v>
      </c>
      <c r="F50797" t="s">
        <v>7170</v>
      </c>
      <c r="G50797" s="1">
        <v>43655</v>
      </c>
      <c r="H50797">
        <v>2019</v>
      </c>
      <c r="I50797" t="str">
        <f>TEXT(Refined_Data[[#This Row],[Date of Admission]],"mmm")</f>
        <v>Jul</v>
      </c>
      <c r="J50797">
        <v>24</v>
      </c>
      <c r="K50797" t="s">
        <v>37027</v>
      </c>
      <c r="L50797" t="s">
        <v>68851</v>
      </c>
      <c r="M50797" t="s">
        <v>6410</v>
      </c>
      <c r="N50797" s="2">
        <v>22114.189885792701</v>
      </c>
      <c r="O50797">
        <v>466</v>
      </c>
      <c r="P50797" t="s">
        <v>1402</v>
      </c>
      <c r="Q50797" s="1">
        <v>43679</v>
      </c>
      <c r="R50797" t="s">
        <v>1140</v>
      </c>
      <c r="S50797" t="s">
        <v>28</v>
      </c>
      <c r="T50797" t="s">
        <v>95916</v>
      </c>
    </row>
    <row r="50798" spans="1:20" x14ac:dyDescent="0.25">
      <c r="A50798" t="s">
        <v>88529</v>
      </c>
      <c r="B50798">
        <v>84</v>
      </c>
      <c r="C50798" t="s">
        <v>39</v>
      </c>
      <c r="D50798" t="s">
        <v>6408</v>
      </c>
      <c r="E50798" t="s">
        <v>15</v>
      </c>
      <c r="F50798" t="s">
        <v>7170</v>
      </c>
      <c r="G50798" s="1">
        <v>43665</v>
      </c>
      <c r="H50798">
        <v>2019</v>
      </c>
      <c r="I50798" t="str">
        <f>TEXT(Refined_Data[[#This Row],[Date of Admission]],"mmm")</f>
        <v>Jul</v>
      </c>
      <c r="J50798">
        <v>20</v>
      </c>
      <c r="K50798" t="s">
        <v>14267</v>
      </c>
      <c r="L50798" t="s">
        <v>68842</v>
      </c>
      <c r="M50798" t="s">
        <v>6410</v>
      </c>
      <c r="N50798" s="2">
        <v>2275.6366318288401</v>
      </c>
      <c r="O50798">
        <v>335</v>
      </c>
      <c r="P50798" t="s">
        <v>1402</v>
      </c>
      <c r="Q50798" s="1">
        <v>43685</v>
      </c>
      <c r="R50798" t="s">
        <v>1140</v>
      </c>
      <c r="S50798" t="s">
        <v>28</v>
      </c>
      <c r="T50798" t="s">
        <v>95914</v>
      </c>
    </row>
    <row r="50799" spans="1:20" x14ac:dyDescent="0.25">
      <c r="A50799" t="s">
        <v>88530</v>
      </c>
      <c r="B50799">
        <v>21</v>
      </c>
      <c r="C50799" t="s">
        <v>44</v>
      </c>
      <c r="D50799" t="s">
        <v>6408</v>
      </c>
      <c r="E50799" t="s">
        <v>15</v>
      </c>
      <c r="F50799" t="s">
        <v>7170</v>
      </c>
      <c r="G50799" s="1">
        <v>44331</v>
      </c>
      <c r="H50799">
        <v>2021</v>
      </c>
      <c r="I50799" t="str">
        <f>TEXT(Refined_Data[[#This Row],[Date of Admission]],"mmm")</f>
        <v>May</v>
      </c>
      <c r="J50799">
        <v>10</v>
      </c>
      <c r="K50799" t="s">
        <v>15287</v>
      </c>
      <c r="L50799" t="s">
        <v>68845</v>
      </c>
      <c r="M50799" t="s">
        <v>6410</v>
      </c>
      <c r="N50799" s="2">
        <v>44327.609548341701</v>
      </c>
      <c r="O50799">
        <v>107</v>
      </c>
      <c r="P50799" t="s">
        <v>1402</v>
      </c>
      <c r="Q50799" s="1">
        <v>44341</v>
      </c>
      <c r="R50799" t="s">
        <v>1140</v>
      </c>
      <c r="S50799" t="s">
        <v>28</v>
      </c>
      <c r="T50799" t="s">
        <v>95915</v>
      </c>
    </row>
    <row r="50800" spans="1:20" x14ac:dyDescent="0.25">
      <c r="A50800" t="s">
        <v>88531</v>
      </c>
      <c r="B50800">
        <v>60</v>
      </c>
      <c r="C50800" t="s">
        <v>33</v>
      </c>
      <c r="D50800" t="s">
        <v>6408</v>
      </c>
      <c r="E50800" t="s">
        <v>15</v>
      </c>
      <c r="F50800" t="s">
        <v>7170</v>
      </c>
      <c r="G50800" s="1">
        <v>45150</v>
      </c>
      <c r="H50800">
        <v>2023</v>
      </c>
      <c r="I50800" t="str">
        <f>TEXT(Refined_Data[[#This Row],[Date of Admission]],"mmm")</f>
        <v>Aug</v>
      </c>
      <c r="J50800">
        <v>5</v>
      </c>
      <c r="K50800" t="s">
        <v>9751</v>
      </c>
      <c r="L50800" t="s">
        <v>68873</v>
      </c>
      <c r="M50800" t="s">
        <v>6410</v>
      </c>
      <c r="N50800" s="2">
        <v>24962.365195885501</v>
      </c>
      <c r="O50800">
        <v>438</v>
      </c>
      <c r="P50800" t="s">
        <v>1402</v>
      </c>
      <c r="Q50800" s="1">
        <v>45155</v>
      </c>
      <c r="R50800" t="s">
        <v>1140</v>
      </c>
      <c r="S50800" t="s">
        <v>28</v>
      </c>
      <c r="T50800" t="s">
        <v>95918</v>
      </c>
    </row>
    <row r="50801" spans="1:20" x14ac:dyDescent="0.25">
      <c r="A50801" t="s">
        <v>88532</v>
      </c>
      <c r="B50801">
        <v>45</v>
      </c>
      <c r="C50801" t="s">
        <v>85</v>
      </c>
      <c r="D50801" t="s">
        <v>6408</v>
      </c>
      <c r="E50801" t="s">
        <v>15</v>
      </c>
      <c r="F50801" t="s">
        <v>7170</v>
      </c>
      <c r="G50801" s="1">
        <v>44183</v>
      </c>
      <c r="H50801">
        <v>2020</v>
      </c>
      <c r="I50801" t="str">
        <f>TEXT(Refined_Data[[#This Row],[Date of Admission]],"mmm")</f>
        <v>Dec</v>
      </c>
      <c r="J50801">
        <v>12</v>
      </c>
      <c r="K50801" t="s">
        <v>88533</v>
      </c>
      <c r="L50801" t="s">
        <v>68873</v>
      </c>
      <c r="M50801" t="s">
        <v>6410</v>
      </c>
      <c r="N50801" s="2">
        <v>9292.6073704409791</v>
      </c>
      <c r="O50801">
        <v>313</v>
      </c>
      <c r="P50801" t="s">
        <v>1402</v>
      </c>
      <c r="Q50801" s="1">
        <v>44195</v>
      </c>
      <c r="R50801" t="s">
        <v>329</v>
      </c>
      <c r="S50801" t="s">
        <v>28</v>
      </c>
      <c r="T50801" t="s">
        <v>95918</v>
      </c>
    </row>
    <row r="50802" spans="1:20" x14ac:dyDescent="0.25">
      <c r="A50802" t="s">
        <v>88534</v>
      </c>
      <c r="B50802">
        <v>48</v>
      </c>
      <c r="C50802" t="s">
        <v>85</v>
      </c>
      <c r="D50802" t="s">
        <v>6408</v>
      </c>
      <c r="E50802" t="s">
        <v>15</v>
      </c>
      <c r="F50802" t="s">
        <v>7170</v>
      </c>
      <c r="G50802" s="1">
        <v>44700</v>
      </c>
      <c r="H50802">
        <v>2022</v>
      </c>
      <c r="I50802" t="str">
        <f>TEXT(Refined_Data[[#This Row],[Date of Admission]],"mmm")</f>
        <v>May</v>
      </c>
      <c r="J50802">
        <v>16</v>
      </c>
      <c r="K50802" t="s">
        <v>77858</v>
      </c>
      <c r="L50802" t="s">
        <v>68851</v>
      </c>
      <c r="M50802" t="s">
        <v>6410</v>
      </c>
      <c r="N50802" s="2">
        <v>41640.476903984003</v>
      </c>
      <c r="O50802">
        <v>348</v>
      </c>
      <c r="P50802" t="s">
        <v>1402</v>
      </c>
      <c r="Q50802" s="1">
        <v>44716</v>
      </c>
      <c r="R50802" t="s">
        <v>329</v>
      </c>
      <c r="S50802" t="s">
        <v>28</v>
      </c>
      <c r="T50802" t="s">
        <v>95916</v>
      </c>
    </row>
    <row r="50803" spans="1:20" x14ac:dyDescent="0.25">
      <c r="A50803" t="s">
        <v>88535</v>
      </c>
      <c r="B50803">
        <v>39</v>
      </c>
      <c r="C50803" t="s">
        <v>49</v>
      </c>
      <c r="D50803" t="s">
        <v>6408</v>
      </c>
      <c r="E50803" t="s">
        <v>15</v>
      </c>
      <c r="F50803" t="s">
        <v>7170</v>
      </c>
      <c r="G50803" s="1">
        <v>43620</v>
      </c>
      <c r="H50803">
        <v>2019</v>
      </c>
      <c r="I50803" t="str">
        <f>TEXT(Refined_Data[[#This Row],[Date of Admission]],"mmm")</f>
        <v>Jun</v>
      </c>
      <c r="J50803">
        <v>20</v>
      </c>
      <c r="K50803" t="s">
        <v>41003</v>
      </c>
      <c r="L50803" t="s">
        <v>68861</v>
      </c>
      <c r="M50803" t="s">
        <v>6410</v>
      </c>
      <c r="N50803" s="2">
        <v>23101.5361646725</v>
      </c>
      <c r="O50803">
        <v>491</v>
      </c>
      <c r="P50803" t="s">
        <v>2696</v>
      </c>
      <c r="Q50803" s="1">
        <v>43640</v>
      </c>
      <c r="R50803" t="s">
        <v>880</v>
      </c>
      <c r="S50803" t="s">
        <v>28</v>
      </c>
      <c r="T50803" t="s">
        <v>95913</v>
      </c>
    </row>
    <row r="50804" spans="1:20" x14ac:dyDescent="0.25">
      <c r="A50804" t="s">
        <v>88536</v>
      </c>
      <c r="B50804">
        <v>49</v>
      </c>
      <c r="C50804" t="s">
        <v>85</v>
      </c>
      <c r="D50804" t="s">
        <v>6408</v>
      </c>
      <c r="E50804" t="s">
        <v>15</v>
      </c>
      <c r="F50804" t="s">
        <v>7170</v>
      </c>
      <c r="G50804" s="1">
        <v>44249</v>
      </c>
      <c r="H50804">
        <v>2021</v>
      </c>
      <c r="I50804" t="str">
        <f>TEXT(Refined_Data[[#This Row],[Date of Admission]],"mmm")</f>
        <v>Feb</v>
      </c>
      <c r="J50804">
        <v>25</v>
      </c>
      <c r="K50804" t="s">
        <v>88537</v>
      </c>
      <c r="L50804" t="s">
        <v>68858</v>
      </c>
      <c r="M50804" t="s">
        <v>6410</v>
      </c>
      <c r="N50804" s="2">
        <v>16603.516533318099</v>
      </c>
      <c r="O50804">
        <v>395</v>
      </c>
      <c r="P50804" t="s">
        <v>2696</v>
      </c>
      <c r="Q50804" s="1">
        <v>44274</v>
      </c>
      <c r="R50804" t="s">
        <v>27</v>
      </c>
      <c r="S50804" t="s">
        <v>28</v>
      </c>
      <c r="T50804" t="s">
        <v>95913</v>
      </c>
    </row>
    <row r="50805" spans="1:20" x14ac:dyDescent="0.25">
      <c r="A50805" t="s">
        <v>88538</v>
      </c>
      <c r="B50805">
        <v>38</v>
      </c>
      <c r="C50805" t="s">
        <v>49</v>
      </c>
      <c r="D50805" t="s">
        <v>6408</v>
      </c>
      <c r="E50805" t="s">
        <v>15</v>
      </c>
      <c r="F50805" t="s">
        <v>7170</v>
      </c>
      <c r="G50805" s="1">
        <v>43593</v>
      </c>
      <c r="H50805">
        <v>2019</v>
      </c>
      <c r="I50805" t="str">
        <f>TEXT(Refined_Data[[#This Row],[Date of Admission]],"mmm")</f>
        <v>May</v>
      </c>
      <c r="J50805">
        <v>27</v>
      </c>
      <c r="K50805" t="s">
        <v>88539</v>
      </c>
      <c r="L50805" t="s">
        <v>68873</v>
      </c>
      <c r="M50805" t="s">
        <v>6410</v>
      </c>
      <c r="N50805" s="2">
        <v>30663.3373600249</v>
      </c>
      <c r="O50805">
        <v>253</v>
      </c>
      <c r="P50805" t="s">
        <v>2696</v>
      </c>
      <c r="Q50805" s="1">
        <v>43620</v>
      </c>
      <c r="R50805" t="s">
        <v>1140</v>
      </c>
      <c r="S50805" t="s">
        <v>28</v>
      </c>
      <c r="T50805" t="s">
        <v>95918</v>
      </c>
    </row>
    <row r="50806" spans="1:20" x14ac:dyDescent="0.25">
      <c r="A50806" t="s">
        <v>88540</v>
      </c>
      <c r="B50806">
        <v>50</v>
      </c>
      <c r="C50806" t="s">
        <v>33</v>
      </c>
      <c r="D50806" t="s">
        <v>6408</v>
      </c>
      <c r="E50806" t="s">
        <v>15</v>
      </c>
      <c r="F50806" t="s">
        <v>7170</v>
      </c>
      <c r="G50806" s="1">
        <v>44048</v>
      </c>
      <c r="H50806">
        <v>2020</v>
      </c>
      <c r="I50806" t="str">
        <f>TEXT(Refined_Data[[#This Row],[Date of Admission]],"mmm")</f>
        <v>Aug</v>
      </c>
      <c r="J50806">
        <v>4</v>
      </c>
      <c r="K50806" t="s">
        <v>88541</v>
      </c>
      <c r="L50806" t="s">
        <v>68873</v>
      </c>
      <c r="M50806" t="s">
        <v>6410</v>
      </c>
      <c r="N50806" s="2">
        <v>45818.9591267914</v>
      </c>
      <c r="O50806">
        <v>313</v>
      </c>
      <c r="P50806" t="s">
        <v>2696</v>
      </c>
      <c r="Q50806" s="1">
        <v>44052</v>
      </c>
      <c r="R50806" t="s">
        <v>1140</v>
      </c>
      <c r="S50806" t="s">
        <v>28</v>
      </c>
      <c r="T50806" t="s">
        <v>95918</v>
      </c>
    </row>
    <row r="50807" spans="1:20" x14ac:dyDescent="0.25">
      <c r="A50807" t="s">
        <v>88542</v>
      </c>
      <c r="B50807">
        <v>67</v>
      </c>
      <c r="C50807" t="s">
        <v>21</v>
      </c>
      <c r="D50807" t="s">
        <v>6408</v>
      </c>
      <c r="E50807" t="s">
        <v>15</v>
      </c>
      <c r="F50807" t="s">
        <v>7170</v>
      </c>
      <c r="G50807" s="1">
        <v>45045</v>
      </c>
      <c r="H50807">
        <v>2023</v>
      </c>
      <c r="I50807" t="str">
        <f>TEXT(Refined_Data[[#This Row],[Date of Admission]],"mmm")</f>
        <v>Apr</v>
      </c>
      <c r="J50807">
        <v>18</v>
      </c>
      <c r="K50807" t="s">
        <v>88543</v>
      </c>
      <c r="L50807" t="s">
        <v>68845</v>
      </c>
      <c r="M50807" t="s">
        <v>6410</v>
      </c>
      <c r="N50807" s="2">
        <v>29462.528773928199</v>
      </c>
      <c r="O50807">
        <v>446</v>
      </c>
      <c r="P50807" t="s">
        <v>2696</v>
      </c>
      <c r="Q50807" s="1">
        <v>45063</v>
      </c>
      <c r="R50807" t="s">
        <v>1140</v>
      </c>
      <c r="S50807" t="s">
        <v>28</v>
      </c>
      <c r="T50807" t="s">
        <v>95915</v>
      </c>
    </row>
    <row r="50808" spans="1:20" x14ac:dyDescent="0.25">
      <c r="A50808" t="s">
        <v>88544</v>
      </c>
      <c r="B50808">
        <v>23</v>
      </c>
      <c r="C50808" t="s">
        <v>44</v>
      </c>
      <c r="D50808" t="s">
        <v>6408</v>
      </c>
      <c r="E50808" t="s">
        <v>15</v>
      </c>
      <c r="F50808" t="s">
        <v>7170</v>
      </c>
      <c r="G50808" s="1">
        <v>43699</v>
      </c>
      <c r="H50808">
        <v>2019</v>
      </c>
      <c r="I50808" t="str">
        <f>TEXT(Refined_Data[[#This Row],[Date of Admission]],"mmm")</f>
        <v>Aug</v>
      </c>
      <c r="J50808">
        <v>19</v>
      </c>
      <c r="K50808" t="s">
        <v>88545</v>
      </c>
      <c r="L50808" t="s">
        <v>68858</v>
      </c>
      <c r="M50808" t="s">
        <v>6410</v>
      </c>
      <c r="N50808" s="2">
        <v>23134.580183677601</v>
      </c>
      <c r="O50808">
        <v>191</v>
      </c>
      <c r="P50808" t="s">
        <v>2696</v>
      </c>
      <c r="Q50808" s="1">
        <v>43718</v>
      </c>
      <c r="R50808" t="s">
        <v>605</v>
      </c>
      <c r="S50808" t="s">
        <v>28</v>
      </c>
      <c r="T50808" t="s">
        <v>95913</v>
      </c>
    </row>
    <row r="50809" spans="1:20" x14ac:dyDescent="0.25">
      <c r="A50809" t="s">
        <v>88546</v>
      </c>
      <c r="B50809">
        <v>76</v>
      </c>
      <c r="C50809" t="s">
        <v>36</v>
      </c>
      <c r="D50809" t="s">
        <v>6408</v>
      </c>
      <c r="E50809" t="s">
        <v>15</v>
      </c>
      <c r="F50809" t="s">
        <v>7170</v>
      </c>
      <c r="G50809" s="1">
        <v>45054</v>
      </c>
      <c r="H50809">
        <v>2023</v>
      </c>
      <c r="I50809" t="str">
        <f>TEXT(Refined_Data[[#This Row],[Date of Admission]],"mmm")</f>
        <v>May</v>
      </c>
      <c r="J50809">
        <v>23</v>
      </c>
      <c r="K50809" t="s">
        <v>50642</v>
      </c>
      <c r="L50809" t="s">
        <v>68873</v>
      </c>
      <c r="M50809" t="s">
        <v>6410</v>
      </c>
      <c r="N50809" s="2">
        <v>26591.387168008099</v>
      </c>
      <c r="O50809">
        <v>402</v>
      </c>
      <c r="P50809" t="s">
        <v>2696</v>
      </c>
      <c r="Q50809" s="1">
        <v>45077</v>
      </c>
      <c r="R50809" t="s">
        <v>1140</v>
      </c>
      <c r="S50809" t="s">
        <v>28</v>
      </c>
      <c r="T50809" t="s">
        <v>95918</v>
      </c>
    </row>
    <row r="50810" spans="1:20" x14ac:dyDescent="0.25">
      <c r="A50810" t="s">
        <v>88547</v>
      </c>
      <c r="B50810">
        <v>22</v>
      </c>
      <c r="C50810" t="s">
        <v>44</v>
      </c>
      <c r="D50810" t="s">
        <v>6408</v>
      </c>
      <c r="E50810" t="s">
        <v>15</v>
      </c>
      <c r="F50810" t="s">
        <v>7170</v>
      </c>
      <c r="G50810" s="1">
        <v>45230</v>
      </c>
      <c r="H50810">
        <v>2023</v>
      </c>
      <c r="I50810" t="str">
        <f>TEXT(Refined_Data[[#This Row],[Date of Admission]],"mmm")</f>
        <v>Oct</v>
      </c>
      <c r="J50810">
        <v>8</v>
      </c>
      <c r="K50810" t="s">
        <v>88548</v>
      </c>
      <c r="L50810" t="s">
        <v>68873</v>
      </c>
      <c r="M50810" t="s">
        <v>6410</v>
      </c>
      <c r="N50810" s="2">
        <v>23438.1114218988</v>
      </c>
      <c r="O50810">
        <v>225</v>
      </c>
      <c r="P50810" t="s">
        <v>2696</v>
      </c>
      <c r="Q50810" s="1">
        <v>45238</v>
      </c>
      <c r="R50810" t="s">
        <v>1140</v>
      </c>
      <c r="S50810" t="s">
        <v>28</v>
      </c>
      <c r="T50810" t="s">
        <v>95918</v>
      </c>
    </row>
    <row r="50811" spans="1:20" x14ac:dyDescent="0.25">
      <c r="A50811" t="s">
        <v>88549</v>
      </c>
      <c r="B50811">
        <v>61</v>
      </c>
      <c r="C50811" t="s">
        <v>21</v>
      </c>
      <c r="D50811" t="s">
        <v>6408</v>
      </c>
      <c r="E50811" t="s">
        <v>15</v>
      </c>
      <c r="F50811" t="s">
        <v>7170</v>
      </c>
      <c r="G50811" s="1">
        <v>44485</v>
      </c>
      <c r="H50811">
        <v>2021</v>
      </c>
      <c r="I50811" t="str">
        <f>TEXT(Refined_Data[[#This Row],[Date of Admission]],"mmm")</f>
        <v>Oct</v>
      </c>
      <c r="J50811">
        <v>6</v>
      </c>
      <c r="K50811" t="s">
        <v>88550</v>
      </c>
      <c r="L50811" t="s">
        <v>68861</v>
      </c>
      <c r="M50811" t="s">
        <v>6410</v>
      </c>
      <c r="N50811" s="2">
        <v>9415.9800599999999</v>
      </c>
      <c r="O50811">
        <v>334</v>
      </c>
      <c r="P50811" t="s">
        <v>2696</v>
      </c>
      <c r="Q50811" s="1">
        <v>44491</v>
      </c>
      <c r="R50811" t="s">
        <v>27</v>
      </c>
      <c r="S50811" t="s">
        <v>28</v>
      </c>
      <c r="T50811" t="s">
        <v>95913</v>
      </c>
    </row>
    <row r="50812" spans="1:20" x14ac:dyDescent="0.25">
      <c r="A50812" t="s">
        <v>88551</v>
      </c>
      <c r="B50812">
        <v>46</v>
      </c>
      <c r="C50812" t="s">
        <v>85</v>
      </c>
      <c r="D50812" t="s">
        <v>6408</v>
      </c>
      <c r="E50812" t="s">
        <v>15</v>
      </c>
      <c r="F50812" t="s">
        <v>7170</v>
      </c>
      <c r="G50812" s="1">
        <v>45044</v>
      </c>
      <c r="H50812">
        <v>2023</v>
      </c>
      <c r="I50812" t="str">
        <f>TEXT(Refined_Data[[#This Row],[Date of Admission]],"mmm")</f>
        <v>Apr</v>
      </c>
      <c r="J50812">
        <v>30</v>
      </c>
      <c r="K50812" t="s">
        <v>88552</v>
      </c>
      <c r="L50812" t="s">
        <v>68842</v>
      </c>
      <c r="M50812" t="s">
        <v>6410</v>
      </c>
      <c r="N50812" s="2">
        <v>49976.014439999999</v>
      </c>
      <c r="O50812">
        <v>238</v>
      </c>
      <c r="P50812" t="s">
        <v>2696</v>
      </c>
      <c r="Q50812" s="1">
        <v>45074</v>
      </c>
      <c r="R50812" t="s">
        <v>605</v>
      </c>
      <c r="S50812" t="s">
        <v>28</v>
      </c>
      <c r="T50812" t="s">
        <v>95914</v>
      </c>
    </row>
    <row r="50813" spans="1:20" x14ac:dyDescent="0.25">
      <c r="A50813" t="s">
        <v>88553</v>
      </c>
      <c r="B50813">
        <v>34</v>
      </c>
      <c r="C50813" t="s">
        <v>49</v>
      </c>
      <c r="D50813" t="s">
        <v>6408</v>
      </c>
      <c r="E50813" t="s">
        <v>15</v>
      </c>
      <c r="F50813" t="s">
        <v>7170</v>
      </c>
      <c r="G50813" s="1">
        <v>43662</v>
      </c>
      <c r="H50813">
        <v>2019</v>
      </c>
      <c r="I50813" t="str">
        <f>TEXT(Refined_Data[[#This Row],[Date of Admission]],"mmm")</f>
        <v>Jul</v>
      </c>
      <c r="J50813">
        <v>5</v>
      </c>
      <c r="K50813" t="s">
        <v>88554</v>
      </c>
      <c r="L50813" t="s">
        <v>68858</v>
      </c>
      <c r="M50813" t="s">
        <v>6410</v>
      </c>
      <c r="N50813" s="2">
        <v>35431.575360593197</v>
      </c>
      <c r="O50813">
        <v>318</v>
      </c>
      <c r="P50813" t="s">
        <v>2696</v>
      </c>
      <c r="Q50813" s="1">
        <v>43667</v>
      </c>
      <c r="R50813" t="s">
        <v>1140</v>
      </c>
      <c r="S50813" t="s">
        <v>28</v>
      </c>
      <c r="T50813" t="s">
        <v>95913</v>
      </c>
    </row>
    <row r="50814" spans="1:20" x14ac:dyDescent="0.25">
      <c r="A50814" t="s">
        <v>88555</v>
      </c>
      <c r="B50814">
        <v>21</v>
      </c>
      <c r="C50814" t="s">
        <v>44</v>
      </c>
      <c r="D50814" t="s">
        <v>6408</v>
      </c>
      <c r="E50814" t="s">
        <v>15</v>
      </c>
      <c r="F50814" t="s">
        <v>7170</v>
      </c>
      <c r="G50814" s="1">
        <v>43832</v>
      </c>
      <c r="H50814">
        <v>2020</v>
      </c>
      <c r="I50814" t="str">
        <f>TEXT(Refined_Data[[#This Row],[Date of Admission]],"mmm")</f>
        <v>Jan</v>
      </c>
      <c r="J50814">
        <v>24</v>
      </c>
      <c r="K50814" t="s">
        <v>56477</v>
      </c>
      <c r="L50814" t="s">
        <v>68842</v>
      </c>
      <c r="M50814" t="s">
        <v>6410</v>
      </c>
      <c r="N50814" s="2">
        <v>47175.171000408998</v>
      </c>
      <c r="O50814">
        <v>379</v>
      </c>
      <c r="P50814" t="s">
        <v>2696</v>
      </c>
      <c r="Q50814" s="1">
        <v>43856</v>
      </c>
      <c r="R50814" t="s">
        <v>1140</v>
      </c>
      <c r="S50814" t="s">
        <v>28</v>
      </c>
      <c r="T50814" t="s">
        <v>95914</v>
      </c>
    </row>
    <row r="50815" spans="1:20" x14ac:dyDescent="0.25">
      <c r="A50815" t="s">
        <v>88556</v>
      </c>
      <c r="B50815">
        <v>54</v>
      </c>
      <c r="C50815" t="s">
        <v>33</v>
      </c>
      <c r="D50815" t="s">
        <v>6408</v>
      </c>
      <c r="E50815" t="s">
        <v>15</v>
      </c>
      <c r="F50815" t="s">
        <v>7170</v>
      </c>
      <c r="G50815" s="1">
        <v>44306</v>
      </c>
      <c r="H50815">
        <v>2021</v>
      </c>
      <c r="I50815" t="str">
        <f>TEXT(Refined_Data[[#This Row],[Date of Admission]],"mmm")</f>
        <v>Apr</v>
      </c>
      <c r="J50815">
        <v>15</v>
      </c>
      <c r="K50815" t="s">
        <v>88557</v>
      </c>
      <c r="L50815" t="s">
        <v>68851</v>
      </c>
      <c r="M50815" t="s">
        <v>6410</v>
      </c>
      <c r="N50815" s="2">
        <v>17173.153125857301</v>
      </c>
      <c r="O50815">
        <v>298</v>
      </c>
      <c r="P50815" t="s">
        <v>2696</v>
      </c>
      <c r="Q50815" s="1">
        <v>44321</v>
      </c>
      <c r="R50815" t="s">
        <v>1140</v>
      </c>
      <c r="S50815" t="s">
        <v>28</v>
      </c>
      <c r="T50815" t="s">
        <v>95916</v>
      </c>
    </row>
    <row r="50816" spans="1:20" x14ac:dyDescent="0.25">
      <c r="A50816" t="s">
        <v>88558</v>
      </c>
      <c r="B50816">
        <v>54</v>
      </c>
      <c r="C50816" t="s">
        <v>33</v>
      </c>
      <c r="D50816" t="s">
        <v>6408</v>
      </c>
      <c r="E50816" t="s">
        <v>15</v>
      </c>
      <c r="F50816" t="s">
        <v>7170</v>
      </c>
      <c r="G50816" s="1">
        <v>43765</v>
      </c>
      <c r="H50816">
        <v>2019</v>
      </c>
      <c r="I50816" t="str">
        <f>TEXT(Refined_Data[[#This Row],[Date of Admission]],"mmm")</f>
        <v>Oct</v>
      </c>
      <c r="J50816">
        <v>5</v>
      </c>
      <c r="K50816" t="s">
        <v>88559</v>
      </c>
      <c r="L50816" t="s">
        <v>68861</v>
      </c>
      <c r="M50816" t="s">
        <v>6410</v>
      </c>
      <c r="N50816" s="2">
        <v>46490.751095952299</v>
      </c>
      <c r="O50816">
        <v>264</v>
      </c>
      <c r="P50816" t="s">
        <v>2696</v>
      </c>
      <c r="Q50816" s="1">
        <v>43770</v>
      </c>
      <c r="R50816" t="s">
        <v>27</v>
      </c>
      <c r="S50816" t="s">
        <v>28</v>
      </c>
      <c r="T50816" t="s">
        <v>95913</v>
      </c>
    </row>
    <row r="50817" spans="1:20" x14ac:dyDescent="0.25">
      <c r="A50817" t="s">
        <v>88560</v>
      </c>
      <c r="B50817">
        <v>31</v>
      </c>
      <c r="C50817" t="s">
        <v>49</v>
      </c>
      <c r="D50817" t="s">
        <v>6408</v>
      </c>
      <c r="E50817" t="s">
        <v>15</v>
      </c>
      <c r="F50817" t="s">
        <v>7170</v>
      </c>
      <c r="G50817" s="1">
        <v>45345</v>
      </c>
      <c r="H50817">
        <v>2024</v>
      </c>
      <c r="I50817" t="str">
        <f>TEXT(Refined_Data[[#This Row],[Date of Admission]],"mmm")</f>
        <v>Feb</v>
      </c>
      <c r="J50817">
        <v>27</v>
      </c>
      <c r="K50817" t="s">
        <v>8216</v>
      </c>
      <c r="L50817" t="s">
        <v>68845</v>
      </c>
      <c r="M50817" t="s">
        <v>6410</v>
      </c>
      <c r="N50817" s="2">
        <v>30563.513294210301</v>
      </c>
      <c r="O50817">
        <v>447</v>
      </c>
      <c r="P50817" t="s">
        <v>2696</v>
      </c>
      <c r="Q50817" s="1">
        <v>45372</v>
      </c>
      <c r="R50817" t="s">
        <v>27</v>
      </c>
      <c r="S50817" t="s">
        <v>28</v>
      </c>
      <c r="T50817" t="s">
        <v>95915</v>
      </c>
    </row>
    <row r="50818" spans="1:20" x14ac:dyDescent="0.25">
      <c r="A50818" t="s">
        <v>88561</v>
      </c>
      <c r="B50818">
        <v>21</v>
      </c>
      <c r="C50818" t="s">
        <v>44</v>
      </c>
      <c r="D50818" t="s">
        <v>6408</v>
      </c>
      <c r="E50818" t="s">
        <v>15</v>
      </c>
      <c r="F50818" t="s">
        <v>7170</v>
      </c>
      <c r="G50818" s="1">
        <v>43990</v>
      </c>
      <c r="H50818">
        <v>2020</v>
      </c>
      <c r="I50818" t="str">
        <f>TEXT(Refined_Data[[#This Row],[Date of Admission]],"mmm")</f>
        <v>Jun</v>
      </c>
      <c r="J50818">
        <v>21</v>
      </c>
      <c r="K50818" t="s">
        <v>88562</v>
      </c>
      <c r="L50818" t="s">
        <v>68854</v>
      </c>
      <c r="M50818" t="s">
        <v>6410</v>
      </c>
      <c r="N50818" s="2">
        <v>38979.678956171498</v>
      </c>
      <c r="O50818">
        <v>210</v>
      </c>
      <c r="P50818" t="s">
        <v>2696</v>
      </c>
      <c r="Q50818" s="1">
        <v>44011</v>
      </c>
      <c r="R50818" t="s">
        <v>329</v>
      </c>
      <c r="S50818" t="s">
        <v>28</v>
      </c>
      <c r="T50818" t="s">
        <v>95917</v>
      </c>
    </row>
    <row r="50819" spans="1:20" x14ac:dyDescent="0.25">
      <c r="A50819" t="s">
        <v>88563</v>
      </c>
      <c r="B50819">
        <v>73</v>
      </c>
      <c r="C50819" t="s">
        <v>36</v>
      </c>
      <c r="D50819" t="s">
        <v>6408</v>
      </c>
      <c r="E50819" t="s">
        <v>15</v>
      </c>
      <c r="F50819" t="s">
        <v>7170</v>
      </c>
      <c r="G50819" s="1">
        <v>45062</v>
      </c>
      <c r="H50819">
        <v>2023</v>
      </c>
      <c r="I50819" t="str">
        <f>TEXT(Refined_Data[[#This Row],[Date of Admission]],"mmm")</f>
        <v>May</v>
      </c>
      <c r="J50819">
        <v>12</v>
      </c>
      <c r="K50819" t="s">
        <v>61646</v>
      </c>
      <c r="L50819" t="s">
        <v>68854</v>
      </c>
      <c r="M50819" t="s">
        <v>6410</v>
      </c>
      <c r="N50819" s="2">
        <v>10475.3884591109</v>
      </c>
      <c r="O50819">
        <v>201</v>
      </c>
      <c r="P50819" t="s">
        <v>2696</v>
      </c>
      <c r="Q50819" s="1">
        <v>45074</v>
      </c>
      <c r="R50819" t="s">
        <v>329</v>
      </c>
      <c r="S50819" t="s">
        <v>28</v>
      </c>
      <c r="T50819" t="s">
        <v>95917</v>
      </c>
    </row>
    <row r="50820" spans="1:20" x14ac:dyDescent="0.25">
      <c r="A50820" t="s">
        <v>88564</v>
      </c>
      <c r="B50820">
        <v>41</v>
      </c>
      <c r="C50820" t="s">
        <v>85</v>
      </c>
      <c r="D50820" t="s">
        <v>6408</v>
      </c>
      <c r="E50820" t="s">
        <v>15</v>
      </c>
      <c r="F50820" t="s">
        <v>7170</v>
      </c>
      <c r="G50820" s="1">
        <v>43983</v>
      </c>
      <c r="H50820">
        <v>2020</v>
      </c>
      <c r="I50820" t="str">
        <f>TEXT(Refined_Data[[#This Row],[Date of Admission]],"mmm")</f>
        <v>Jun</v>
      </c>
      <c r="J50820">
        <v>29</v>
      </c>
      <c r="K50820" t="s">
        <v>88565</v>
      </c>
      <c r="L50820" t="s">
        <v>68873</v>
      </c>
      <c r="M50820" t="s">
        <v>6410</v>
      </c>
      <c r="N50820" s="2">
        <v>42322.577019247197</v>
      </c>
      <c r="O50820">
        <v>272</v>
      </c>
      <c r="P50820" t="s">
        <v>2696</v>
      </c>
      <c r="Q50820" s="1">
        <v>44012</v>
      </c>
      <c r="R50820" t="s">
        <v>880</v>
      </c>
      <c r="S50820" t="s">
        <v>28</v>
      </c>
      <c r="T50820" t="s">
        <v>95918</v>
      </c>
    </row>
    <row r="50821" spans="1:20" x14ac:dyDescent="0.25">
      <c r="A50821" t="s">
        <v>88566</v>
      </c>
      <c r="B50821">
        <v>47</v>
      </c>
      <c r="C50821" t="s">
        <v>85</v>
      </c>
      <c r="D50821" t="s">
        <v>6408</v>
      </c>
      <c r="E50821" t="s">
        <v>15</v>
      </c>
      <c r="F50821" t="s">
        <v>7170</v>
      </c>
      <c r="G50821" s="1">
        <v>43896</v>
      </c>
      <c r="H50821">
        <v>2020</v>
      </c>
      <c r="I50821" t="str">
        <f>TEXT(Refined_Data[[#This Row],[Date of Admission]],"mmm")</f>
        <v>Mar</v>
      </c>
      <c r="J50821">
        <v>21</v>
      </c>
      <c r="K50821" t="s">
        <v>62678</v>
      </c>
      <c r="L50821" t="s">
        <v>68873</v>
      </c>
      <c r="M50821" t="s">
        <v>6410</v>
      </c>
      <c r="N50821" s="2">
        <v>17393.053968795</v>
      </c>
      <c r="O50821">
        <v>367</v>
      </c>
      <c r="P50821" t="s">
        <v>2696</v>
      </c>
      <c r="Q50821" s="1">
        <v>43917</v>
      </c>
      <c r="R50821" t="s">
        <v>880</v>
      </c>
      <c r="S50821" t="s">
        <v>28</v>
      </c>
      <c r="T50821" t="s">
        <v>95918</v>
      </c>
    </row>
    <row r="50822" spans="1:20" x14ac:dyDescent="0.25">
      <c r="A50822" t="s">
        <v>88567</v>
      </c>
      <c r="B50822">
        <v>20</v>
      </c>
      <c r="C50822" t="s">
        <v>30</v>
      </c>
      <c r="D50822" t="s">
        <v>6408</v>
      </c>
      <c r="E50822" t="s">
        <v>15</v>
      </c>
      <c r="F50822" t="s">
        <v>7170</v>
      </c>
      <c r="G50822" s="1">
        <v>43671</v>
      </c>
      <c r="H50822">
        <v>2019</v>
      </c>
      <c r="I50822" t="str">
        <f>TEXT(Refined_Data[[#This Row],[Date of Admission]],"mmm")</f>
        <v>Jul</v>
      </c>
      <c r="J50822">
        <v>25</v>
      </c>
      <c r="K50822" t="s">
        <v>76115</v>
      </c>
      <c r="L50822" t="s">
        <v>68861</v>
      </c>
      <c r="M50822" t="s">
        <v>6410</v>
      </c>
      <c r="N50822" s="2">
        <v>6224.6463498275498</v>
      </c>
      <c r="O50822">
        <v>102</v>
      </c>
      <c r="P50822" t="s">
        <v>26</v>
      </c>
      <c r="Q50822" s="1">
        <v>43696</v>
      </c>
      <c r="R50822" t="s">
        <v>329</v>
      </c>
      <c r="S50822" t="s">
        <v>28</v>
      </c>
      <c r="T50822" t="s">
        <v>95913</v>
      </c>
    </row>
    <row r="50823" spans="1:20" x14ac:dyDescent="0.25">
      <c r="A50823" t="s">
        <v>88568</v>
      </c>
      <c r="B50823">
        <v>74</v>
      </c>
      <c r="C50823" t="s">
        <v>36</v>
      </c>
      <c r="D50823" t="s">
        <v>6408</v>
      </c>
      <c r="E50823" t="s">
        <v>15</v>
      </c>
      <c r="F50823" t="s">
        <v>7170</v>
      </c>
      <c r="G50823" s="1">
        <v>43597</v>
      </c>
      <c r="H50823">
        <v>2019</v>
      </c>
      <c r="I50823" t="str">
        <f>TEXT(Refined_Data[[#This Row],[Date of Admission]],"mmm")</f>
        <v>May</v>
      </c>
      <c r="J50823">
        <v>24</v>
      </c>
      <c r="K50823" t="s">
        <v>12754</v>
      </c>
      <c r="L50823" t="s">
        <v>68858</v>
      </c>
      <c r="M50823" t="s">
        <v>6410</v>
      </c>
      <c r="N50823" s="2">
        <v>22122.335954757698</v>
      </c>
      <c r="O50823">
        <v>286</v>
      </c>
      <c r="P50823" t="s">
        <v>26</v>
      </c>
      <c r="Q50823" s="1">
        <v>43621</v>
      </c>
      <c r="R50823" t="s">
        <v>329</v>
      </c>
      <c r="S50823" t="s">
        <v>28</v>
      </c>
      <c r="T50823" t="s">
        <v>95913</v>
      </c>
    </row>
    <row r="50824" spans="1:20" x14ac:dyDescent="0.25">
      <c r="A50824" t="s">
        <v>88569</v>
      </c>
      <c r="B50824">
        <v>59</v>
      </c>
      <c r="C50824" t="s">
        <v>33</v>
      </c>
      <c r="D50824" t="s">
        <v>6408</v>
      </c>
      <c r="E50824" t="s">
        <v>15</v>
      </c>
      <c r="F50824" t="s">
        <v>7170</v>
      </c>
      <c r="G50824" s="1">
        <v>43705</v>
      </c>
      <c r="H50824">
        <v>2019</v>
      </c>
      <c r="I50824" t="str">
        <f>TEXT(Refined_Data[[#This Row],[Date of Admission]],"mmm")</f>
        <v>Aug</v>
      </c>
      <c r="J50824">
        <v>4</v>
      </c>
      <c r="K50824" t="s">
        <v>88570</v>
      </c>
      <c r="L50824" t="s">
        <v>68842</v>
      </c>
      <c r="M50824" t="s">
        <v>6410</v>
      </c>
      <c r="N50824" s="2">
        <v>41221.493642097601</v>
      </c>
      <c r="O50824">
        <v>251</v>
      </c>
      <c r="P50824" t="s">
        <v>26</v>
      </c>
      <c r="Q50824" s="1">
        <v>43709</v>
      </c>
      <c r="R50824" t="s">
        <v>329</v>
      </c>
      <c r="S50824" t="s">
        <v>28</v>
      </c>
      <c r="T50824" t="s">
        <v>95914</v>
      </c>
    </row>
    <row r="50825" spans="1:20" x14ac:dyDescent="0.25">
      <c r="A50825" t="s">
        <v>88571</v>
      </c>
      <c r="B50825">
        <v>42</v>
      </c>
      <c r="C50825" t="s">
        <v>85</v>
      </c>
      <c r="D50825" t="s">
        <v>6408</v>
      </c>
      <c r="E50825" t="s">
        <v>15</v>
      </c>
      <c r="F50825" t="s">
        <v>7170</v>
      </c>
      <c r="G50825" s="1">
        <v>44556</v>
      </c>
      <c r="H50825">
        <v>2021</v>
      </c>
      <c r="I50825" t="str">
        <f>TEXT(Refined_Data[[#This Row],[Date of Admission]],"mmm")</f>
        <v>Dec</v>
      </c>
      <c r="J50825">
        <v>6</v>
      </c>
      <c r="K50825" t="s">
        <v>88572</v>
      </c>
      <c r="L50825" t="s">
        <v>68861</v>
      </c>
      <c r="M50825" t="s">
        <v>6410</v>
      </c>
      <c r="N50825" s="2">
        <v>28896.748490445301</v>
      </c>
      <c r="O50825">
        <v>298</v>
      </c>
      <c r="P50825" t="s">
        <v>26</v>
      </c>
      <c r="Q50825" s="1">
        <v>44562</v>
      </c>
      <c r="R50825" t="s">
        <v>329</v>
      </c>
      <c r="S50825" t="s">
        <v>28</v>
      </c>
      <c r="T50825" t="s">
        <v>95913</v>
      </c>
    </row>
    <row r="50826" spans="1:20" x14ac:dyDescent="0.25">
      <c r="A50826" t="s">
        <v>88573</v>
      </c>
      <c r="B50826">
        <v>24</v>
      </c>
      <c r="C50826" t="s">
        <v>44</v>
      </c>
      <c r="D50826" t="s">
        <v>6408</v>
      </c>
      <c r="E50826" t="s">
        <v>15</v>
      </c>
      <c r="F50826" t="s">
        <v>7170</v>
      </c>
      <c r="G50826" s="1">
        <v>44933</v>
      </c>
      <c r="H50826">
        <v>2023</v>
      </c>
      <c r="I50826" t="str">
        <f>TEXT(Refined_Data[[#This Row],[Date of Admission]],"mmm")</f>
        <v>Jan</v>
      </c>
      <c r="J50826">
        <v>30</v>
      </c>
      <c r="K50826" t="s">
        <v>88574</v>
      </c>
      <c r="L50826" t="s">
        <v>68842</v>
      </c>
      <c r="M50826" t="s">
        <v>6410</v>
      </c>
      <c r="N50826" s="2">
        <v>7952.5884362828601</v>
      </c>
      <c r="O50826">
        <v>214</v>
      </c>
      <c r="P50826" t="s">
        <v>26</v>
      </c>
      <c r="Q50826" s="1">
        <v>44963</v>
      </c>
      <c r="R50826" t="s">
        <v>329</v>
      </c>
      <c r="S50826" t="s">
        <v>28</v>
      </c>
      <c r="T50826" t="s">
        <v>95914</v>
      </c>
    </row>
    <row r="50827" spans="1:20" x14ac:dyDescent="0.25">
      <c r="A50827" t="s">
        <v>88575</v>
      </c>
      <c r="B50827">
        <v>23</v>
      </c>
      <c r="C50827" t="s">
        <v>44</v>
      </c>
      <c r="D50827" t="s">
        <v>6408</v>
      </c>
      <c r="E50827" t="s">
        <v>15</v>
      </c>
      <c r="F50827" t="s">
        <v>7170</v>
      </c>
      <c r="G50827" s="1">
        <v>43872</v>
      </c>
      <c r="H50827">
        <v>2020</v>
      </c>
      <c r="I50827" t="str">
        <f>TEXT(Refined_Data[[#This Row],[Date of Admission]],"mmm")</f>
        <v>Feb</v>
      </c>
      <c r="J50827">
        <v>12</v>
      </c>
      <c r="K50827" t="s">
        <v>88576</v>
      </c>
      <c r="L50827" t="s">
        <v>68845</v>
      </c>
      <c r="M50827" t="s">
        <v>6410</v>
      </c>
      <c r="N50827" s="2">
        <v>36600.136365436003</v>
      </c>
      <c r="O50827">
        <v>249</v>
      </c>
      <c r="P50827" t="s">
        <v>26</v>
      </c>
      <c r="Q50827" s="1">
        <v>43884</v>
      </c>
      <c r="R50827" t="s">
        <v>880</v>
      </c>
      <c r="S50827" t="s">
        <v>28</v>
      </c>
      <c r="T50827" t="s">
        <v>95915</v>
      </c>
    </row>
    <row r="50828" spans="1:20" x14ac:dyDescent="0.25">
      <c r="A50828" t="s">
        <v>88577</v>
      </c>
      <c r="B50828">
        <v>53</v>
      </c>
      <c r="C50828" t="s">
        <v>33</v>
      </c>
      <c r="D50828" t="s">
        <v>6408</v>
      </c>
      <c r="E50828" t="s">
        <v>15</v>
      </c>
      <c r="F50828" t="s">
        <v>7170</v>
      </c>
      <c r="G50828" s="1">
        <v>44459</v>
      </c>
      <c r="H50828">
        <v>2021</v>
      </c>
      <c r="I50828" t="str">
        <f>TEXT(Refined_Data[[#This Row],[Date of Admission]],"mmm")</f>
        <v>Sep</v>
      </c>
      <c r="J50828">
        <v>21</v>
      </c>
      <c r="K50828" t="s">
        <v>88578</v>
      </c>
      <c r="L50828" t="s">
        <v>68851</v>
      </c>
      <c r="M50828" t="s">
        <v>6410</v>
      </c>
      <c r="N50828" s="2">
        <v>51055.705607476099</v>
      </c>
      <c r="O50828">
        <v>125</v>
      </c>
      <c r="P50828" t="s">
        <v>26</v>
      </c>
      <c r="Q50828" s="1">
        <v>44480</v>
      </c>
      <c r="R50828" t="s">
        <v>880</v>
      </c>
      <c r="S50828" t="s">
        <v>28</v>
      </c>
      <c r="T50828" t="s">
        <v>95916</v>
      </c>
    </row>
    <row r="50829" spans="1:20" x14ac:dyDescent="0.25">
      <c r="A50829" t="s">
        <v>88579</v>
      </c>
      <c r="B50829">
        <v>44</v>
      </c>
      <c r="C50829" t="s">
        <v>85</v>
      </c>
      <c r="D50829" t="s">
        <v>6408</v>
      </c>
      <c r="E50829" t="s">
        <v>15</v>
      </c>
      <c r="F50829" t="s">
        <v>7170</v>
      </c>
      <c r="G50829" s="1">
        <v>44195</v>
      </c>
      <c r="H50829">
        <v>2020</v>
      </c>
      <c r="I50829" t="str">
        <f>TEXT(Refined_Data[[#This Row],[Date of Admission]],"mmm")</f>
        <v>Dec</v>
      </c>
      <c r="J50829">
        <v>15</v>
      </c>
      <c r="K50829" t="s">
        <v>88580</v>
      </c>
      <c r="L50829" t="s">
        <v>68854</v>
      </c>
      <c r="M50829" t="s">
        <v>6410</v>
      </c>
      <c r="N50829" s="2">
        <v>45930.806314612899</v>
      </c>
      <c r="O50829">
        <v>406</v>
      </c>
      <c r="P50829" t="s">
        <v>26</v>
      </c>
      <c r="Q50829" s="1">
        <v>44210</v>
      </c>
      <c r="R50829" t="s">
        <v>880</v>
      </c>
      <c r="S50829" t="s">
        <v>28</v>
      </c>
      <c r="T50829" t="s">
        <v>95917</v>
      </c>
    </row>
    <row r="50830" spans="1:20" x14ac:dyDescent="0.25">
      <c r="A50830" t="s">
        <v>88581</v>
      </c>
      <c r="B50830">
        <v>29</v>
      </c>
      <c r="C50830" t="s">
        <v>44</v>
      </c>
      <c r="D50830" t="s">
        <v>6408</v>
      </c>
      <c r="E50830" t="s">
        <v>15</v>
      </c>
      <c r="F50830" t="s">
        <v>7170</v>
      </c>
      <c r="G50830" s="1">
        <v>44009</v>
      </c>
      <c r="H50830">
        <v>2020</v>
      </c>
      <c r="I50830" t="str">
        <f>TEXT(Refined_Data[[#This Row],[Date of Admission]],"mmm")</f>
        <v>Jun</v>
      </c>
      <c r="J50830">
        <v>13</v>
      </c>
      <c r="K50830" t="s">
        <v>32120</v>
      </c>
      <c r="L50830" t="s">
        <v>68845</v>
      </c>
      <c r="M50830" t="s">
        <v>6410</v>
      </c>
      <c r="N50830" s="2">
        <v>30688.578366070698</v>
      </c>
      <c r="O50830">
        <v>454</v>
      </c>
      <c r="P50830" t="s">
        <v>26</v>
      </c>
      <c r="Q50830" s="1">
        <v>44022</v>
      </c>
      <c r="R50830" t="s">
        <v>880</v>
      </c>
      <c r="S50830" t="s">
        <v>28</v>
      </c>
      <c r="T50830" t="s">
        <v>95915</v>
      </c>
    </row>
    <row r="50831" spans="1:20" x14ac:dyDescent="0.25">
      <c r="A50831" t="s">
        <v>88582</v>
      </c>
      <c r="B50831">
        <v>69</v>
      </c>
      <c r="C50831" t="s">
        <v>21</v>
      </c>
      <c r="D50831" t="s">
        <v>6408</v>
      </c>
      <c r="E50831" t="s">
        <v>15</v>
      </c>
      <c r="F50831" t="s">
        <v>7170</v>
      </c>
      <c r="G50831" s="1">
        <v>44845</v>
      </c>
      <c r="H50831">
        <v>2022</v>
      </c>
      <c r="I50831" t="str">
        <f>TEXT(Refined_Data[[#This Row],[Date of Admission]],"mmm")</f>
        <v>Oct</v>
      </c>
      <c r="J50831">
        <v>9</v>
      </c>
      <c r="K50831" t="s">
        <v>88583</v>
      </c>
      <c r="L50831" t="s">
        <v>68842</v>
      </c>
      <c r="M50831" t="s">
        <v>6410</v>
      </c>
      <c r="N50831" s="2">
        <v>1812.2734663857</v>
      </c>
      <c r="O50831">
        <v>439</v>
      </c>
      <c r="P50831" t="s">
        <v>26</v>
      </c>
      <c r="Q50831" s="1">
        <v>44854</v>
      </c>
      <c r="R50831" t="s">
        <v>605</v>
      </c>
      <c r="S50831" t="s">
        <v>28</v>
      </c>
      <c r="T50831" t="s">
        <v>95914</v>
      </c>
    </row>
    <row r="50832" spans="1:20" x14ac:dyDescent="0.25">
      <c r="A50832" t="s">
        <v>88584</v>
      </c>
      <c r="B50832">
        <v>35</v>
      </c>
      <c r="C50832" t="s">
        <v>49</v>
      </c>
      <c r="D50832" t="s">
        <v>6408</v>
      </c>
      <c r="E50832" t="s">
        <v>15</v>
      </c>
      <c r="F50832" t="s">
        <v>7170</v>
      </c>
      <c r="G50832" s="1">
        <v>43730</v>
      </c>
      <c r="H50832">
        <v>2019</v>
      </c>
      <c r="I50832" t="str">
        <f>TEXT(Refined_Data[[#This Row],[Date of Admission]],"mmm")</f>
        <v>Sep</v>
      </c>
      <c r="J50832">
        <v>29</v>
      </c>
      <c r="K50832" t="s">
        <v>88585</v>
      </c>
      <c r="L50832" t="s">
        <v>68858</v>
      </c>
      <c r="M50832" t="s">
        <v>6410</v>
      </c>
      <c r="N50832" s="2">
        <v>11958.827374615201</v>
      </c>
      <c r="O50832">
        <v>410</v>
      </c>
      <c r="P50832" t="s">
        <v>26</v>
      </c>
      <c r="Q50832" s="1">
        <v>43759</v>
      </c>
      <c r="R50832" t="s">
        <v>605</v>
      </c>
      <c r="S50832" t="s">
        <v>28</v>
      </c>
      <c r="T50832" t="s">
        <v>95913</v>
      </c>
    </row>
    <row r="50833" spans="1:20" x14ac:dyDescent="0.25">
      <c r="A50833" t="s">
        <v>88586</v>
      </c>
      <c r="B50833">
        <v>23</v>
      </c>
      <c r="C50833" t="s">
        <v>44</v>
      </c>
      <c r="D50833" t="s">
        <v>6408</v>
      </c>
      <c r="E50833" t="s">
        <v>15</v>
      </c>
      <c r="F50833" t="s">
        <v>7170</v>
      </c>
      <c r="G50833" s="1">
        <v>44694</v>
      </c>
      <c r="H50833">
        <v>2022</v>
      </c>
      <c r="I50833" t="str">
        <f>TEXT(Refined_Data[[#This Row],[Date of Admission]],"mmm")</f>
        <v>May</v>
      </c>
      <c r="J50833">
        <v>22</v>
      </c>
      <c r="K50833" t="s">
        <v>88587</v>
      </c>
      <c r="L50833" t="s">
        <v>68854</v>
      </c>
      <c r="M50833" t="s">
        <v>6410</v>
      </c>
      <c r="N50833" s="2">
        <v>8029.4699575432496</v>
      </c>
      <c r="O50833">
        <v>194</v>
      </c>
      <c r="P50833" t="s">
        <v>26</v>
      </c>
      <c r="Q50833" s="1">
        <v>44716</v>
      </c>
      <c r="R50833" t="s">
        <v>605</v>
      </c>
      <c r="S50833" t="s">
        <v>28</v>
      </c>
      <c r="T50833" t="s">
        <v>95917</v>
      </c>
    </row>
    <row r="50834" spans="1:20" x14ac:dyDescent="0.25">
      <c r="A50834" t="s">
        <v>88588</v>
      </c>
      <c r="B50834">
        <v>64</v>
      </c>
      <c r="C50834" t="s">
        <v>21</v>
      </c>
      <c r="D50834" t="s">
        <v>6408</v>
      </c>
      <c r="E50834" t="s">
        <v>15</v>
      </c>
      <c r="F50834" t="s">
        <v>7170</v>
      </c>
      <c r="G50834" s="1">
        <v>43914</v>
      </c>
      <c r="H50834">
        <v>2020</v>
      </c>
      <c r="I50834" t="str">
        <f>TEXT(Refined_Data[[#This Row],[Date of Admission]],"mmm")</f>
        <v>Mar</v>
      </c>
      <c r="J50834">
        <v>25</v>
      </c>
      <c r="K50834" t="s">
        <v>24807</v>
      </c>
      <c r="L50834" t="s">
        <v>68854</v>
      </c>
      <c r="M50834" t="s">
        <v>6410</v>
      </c>
      <c r="N50834" s="2">
        <v>21565.950572264101</v>
      </c>
      <c r="O50834">
        <v>271</v>
      </c>
      <c r="P50834" t="s">
        <v>26</v>
      </c>
      <c r="Q50834" s="1">
        <v>43939</v>
      </c>
      <c r="R50834" t="s">
        <v>1140</v>
      </c>
      <c r="S50834" t="s">
        <v>28</v>
      </c>
      <c r="T50834" t="s">
        <v>95917</v>
      </c>
    </row>
    <row r="50835" spans="1:20" x14ac:dyDescent="0.25">
      <c r="A50835" t="s">
        <v>88589</v>
      </c>
      <c r="B50835">
        <v>49</v>
      </c>
      <c r="C50835" t="s">
        <v>85</v>
      </c>
      <c r="D50835" t="s">
        <v>6408</v>
      </c>
      <c r="E50835" t="s">
        <v>15</v>
      </c>
      <c r="F50835" t="s">
        <v>7170</v>
      </c>
      <c r="G50835" s="1">
        <v>44083</v>
      </c>
      <c r="H50835">
        <v>2020</v>
      </c>
      <c r="I50835" t="str">
        <f>TEXT(Refined_Data[[#This Row],[Date of Admission]],"mmm")</f>
        <v>Sep</v>
      </c>
      <c r="J50835">
        <v>2</v>
      </c>
      <c r="K50835" t="s">
        <v>58100</v>
      </c>
      <c r="L50835" t="s">
        <v>68845</v>
      </c>
      <c r="M50835" t="s">
        <v>6410</v>
      </c>
      <c r="N50835" s="2">
        <v>5864.6245807858804</v>
      </c>
      <c r="O50835">
        <v>318</v>
      </c>
      <c r="P50835" t="s">
        <v>26</v>
      </c>
      <c r="Q50835" s="1">
        <v>44085</v>
      </c>
      <c r="R50835" t="s">
        <v>1140</v>
      </c>
      <c r="S50835" t="s">
        <v>28</v>
      </c>
      <c r="T50835" t="s">
        <v>95915</v>
      </c>
    </row>
    <row r="50836" spans="1:20" x14ac:dyDescent="0.25">
      <c r="A50836" t="s">
        <v>88590</v>
      </c>
      <c r="B50836">
        <v>60</v>
      </c>
      <c r="C50836" t="s">
        <v>33</v>
      </c>
      <c r="D50836" t="s">
        <v>6408</v>
      </c>
      <c r="E50836" t="s">
        <v>15</v>
      </c>
      <c r="F50836" t="s">
        <v>7170</v>
      </c>
      <c r="G50836" s="1">
        <v>43903</v>
      </c>
      <c r="H50836">
        <v>2020</v>
      </c>
      <c r="I50836" t="str">
        <f>TEXT(Refined_Data[[#This Row],[Date of Admission]],"mmm")</f>
        <v>Mar</v>
      </c>
      <c r="J50836">
        <v>19</v>
      </c>
      <c r="K50836" t="s">
        <v>2236</v>
      </c>
      <c r="L50836" t="s">
        <v>68873</v>
      </c>
      <c r="M50836" t="s">
        <v>6410</v>
      </c>
      <c r="N50836" s="2">
        <v>49649.948080050199</v>
      </c>
      <c r="O50836">
        <v>163</v>
      </c>
      <c r="P50836" t="s">
        <v>26</v>
      </c>
      <c r="Q50836" s="1">
        <v>43922</v>
      </c>
      <c r="R50836" t="s">
        <v>1140</v>
      </c>
      <c r="S50836" t="s">
        <v>28</v>
      </c>
      <c r="T50836" t="s">
        <v>95918</v>
      </c>
    </row>
    <row r="50837" spans="1:20" x14ac:dyDescent="0.25">
      <c r="A50837" t="s">
        <v>88591</v>
      </c>
      <c r="B50837">
        <v>35</v>
      </c>
      <c r="C50837" t="s">
        <v>49</v>
      </c>
      <c r="D50837" t="s">
        <v>6408</v>
      </c>
      <c r="E50837" t="s">
        <v>15</v>
      </c>
      <c r="F50837" t="s">
        <v>7170</v>
      </c>
      <c r="G50837" s="1">
        <v>44679</v>
      </c>
      <c r="H50837">
        <v>2022</v>
      </c>
      <c r="I50837" t="str">
        <f>TEXT(Refined_Data[[#This Row],[Date of Admission]],"mmm")</f>
        <v>Apr</v>
      </c>
      <c r="J50837">
        <v>3</v>
      </c>
      <c r="K50837" t="s">
        <v>88592</v>
      </c>
      <c r="L50837" t="s">
        <v>68842</v>
      </c>
      <c r="M50837" t="s">
        <v>6410</v>
      </c>
      <c r="N50837" s="2">
        <v>27018.876748862302</v>
      </c>
      <c r="O50837">
        <v>106</v>
      </c>
      <c r="P50837" t="s">
        <v>26</v>
      </c>
      <c r="Q50837" s="1">
        <v>44682</v>
      </c>
      <c r="R50837" t="s">
        <v>1140</v>
      </c>
      <c r="S50837" t="s">
        <v>28</v>
      </c>
      <c r="T50837" t="s">
        <v>95914</v>
      </c>
    </row>
    <row r="50838" spans="1:20" x14ac:dyDescent="0.25">
      <c r="A50838" t="s">
        <v>88593</v>
      </c>
      <c r="B50838">
        <v>82</v>
      </c>
      <c r="C50838" t="s">
        <v>39</v>
      </c>
      <c r="D50838" t="s">
        <v>6408</v>
      </c>
      <c r="E50838" t="s">
        <v>15</v>
      </c>
      <c r="F50838" t="s">
        <v>7170</v>
      </c>
      <c r="G50838" s="1">
        <v>44566</v>
      </c>
      <c r="H50838">
        <v>2022</v>
      </c>
      <c r="I50838" t="str">
        <f>TEXT(Refined_Data[[#This Row],[Date of Admission]],"mmm")</f>
        <v>Jan</v>
      </c>
      <c r="J50838">
        <v>6</v>
      </c>
      <c r="K50838" t="s">
        <v>50613</v>
      </c>
      <c r="L50838" t="s">
        <v>68854</v>
      </c>
      <c r="M50838" t="s">
        <v>6410</v>
      </c>
      <c r="N50838" s="2">
        <v>27878.850837776001</v>
      </c>
      <c r="O50838">
        <v>472</v>
      </c>
      <c r="P50838" t="s">
        <v>26</v>
      </c>
      <c r="Q50838" s="1">
        <v>44572</v>
      </c>
      <c r="R50838" t="s">
        <v>27</v>
      </c>
      <c r="S50838" t="s">
        <v>28</v>
      </c>
      <c r="T50838" t="s">
        <v>95917</v>
      </c>
    </row>
    <row r="50839" spans="1:20" x14ac:dyDescent="0.25">
      <c r="A50839" t="s">
        <v>88594</v>
      </c>
      <c r="B50839">
        <v>60</v>
      </c>
      <c r="C50839" t="s">
        <v>33</v>
      </c>
      <c r="D50839" t="s">
        <v>6408</v>
      </c>
      <c r="E50839" t="s">
        <v>15</v>
      </c>
      <c r="F50839" t="s">
        <v>7170</v>
      </c>
      <c r="G50839" s="1">
        <v>44667</v>
      </c>
      <c r="H50839">
        <v>2022</v>
      </c>
      <c r="I50839" t="str">
        <f>TEXT(Refined_Data[[#This Row],[Date of Admission]],"mmm")</f>
        <v>Apr</v>
      </c>
      <c r="J50839">
        <v>25</v>
      </c>
      <c r="K50839" t="s">
        <v>88595</v>
      </c>
      <c r="L50839" t="s">
        <v>68858</v>
      </c>
      <c r="M50839" t="s">
        <v>6410</v>
      </c>
      <c r="N50839" s="2">
        <v>30357.430449218798</v>
      </c>
      <c r="O50839">
        <v>211</v>
      </c>
      <c r="P50839" t="s">
        <v>26</v>
      </c>
      <c r="Q50839" s="1">
        <v>44692</v>
      </c>
      <c r="R50839" t="s">
        <v>27</v>
      </c>
      <c r="S50839" t="s">
        <v>28</v>
      </c>
      <c r="T50839" t="s">
        <v>95913</v>
      </c>
    </row>
    <row r="50840" spans="1:20" x14ac:dyDescent="0.25">
      <c r="A50840" t="s">
        <v>88596</v>
      </c>
      <c r="B50840">
        <v>40</v>
      </c>
      <c r="C50840" t="s">
        <v>49</v>
      </c>
      <c r="D50840" t="s">
        <v>6408</v>
      </c>
      <c r="E50840" t="s">
        <v>15</v>
      </c>
      <c r="F50840" t="s">
        <v>7170</v>
      </c>
      <c r="G50840" s="1">
        <v>44573</v>
      </c>
      <c r="H50840">
        <v>2022</v>
      </c>
      <c r="I50840" t="str">
        <f>TEXT(Refined_Data[[#This Row],[Date of Admission]],"mmm")</f>
        <v>Jan</v>
      </c>
      <c r="J50840">
        <v>16</v>
      </c>
      <c r="K50840" t="s">
        <v>20669</v>
      </c>
      <c r="L50840" t="s">
        <v>68845</v>
      </c>
      <c r="M50840" t="s">
        <v>6410</v>
      </c>
      <c r="N50840" s="2">
        <v>5536.1530602460598</v>
      </c>
      <c r="O50840">
        <v>164</v>
      </c>
      <c r="P50840" t="s">
        <v>26</v>
      </c>
      <c r="Q50840" s="1">
        <v>44589</v>
      </c>
      <c r="R50840" t="s">
        <v>27</v>
      </c>
      <c r="S50840" t="s">
        <v>28</v>
      </c>
      <c r="T50840" t="s">
        <v>95915</v>
      </c>
    </row>
    <row r="50841" spans="1:20" x14ac:dyDescent="0.25">
      <c r="A50841" t="s">
        <v>88597</v>
      </c>
      <c r="B50841">
        <v>57</v>
      </c>
      <c r="C50841" t="s">
        <v>33</v>
      </c>
      <c r="D50841" t="s">
        <v>6408</v>
      </c>
      <c r="E50841" t="s">
        <v>15</v>
      </c>
      <c r="F50841" t="s">
        <v>7170</v>
      </c>
      <c r="G50841" s="1">
        <v>45403</v>
      </c>
      <c r="H50841">
        <v>2024</v>
      </c>
      <c r="I50841" t="str">
        <f>TEXT(Refined_Data[[#This Row],[Date of Admission]],"mmm")</f>
        <v>Apr</v>
      </c>
      <c r="J50841">
        <v>21</v>
      </c>
      <c r="K50841" t="s">
        <v>10990</v>
      </c>
      <c r="L50841" t="s">
        <v>68851</v>
      </c>
      <c r="M50841" t="s">
        <v>6410</v>
      </c>
      <c r="N50841" s="2">
        <v>39906.577124829302</v>
      </c>
      <c r="O50841">
        <v>493</v>
      </c>
      <c r="P50841" t="s">
        <v>26</v>
      </c>
      <c r="Q50841" s="1">
        <v>45424</v>
      </c>
      <c r="R50841" t="s">
        <v>27</v>
      </c>
      <c r="S50841" t="s">
        <v>28</v>
      </c>
      <c r="T50841" t="s">
        <v>95916</v>
      </c>
    </row>
    <row r="50842" spans="1:20" x14ac:dyDescent="0.25">
      <c r="A50842" t="s">
        <v>88598</v>
      </c>
      <c r="B50842">
        <v>18</v>
      </c>
      <c r="C50842" t="s">
        <v>30</v>
      </c>
      <c r="D50842" t="s">
        <v>6408</v>
      </c>
      <c r="E50842" t="s">
        <v>15</v>
      </c>
      <c r="F50842" t="s">
        <v>7170</v>
      </c>
      <c r="G50842" s="1">
        <v>44425</v>
      </c>
      <c r="H50842">
        <v>2021</v>
      </c>
      <c r="I50842" t="str">
        <f>TEXT(Refined_Data[[#This Row],[Date of Admission]],"mmm")</f>
        <v>Aug</v>
      </c>
      <c r="J50842">
        <v>1</v>
      </c>
      <c r="K50842" t="s">
        <v>15755</v>
      </c>
      <c r="L50842" t="s">
        <v>68873</v>
      </c>
      <c r="M50842" t="s">
        <v>6410</v>
      </c>
      <c r="N50842" s="2">
        <v>4958.849929</v>
      </c>
      <c r="O50842">
        <v>272</v>
      </c>
      <c r="P50842" t="s">
        <v>26</v>
      </c>
      <c r="Q50842" s="1">
        <v>44426</v>
      </c>
      <c r="R50842" t="s">
        <v>605</v>
      </c>
      <c r="S50842" t="s">
        <v>28</v>
      </c>
      <c r="T50842" t="s">
        <v>95918</v>
      </c>
    </row>
    <row r="50843" spans="1:20" x14ac:dyDescent="0.25">
      <c r="A50843" t="s">
        <v>88599</v>
      </c>
      <c r="B50843">
        <v>59</v>
      </c>
      <c r="C50843" t="s">
        <v>33</v>
      </c>
      <c r="D50843" t="s">
        <v>6408</v>
      </c>
      <c r="E50843" t="s">
        <v>15</v>
      </c>
      <c r="F50843" t="s">
        <v>7170</v>
      </c>
      <c r="G50843" s="1">
        <v>44711</v>
      </c>
      <c r="H50843">
        <v>2022</v>
      </c>
      <c r="I50843" t="str">
        <f>TEXT(Refined_Data[[#This Row],[Date of Admission]],"mmm")</f>
        <v>May</v>
      </c>
      <c r="J50843">
        <v>30</v>
      </c>
      <c r="K50843" t="s">
        <v>88600</v>
      </c>
      <c r="L50843" t="s">
        <v>68854</v>
      </c>
      <c r="M50843" t="s">
        <v>6410</v>
      </c>
      <c r="N50843" s="2">
        <v>35222.90984</v>
      </c>
      <c r="O50843">
        <v>253</v>
      </c>
      <c r="P50843" t="s">
        <v>26</v>
      </c>
      <c r="Q50843" s="1">
        <v>44741</v>
      </c>
      <c r="R50843" t="s">
        <v>605</v>
      </c>
      <c r="S50843" t="s">
        <v>28</v>
      </c>
      <c r="T50843" t="s">
        <v>95917</v>
      </c>
    </row>
    <row r="50844" spans="1:20" x14ac:dyDescent="0.25">
      <c r="A50844" t="s">
        <v>88601</v>
      </c>
      <c r="B50844">
        <v>29</v>
      </c>
      <c r="C50844" t="s">
        <v>44</v>
      </c>
      <c r="D50844" t="s">
        <v>6408</v>
      </c>
      <c r="E50844" t="s">
        <v>15</v>
      </c>
      <c r="F50844" t="s">
        <v>7170</v>
      </c>
      <c r="G50844" s="1">
        <v>44975</v>
      </c>
      <c r="H50844">
        <v>2023</v>
      </c>
      <c r="I50844" t="str">
        <f>TEXT(Refined_Data[[#This Row],[Date of Admission]],"mmm")</f>
        <v>Feb</v>
      </c>
      <c r="J50844">
        <v>27</v>
      </c>
      <c r="K50844" t="s">
        <v>87465</v>
      </c>
      <c r="L50844" t="s">
        <v>68851</v>
      </c>
      <c r="M50844" t="s">
        <v>6410</v>
      </c>
      <c r="N50844" s="2">
        <v>14034.809295057999</v>
      </c>
      <c r="O50844">
        <v>496</v>
      </c>
      <c r="P50844" t="s">
        <v>26</v>
      </c>
      <c r="Q50844" s="1">
        <v>45002</v>
      </c>
      <c r="R50844" t="s">
        <v>329</v>
      </c>
      <c r="S50844" t="s">
        <v>28</v>
      </c>
      <c r="T50844" t="s">
        <v>95916</v>
      </c>
    </row>
    <row r="50845" spans="1:20" x14ac:dyDescent="0.25">
      <c r="A50845" t="s">
        <v>88602</v>
      </c>
      <c r="B50845">
        <v>35</v>
      </c>
      <c r="C50845" t="s">
        <v>49</v>
      </c>
      <c r="D50845" t="s">
        <v>6408</v>
      </c>
      <c r="E50845" t="s">
        <v>15</v>
      </c>
      <c r="F50845" t="s">
        <v>7170</v>
      </c>
      <c r="G50845" s="1">
        <v>44951</v>
      </c>
      <c r="H50845">
        <v>2023</v>
      </c>
      <c r="I50845" t="str">
        <f>TEXT(Refined_Data[[#This Row],[Date of Admission]],"mmm")</f>
        <v>Jan</v>
      </c>
      <c r="J50845">
        <v>28</v>
      </c>
      <c r="K50845" t="s">
        <v>88603</v>
      </c>
      <c r="L50845" t="s">
        <v>68851</v>
      </c>
      <c r="M50845" t="s">
        <v>6410</v>
      </c>
      <c r="N50845" s="2">
        <v>20081.951657356902</v>
      </c>
      <c r="O50845">
        <v>138</v>
      </c>
      <c r="P50845" t="s">
        <v>26</v>
      </c>
      <c r="Q50845" s="1">
        <v>44979</v>
      </c>
      <c r="R50845" t="s">
        <v>880</v>
      </c>
      <c r="S50845" t="s">
        <v>28</v>
      </c>
      <c r="T50845" t="s">
        <v>95916</v>
      </c>
    </row>
    <row r="50846" spans="1:20" x14ac:dyDescent="0.25">
      <c r="A50846" t="s">
        <v>88604</v>
      </c>
      <c r="B50846">
        <v>22</v>
      </c>
      <c r="C50846" t="s">
        <v>44</v>
      </c>
      <c r="D50846" t="s">
        <v>6408</v>
      </c>
      <c r="E50846" t="s">
        <v>15</v>
      </c>
      <c r="F50846" t="s">
        <v>7170</v>
      </c>
      <c r="G50846" s="1">
        <v>43701</v>
      </c>
      <c r="H50846">
        <v>2019</v>
      </c>
      <c r="I50846" t="str">
        <f>TEXT(Refined_Data[[#This Row],[Date of Admission]],"mmm")</f>
        <v>Aug</v>
      </c>
      <c r="J50846">
        <v>1</v>
      </c>
      <c r="K50846" t="s">
        <v>25753</v>
      </c>
      <c r="L50846" t="s">
        <v>68842</v>
      </c>
      <c r="M50846" t="s">
        <v>6410</v>
      </c>
      <c r="N50846" s="2">
        <v>13286.264649999999</v>
      </c>
      <c r="O50846">
        <v>453</v>
      </c>
      <c r="P50846" t="s">
        <v>26</v>
      </c>
      <c r="Q50846" s="1">
        <v>43702</v>
      </c>
      <c r="R50846" t="s">
        <v>880</v>
      </c>
      <c r="S50846" t="s">
        <v>28</v>
      </c>
      <c r="T50846" t="s">
        <v>95914</v>
      </c>
    </row>
    <row r="50847" spans="1:20" x14ac:dyDescent="0.25">
      <c r="A50847" t="s">
        <v>88605</v>
      </c>
      <c r="B50847">
        <v>67</v>
      </c>
      <c r="C50847" t="s">
        <v>21</v>
      </c>
      <c r="D50847" t="s">
        <v>6408</v>
      </c>
      <c r="E50847" t="s">
        <v>15</v>
      </c>
      <c r="F50847" t="s">
        <v>7170</v>
      </c>
      <c r="G50847" s="1">
        <v>45077</v>
      </c>
      <c r="H50847">
        <v>2023</v>
      </c>
      <c r="I50847" t="str">
        <f>TEXT(Refined_Data[[#This Row],[Date of Admission]],"mmm")</f>
        <v>May</v>
      </c>
      <c r="J50847">
        <v>29</v>
      </c>
      <c r="K50847" t="s">
        <v>2045</v>
      </c>
      <c r="L50847" t="s">
        <v>68861</v>
      </c>
      <c r="M50847" t="s">
        <v>6410</v>
      </c>
      <c r="N50847" s="2">
        <v>21258.005090781899</v>
      </c>
      <c r="O50847">
        <v>368</v>
      </c>
      <c r="P50847" t="s">
        <v>26</v>
      </c>
      <c r="Q50847" s="1">
        <v>45106</v>
      </c>
      <c r="R50847" t="s">
        <v>1140</v>
      </c>
      <c r="S50847" t="s">
        <v>28</v>
      </c>
      <c r="T50847" t="s">
        <v>95913</v>
      </c>
    </row>
    <row r="50848" spans="1:20" x14ac:dyDescent="0.25">
      <c r="A50848" t="s">
        <v>88606</v>
      </c>
      <c r="B50848">
        <v>45</v>
      </c>
      <c r="C50848" t="s">
        <v>85</v>
      </c>
      <c r="D50848" t="s">
        <v>6408</v>
      </c>
      <c r="E50848" t="s">
        <v>15</v>
      </c>
      <c r="F50848" t="s">
        <v>7170</v>
      </c>
      <c r="G50848" s="1">
        <v>45220</v>
      </c>
      <c r="H50848">
        <v>2023</v>
      </c>
      <c r="I50848" t="str">
        <f>TEXT(Refined_Data[[#This Row],[Date of Admission]],"mmm")</f>
        <v>Oct</v>
      </c>
      <c r="J50848">
        <v>23</v>
      </c>
      <c r="K50848" t="s">
        <v>29383</v>
      </c>
      <c r="L50848" t="s">
        <v>68858</v>
      </c>
      <c r="M50848" t="s">
        <v>6410</v>
      </c>
      <c r="N50848" s="2">
        <v>36887.128341379801</v>
      </c>
      <c r="O50848">
        <v>421</v>
      </c>
      <c r="P50848" t="s">
        <v>26</v>
      </c>
      <c r="Q50848" s="1">
        <v>45243</v>
      </c>
      <c r="R50848" t="s">
        <v>1140</v>
      </c>
      <c r="S50848" t="s">
        <v>28</v>
      </c>
      <c r="T50848" t="s">
        <v>95913</v>
      </c>
    </row>
    <row r="50849" spans="1:20" x14ac:dyDescent="0.25">
      <c r="A50849" t="s">
        <v>88607</v>
      </c>
      <c r="B50849">
        <v>30</v>
      </c>
      <c r="C50849" t="s">
        <v>44</v>
      </c>
      <c r="D50849" t="s">
        <v>6408</v>
      </c>
      <c r="E50849" t="s">
        <v>15</v>
      </c>
      <c r="F50849" t="s">
        <v>7170</v>
      </c>
      <c r="G50849" s="1">
        <v>44984</v>
      </c>
      <c r="H50849">
        <v>2023</v>
      </c>
      <c r="I50849" t="str">
        <f>TEXT(Refined_Data[[#This Row],[Date of Admission]],"mmm")</f>
        <v>Feb</v>
      </c>
      <c r="J50849">
        <v>9</v>
      </c>
      <c r="K50849" t="s">
        <v>80186</v>
      </c>
      <c r="L50849" t="s">
        <v>68854</v>
      </c>
      <c r="M50849" t="s">
        <v>6410</v>
      </c>
      <c r="N50849" s="2">
        <v>26011.431462925801</v>
      </c>
      <c r="O50849">
        <v>393</v>
      </c>
      <c r="P50849" t="s">
        <v>26</v>
      </c>
      <c r="Q50849" s="1">
        <v>44993</v>
      </c>
      <c r="R50849" t="s">
        <v>1140</v>
      </c>
      <c r="S50849" t="s">
        <v>28</v>
      </c>
      <c r="T50849" t="s">
        <v>95917</v>
      </c>
    </row>
    <row r="50850" spans="1:20" x14ac:dyDescent="0.25">
      <c r="A50850" t="s">
        <v>88608</v>
      </c>
      <c r="B50850">
        <v>64</v>
      </c>
      <c r="C50850" t="s">
        <v>21</v>
      </c>
      <c r="D50850" t="s">
        <v>6408</v>
      </c>
      <c r="E50850" t="s">
        <v>15</v>
      </c>
      <c r="F50850" t="s">
        <v>7170</v>
      </c>
      <c r="G50850" s="1">
        <v>43708</v>
      </c>
      <c r="H50850">
        <v>2019</v>
      </c>
      <c r="I50850" t="str">
        <f>TEXT(Refined_Data[[#This Row],[Date of Admission]],"mmm")</f>
        <v>Aug</v>
      </c>
      <c r="J50850">
        <v>5</v>
      </c>
      <c r="K50850" t="s">
        <v>88609</v>
      </c>
      <c r="L50850" t="s">
        <v>68861</v>
      </c>
      <c r="M50850" t="s">
        <v>6410</v>
      </c>
      <c r="N50850" s="2">
        <v>11719.4935501662</v>
      </c>
      <c r="O50850">
        <v>459</v>
      </c>
      <c r="P50850" t="s">
        <v>26</v>
      </c>
      <c r="Q50850" s="1">
        <v>43713</v>
      </c>
      <c r="R50850" t="s">
        <v>27</v>
      </c>
      <c r="S50850" t="s">
        <v>28</v>
      </c>
      <c r="T50850" t="s">
        <v>95913</v>
      </c>
    </row>
    <row r="50851" spans="1:20" x14ac:dyDescent="0.25">
      <c r="A50851" t="s">
        <v>88610</v>
      </c>
      <c r="B50851">
        <v>68</v>
      </c>
      <c r="C50851" t="s">
        <v>21</v>
      </c>
      <c r="D50851" t="s">
        <v>6408</v>
      </c>
      <c r="E50851" t="s">
        <v>15</v>
      </c>
      <c r="F50851" t="s">
        <v>7170</v>
      </c>
      <c r="G50851" s="1">
        <v>43625</v>
      </c>
      <c r="H50851">
        <v>2019</v>
      </c>
      <c r="I50851" t="str">
        <f>TEXT(Refined_Data[[#This Row],[Date of Admission]],"mmm")</f>
        <v>Jun</v>
      </c>
      <c r="J50851">
        <v>2</v>
      </c>
      <c r="K50851" t="s">
        <v>88611</v>
      </c>
      <c r="L50851" t="s">
        <v>68858</v>
      </c>
      <c r="M50851" t="s">
        <v>6410</v>
      </c>
      <c r="N50851" s="2">
        <v>26490.710965157701</v>
      </c>
      <c r="O50851">
        <v>226</v>
      </c>
      <c r="P50851" t="s">
        <v>26</v>
      </c>
      <c r="Q50851" s="1">
        <v>43627</v>
      </c>
      <c r="R50851" t="s">
        <v>27</v>
      </c>
      <c r="S50851" t="s">
        <v>28</v>
      </c>
      <c r="T50851" t="s">
        <v>95913</v>
      </c>
    </row>
    <row r="50852" spans="1:20" x14ac:dyDescent="0.25">
      <c r="A50852" t="s">
        <v>88612</v>
      </c>
      <c r="B50852">
        <v>69</v>
      </c>
      <c r="C50852" t="s">
        <v>21</v>
      </c>
      <c r="D50852" t="s">
        <v>6408</v>
      </c>
      <c r="E50852" t="s">
        <v>15</v>
      </c>
      <c r="F50852" t="s">
        <v>7170</v>
      </c>
      <c r="G50852" s="1">
        <v>44393</v>
      </c>
      <c r="H50852">
        <v>2021</v>
      </c>
      <c r="I50852" t="str">
        <f>TEXT(Refined_Data[[#This Row],[Date of Admission]],"mmm")</f>
        <v>Jul</v>
      </c>
      <c r="J50852">
        <v>11</v>
      </c>
      <c r="K50852" t="s">
        <v>64196</v>
      </c>
      <c r="L50852" t="s">
        <v>68851</v>
      </c>
      <c r="M50852" t="s">
        <v>6410</v>
      </c>
      <c r="N50852" s="2">
        <v>29331.390281235301</v>
      </c>
      <c r="O50852">
        <v>245</v>
      </c>
      <c r="P50852" t="s">
        <v>26</v>
      </c>
      <c r="Q50852" s="1">
        <v>44404</v>
      </c>
      <c r="R50852" t="s">
        <v>27</v>
      </c>
      <c r="S50852" t="s">
        <v>28</v>
      </c>
      <c r="T50852" t="s">
        <v>95916</v>
      </c>
    </row>
    <row r="50853" spans="1:20" x14ac:dyDescent="0.25">
      <c r="A50853" t="s">
        <v>88613</v>
      </c>
      <c r="B50853">
        <v>46</v>
      </c>
      <c r="C50853" t="s">
        <v>85</v>
      </c>
      <c r="D50853" t="s">
        <v>6408</v>
      </c>
      <c r="E50853" t="s">
        <v>15</v>
      </c>
      <c r="F50853" t="s">
        <v>7170</v>
      </c>
      <c r="G50853" s="1">
        <v>44625</v>
      </c>
      <c r="H50853">
        <v>2022</v>
      </c>
      <c r="I50853" t="str">
        <f>TEXT(Refined_Data[[#This Row],[Date of Admission]],"mmm")</f>
        <v>Mar</v>
      </c>
      <c r="J50853">
        <v>9</v>
      </c>
      <c r="K50853" t="s">
        <v>45884</v>
      </c>
      <c r="L50853" t="s">
        <v>68861</v>
      </c>
      <c r="M50853" t="s">
        <v>6410</v>
      </c>
      <c r="N50853" s="2">
        <v>21604.8732903364</v>
      </c>
      <c r="O50853">
        <v>183</v>
      </c>
      <c r="P50853" t="s">
        <v>26</v>
      </c>
      <c r="Q50853" s="1">
        <v>44634</v>
      </c>
      <c r="R50853" t="s">
        <v>27</v>
      </c>
      <c r="S50853" t="s">
        <v>28</v>
      </c>
      <c r="T50853" t="s">
        <v>95913</v>
      </c>
    </row>
    <row r="50854" spans="1:20" x14ac:dyDescent="0.25">
      <c r="A50854" t="s">
        <v>88614</v>
      </c>
      <c r="B50854">
        <v>34</v>
      </c>
      <c r="C50854" t="s">
        <v>49</v>
      </c>
      <c r="D50854" t="s">
        <v>6408</v>
      </c>
      <c r="E50854" t="s">
        <v>15</v>
      </c>
      <c r="F50854" t="s">
        <v>7170</v>
      </c>
      <c r="G50854" s="1">
        <v>43930</v>
      </c>
      <c r="H50854">
        <v>2020</v>
      </c>
      <c r="I50854" t="str">
        <f>TEXT(Refined_Data[[#This Row],[Date of Admission]],"mmm")</f>
        <v>Apr</v>
      </c>
      <c r="J50854">
        <v>19</v>
      </c>
      <c r="K50854" t="s">
        <v>88615</v>
      </c>
      <c r="L50854" t="s">
        <v>68842</v>
      </c>
      <c r="M50854" t="s">
        <v>6410</v>
      </c>
      <c r="N50854" s="2">
        <v>34765.181420000001</v>
      </c>
      <c r="O50854">
        <v>360</v>
      </c>
      <c r="P50854" t="s">
        <v>26</v>
      </c>
      <c r="Q50854" s="1">
        <v>43949</v>
      </c>
      <c r="R50854" t="s">
        <v>27</v>
      </c>
      <c r="S50854" t="s">
        <v>28</v>
      </c>
      <c r="T50854" t="s">
        <v>95914</v>
      </c>
    </row>
    <row r="50855" spans="1:20" x14ac:dyDescent="0.25">
      <c r="A50855" t="s">
        <v>88616</v>
      </c>
      <c r="B50855">
        <v>84</v>
      </c>
      <c r="C50855" t="s">
        <v>39</v>
      </c>
      <c r="D50855" t="s">
        <v>6408</v>
      </c>
      <c r="E50855" t="s">
        <v>15</v>
      </c>
      <c r="F50855" t="s">
        <v>7170</v>
      </c>
      <c r="G50855" s="1">
        <v>43944</v>
      </c>
      <c r="H50855">
        <v>2020</v>
      </c>
      <c r="I50855" t="str">
        <f>TEXT(Refined_Data[[#This Row],[Date of Admission]],"mmm")</f>
        <v>Apr</v>
      </c>
      <c r="J50855">
        <v>29</v>
      </c>
      <c r="K50855" t="s">
        <v>88617</v>
      </c>
      <c r="L50855" t="s">
        <v>68861</v>
      </c>
      <c r="M50855" t="s">
        <v>6410</v>
      </c>
      <c r="N50855" s="2">
        <v>9919.7483995948405</v>
      </c>
      <c r="O50855">
        <v>261</v>
      </c>
      <c r="P50855" t="s">
        <v>26</v>
      </c>
      <c r="Q50855" s="1">
        <v>43973</v>
      </c>
      <c r="R50855" t="s">
        <v>27</v>
      </c>
      <c r="S50855" t="s">
        <v>28</v>
      </c>
      <c r="T50855" t="s">
        <v>95913</v>
      </c>
    </row>
    <row r="50856" spans="1:20" x14ac:dyDescent="0.25">
      <c r="A50856" t="s">
        <v>88618</v>
      </c>
      <c r="B50856">
        <v>25</v>
      </c>
      <c r="C50856" t="s">
        <v>44</v>
      </c>
      <c r="D50856" t="s">
        <v>6408</v>
      </c>
      <c r="E50856" t="s">
        <v>15</v>
      </c>
      <c r="F50856" t="s">
        <v>7170</v>
      </c>
      <c r="G50856" s="1">
        <v>45159</v>
      </c>
      <c r="H50856">
        <v>2023</v>
      </c>
      <c r="I50856" t="str">
        <f>TEXT(Refined_Data[[#This Row],[Date of Admission]],"mmm")</f>
        <v>Aug</v>
      </c>
      <c r="J50856">
        <v>4</v>
      </c>
      <c r="K50856" t="s">
        <v>88619</v>
      </c>
      <c r="L50856" t="s">
        <v>68873</v>
      </c>
      <c r="M50856" t="s">
        <v>6410</v>
      </c>
      <c r="N50856" s="2">
        <v>5181.6720034280497</v>
      </c>
      <c r="O50856">
        <v>129</v>
      </c>
      <c r="P50856" t="s">
        <v>2696</v>
      </c>
      <c r="Q50856" s="1">
        <v>45163</v>
      </c>
      <c r="R50856" t="s">
        <v>880</v>
      </c>
      <c r="S50856" t="s">
        <v>28</v>
      </c>
      <c r="T50856" t="s">
        <v>95918</v>
      </c>
    </row>
    <row r="50857" spans="1:20" x14ac:dyDescent="0.25">
      <c r="A50857" t="s">
        <v>88620</v>
      </c>
      <c r="B50857">
        <v>73</v>
      </c>
      <c r="C50857" t="s">
        <v>36</v>
      </c>
      <c r="D50857" t="s">
        <v>6408</v>
      </c>
      <c r="E50857" t="s">
        <v>15</v>
      </c>
      <c r="F50857" t="s">
        <v>7170</v>
      </c>
      <c r="G50857" s="1">
        <v>43959</v>
      </c>
      <c r="H50857">
        <v>2020</v>
      </c>
      <c r="I50857" t="str">
        <f>TEXT(Refined_Data[[#This Row],[Date of Admission]],"mmm")</f>
        <v>May</v>
      </c>
      <c r="J50857">
        <v>23</v>
      </c>
      <c r="K50857" t="s">
        <v>88621</v>
      </c>
      <c r="L50857" t="s">
        <v>68854</v>
      </c>
      <c r="M50857" t="s">
        <v>6410</v>
      </c>
      <c r="N50857" s="2">
        <v>38604.984750432799</v>
      </c>
      <c r="O50857">
        <v>147</v>
      </c>
      <c r="P50857" t="s">
        <v>2696</v>
      </c>
      <c r="Q50857" s="1">
        <v>43982</v>
      </c>
      <c r="R50857" t="s">
        <v>605</v>
      </c>
      <c r="S50857" t="s">
        <v>28</v>
      </c>
      <c r="T50857" t="s">
        <v>95917</v>
      </c>
    </row>
    <row r="50858" spans="1:20" x14ac:dyDescent="0.25">
      <c r="A50858" t="s">
        <v>88622</v>
      </c>
      <c r="B50858">
        <v>26</v>
      </c>
      <c r="C50858" t="s">
        <v>44</v>
      </c>
      <c r="D50858" t="s">
        <v>6408</v>
      </c>
      <c r="E50858" t="s">
        <v>15</v>
      </c>
      <c r="F50858" t="s">
        <v>7170</v>
      </c>
      <c r="G50858" s="1">
        <v>44962</v>
      </c>
      <c r="H50858">
        <v>2023</v>
      </c>
      <c r="I50858" t="str">
        <f>TEXT(Refined_Data[[#This Row],[Date of Admission]],"mmm")</f>
        <v>Feb</v>
      </c>
      <c r="J50858">
        <v>7</v>
      </c>
      <c r="K50858" t="s">
        <v>88623</v>
      </c>
      <c r="L50858" t="s">
        <v>68854</v>
      </c>
      <c r="M50858" t="s">
        <v>6410</v>
      </c>
      <c r="N50858" s="2">
        <v>43490.185814592201</v>
      </c>
      <c r="O50858">
        <v>324</v>
      </c>
      <c r="P50858" t="s">
        <v>2696</v>
      </c>
      <c r="Q50858" s="1">
        <v>44969</v>
      </c>
      <c r="R50858" t="s">
        <v>605</v>
      </c>
      <c r="S50858" t="s">
        <v>28</v>
      </c>
      <c r="T50858" t="s">
        <v>95917</v>
      </c>
    </row>
    <row r="50859" spans="1:20" x14ac:dyDescent="0.25">
      <c r="A50859" t="s">
        <v>88624</v>
      </c>
      <c r="B50859">
        <v>20</v>
      </c>
      <c r="C50859" t="s">
        <v>30</v>
      </c>
      <c r="D50859" t="s">
        <v>6408</v>
      </c>
      <c r="E50859" t="s">
        <v>15</v>
      </c>
      <c r="F50859" t="s">
        <v>7170</v>
      </c>
      <c r="G50859" s="1">
        <v>45378</v>
      </c>
      <c r="H50859">
        <v>2024</v>
      </c>
      <c r="I50859" t="str">
        <f>TEXT(Refined_Data[[#This Row],[Date of Admission]],"mmm")</f>
        <v>Mar</v>
      </c>
      <c r="J50859">
        <v>1</v>
      </c>
      <c r="K50859" t="s">
        <v>88625</v>
      </c>
      <c r="L50859" t="s">
        <v>68851</v>
      </c>
      <c r="M50859" t="s">
        <v>6410</v>
      </c>
      <c r="N50859" s="2">
        <v>38256.994534942001</v>
      </c>
      <c r="O50859">
        <v>366</v>
      </c>
      <c r="P50859" t="s">
        <v>2696</v>
      </c>
      <c r="Q50859" s="1">
        <v>45379</v>
      </c>
      <c r="R50859" t="s">
        <v>880</v>
      </c>
      <c r="S50859" t="s">
        <v>28</v>
      </c>
      <c r="T50859" t="s">
        <v>95916</v>
      </c>
    </row>
    <row r="50860" spans="1:20" x14ac:dyDescent="0.25">
      <c r="A50860" t="s">
        <v>88626</v>
      </c>
      <c r="B50860">
        <v>59</v>
      </c>
      <c r="C50860" t="s">
        <v>33</v>
      </c>
      <c r="D50860" t="s">
        <v>6408</v>
      </c>
      <c r="E50860" t="s">
        <v>15</v>
      </c>
      <c r="F50860" t="s">
        <v>7170</v>
      </c>
      <c r="G50860" s="1">
        <v>44876</v>
      </c>
      <c r="H50860">
        <v>2022</v>
      </c>
      <c r="I50860" t="str">
        <f>TEXT(Refined_Data[[#This Row],[Date of Admission]],"mmm")</f>
        <v>Nov</v>
      </c>
      <c r="J50860">
        <v>9</v>
      </c>
      <c r="K50860" t="s">
        <v>15392</v>
      </c>
      <c r="L50860" t="s">
        <v>68842</v>
      </c>
      <c r="M50860" t="s">
        <v>6410</v>
      </c>
      <c r="N50860" s="2">
        <v>12418.313517541101</v>
      </c>
      <c r="O50860">
        <v>316</v>
      </c>
      <c r="P50860" t="s">
        <v>2696</v>
      </c>
      <c r="Q50860" s="1">
        <v>44885</v>
      </c>
      <c r="R50860" t="s">
        <v>880</v>
      </c>
      <c r="S50860" t="s">
        <v>28</v>
      </c>
      <c r="T50860" t="s">
        <v>95914</v>
      </c>
    </row>
    <row r="50861" spans="1:20" x14ac:dyDescent="0.25">
      <c r="A50861" t="s">
        <v>88627</v>
      </c>
      <c r="B50861">
        <v>19</v>
      </c>
      <c r="C50861" t="s">
        <v>30</v>
      </c>
      <c r="D50861" t="s">
        <v>6408</v>
      </c>
      <c r="E50861" t="s">
        <v>15</v>
      </c>
      <c r="F50861" t="s">
        <v>7170</v>
      </c>
      <c r="G50861" s="1">
        <v>45228</v>
      </c>
      <c r="H50861">
        <v>2023</v>
      </c>
      <c r="I50861" t="str">
        <f>TEXT(Refined_Data[[#This Row],[Date of Admission]],"mmm")</f>
        <v>Oct</v>
      </c>
      <c r="J50861">
        <v>29</v>
      </c>
      <c r="K50861" t="s">
        <v>88628</v>
      </c>
      <c r="L50861" t="s">
        <v>68845</v>
      </c>
      <c r="M50861" t="s">
        <v>6410</v>
      </c>
      <c r="N50861" s="2">
        <v>43213.815749518799</v>
      </c>
      <c r="O50861">
        <v>460</v>
      </c>
      <c r="P50861" t="s">
        <v>2696</v>
      </c>
      <c r="Q50861" s="1">
        <v>45257</v>
      </c>
      <c r="R50861" t="s">
        <v>605</v>
      </c>
      <c r="S50861" t="s">
        <v>28</v>
      </c>
      <c r="T50861" t="s">
        <v>95915</v>
      </c>
    </row>
    <row r="50862" spans="1:20" x14ac:dyDescent="0.25">
      <c r="A50862" t="s">
        <v>88629</v>
      </c>
      <c r="B50862">
        <v>75</v>
      </c>
      <c r="C50862" t="s">
        <v>36</v>
      </c>
      <c r="D50862" t="s">
        <v>6408</v>
      </c>
      <c r="E50862" t="s">
        <v>15</v>
      </c>
      <c r="F50862" t="s">
        <v>7170</v>
      </c>
      <c r="G50862" s="1">
        <v>44007</v>
      </c>
      <c r="H50862">
        <v>2020</v>
      </c>
      <c r="I50862" t="str">
        <f>TEXT(Refined_Data[[#This Row],[Date of Admission]],"mmm")</f>
        <v>Jun</v>
      </c>
      <c r="J50862">
        <v>2</v>
      </c>
      <c r="K50862" t="s">
        <v>15803</v>
      </c>
      <c r="L50862" t="s">
        <v>68861</v>
      </c>
      <c r="M50862" t="s">
        <v>6410</v>
      </c>
      <c r="N50862" s="2">
        <v>46175.871936355499</v>
      </c>
      <c r="O50862">
        <v>187</v>
      </c>
      <c r="P50862" t="s">
        <v>2696</v>
      </c>
      <c r="Q50862" s="1">
        <v>44009</v>
      </c>
      <c r="R50862" t="s">
        <v>880</v>
      </c>
      <c r="S50862" t="s">
        <v>28</v>
      </c>
      <c r="T50862" t="s">
        <v>95913</v>
      </c>
    </row>
    <row r="50863" spans="1:20" x14ac:dyDescent="0.25">
      <c r="A50863" t="s">
        <v>88630</v>
      </c>
      <c r="B50863">
        <v>51</v>
      </c>
      <c r="C50863" t="s">
        <v>33</v>
      </c>
      <c r="D50863" t="s">
        <v>6408</v>
      </c>
      <c r="E50863" t="s">
        <v>15</v>
      </c>
      <c r="F50863" t="s">
        <v>7170</v>
      </c>
      <c r="G50863" s="1">
        <v>45195</v>
      </c>
      <c r="H50863">
        <v>2023</v>
      </c>
      <c r="I50863" t="str">
        <f>TEXT(Refined_Data[[#This Row],[Date of Admission]],"mmm")</f>
        <v>Sep</v>
      </c>
      <c r="J50863">
        <v>2</v>
      </c>
      <c r="K50863" t="s">
        <v>88631</v>
      </c>
      <c r="L50863" t="s">
        <v>68861</v>
      </c>
      <c r="M50863" t="s">
        <v>6410</v>
      </c>
      <c r="N50863" s="2">
        <v>17548.846034212998</v>
      </c>
      <c r="O50863">
        <v>370</v>
      </c>
      <c r="P50863" t="s">
        <v>2696</v>
      </c>
      <c r="Q50863" s="1">
        <v>45197</v>
      </c>
      <c r="R50863" t="s">
        <v>329</v>
      </c>
      <c r="S50863" t="s">
        <v>28</v>
      </c>
      <c r="T50863" t="s">
        <v>95913</v>
      </c>
    </row>
    <row r="50864" spans="1:20" x14ac:dyDescent="0.25">
      <c r="A50864" t="s">
        <v>88632</v>
      </c>
      <c r="B50864">
        <v>82</v>
      </c>
      <c r="C50864" t="s">
        <v>39</v>
      </c>
      <c r="D50864" t="s">
        <v>6408</v>
      </c>
      <c r="E50864" t="s">
        <v>15</v>
      </c>
      <c r="F50864" t="s">
        <v>7170</v>
      </c>
      <c r="G50864" s="1">
        <v>45276</v>
      </c>
      <c r="H50864">
        <v>2023</v>
      </c>
      <c r="I50864" t="str">
        <f>TEXT(Refined_Data[[#This Row],[Date of Admission]],"mmm")</f>
        <v>Dec</v>
      </c>
      <c r="J50864">
        <v>19</v>
      </c>
      <c r="K50864" t="s">
        <v>44533</v>
      </c>
      <c r="L50864" t="s">
        <v>68873</v>
      </c>
      <c r="M50864" t="s">
        <v>6410</v>
      </c>
      <c r="N50864" s="2">
        <v>29409.489140000001</v>
      </c>
      <c r="O50864">
        <v>482</v>
      </c>
      <c r="P50864" t="s">
        <v>2696</v>
      </c>
      <c r="Q50864" s="1">
        <v>45295</v>
      </c>
      <c r="R50864" t="s">
        <v>1140</v>
      </c>
      <c r="S50864" t="s">
        <v>28</v>
      </c>
      <c r="T50864" t="s">
        <v>95918</v>
      </c>
    </row>
    <row r="50865" spans="1:20" x14ac:dyDescent="0.25">
      <c r="A50865" t="s">
        <v>88633</v>
      </c>
      <c r="B50865">
        <v>31</v>
      </c>
      <c r="C50865" t="s">
        <v>49</v>
      </c>
      <c r="D50865" t="s">
        <v>6408</v>
      </c>
      <c r="E50865" t="s">
        <v>15</v>
      </c>
      <c r="F50865" t="s">
        <v>7170</v>
      </c>
      <c r="G50865" s="1">
        <v>43959</v>
      </c>
      <c r="H50865">
        <v>2020</v>
      </c>
      <c r="I50865" t="str">
        <f>TEXT(Refined_Data[[#This Row],[Date of Admission]],"mmm")</f>
        <v>May</v>
      </c>
      <c r="J50865">
        <v>21</v>
      </c>
      <c r="K50865" t="s">
        <v>2013</v>
      </c>
      <c r="L50865" t="s">
        <v>68873</v>
      </c>
      <c r="M50865" t="s">
        <v>6410</v>
      </c>
      <c r="N50865" s="2">
        <v>3337.7342480000002</v>
      </c>
      <c r="O50865">
        <v>233</v>
      </c>
      <c r="P50865" t="s">
        <v>2696</v>
      </c>
      <c r="Q50865" s="1">
        <v>43980</v>
      </c>
      <c r="R50865" t="s">
        <v>1140</v>
      </c>
      <c r="S50865" t="s">
        <v>28</v>
      </c>
      <c r="T50865" t="s">
        <v>95918</v>
      </c>
    </row>
    <row r="50866" spans="1:20" x14ac:dyDescent="0.25">
      <c r="A50866" t="s">
        <v>88634</v>
      </c>
      <c r="B50866">
        <v>54</v>
      </c>
      <c r="C50866" t="s">
        <v>33</v>
      </c>
      <c r="D50866" t="s">
        <v>6408</v>
      </c>
      <c r="E50866" t="s">
        <v>15</v>
      </c>
      <c r="F50866" t="s">
        <v>7170</v>
      </c>
      <c r="G50866" s="1">
        <v>44512</v>
      </c>
      <c r="H50866">
        <v>2021</v>
      </c>
      <c r="I50866" t="str">
        <f>TEXT(Refined_Data[[#This Row],[Date of Admission]],"mmm")</f>
        <v>Nov</v>
      </c>
      <c r="J50866">
        <v>6</v>
      </c>
      <c r="K50866" t="s">
        <v>88635</v>
      </c>
      <c r="L50866" t="s">
        <v>68861</v>
      </c>
      <c r="M50866" t="s">
        <v>6410</v>
      </c>
      <c r="N50866" s="2">
        <v>30441.449166631399</v>
      </c>
      <c r="O50866">
        <v>308</v>
      </c>
      <c r="P50866" t="s">
        <v>2696</v>
      </c>
      <c r="Q50866" s="1">
        <v>44518</v>
      </c>
      <c r="R50866" t="s">
        <v>605</v>
      </c>
      <c r="S50866" t="s">
        <v>28</v>
      </c>
      <c r="T50866" t="s">
        <v>95913</v>
      </c>
    </row>
    <row r="50867" spans="1:20" x14ac:dyDescent="0.25">
      <c r="A50867" t="s">
        <v>88636</v>
      </c>
      <c r="B50867">
        <v>67</v>
      </c>
      <c r="C50867" t="s">
        <v>21</v>
      </c>
      <c r="D50867" t="s">
        <v>6408</v>
      </c>
      <c r="E50867" t="s">
        <v>15</v>
      </c>
      <c r="F50867" t="s">
        <v>7170</v>
      </c>
      <c r="G50867" s="1">
        <v>44406</v>
      </c>
      <c r="H50867">
        <v>2021</v>
      </c>
      <c r="I50867" t="str">
        <f>TEXT(Refined_Data[[#This Row],[Date of Admission]],"mmm")</f>
        <v>Jul</v>
      </c>
      <c r="J50867">
        <v>11</v>
      </c>
      <c r="K50867" t="s">
        <v>88637</v>
      </c>
      <c r="L50867" t="s">
        <v>68858</v>
      </c>
      <c r="M50867" t="s">
        <v>6410</v>
      </c>
      <c r="N50867" s="2">
        <v>30515.529800808999</v>
      </c>
      <c r="O50867">
        <v>247</v>
      </c>
      <c r="P50867" t="s">
        <v>2696</v>
      </c>
      <c r="Q50867" s="1">
        <v>44417</v>
      </c>
      <c r="R50867" t="s">
        <v>880</v>
      </c>
      <c r="S50867" t="s">
        <v>28</v>
      </c>
      <c r="T50867" t="s">
        <v>95913</v>
      </c>
    </row>
    <row r="50868" spans="1:20" x14ac:dyDescent="0.25">
      <c r="A50868" t="s">
        <v>88638</v>
      </c>
      <c r="B50868">
        <v>24</v>
      </c>
      <c r="C50868" t="s">
        <v>44</v>
      </c>
      <c r="D50868" t="s">
        <v>6408</v>
      </c>
      <c r="E50868" t="s">
        <v>15</v>
      </c>
      <c r="F50868" t="s">
        <v>7170</v>
      </c>
      <c r="G50868" s="1">
        <v>43899</v>
      </c>
      <c r="H50868">
        <v>2020</v>
      </c>
      <c r="I50868" t="str">
        <f>TEXT(Refined_Data[[#This Row],[Date of Admission]],"mmm")</f>
        <v>Mar</v>
      </c>
      <c r="J50868">
        <v>8</v>
      </c>
      <c r="K50868" t="s">
        <v>21379</v>
      </c>
      <c r="L50868" t="s">
        <v>68842</v>
      </c>
      <c r="M50868" t="s">
        <v>6410</v>
      </c>
      <c r="N50868" s="2">
        <v>19977.375303075401</v>
      </c>
      <c r="O50868">
        <v>152</v>
      </c>
      <c r="P50868" t="s">
        <v>2696</v>
      </c>
      <c r="Q50868" s="1">
        <v>43907</v>
      </c>
      <c r="R50868" t="s">
        <v>880</v>
      </c>
      <c r="S50868" t="s">
        <v>28</v>
      </c>
      <c r="T50868" t="s">
        <v>95914</v>
      </c>
    </row>
    <row r="50869" spans="1:20" x14ac:dyDescent="0.25">
      <c r="A50869" t="s">
        <v>88639</v>
      </c>
      <c r="B50869">
        <v>80</v>
      </c>
      <c r="C50869" t="s">
        <v>36</v>
      </c>
      <c r="D50869" t="s">
        <v>6408</v>
      </c>
      <c r="E50869" t="s">
        <v>15</v>
      </c>
      <c r="F50869" t="s">
        <v>7170</v>
      </c>
      <c r="G50869" s="1">
        <v>44089</v>
      </c>
      <c r="H50869">
        <v>2020</v>
      </c>
      <c r="I50869" t="str">
        <f>TEXT(Refined_Data[[#This Row],[Date of Admission]],"mmm")</f>
        <v>Sep</v>
      </c>
      <c r="J50869">
        <v>16</v>
      </c>
      <c r="K50869" t="s">
        <v>88640</v>
      </c>
      <c r="L50869" t="s">
        <v>68861</v>
      </c>
      <c r="M50869" t="s">
        <v>6410</v>
      </c>
      <c r="N50869" s="2">
        <v>29650.391058851499</v>
      </c>
      <c r="O50869">
        <v>145</v>
      </c>
      <c r="P50869" t="s">
        <v>2696</v>
      </c>
      <c r="Q50869" s="1">
        <v>44105</v>
      </c>
      <c r="R50869" t="s">
        <v>329</v>
      </c>
      <c r="S50869" t="s">
        <v>28</v>
      </c>
      <c r="T50869" t="s">
        <v>95913</v>
      </c>
    </row>
    <row r="50870" spans="1:20" x14ac:dyDescent="0.25">
      <c r="A50870" t="s">
        <v>88641</v>
      </c>
      <c r="B50870">
        <v>78</v>
      </c>
      <c r="C50870" t="s">
        <v>36</v>
      </c>
      <c r="D50870" t="s">
        <v>6408</v>
      </c>
      <c r="E50870" t="s">
        <v>15</v>
      </c>
      <c r="F50870" t="s">
        <v>7170</v>
      </c>
      <c r="G50870" s="1">
        <v>44952</v>
      </c>
      <c r="H50870">
        <v>2023</v>
      </c>
      <c r="I50870" t="str">
        <f>TEXT(Refined_Data[[#This Row],[Date of Admission]],"mmm")</f>
        <v>Jan</v>
      </c>
      <c r="J50870">
        <v>5</v>
      </c>
      <c r="K50870" t="s">
        <v>88642</v>
      </c>
      <c r="L50870" t="s">
        <v>68842</v>
      </c>
      <c r="M50870" t="s">
        <v>6410</v>
      </c>
      <c r="N50870" s="2">
        <v>27144.224487675499</v>
      </c>
      <c r="O50870">
        <v>361</v>
      </c>
      <c r="P50870" t="s">
        <v>1402</v>
      </c>
      <c r="Q50870" s="1">
        <v>44957</v>
      </c>
      <c r="R50870" t="s">
        <v>27</v>
      </c>
      <c r="S50870" t="s">
        <v>28</v>
      </c>
      <c r="T50870" t="s">
        <v>95914</v>
      </c>
    </row>
    <row r="50871" spans="1:20" x14ac:dyDescent="0.25">
      <c r="A50871" t="s">
        <v>88643</v>
      </c>
      <c r="B50871">
        <v>47</v>
      </c>
      <c r="C50871" t="s">
        <v>85</v>
      </c>
      <c r="D50871" t="s">
        <v>6408</v>
      </c>
      <c r="E50871" t="s">
        <v>15</v>
      </c>
      <c r="F50871" t="s">
        <v>7170</v>
      </c>
      <c r="G50871" s="1">
        <v>44604</v>
      </c>
      <c r="H50871">
        <v>2022</v>
      </c>
      <c r="I50871" t="str">
        <f>TEXT(Refined_Data[[#This Row],[Date of Admission]],"mmm")</f>
        <v>Feb</v>
      </c>
      <c r="J50871">
        <v>27</v>
      </c>
      <c r="K50871" t="s">
        <v>47745</v>
      </c>
      <c r="L50871" t="s">
        <v>68858</v>
      </c>
      <c r="M50871" t="s">
        <v>6410</v>
      </c>
      <c r="N50871" s="2">
        <v>4664.0795225377597</v>
      </c>
      <c r="O50871">
        <v>486</v>
      </c>
      <c r="P50871" t="s">
        <v>1402</v>
      </c>
      <c r="Q50871" s="1">
        <v>44631</v>
      </c>
      <c r="R50871" t="s">
        <v>329</v>
      </c>
      <c r="S50871" t="s">
        <v>28</v>
      </c>
      <c r="T50871" t="s">
        <v>95913</v>
      </c>
    </row>
    <row r="50872" spans="1:20" x14ac:dyDescent="0.25">
      <c r="A50872" t="s">
        <v>88644</v>
      </c>
      <c r="B50872">
        <v>61</v>
      </c>
      <c r="C50872" t="s">
        <v>21</v>
      </c>
      <c r="D50872" t="s">
        <v>6408</v>
      </c>
      <c r="E50872" t="s">
        <v>15</v>
      </c>
      <c r="F50872" t="s">
        <v>7170</v>
      </c>
      <c r="G50872" s="1">
        <v>45096</v>
      </c>
      <c r="H50872">
        <v>2023</v>
      </c>
      <c r="I50872" t="str">
        <f>TEXT(Refined_Data[[#This Row],[Date of Admission]],"mmm")</f>
        <v>Jun</v>
      </c>
      <c r="J50872">
        <v>7</v>
      </c>
      <c r="K50872" t="s">
        <v>88645</v>
      </c>
      <c r="L50872" t="s">
        <v>68873</v>
      </c>
      <c r="M50872" t="s">
        <v>6410</v>
      </c>
      <c r="N50872" s="2">
        <v>13599.1316110553</v>
      </c>
      <c r="O50872">
        <v>383</v>
      </c>
      <c r="P50872" t="s">
        <v>1402</v>
      </c>
      <c r="Q50872" s="1">
        <v>45103</v>
      </c>
      <c r="R50872" t="s">
        <v>880</v>
      </c>
      <c r="S50872" t="s">
        <v>28</v>
      </c>
      <c r="T50872" t="s">
        <v>95918</v>
      </c>
    </row>
    <row r="50873" spans="1:20" x14ac:dyDescent="0.25">
      <c r="A50873" t="s">
        <v>88646</v>
      </c>
      <c r="B50873">
        <v>84</v>
      </c>
      <c r="C50873" t="s">
        <v>39</v>
      </c>
      <c r="D50873" t="s">
        <v>6408</v>
      </c>
      <c r="E50873" t="s">
        <v>15</v>
      </c>
      <c r="F50873" t="s">
        <v>7170</v>
      </c>
      <c r="G50873" s="1">
        <v>44847</v>
      </c>
      <c r="H50873">
        <v>2022</v>
      </c>
      <c r="I50873" t="str">
        <f>TEXT(Refined_Data[[#This Row],[Date of Admission]],"mmm")</f>
        <v>Oct</v>
      </c>
      <c r="J50873">
        <v>13</v>
      </c>
      <c r="K50873" t="s">
        <v>88647</v>
      </c>
      <c r="L50873" t="s">
        <v>68858</v>
      </c>
      <c r="M50873" t="s">
        <v>6410</v>
      </c>
      <c r="N50873" s="2">
        <v>-529.96300580000002</v>
      </c>
      <c r="O50873">
        <v>409</v>
      </c>
      <c r="P50873" t="s">
        <v>1402</v>
      </c>
      <c r="Q50873" s="1">
        <v>44860</v>
      </c>
      <c r="R50873" t="s">
        <v>1140</v>
      </c>
      <c r="S50873" t="s">
        <v>28</v>
      </c>
      <c r="T50873" t="s">
        <v>95913</v>
      </c>
    </row>
    <row r="50874" spans="1:20" x14ac:dyDescent="0.25">
      <c r="A50874" t="s">
        <v>88648</v>
      </c>
      <c r="B50874">
        <v>42</v>
      </c>
      <c r="C50874" t="s">
        <v>85</v>
      </c>
      <c r="D50874" t="s">
        <v>6408</v>
      </c>
      <c r="E50874" t="s">
        <v>15</v>
      </c>
      <c r="F50874" t="s">
        <v>7170</v>
      </c>
      <c r="G50874" s="1">
        <v>44595</v>
      </c>
      <c r="H50874">
        <v>2022</v>
      </c>
      <c r="I50874" t="str">
        <f>TEXT(Refined_Data[[#This Row],[Date of Admission]],"mmm")</f>
        <v>Feb</v>
      </c>
      <c r="J50874">
        <v>26</v>
      </c>
      <c r="K50874" t="s">
        <v>88649</v>
      </c>
      <c r="L50874" t="s">
        <v>68861</v>
      </c>
      <c r="M50874" t="s">
        <v>6410</v>
      </c>
      <c r="N50874" s="2">
        <v>23904.414206138499</v>
      </c>
      <c r="O50874">
        <v>363</v>
      </c>
      <c r="P50874" t="s">
        <v>1402</v>
      </c>
      <c r="Q50874" s="1">
        <v>44621</v>
      </c>
      <c r="R50874" t="s">
        <v>605</v>
      </c>
      <c r="S50874" t="s">
        <v>28</v>
      </c>
      <c r="T50874" t="s">
        <v>95913</v>
      </c>
    </row>
    <row r="50875" spans="1:20" x14ac:dyDescent="0.25">
      <c r="A50875" t="s">
        <v>88650</v>
      </c>
      <c r="B50875">
        <v>61</v>
      </c>
      <c r="C50875" t="s">
        <v>21</v>
      </c>
      <c r="D50875" t="s">
        <v>6408</v>
      </c>
      <c r="E50875" t="s">
        <v>15</v>
      </c>
      <c r="F50875" t="s">
        <v>7170</v>
      </c>
      <c r="G50875" s="1">
        <v>43947</v>
      </c>
      <c r="H50875">
        <v>2020</v>
      </c>
      <c r="I50875" t="str">
        <f>TEXT(Refined_Data[[#This Row],[Date of Admission]],"mmm")</f>
        <v>Apr</v>
      </c>
      <c r="J50875">
        <v>22</v>
      </c>
      <c r="K50875" t="s">
        <v>88651</v>
      </c>
      <c r="L50875" t="s">
        <v>68854</v>
      </c>
      <c r="M50875" t="s">
        <v>6410</v>
      </c>
      <c r="N50875" s="2">
        <v>25600.492383264002</v>
      </c>
      <c r="O50875">
        <v>206</v>
      </c>
      <c r="P50875" t="s">
        <v>1402</v>
      </c>
      <c r="Q50875" s="1">
        <v>43969</v>
      </c>
      <c r="R50875" t="s">
        <v>880</v>
      </c>
      <c r="S50875" t="s">
        <v>28</v>
      </c>
      <c r="T50875" t="s">
        <v>95917</v>
      </c>
    </row>
    <row r="50876" spans="1:20" x14ac:dyDescent="0.25">
      <c r="A50876" t="s">
        <v>88652</v>
      </c>
      <c r="B50876">
        <v>34</v>
      </c>
      <c r="C50876" t="s">
        <v>49</v>
      </c>
      <c r="D50876" t="s">
        <v>6408</v>
      </c>
      <c r="E50876" t="s">
        <v>15</v>
      </c>
      <c r="F50876" t="s">
        <v>7170</v>
      </c>
      <c r="G50876" s="1">
        <v>44062</v>
      </c>
      <c r="H50876">
        <v>2020</v>
      </c>
      <c r="I50876" t="str">
        <f>TEXT(Refined_Data[[#This Row],[Date of Admission]],"mmm")</f>
        <v>Aug</v>
      </c>
      <c r="J50876">
        <v>7</v>
      </c>
      <c r="K50876" t="s">
        <v>88653</v>
      </c>
      <c r="L50876" t="s">
        <v>68845</v>
      </c>
      <c r="M50876" t="s">
        <v>6410</v>
      </c>
      <c r="N50876" s="2">
        <v>34965.187436601002</v>
      </c>
      <c r="O50876">
        <v>134</v>
      </c>
      <c r="P50876" t="s">
        <v>1402</v>
      </c>
      <c r="Q50876" s="1">
        <v>44069</v>
      </c>
      <c r="R50876" t="s">
        <v>27</v>
      </c>
      <c r="S50876" t="s">
        <v>28</v>
      </c>
      <c r="T50876" t="s">
        <v>95915</v>
      </c>
    </row>
    <row r="50877" spans="1:20" x14ac:dyDescent="0.25">
      <c r="A50877" t="s">
        <v>88654</v>
      </c>
      <c r="B50877">
        <v>68</v>
      </c>
      <c r="C50877" t="s">
        <v>21</v>
      </c>
      <c r="D50877" t="s">
        <v>6408</v>
      </c>
      <c r="E50877" t="s">
        <v>15</v>
      </c>
      <c r="F50877" t="s">
        <v>7170</v>
      </c>
      <c r="G50877" s="1">
        <v>44567</v>
      </c>
      <c r="H50877">
        <v>2022</v>
      </c>
      <c r="I50877" t="str">
        <f>TEXT(Refined_Data[[#This Row],[Date of Admission]],"mmm")</f>
        <v>Jan</v>
      </c>
      <c r="J50877">
        <v>1</v>
      </c>
      <c r="K50877" t="s">
        <v>88655</v>
      </c>
      <c r="L50877" t="s">
        <v>68842</v>
      </c>
      <c r="M50877" t="s">
        <v>6410</v>
      </c>
      <c r="N50877" s="2">
        <v>47528.485110519097</v>
      </c>
      <c r="O50877">
        <v>207</v>
      </c>
      <c r="P50877" t="s">
        <v>1402</v>
      </c>
      <c r="Q50877" s="1">
        <v>44568</v>
      </c>
      <c r="R50877" t="s">
        <v>27</v>
      </c>
      <c r="S50877" t="s">
        <v>28</v>
      </c>
      <c r="T50877" t="s">
        <v>95914</v>
      </c>
    </row>
    <row r="50878" spans="1:20" x14ac:dyDescent="0.25">
      <c r="A50878" t="s">
        <v>88656</v>
      </c>
      <c r="B50878">
        <v>72</v>
      </c>
      <c r="C50878" t="s">
        <v>36</v>
      </c>
      <c r="D50878" t="s">
        <v>6408</v>
      </c>
      <c r="E50878" t="s">
        <v>15</v>
      </c>
      <c r="F50878" t="s">
        <v>7170</v>
      </c>
      <c r="G50878" s="1">
        <v>43820</v>
      </c>
      <c r="H50878">
        <v>2019</v>
      </c>
      <c r="I50878" t="str">
        <f>TEXT(Refined_Data[[#This Row],[Date of Admission]],"mmm")</f>
        <v>Dec</v>
      </c>
      <c r="J50878">
        <v>9</v>
      </c>
      <c r="K50878" t="s">
        <v>88657</v>
      </c>
      <c r="L50878" t="s">
        <v>68873</v>
      </c>
      <c r="M50878" t="s">
        <v>6410</v>
      </c>
      <c r="N50878" s="2">
        <v>29068.012698071201</v>
      </c>
      <c r="O50878">
        <v>318</v>
      </c>
      <c r="P50878" t="s">
        <v>1402</v>
      </c>
      <c r="Q50878" s="1">
        <v>43829</v>
      </c>
      <c r="R50878" t="s">
        <v>329</v>
      </c>
      <c r="S50878" t="s">
        <v>28</v>
      </c>
      <c r="T50878" t="s">
        <v>95918</v>
      </c>
    </row>
    <row r="50879" spans="1:20" x14ac:dyDescent="0.25">
      <c r="A50879" t="s">
        <v>88658</v>
      </c>
      <c r="B50879">
        <v>45</v>
      </c>
      <c r="C50879" t="s">
        <v>85</v>
      </c>
      <c r="D50879" t="s">
        <v>6408</v>
      </c>
      <c r="E50879" t="s">
        <v>15</v>
      </c>
      <c r="F50879" t="s">
        <v>7170</v>
      </c>
      <c r="G50879" s="1">
        <v>43713</v>
      </c>
      <c r="H50879">
        <v>2019</v>
      </c>
      <c r="I50879" t="str">
        <f>TEXT(Refined_Data[[#This Row],[Date of Admission]],"mmm")</f>
        <v>Sep</v>
      </c>
      <c r="J50879">
        <v>12</v>
      </c>
      <c r="K50879" t="s">
        <v>861</v>
      </c>
      <c r="L50879" t="s">
        <v>68861</v>
      </c>
      <c r="M50879" t="s">
        <v>6410</v>
      </c>
      <c r="N50879" s="2">
        <v>33850.3720194087</v>
      </c>
      <c r="O50879">
        <v>487</v>
      </c>
      <c r="P50879" t="s">
        <v>1402</v>
      </c>
      <c r="Q50879" s="1">
        <v>43725</v>
      </c>
      <c r="R50879" t="s">
        <v>27</v>
      </c>
      <c r="S50879" t="s">
        <v>28</v>
      </c>
      <c r="T50879" t="s">
        <v>95913</v>
      </c>
    </row>
    <row r="50880" spans="1:20" x14ac:dyDescent="0.25">
      <c r="A50880" t="s">
        <v>88659</v>
      </c>
      <c r="B50880">
        <v>74</v>
      </c>
      <c r="C50880" t="s">
        <v>36</v>
      </c>
      <c r="D50880" t="s">
        <v>6408</v>
      </c>
      <c r="E50880" t="s">
        <v>15</v>
      </c>
      <c r="F50880" t="s">
        <v>7170</v>
      </c>
      <c r="G50880" s="1">
        <v>44635</v>
      </c>
      <c r="H50880">
        <v>2022</v>
      </c>
      <c r="I50880" t="str">
        <f>TEXT(Refined_Data[[#This Row],[Date of Admission]],"mmm")</f>
        <v>Mar</v>
      </c>
      <c r="J50880">
        <v>29</v>
      </c>
      <c r="K50880" t="s">
        <v>88660</v>
      </c>
      <c r="L50880" t="s">
        <v>68842</v>
      </c>
      <c r="M50880" t="s">
        <v>6410</v>
      </c>
      <c r="N50880" s="2">
        <v>40355.290395496697</v>
      </c>
      <c r="O50880">
        <v>421</v>
      </c>
      <c r="P50880" t="s">
        <v>1402</v>
      </c>
      <c r="Q50880" s="1">
        <v>44664</v>
      </c>
      <c r="R50880" t="s">
        <v>605</v>
      </c>
      <c r="S50880" t="s">
        <v>28</v>
      </c>
      <c r="T50880" t="s">
        <v>95914</v>
      </c>
    </row>
    <row r="50881" spans="1:20" x14ac:dyDescent="0.25">
      <c r="A50881" t="s">
        <v>88661</v>
      </c>
      <c r="B50881">
        <v>49</v>
      </c>
      <c r="C50881" t="s">
        <v>85</v>
      </c>
      <c r="D50881" t="s">
        <v>6408</v>
      </c>
      <c r="E50881" t="s">
        <v>15</v>
      </c>
      <c r="F50881" t="s">
        <v>7170</v>
      </c>
      <c r="G50881" s="1">
        <v>44273</v>
      </c>
      <c r="H50881">
        <v>2021</v>
      </c>
      <c r="I50881" t="str">
        <f>TEXT(Refined_Data[[#This Row],[Date of Admission]],"mmm")</f>
        <v>Mar</v>
      </c>
      <c r="J50881">
        <v>21</v>
      </c>
      <c r="K50881" t="s">
        <v>35265</v>
      </c>
      <c r="L50881" t="s">
        <v>68854</v>
      </c>
      <c r="M50881" t="s">
        <v>6410</v>
      </c>
      <c r="N50881" s="2">
        <v>3942.7622080055298</v>
      </c>
      <c r="O50881">
        <v>170</v>
      </c>
      <c r="P50881" t="s">
        <v>1402</v>
      </c>
      <c r="Q50881" s="1">
        <v>44294</v>
      </c>
      <c r="R50881" t="s">
        <v>27</v>
      </c>
      <c r="S50881" t="s">
        <v>28</v>
      </c>
      <c r="T50881" t="s">
        <v>95917</v>
      </c>
    </row>
    <row r="50882" spans="1:20" x14ac:dyDescent="0.25">
      <c r="A50882" t="s">
        <v>88662</v>
      </c>
      <c r="B50882">
        <v>67</v>
      </c>
      <c r="C50882" t="s">
        <v>21</v>
      </c>
      <c r="D50882" t="s">
        <v>6408</v>
      </c>
      <c r="E50882" t="s">
        <v>15</v>
      </c>
      <c r="F50882" t="s">
        <v>7170</v>
      </c>
      <c r="G50882" s="1">
        <v>44136</v>
      </c>
      <c r="H50882">
        <v>2020</v>
      </c>
      <c r="I50882" t="str">
        <f>TEXT(Refined_Data[[#This Row],[Date of Admission]],"mmm")</f>
        <v>Nov</v>
      </c>
      <c r="J50882">
        <v>3</v>
      </c>
      <c r="K50882" t="s">
        <v>35300</v>
      </c>
      <c r="L50882" t="s">
        <v>68842</v>
      </c>
      <c r="M50882" t="s">
        <v>6410</v>
      </c>
      <c r="N50882" s="2">
        <v>33106.562119654896</v>
      </c>
      <c r="O50882">
        <v>207</v>
      </c>
      <c r="P50882" t="s">
        <v>1402</v>
      </c>
      <c r="Q50882" s="1">
        <v>44139</v>
      </c>
      <c r="R50882" t="s">
        <v>27</v>
      </c>
      <c r="S50882" t="s">
        <v>28</v>
      </c>
      <c r="T50882" t="s">
        <v>95914</v>
      </c>
    </row>
    <row r="50883" spans="1:20" x14ac:dyDescent="0.25">
      <c r="A50883" t="s">
        <v>88663</v>
      </c>
      <c r="B50883">
        <v>34</v>
      </c>
      <c r="C50883" t="s">
        <v>49</v>
      </c>
      <c r="D50883" t="s">
        <v>3951</v>
      </c>
      <c r="E50883" t="s">
        <v>15</v>
      </c>
      <c r="F50883" t="s">
        <v>7170</v>
      </c>
      <c r="G50883" s="1">
        <v>44829</v>
      </c>
      <c r="H50883">
        <v>2022</v>
      </c>
      <c r="I50883" t="str">
        <f>TEXT(Refined_Data[[#This Row],[Date of Admission]],"mmm")</f>
        <v>Sep</v>
      </c>
      <c r="J50883">
        <v>3</v>
      </c>
      <c r="K50883" t="s">
        <v>88664</v>
      </c>
      <c r="L50883" t="s">
        <v>68854</v>
      </c>
      <c r="M50883" t="s">
        <v>5635</v>
      </c>
      <c r="N50883" s="2">
        <v>6088.3534323268796</v>
      </c>
      <c r="O50883">
        <v>353</v>
      </c>
      <c r="P50883" t="s">
        <v>26</v>
      </c>
      <c r="Q50883" s="1">
        <v>44832</v>
      </c>
      <c r="R50883" t="s">
        <v>1140</v>
      </c>
      <c r="S50883" t="s">
        <v>28</v>
      </c>
      <c r="T50883" t="s">
        <v>95917</v>
      </c>
    </row>
    <row r="50884" spans="1:20" x14ac:dyDescent="0.25">
      <c r="A50884" t="s">
        <v>88665</v>
      </c>
      <c r="B50884">
        <v>60</v>
      </c>
      <c r="C50884" t="s">
        <v>33</v>
      </c>
      <c r="D50884" t="s">
        <v>3951</v>
      </c>
      <c r="E50884" t="s">
        <v>15</v>
      </c>
      <c r="F50884" t="s">
        <v>7170</v>
      </c>
      <c r="G50884" s="1">
        <v>43670</v>
      </c>
      <c r="H50884">
        <v>2019</v>
      </c>
      <c r="I50884" t="str">
        <f>TEXT(Refined_Data[[#This Row],[Date of Admission]],"mmm")</f>
        <v>Jul</v>
      </c>
      <c r="J50884">
        <v>12</v>
      </c>
      <c r="K50884" t="s">
        <v>88666</v>
      </c>
      <c r="L50884" t="s">
        <v>68851</v>
      </c>
      <c r="M50884" t="s">
        <v>5635</v>
      </c>
      <c r="N50884" s="2">
        <v>4411.5716505222399</v>
      </c>
      <c r="O50884">
        <v>497</v>
      </c>
      <c r="P50884" t="s">
        <v>26</v>
      </c>
      <c r="Q50884" s="1">
        <v>43682</v>
      </c>
      <c r="R50884" t="s">
        <v>1140</v>
      </c>
      <c r="S50884" t="s">
        <v>28</v>
      </c>
      <c r="T50884" t="s">
        <v>95916</v>
      </c>
    </row>
    <row r="50885" spans="1:20" x14ac:dyDescent="0.25">
      <c r="A50885" t="s">
        <v>88667</v>
      </c>
      <c r="B50885">
        <v>89</v>
      </c>
      <c r="C50885" t="s">
        <v>39</v>
      </c>
      <c r="D50885" t="s">
        <v>3951</v>
      </c>
      <c r="E50885" t="s">
        <v>15</v>
      </c>
      <c r="F50885" t="s">
        <v>7170</v>
      </c>
      <c r="G50885" s="1">
        <v>44446</v>
      </c>
      <c r="H50885">
        <v>2021</v>
      </c>
      <c r="I50885" t="str">
        <f>TEXT(Refined_Data[[#This Row],[Date of Admission]],"mmm")</f>
        <v>Sep</v>
      </c>
      <c r="J50885">
        <v>17</v>
      </c>
      <c r="K50885" t="s">
        <v>33077</v>
      </c>
      <c r="L50885" t="s">
        <v>68845</v>
      </c>
      <c r="M50885" t="s">
        <v>5635</v>
      </c>
      <c r="N50885" s="2">
        <v>7628.9513222584501</v>
      </c>
      <c r="O50885">
        <v>363</v>
      </c>
      <c r="P50885" t="s">
        <v>26</v>
      </c>
      <c r="Q50885" s="1">
        <v>44463</v>
      </c>
      <c r="R50885" t="s">
        <v>1140</v>
      </c>
      <c r="S50885" t="s">
        <v>28</v>
      </c>
      <c r="T50885" t="s">
        <v>95915</v>
      </c>
    </row>
    <row r="50886" spans="1:20" x14ac:dyDescent="0.25">
      <c r="A50886" t="s">
        <v>88668</v>
      </c>
      <c r="B50886">
        <v>30</v>
      </c>
      <c r="C50886" t="s">
        <v>44</v>
      </c>
      <c r="D50886" t="s">
        <v>3951</v>
      </c>
      <c r="E50886" t="s">
        <v>15</v>
      </c>
      <c r="F50886" t="s">
        <v>7170</v>
      </c>
      <c r="G50886" s="1">
        <v>44979</v>
      </c>
      <c r="H50886">
        <v>2023</v>
      </c>
      <c r="I50886" t="str">
        <f>TEXT(Refined_Data[[#This Row],[Date of Admission]],"mmm")</f>
        <v>Feb</v>
      </c>
      <c r="J50886">
        <v>29</v>
      </c>
      <c r="K50886" t="s">
        <v>29327</v>
      </c>
      <c r="L50886" t="s">
        <v>68851</v>
      </c>
      <c r="M50886" t="s">
        <v>5635</v>
      </c>
      <c r="N50886" s="2">
        <v>47825.4797972128</v>
      </c>
      <c r="O50886">
        <v>298</v>
      </c>
      <c r="P50886" t="s">
        <v>26</v>
      </c>
      <c r="Q50886" s="1">
        <v>45008</v>
      </c>
      <c r="R50886" t="s">
        <v>1140</v>
      </c>
      <c r="S50886" t="s">
        <v>28</v>
      </c>
      <c r="T50886" t="s">
        <v>95916</v>
      </c>
    </row>
    <row r="50887" spans="1:20" x14ac:dyDescent="0.25">
      <c r="A50887" t="s">
        <v>88669</v>
      </c>
      <c r="B50887">
        <v>55</v>
      </c>
      <c r="C50887" t="s">
        <v>33</v>
      </c>
      <c r="D50887" t="s">
        <v>3951</v>
      </c>
      <c r="E50887" t="s">
        <v>15</v>
      </c>
      <c r="F50887" t="s">
        <v>7170</v>
      </c>
      <c r="G50887" s="1">
        <v>44961</v>
      </c>
      <c r="H50887">
        <v>2023</v>
      </c>
      <c r="I50887" t="str">
        <f>TEXT(Refined_Data[[#This Row],[Date of Admission]],"mmm")</f>
        <v>Feb</v>
      </c>
      <c r="J50887">
        <v>4</v>
      </c>
      <c r="K50887" t="s">
        <v>88670</v>
      </c>
      <c r="L50887" t="s">
        <v>68851</v>
      </c>
      <c r="M50887" t="s">
        <v>5635</v>
      </c>
      <c r="N50887" s="2">
        <v>4285.4092929999997</v>
      </c>
      <c r="O50887">
        <v>136</v>
      </c>
      <c r="P50887" t="s">
        <v>26</v>
      </c>
      <c r="Q50887" s="1">
        <v>44965</v>
      </c>
      <c r="R50887" t="s">
        <v>880</v>
      </c>
      <c r="S50887" t="s">
        <v>28</v>
      </c>
      <c r="T50887" t="s">
        <v>95916</v>
      </c>
    </row>
    <row r="50888" spans="1:20" x14ac:dyDescent="0.25">
      <c r="A50888" t="s">
        <v>88671</v>
      </c>
      <c r="B50888">
        <v>51</v>
      </c>
      <c r="C50888" t="s">
        <v>33</v>
      </c>
      <c r="D50888" t="s">
        <v>3951</v>
      </c>
      <c r="E50888" t="s">
        <v>15</v>
      </c>
      <c r="F50888" t="s">
        <v>7170</v>
      </c>
      <c r="G50888" s="1">
        <v>43864</v>
      </c>
      <c r="H50888">
        <v>2020</v>
      </c>
      <c r="I50888" t="str">
        <f>TEXT(Refined_Data[[#This Row],[Date of Admission]],"mmm")</f>
        <v>Feb</v>
      </c>
      <c r="J50888">
        <v>10</v>
      </c>
      <c r="K50888" t="s">
        <v>84238</v>
      </c>
      <c r="L50888" t="s">
        <v>68842</v>
      </c>
      <c r="M50888" t="s">
        <v>5635</v>
      </c>
      <c r="N50888" s="2">
        <v>5794.4781359732997</v>
      </c>
      <c r="O50888">
        <v>137</v>
      </c>
      <c r="P50888" t="s">
        <v>26</v>
      </c>
      <c r="Q50888" s="1">
        <v>43874</v>
      </c>
      <c r="R50888" t="s">
        <v>880</v>
      </c>
      <c r="S50888" t="s">
        <v>28</v>
      </c>
      <c r="T50888" t="s">
        <v>95914</v>
      </c>
    </row>
    <row r="50889" spans="1:20" x14ac:dyDescent="0.25">
      <c r="A50889" t="s">
        <v>88672</v>
      </c>
      <c r="B50889">
        <v>26</v>
      </c>
      <c r="C50889" t="s">
        <v>44</v>
      </c>
      <c r="D50889" t="s">
        <v>3951</v>
      </c>
      <c r="E50889" t="s">
        <v>15</v>
      </c>
      <c r="F50889" t="s">
        <v>7170</v>
      </c>
      <c r="G50889" s="1">
        <v>44160</v>
      </c>
      <c r="H50889">
        <v>2020</v>
      </c>
      <c r="I50889" t="str">
        <f>TEXT(Refined_Data[[#This Row],[Date of Admission]],"mmm")</f>
        <v>Nov</v>
      </c>
      <c r="J50889">
        <v>27</v>
      </c>
      <c r="K50889" t="s">
        <v>36432</v>
      </c>
      <c r="L50889" t="s">
        <v>68851</v>
      </c>
      <c r="M50889" t="s">
        <v>5635</v>
      </c>
      <c r="N50889" s="2">
        <v>23351.416301009001</v>
      </c>
      <c r="O50889">
        <v>201</v>
      </c>
      <c r="P50889" t="s">
        <v>26</v>
      </c>
      <c r="Q50889" s="1">
        <v>44187</v>
      </c>
      <c r="R50889" t="s">
        <v>880</v>
      </c>
      <c r="S50889" t="s">
        <v>28</v>
      </c>
      <c r="T50889" t="s">
        <v>95916</v>
      </c>
    </row>
    <row r="50890" spans="1:20" x14ac:dyDescent="0.25">
      <c r="A50890" t="s">
        <v>88673</v>
      </c>
      <c r="B50890">
        <v>31</v>
      </c>
      <c r="C50890" t="s">
        <v>49</v>
      </c>
      <c r="D50890" t="s">
        <v>3951</v>
      </c>
      <c r="E50890" t="s">
        <v>15</v>
      </c>
      <c r="F50890" t="s">
        <v>7170</v>
      </c>
      <c r="G50890" s="1">
        <v>44472</v>
      </c>
      <c r="H50890">
        <v>2021</v>
      </c>
      <c r="I50890" t="str">
        <f>TEXT(Refined_Data[[#This Row],[Date of Admission]],"mmm")</f>
        <v>Oct</v>
      </c>
      <c r="J50890">
        <v>12</v>
      </c>
      <c r="K50890" t="s">
        <v>9790</v>
      </c>
      <c r="L50890" t="s">
        <v>68842</v>
      </c>
      <c r="M50890" t="s">
        <v>5635</v>
      </c>
      <c r="N50890" s="2">
        <v>37176.731742792101</v>
      </c>
      <c r="O50890">
        <v>252</v>
      </c>
      <c r="P50890" t="s">
        <v>26</v>
      </c>
      <c r="Q50890" s="1">
        <v>44484</v>
      </c>
      <c r="R50890" t="s">
        <v>880</v>
      </c>
      <c r="S50890" t="s">
        <v>28</v>
      </c>
      <c r="T50890" t="s">
        <v>95914</v>
      </c>
    </row>
    <row r="50891" spans="1:20" x14ac:dyDescent="0.25">
      <c r="A50891" t="s">
        <v>88674</v>
      </c>
      <c r="B50891">
        <v>71</v>
      </c>
      <c r="C50891" t="s">
        <v>36</v>
      </c>
      <c r="D50891" t="s">
        <v>3951</v>
      </c>
      <c r="E50891" t="s">
        <v>15</v>
      </c>
      <c r="F50891" t="s">
        <v>7170</v>
      </c>
      <c r="G50891" s="1">
        <v>43775</v>
      </c>
      <c r="H50891">
        <v>2019</v>
      </c>
      <c r="I50891" t="str">
        <f>TEXT(Refined_Data[[#This Row],[Date of Admission]],"mmm")</f>
        <v>Nov</v>
      </c>
      <c r="J50891">
        <v>10</v>
      </c>
      <c r="K50891" t="s">
        <v>88675</v>
      </c>
      <c r="L50891" t="s">
        <v>68851</v>
      </c>
      <c r="M50891" t="s">
        <v>5635</v>
      </c>
      <c r="N50891" s="2">
        <v>30579.133417787099</v>
      </c>
      <c r="O50891">
        <v>177</v>
      </c>
      <c r="P50891" t="s">
        <v>26</v>
      </c>
      <c r="Q50891" s="1">
        <v>43785</v>
      </c>
      <c r="R50891" t="s">
        <v>880</v>
      </c>
      <c r="S50891" t="s">
        <v>28</v>
      </c>
      <c r="T50891" t="s">
        <v>95916</v>
      </c>
    </row>
    <row r="50892" spans="1:20" x14ac:dyDescent="0.25">
      <c r="A50892" t="s">
        <v>88676</v>
      </c>
      <c r="B50892">
        <v>65</v>
      </c>
      <c r="C50892" t="s">
        <v>21</v>
      </c>
      <c r="D50892" t="s">
        <v>3951</v>
      </c>
      <c r="E50892" t="s">
        <v>15</v>
      </c>
      <c r="F50892" t="s">
        <v>7170</v>
      </c>
      <c r="G50892" s="1">
        <v>44856</v>
      </c>
      <c r="H50892">
        <v>2022</v>
      </c>
      <c r="I50892" t="str">
        <f>TEXT(Refined_Data[[#This Row],[Date of Admission]],"mmm")</f>
        <v>Oct</v>
      </c>
      <c r="J50892">
        <v>15</v>
      </c>
      <c r="K50892" t="s">
        <v>64463</v>
      </c>
      <c r="L50892" t="s">
        <v>68873</v>
      </c>
      <c r="M50892" t="s">
        <v>5635</v>
      </c>
      <c r="N50892" s="2">
        <v>24871.4020036283</v>
      </c>
      <c r="O50892">
        <v>392</v>
      </c>
      <c r="P50892" t="s">
        <v>26</v>
      </c>
      <c r="Q50892" s="1">
        <v>44871</v>
      </c>
      <c r="R50892" t="s">
        <v>27</v>
      </c>
      <c r="S50892" t="s">
        <v>28</v>
      </c>
      <c r="T50892" t="s">
        <v>95918</v>
      </c>
    </row>
    <row r="50893" spans="1:20" x14ac:dyDescent="0.25">
      <c r="A50893" t="s">
        <v>88677</v>
      </c>
      <c r="B50893">
        <v>55</v>
      </c>
      <c r="C50893" t="s">
        <v>33</v>
      </c>
      <c r="D50893" t="s">
        <v>3951</v>
      </c>
      <c r="E50893" t="s">
        <v>15</v>
      </c>
      <c r="F50893" t="s">
        <v>7170</v>
      </c>
      <c r="G50893" s="1">
        <v>45380</v>
      </c>
      <c r="H50893">
        <v>2024</v>
      </c>
      <c r="I50893" t="str">
        <f>TEXT(Refined_Data[[#This Row],[Date of Admission]],"mmm")</f>
        <v>Mar</v>
      </c>
      <c r="J50893">
        <v>12</v>
      </c>
      <c r="K50893" t="s">
        <v>88678</v>
      </c>
      <c r="L50893" t="s">
        <v>68842</v>
      </c>
      <c r="M50893" t="s">
        <v>5635</v>
      </c>
      <c r="N50893" s="2">
        <v>34473.662131929697</v>
      </c>
      <c r="O50893">
        <v>339</v>
      </c>
      <c r="P50893" t="s">
        <v>26</v>
      </c>
      <c r="Q50893" s="1">
        <v>45392</v>
      </c>
      <c r="R50893" t="s">
        <v>27</v>
      </c>
      <c r="S50893" t="s">
        <v>28</v>
      </c>
      <c r="T50893" t="s">
        <v>95914</v>
      </c>
    </row>
    <row r="50894" spans="1:20" x14ac:dyDescent="0.25">
      <c r="A50894" t="s">
        <v>88679</v>
      </c>
      <c r="B50894">
        <v>75</v>
      </c>
      <c r="C50894" t="s">
        <v>36</v>
      </c>
      <c r="D50894" t="s">
        <v>3951</v>
      </c>
      <c r="E50894" t="s">
        <v>15</v>
      </c>
      <c r="F50894" t="s">
        <v>7170</v>
      </c>
      <c r="G50894" s="1">
        <v>45112</v>
      </c>
      <c r="H50894">
        <v>2023</v>
      </c>
      <c r="I50894" t="str">
        <f>TEXT(Refined_Data[[#This Row],[Date of Admission]],"mmm")</f>
        <v>Jul</v>
      </c>
      <c r="J50894">
        <v>11</v>
      </c>
      <c r="K50894" t="s">
        <v>88680</v>
      </c>
      <c r="L50894" t="s">
        <v>68842</v>
      </c>
      <c r="M50894" t="s">
        <v>5635</v>
      </c>
      <c r="N50894" s="2">
        <v>30772.068874778499</v>
      </c>
      <c r="O50894">
        <v>340</v>
      </c>
      <c r="P50894" t="s">
        <v>26</v>
      </c>
      <c r="Q50894" s="1">
        <v>45123</v>
      </c>
      <c r="R50894" t="s">
        <v>27</v>
      </c>
      <c r="S50894" t="s">
        <v>28</v>
      </c>
      <c r="T50894" t="s">
        <v>95914</v>
      </c>
    </row>
    <row r="50895" spans="1:20" x14ac:dyDescent="0.25">
      <c r="A50895" t="s">
        <v>88681</v>
      </c>
      <c r="B50895">
        <v>72</v>
      </c>
      <c r="C50895" t="s">
        <v>36</v>
      </c>
      <c r="D50895" t="s">
        <v>3951</v>
      </c>
      <c r="E50895" t="s">
        <v>15</v>
      </c>
      <c r="F50895" t="s">
        <v>7170</v>
      </c>
      <c r="G50895" s="1">
        <v>44107</v>
      </c>
      <c r="H50895">
        <v>2020</v>
      </c>
      <c r="I50895" t="str">
        <f>TEXT(Refined_Data[[#This Row],[Date of Admission]],"mmm")</f>
        <v>Oct</v>
      </c>
      <c r="J50895">
        <v>10</v>
      </c>
      <c r="K50895" t="s">
        <v>88682</v>
      </c>
      <c r="L50895" t="s">
        <v>68845</v>
      </c>
      <c r="M50895" t="s">
        <v>5635</v>
      </c>
      <c r="N50895" s="2">
        <v>10023.488068374199</v>
      </c>
      <c r="O50895">
        <v>361</v>
      </c>
      <c r="P50895" t="s">
        <v>26</v>
      </c>
      <c r="Q50895" s="1">
        <v>44117</v>
      </c>
      <c r="R50895" t="s">
        <v>27</v>
      </c>
      <c r="S50895" t="s">
        <v>28</v>
      </c>
      <c r="T50895" t="s">
        <v>95915</v>
      </c>
    </row>
    <row r="50896" spans="1:20" x14ac:dyDescent="0.25">
      <c r="A50896" t="s">
        <v>88683</v>
      </c>
      <c r="B50896">
        <v>73</v>
      </c>
      <c r="C50896" t="s">
        <v>36</v>
      </c>
      <c r="D50896" t="s">
        <v>3951</v>
      </c>
      <c r="E50896" t="s">
        <v>15</v>
      </c>
      <c r="F50896" t="s">
        <v>7170</v>
      </c>
      <c r="G50896" s="1">
        <v>45318</v>
      </c>
      <c r="H50896">
        <v>2024</v>
      </c>
      <c r="I50896" t="str">
        <f>TEXT(Refined_Data[[#This Row],[Date of Admission]],"mmm")</f>
        <v>Jan</v>
      </c>
      <c r="J50896">
        <v>3</v>
      </c>
      <c r="K50896" t="s">
        <v>88684</v>
      </c>
      <c r="L50896" t="s">
        <v>68851</v>
      </c>
      <c r="M50896" t="s">
        <v>5635</v>
      </c>
      <c r="N50896" s="2">
        <v>39127.478349999998</v>
      </c>
      <c r="O50896">
        <v>164</v>
      </c>
      <c r="P50896" t="s">
        <v>26</v>
      </c>
      <c r="Q50896" s="1">
        <v>45321</v>
      </c>
      <c r="R50896" t="s">
        <v>605</v>
      </c>
      <c r="S50896" t="s">
        <v>28</v>
      </c>
      <c r="T50896" t="s">
        <v>95916</v>
      </c>
    </row>
    <row r="50897" spans="1:20" x14ac:dyDescent="0.25">
      <c r="A50897" t="s">
        <v>88685</v>
      </c>
      <c r="B50897">
        <v>18</v>
      </c>
      <c r="C50897" t="s">
        <v>30</v>
      </c>
      <c r="D50897" t="s">
        <v>3951</v>
      </c>
      <c r="E50897" t="s">
        <v>15</v>
      </c>
      <c r="F50897" t="s">
        <v>7170</v>
      </c>
      <c r="G50897" s="1">
        <v>45217</v>
      </c>
      <c r="H50897">
        <v>2023</v>
      </c>
      <c r="I50897" t="str">
        <f>TEXT(Refined_Data[[#This Row],[Date of Admission]],"mmm")</f>
        <v>Oct</v>
      </c>
      <c r="J50897">
        <v>25</v>
      </c>
      <c r="K50897" t="s">
        <v>88686</v>
      </c>
      <c r="L50897" t="s">
        <v>68845</v>
      </c>
      <c r="M50897" t="s">
        <v>5635</v>
      </c>
      <c r="N50897" s="2">
        <v>16662.361024818299</v>
      </c>
      <c r="O50897">
        <v>236</v>
      </c>
      <c r="P50897" t="s">
        <v>26</v>
      </c>
      <c r="Q50897" s="1">
        <v>45242</v>
      </c>
      <c r="R50897" t="s">
        <v>605</v>
      </c>
      <c r="S50897" t="s">
        <v>28</v>
      </c>
      <c r="T50897" t="s">
        <v>95915</v>
      </c>
    </row>
    <row r="50898" spans="1:20" x14ac:dyDescent="0.25">
      <c r="A50898" t="s">
        <v>88687</v>
      </c>
      <c r="B50898">
        <v>30</v>
      </c>
      <c r="C50898" t="s">
        <v>44</v>
      </c>
      <c r="D50898" t="s">
        <v>3951</v>
      </c>
      <c r="E50898" t="s">
        <v>15</v>
      </c>
      <c r="F50898" t="s">
        <v>7170</v>
      </c>
      <c r="G50898" s="1">
        <v>45093</v>
      </c>
      <c r="H50898">
        <v>2023</v>
      </c>
      <c r="I50898" t="str">
        <f>TEXT(Refined_Data[[#This Row],[Date of Admission]],"mmm")</f>
        <v>Jun</v>
      </c>
      <c r="J50898">
        <v>11</v>
      </c>
      <c r="K50898" t="s">
        <v>2744</v>
      </c>
      <c r="L50898" t="s">
        <v>68861</v>
      </c>
      <c r="M50898" t="s">
        <v>5635</v>
      </c>
      <c r="N50898" s="2">
        <v>40039.081613511902</v>
      </c>
      <c r="O50898">
        <v>223</v>
      </c>
      <c r="P50898" t="s">
        <v>26</v>
      </c>
      <c r="Q50898" s="1">
        <v>45104</v>
      </c>
      <c r="R50898" t="s">
        <v>605</v>
      </c>
      <c r="S50898" t="s">
        <v>28</v>
      </c>
      <c r="T50898" t="s">
        <v>95913</v>
      </c>
    </row>
    <row r="50899" spans="1:20" x14ac:dyDescent="0.25">
      <c r="A50899" t="s">
        <v>88688</v>
      </c>
      <c r="B50899">
        <v>72</v>
      </c>
      <c r="C50899" t="s">
        <v>36</v>
      </c>
      <c r="D50899" t="s">
        <v>3951</v>
      </c>
      <c r="E50899" t="s">
        <v>15</v>
      </c>
      <c r="F50899" t="s">
        <v>7170</v>
      </c>
      <c r="G50899" s="1">
        <v>45367</v>
      </c>
      <c r="H50899">
        <v>2024</v>
      </c>
      <c r="I50899" t="str">
        <f>TEXT(Refined_Data[[#This Row],[Date of Admission]],"mmm")</f>
        <v>Mar</v>
      </c>
      <c r="J50899">
        <v>17</v>
      </c>
      <c r="K50899" t="s">
        <v>36824</v>
      </c>
      <c r="L50899" t="s">
        <v>68851</v>
      </c>
      <c r="M50899" t="s">
        <v>5635</v>
      </c>
      <c r="N50899" s="2">
        <v>4023.0724112922198</v>
      </c>
      <c r="O50899">
        <v>316</v>
      </c>
      <c r="P50899" t="s">
        <v>26</v>
      </c>
      <c r="Q50899" s="1">
        <v>45384</v>
      </c>
      <c r="R50899" t="s">
        <v>605</v>
      </c>
      <c r="S50899" t="s">
        <v>28</v>
      </c>
      <c r="T50899" t="s">
        <v>95916</v>
      </c>
    </row>
    <row r="50900" spans="1:20" x14ac:dyDescent="0.25">
      <c r="A50900" t="s">
        <v>88689</v>
      </c>
      <c r="B50900">
        <v>33</v>
      </c>
      <c r="C50900" t="s">
        <v>49</v>
      </c>
      <c r="D50900" t="s">
        <v>3951</v>
      </c>
      <c r="E50900" t="s">
        <v>15</v>
      </c>
      <c r="F50900" t="s">
        <v>7170</v>
      </c>
      <c r="G50900" s="1">
        <v>44292</v>
      </c>
      <c r="H50900">
        <v>2021</v>
      </c>
      <c r="I50900" t="str">
        <f>TEXT(Refined_Data[[#This Row],[Date of Admission]],"mmm")</f>
        <v>Apr</v>
      </c>
      <c r="J50900">
        <v>24</v>
      </c>
      <c r="K50900" t="s">
        <v>10851</v>
      </c>
      <c r="L50900" t="s">
        <v>68842</v>
      </c>
      <c r="M50900" t="s">
        <v>5635</v>
      </c>
      <c r="N50900" s="2">
        <v>13781.5220357854</v>
      </c>
      <c r="O50900">
        <v>211</v>
      </c>
      <c r="P50900" t="s">
        <v>26</v>
      </c>
      <c r="Q50900" s="1">
        <v>44316</v>
      </c>
      <c r="R50900" t="s">
        <v>605</v>
      </c>
      <c r="S50900" t="s">
        <v>28</v>
      </c>
      <c r="T50900" t="s">
        <v>95914</v>
      </c>
    </row>
    <row r="50901" spans="1:20" x14ac:dyDescent="0.25">
      <c r="A50901" t="s">
        <v>88690</v>
      </c>
      <c r="B50901">
        <v>30</v>
      </c>
      <c r="C50901" t="s">
        <v>44</v>
      </c>
      <c r="D50901" t="s">
        <v>3951</v>
      </c>
      <c r="E50901" t="s">
        <v>15</v>
      </c>
      <c r="F50901" t="s">
        <v>7170</v>
      </c>
      <c r="G50901" s="1">
        <v>44775</v>
      </c>
      <c r="H50901">
        <v>2022</v>
      </c>
      <c r="I50901" t="str">
        <f>TEXT(Refined_Data[[#This Row],[Date of Admission]],"mmm")</f>
        <v>Aug</v>
      </c>
      <c r="J50901">
        <v>23</v>
      </c>
      <c r="K50901" t="s">
        <v>88691</v>
      </c>
      <c r="L50901" t="s">
        <v>68851</v>
      </c>
      <c r="M50901" t="s">
        <v>5635</v>
      </c>
      <c r="N50901" s="2">
        <v>17889.2136748749</v>
      </c>
      <c r="O50901">
        <v>240</v>
      </c>
      <c r="P50901" t="s">
        <v>26</v>
      </c>
      <c r="Q50901" s="1">
        <v>44798</v>
      </c>
      <c r="R50901" t="s">
        <v>329</v>
      </c>
      <c r="S50901" t="s">
        <v>28</v>
      </c>
      <c r="T50901" t="s">
        <v>95916</v>
      </c>
    </row>
    <row r="50902" spans="1:20" x14ac:dyDescent="0.25">
      <c r="A50902" t="s">
        <v>88692</v>
      </c>
      <c r="B50902">
        <v>75</v>
      </c>
      <c r="C50902" t="s">
        <v>36</v>
      </c>
      <c r="D50902" t="s">
        <v>3951</v>
      </c>
      <c r="E50902" t="s">
        <v>15</v>
      </c>
      <c r="F50902" t="s">
        <v>7170</v>
      </c>
      <c r="G50902" s="1">
        <v>44001</v>
      </c>
      <c r="H50902">
        <v>2020</v>
      </c>
      <c r="I50902" t="str">
        <f>TEXT(Refined_Data[[#This Row],[Date of Admission]],"mmm")</f>
        <v>Jun</v>
      </c>
      <c r="J50902">
        <v>29</v>
      </c>
      <c r="K50902" t="s">
        <v>88693</v>
      </c>
      <c r="L50902" t="s">
        <v>68842</v>
      </c>
      <c r="M50902" t="s">
        <v>5635</v>
      </c>
      <c r="N50902" s="2">
        <v>5991.5144361918401</v>
      </c>
      <c r="O50902">
        <v>207</v>
      </c>
      <c r="P50902" t="s">
        <v>26</v>
      </c>
      <c r="Q50902" s="1">
        <v>44030</v>
      </c>
      <c r="R50902" t="s">
        <v>329</v>
      </c>
      <c r="S50902" t="s">
        <v>28</v>
      </c>
      <c r="T50902" t="s">
        <v>95914</v>
      </c>
    </row>
    <row r="50903" spans="1:20" x14ac:dyDescent="0.25">
      <c r="A50903" t="s">
        <v>88694</v>
      </c>
      <c r="B50903">
        <v>20</v>
      </c>
      <c r="C50903" t="s">
        <v>30</v>
      </c>
      <c r="D50903" t="s">
        <v>3951</v>
      </c>
      <c r="E50903" t="s">
        <v>15</v>
      </c>
      <c r="F50903" t="s">
        <v>7170</v>
      </c>
      <c r="G50903" s="1">
        <v>43658</v>
      </c>
      <c r="H50903">
        <v>2019</v>
      </c>
      <c r="I50903" t="str">
        <f>TEXT(Refined_Data[[#This Row],[Date of Admission]],"mmm")</f>
        <v>Jul</v>
      </c>
      <c r="J50903">
        <v>19</v>
      </c>
      <c r="K50903" t="s">
        <v>73422</v>
      </c>
      <c r="L50903" t="s">
        <v>68858</v>
      </c>
      <c r="M50903" t="s">
        <v>5635</v>
      </c>
      <c r="N50903" s="2">
        <v>29765.253672067302</v>
      </c>
      <c r="O50903">
        <v>386</v>
      </c>
      <c r="P50903" t="s">
        <v>26</v>
      </c>
      <c r="Q50903" s="1">
        <v>43677</v>
      </c>
      <c r="R50903" t="s">
        <v>329</v>
      </c>
      <c r="S50903" t="s">
        <v>28</v>
      </c>
      <c r="T50903" t="s">
        <v>95913</v>
      </c>
    </row>
    <row r="50904" spans="1:20" x14ac:dyDescent="0.25">
      <c r="A50904" t="s">
        <v>88695</v>
      </c>
      <c r="B50904">
        <v>65</v>
      </c>
      <c r="C50904" t="s">
        <v>21</v>
      </c>
      <c r="D50904" t="s">
        <v>3951</v>
      </c>
      <c r="E50904" t="s">
        <v>15</v>
      </c>
      <c r="F50904" t="s">
        <v>7170</v>
      </c>
      <c r="G50904" s="1">
        <v>44494</v>
      </c>
      <c r="H50904">
        <v>2021</v>
      </c>
      <c r="I50904" t="str">
        <f>TEXT(Refined_Data[[#This Row],[Date of Admission]],"mmm")</f>
        <v>Oct</v>
      </c>
      <c r="J50904">
        <v>28</v>
      </c>
      <c r="K50904" t="s">
        <v>88696</v>
      </c>
      <c r="L50904" t="s">
        <v>68842</v>
      </c>
      <c r="M50904" t="s">
        <v>5635</v>
      </c>
      <c r="N50904" s="2">
        <v>26573.357940740399</v>
      </c>
      <c r="O50904">
        <v>282</v>
      </c>
      <c r="P50904" t="s">
        <v>2696</v>
      </c>
      <c r="Q50904" s="1">
        <v>44522</v>
      </c>
      <c r="R50904" t="s">
        <v>1140</v>
      </c>
      <c r="S50904" t="s">
        <v>28</v>
      </c>
      <c r="T50904" t="s">
        <v>95914</v>
      </c>
    </row>
    <row r="50905" spans="1:20" x14ac:dyDescent="0.25">
      <c r="A50905" t="s">
        <v>88697</v>
      </c>
      <c r="B50905">
        <v>47</v>
      </c>
      <c r="C50905" t="s">
        <v>85</v>
      </c>
      <c r="D50905" t="s">
        <v>3951</v>
      </c>
      <c r="E50905" t="s">
        <v>15</v>
      </c>
      <c r="F50905" t="s">
        <v>7170</v>
      </c>
      <c r="G50905" s="1">
        <v>43784</v>
      </c>
      <c r="H50905">
        <v>2019</v>
      </c>
      <c r="I50905" t="str">
        <f>TEXT(Refined_Data[[#This Row],[Date of Admission]],"mmm")</f>
        <v>Nov</v>
      </c>
      <c r="J50905">
        <v>12</v>
      </c>
      <c r="K50905" t="s">
        <v>88698</v>
      </c>
      <c r="L50905" t="s">
        <v>68851</v>
      </c>
      <c r="M50905" t="s">
        <v>5635</v>
      </c>
      <c r="N50905" s="2">
        <v>26689.539181368</v>
      </c>
      <c r="O50905">
        <v>379</v>
      </c>
      <c r="P50905" t="s">
        <v>2696</v>
      </c>
      <c r="Q50905" s="1">
        <v>43796</v>
      </c>
      <c r="R50905" t="s">
        <v>329</v>
      </c>
      <c r="S50905" t="s">
        <v>28</v>
      </c>
      <c r="T50905" t="s">
        <v>95916</v>
      </c>
    </row>
    <row r="50906" spans="1:20" x14ac:dyDescent="0.25">
      <c r="A50906" t="s">
        <v>88699</v>
      </c>
      <c r="B50906">
        <v>63</v>
      </c>
      <c r="C50906" t="s">
        <v>21</v>
      </c>
      <c r="D50906" t="s">
        <v>3951</v>
      </c>
      <c r="E50906" t="s">
        <v>15</v>
      </c>
      <c r="F50906" t="s">
        <v>7170</v>
      </c>
      <c r="G50906" s="1">
        <v>44678</v>
      </c>
      <c r="H50906">
        <v>2022</v>
      </c>
      <c r="I50906" t="str">
        <f>TEXT(Refined_Data[[#This Row],[Date of Admission]],"mmm")</f>
        <v>Apr</v>
      </c>
      <c r="J50906">
        <v>21</v>
      </c>
      <c r="K50906" t="s">
        <v>88700</v>
      </c>
      <c r="L50906" t="s">
        <v>68842</v>
      </c>
      <c r="M50906" t="s">
        <v>5635</v>
      </c>
      <c r="N50906" s="2">
        <v>10247.628010562101</v>
      </c>
      <c r="O50906">
        <v>380</v>
      </c>
      <c r="P50906" t="s">
        <v>2696</v>
      </c>
      <c r="Q50906" s="1">
        <v>44699</v>
      </c>
      <c r="R50906" t="s">
        <v>605</v>
      </c>
      <c r="S50906" t="s">
        <v>28</v>
      </c>
      <c r="T50906" t="s">
        <v>95914</v>
      </c>
    </row>
    <row r="50907" spans="1:20" x14ac:dyDescent="0.25">
      <c r="A50907" t="s">
        <v>88701</v>
      </c>
      <c r="B50907">
        <v>53</v>
      </c>
      <c r="C50907" t="s">
        <v>33</v>
      </c>
      <c r="D50907" t="s">
        <v>3951</v>
      </c>
      <c r="E50907" t="s">
        <v>15</v>
      </c>
      <c r="F50907" t="s">
        <v>7170</v>
      </c>
      <c r="G50907" s="1">
        <v>44941</v>
      </c>
      <c r="H50907">
        <v>2023</v>
      </c>
      <c r="I50907" t="str">
        <f>TEXT(Refined_Data[[#This Row],[Date of Admission]],"mmm")</f>
        <v>Jan</v>
      </c>
      <c r="J50907">
        <v>15</v>
      </c>
      <c r="K50907" t="s">
        <v>88702</v>
      </c>
      <c r="L50907" t="s">
        <v>68845</v>
      </c>
      <c r="M50907" t="s">
        <v>5635</v>
      </c>
      <c r="N50907" s="2">
        <v>7705.824329</v>
      </c>
      <c r="O50907">
        <v>163</v>
      </c>
      <c r="P50907" t="s">
        <v>2696</v>
      </c>
      <c r="Q50907" s="1">
        <v>44956</v>
      </c>
      <c r="R50907" t="s">
        <v>880</v>
      </c>
      <c r="S50907" t="s">
        <v>28</v>
      </c>
      <c r="T50907" t="s">
        <v>95915</v>
      </c>
    </row>
    <row r="50908" spans="1:20" x14ac:dyDescent="0.25">
      <c r="A50908" t="s">
        <v>88703</v>
      </c>
      <c r="B50908">
        <v>62</v>
      </c>
      <c r="C50908" t="s">
        <v>21</v>
      </c>
      <c r="D50908" t="s">
        <v>3951</v>
      </c>
      <c r="E50908" t="s">
        <v>15</v>
      </c>
      <c r="F50908" t="s">
        <v>7170</v>
      </c>
      <c r="G50908" s="1">
        <v>44920</v>
      </c>
      <c r="H50908">
        <v>2022</v>
      </c>
      <c r="I50908" t="str">
        <f>TEXT(Refined_Data[[#This Row],[Date of Admission]],"mmm")</f>
        <v>Dec</v>
      </c>
      <c r="J50908">
        <v>16</v>
      </c>
      <c r="K50908" t="s">
        <v>88704</v>
      </c>
      <c r="L50908" t="s">
        <v>68845</v>
      </c>
      <c r="M50908" t="s">
        <v>5635</v>
      </c>
      <c r="N50908" s="2">
        <v>15529.5723921517</v>
      </c>
      <c r="O50908">
        <v>170</v>
      </c>
      <c r="P50908" t="s">
        <v>2696</v>
      </c>
      <c r="Q50908" s="1">
        <v>44936</v>
      </c>
      <c r="R50908" t="s">
        <v>880</v>
      </c>
      <c r="S50908" t="s">
        <v>28</v>
      </c>
      <c r="T50908" t="s">
        <v>95915</v>
      </c>
    </row>
    <row r="50909" spans="1:20" x14ac:dyDescent="0.25">
      <c r="A50909" t="s">
        <v>88705</v>
      </c>
      <c r="B50909">
        <v>51</v>
      </c>
      <c r="C50909" t="s">
        <v>33</v>
      </c>
      <c r="D50909" t="s">
        <v>3951</v>
      </c>
      <c r="E50909" t="s">
        <v>15</v>
      </c>
      <c r="F50909" t="s">
        <v>7170</v>
      </c>
      <c r="G50909" s="1">
        <v>45206</v>
      </c>
      <c r="H50909">
        <v>2023</v>
      </c>
      <c r="I50909" t="str">
        <f>TEXT(Refined_Data[[#This Row],[Date of Admission]],"mmm")</f>
        <v>Oct</v>
      </c>
      <c r="J50909">
        <v>7</v>
      </c>
      <c r="K50909" t="s">
        <v>88706</v>
      </c>
      <c r="L50909" t="s">
        <v>68842</v>
      </c>
      <c r="M50909" t="s">
        <v>5635</v>
      </c>
      <c r="N50909" s="2">
        <v>36970.075481481297</v>
      </c>
      <c r="O50909">
        <v>372</v>
      </c>
      <c r="P50909" t="s">
        <v>2696</v>
      </c>
      <c r="Q50909" s="1">
        <v>45213</v>
      </c>
      <c r="R50909" t="s">
        <v>605</v>
      </c>
      <c r="S50909" t="s">
        <v>28</v>
      </c>
      <c r="T50909" t="s">
        <v>95914</v>
      </c>
    </row>
    <row r="50910" spans="1:20" x14ac:dyDescent="0.25">
      <c r="A50910" t="s">
        <v>88707</v>
      </c>
      <c r="B50910">
        <v>65</v>
      </c>
      <c r="C50910" t="s">
        <v>21</v>
      </c>
      <c r="D50910" t="s">
        <v>3951</v>
      </c>
      <c r="E50910" t="s">
        <v>15</v>
      </c>
      <c r="F50910" t="s">
        <v>7170</v>
      </c>
      <c r="G50910" s="1">
        <v>44876</v>
      </c>
      <c r="H50910">
        <v>2022</v>
      </c>
      <c r="I50910" t="str">
        <f>TEXT(Refined_Data[[#This Row],[Date of Admission]],"mmm")</f>
        <v>Nov</v>
      </c>
      <c r="J50910">
        <v>18</v>
      </c>
      <c r="K50910" t="s">
        <v>88708</v>
      </c>
      <c r="L50910" t="s">
        <v>68845</v>
      </c>
      <c r="M50910" t="s">
        <v>5635</v>
      </c>
      <c r="N50910" s="2">
        <v>20655.780829989599</v>
      </c>
      <c r="O50910">
        <v>128</v>
      </c>
      <c r="P50910" t="s">
        <v>2696</v>
      </c>
      <c r="Q50910" s="1">
        <v>44894</v>
      </c>
      <c r="R50910" t="s">
        <v>27</v>
      </c>
      <c r="S50910" t="s">
        <v>28</v>
      </c>
      <c r="T50910" t="s">
        <v>95915</v>
      </c>
    </row>
    <row r="50911" spans="1:20" x14ac:dyDescent="0.25">
      <c r="A50911" t="s">
        <v>88709</v>
      </c>
      <c r="B50911">
        <v>81</v>
      </c>
      <c r="C50911" t="s">
        <v>39</v>
      </c>
      <c r="D50911" t="s">
        <v>3951</v>
      </c>
      <c r="E50911" t="s">
        <v>15</v>
      </c>
      <c r="F50911" t="s">
        <v>7170</v>
      </c>
      <c r="G50911" s="1">
        <v>44829</v>
      </c>
      <c r="H50911">
        <v>2022</v>
      </c>
      <c r="I50911" t="str">
        <f>TEXT(Refined_Data[[#This Row],[Date of Admission]],"mmm")</f>
        <v>Sep</v>
      </c>
      <c r="J50911">
        <v>15</v>
      </c>
      <c r="K50911" t="s">
        <v>28899</v>
      </c>
      <c r="L50911" t="s">
        <v>68873</v>
      </c>
      <c r="M50911" t="s">
        <v>5635</v>
      </c>
      <c r="N50911" s="2">
        <v>22654.839540974299</v>
      </c>
      <c r="O50911">
        <v>472</v>
      </c>
      <c r="P50911" t="s">
        <v>2696</v>
      </c>
      <c r="Q50911" s="1">
        <v>44844</v>
      </c>
      <c r="R50911" t="s">
        <v>329</v>
      </c>
      <c r="S50911" t="s">
        <v>28</v>
      </c>
      <c r="T50911" t="s">
        <v>95918</v>
      </c>
    </row>
    <row r="50912" spans="1:20" x14ac:dyDescent="0.25">
      <c r="A50912" t="s">
        <v>88710</v>
      </c>
      <c r="B50912">
        <v>54</v>
      </c>
      <c r="C50912" t="s">
        <v>33</v>
      </c>
      <c r="D50912" t="s">
        <v>3951</v>
      </c>
      <c r="E50912" t="s">
        <v>15</v>
      </c>
      <c r="F50912" t="s">
        <v>7170</v>
      </c>
      <c r="G50912" s="1">
        <v>44746</v>
      </c>
      <c r="H50912">
        <v>2022</v>
      </c>
      <c r="I50912" t="str">
        <f>TEXT(Refined_Data[[#This Row],[Date of Admission]],"mmm")</f>
        <v>Jul</v>
      </c>
      <c r="J50912">
        <v>24</v>
      </c>
      <c r="K50912" t="s">
        <v>88711</v>
      </c>
      <c r="L50912" t="s">
        <v>68861</v>
      </c>
      <c r="M50912" t="s">
        <v>5635</v>
      </c>
      <c r="N50912" s="2">
        <v>4576.1552060376998</v>
      </c>
      <c r="O50912">
        <v>164</v>
      </c>
      <c r="P50912" t="s">
        <v>2696</v>
      </c>
      <c r="Q50912" s="1">
        <v>44770</v>
      </c>
      <c r="R50912" t="s">
        <v>1140</v>
      </c>
      <c r="S50912" t="s">
        <v>28</v>
      </c>
      <c r="T50912" t="s">
        <v>95913</v>
      </c>
    </row>
    <row r="50913" spans="1:20" x14ac:dyDescent="0.25">
      <c r="A50913" t="s">
        <v>88712</v>
      </c>
      <c r="B50913">
        <v>76</v>
      </c>
      <c r="C50913" t="s">
        <v>36</v>
      </c>
      <c r="D50913" t="s">
        <v>3951</v>
      </c>
      <c r="E50913" t="s">
        <v>15</v>
      </c>
      <c r="F50913" t="s">
        <v>7170</v>
      </c>
      <c r="G50913" s="1">
        <v>43735</v>
      </c>
      <c r="H50913">
        <v>2019</v>
      </c>
      <c r="I50913" t="str">
        <f>TEXT(Refined_Data[[#This Row],[Date of Admission]],"mmm")</f>
        <v>Sep</v>
      </c>
      <c r="J50913">
        <v>14</v>
      </c>
      <c r="K50913" t="s">
        <v>87960</v>
      </c>
      <c r="L50913" t="s">
        <v>68873</v>
      </c>
      <c r="M50913" t="s">
        <v>5635</v>
      </c>
      <c r="N50913" s="2">
        <v>11287.8244022086</v>
      </c>
      <c r="O50913">
        <v>399</v>
      </c>
      <c r="P50913" t="s">
        <v>2696</v>
      </c>
      <c r="Q50913" s="1">
        <v>43749</v>
      </c>
      <c r="R50913" t="s">
        <v>880</v>
      </c>
      <c r="S50913" t="s">
        <v>28</v>
      </c>
      <c r="T50913" t="s">
        <v>95918</v>
      </c>
    </row>
    <row r="50914" spans="1:20" x14ac:dyDescent="0.25">
      <c r="A50914" t="s">
        <v>88713</v>
      </c>
      <c r="B50914">
        <v>34</v>
      </c>
      <c r="C50914" t="s">
        <v>49</v>
      </c>
      <c r="D50914" t="s">
        <v>3951</v>
      </c>
      <c r="E50914" t="s">
        <v>15</v>
      </c>
      <c r="F50914" t="s">
        <v>7170</v>
      </c>
      <c r="G50914" s="1">
        <v>45076</v>
      </c>
      <c r="H50914">
        <v>2023</v>
      </c>
      <c r="I50914" t="str">
        <f>TEXT(Refined_Data[[#This Row],[Date of Admission]],"mmm")</f>
        <v>May</v>
      </c>
      <c r="J50914">
        <v>10</v>
      </c>
      <c r="K50914" t="s">
        <v>16776</v>
      </c>
      <c r="L50914" t="s">
        <v>68845</v>
      </c>
      <c r="M50914" t="s">
        <v>5635</v>
      </c>
      <c r="N50914" s="2">
        <v>48837.329102265001</v>
      </c>
      <c r="O50914">
        <v>208</v>
      </c>
      <c r="P50914" t="s">
        <v>2696</v>
      </c>
      <c r="Q50914" s="1">
        <v>45086</v>
      </c>
      <c r="R50914" t="s">
        <v>329</v>
      </c>
      <c r="S50914" t="s">
        <v>28</v>
      </c>
      <c r="T50914" t="s">
        <v>95915</v>
      </c>
    </row>
    <row r="50915" spans="1:20" x14ac:dyDescent="0.25">
      <c r="A50915" t="s">
        <v>88714</v>
      </c>
      <c r="B50915">
        <v>48</v>
      </c>
      <c r="C50915" t="s">
        <v>85</v>
      </c>
      <c r="D50915" t="s">
        <v>3951</v>
      </c>
      <c r="E50915" t="s">
        <v>15</v>
      </c>
      <c r="F50915" t="s">
        <v>7170</v>
      </c>
      <c r="G50915" s="1">
        <v>43931</v>
      </c>
      <c r="H50915">
        <v>2020</v>
      </c>
      <c r="I50915" t="str">
        <f>TEXT(Refined_Data[[#This Row],[Date of Admission]],"mmm")</f>
        <v>Apr</v>
      </c>
      <c r="J50915">
        <v>22</v>
      </c>
      <c r="K50915" t="s">
        <v>88715</v>
      </c>
      <c r="L50915" t="s">
        <v>68861</v>
      </c>
      <c r="M50915" t="s">
        <v>5635</v>
      </c>
      <c r="N50915" s="2">
        <v>32223.602271522399</v>
      </c>
      <c r="O50915">
        <v>264</v>
      </c>
      <c r="P50915" t="s">
        <v>2696</v>
      </c>
      <c r="Q50915" s="1">
        <v>43953</v>
      </c>
      <c r="R50915" t="s">
        <v>605</v>
      </c>
      <c r="S50915" t="s">
        <v>28</v>
      </c>
      <c r="T50915" t="s">
        <v>95913</v>
      </c>
    </row>
    <row r="50916" spans="1:20" x14ac:dyDescent="0.25">
      <c r="A50916" t="s">
        <v>88716</v>
      </c>
      <c r="B50916">
        <v>55</v>
      </c>
      <c r="C50916" t="s">
        <v>33</v>
      </c>
      <c r="D50916" t="s">
        <v>3951</v>
      </c>
      <c r="E50916" t="s">
        <v>15</v>
      </c>
      <c r="F50916" t="s">
        <v>7170</v>
      </c>
      <c r="G50916" s="1">
        <v>45069</v>
      </c>
      <c r="H50916">
        <v>2023</v>
      </c>
      <c r="I50916" t="str">
        <f>TEXT(Refined_Data[[#This Row],[Date of Admission]],"mmm")</f>
        <v>May</v>
      </c>
      <c r="J50916">
        <v>12</v>
      </c>
      <c r="K50916" t="s">
        <v>88717</v>
      </c>
      <c r="L50916" t="s">
        <v>68873</v>
      </c>
      <c r="M50916" t="s">
        <v>5635</v>
      </c>
      <c r="N50916" s="2">
        <v>17819.6465531715</v>
      </c>
      <c r="O50916">
        <v>246</v>
      </c>
      <c r="P50916" t="s">
        <v>2696</v>
      </c>
      <c r="Q50916" s="1">
        <v>45081</v>
      </c>
      <c r="R50916" t="s">
        <v>605</v>
      </c>
      <c r="S50916" t="s">
        <v>28</v>
      </c>
      <c r="T50916" t="s">
        <v>95918</v>
      </c>
    </row>
    <row r="50917" spans="1:20" x14ac:dyDescent="0.25">
      <c r="A50917" t="s">
        <v>88718</v>
      </c>
      <c r="B50917">
        <v>29</v>
      </c>
      <c r="C50917" t="s">
        <v>44</v>
      </c>
      <c r="D50917" t="s">
        <v>3951</v>
      </c>
      <c r="E50917" t="s">
        <v>15</v>
      </c>
      <c r="F50917" t="s">
        <v>7170</v>
      </c>
      <c r="G50917" s="1">
        <v>44287</v>
      </c>
      <c r="H50917">
        <v>2021</v>
      </c>
      <c r="I50917" t="str">
        <f>TEXT(Refined_Data[[#This Row],[Date of Admission]],"mmm")</f>
        <v>Apr</v>
      </c>
      <c r="J50917">
        <v>12</v>
      </c>
      <c r="K50917" t="s">
        <v>60916</v>
      </c>
      <c r="L50917" t="s">
        <v>68842</v>
      </c>
      <c r="M50917" t="s">
        <v>5635</v>
      </c>
      <c r="N50917" s="2">
        <v>24369.167122899999</v>
      </c>
      <c r="O50917">
        <v>304</v>
      </c>
      <c r="P50917" t="s">
        <v>2696</v>
      </c>
      <c r="Q50917" s="1">
        <v>44299</v>
      </c>
      <c r="R50917" t="s">
        <v>27</v>
      </c>
      <c r="S50917" t="s">
        <v>28</v>
      </c>
      <c r="T50917" t="s">
        <v>95914</v>
      </c>
    </row>
    <row r="50918" spans="1:20" x14ac:dyDescent="0.25">
      <c r="A50918" t="s">
        <v>88719</v>
      </c>
      <c r="B50918">
        <v>53</v>
      </c>
      <c r="C50918" t="s">
        <v>33</v>
      </c>
      <c r="D50918" t="s">
        <v>3951</v>
      </c>
      <c r="E50918" t="s">
        <v>15</v>
      </c>
      <c r="F50918" t="s">
        <v>7170</v>
      </c>
      <c r="G50918" s="1">
        <v>44413</v>
      </c>
      <c r="H50918">
        <v>2021</v>
      </c>
      <c r="I50918" t="str">
        <f>TEXT(Refined_Data[[#This Row],[Date of Admission]],"mmm")</f>
        <v>Aug</v>
      </c>
      <c r="J50918">
        <v>28</v>
      </c>
      <c r="K50918" t="s">
        <v>88720</v>
      </c>
      <c r="L50918" t="s">
        <v>68845</v>
      </c>
      <c r="M50918" t="s">
        <v>5635</v>
      </c>
      <c r="N50918" s="2">
        <v>2914.7214679379299</v>
      </c>
      <c r="O50918">
        <v>132</v>
      </c>
      <c r="P50918" t="s">
        <v>2696</v>
      </c>
      <c r="Q50918" s="1">
        <v>44441</v>
      </c>
      <c r="R50918" t="s">
        <v>27</v>
      </c>
      <c r="S50918" t="s">
        <v>28</v>
      </c>
      <c r="T50918" t="s">
        <v>95915</v>
      </c>
    </row>
    <row r="50919" spans="1:20" x14ac:dyDescent="0.25">
      <c r="A50919" t="s">
        <v>88721</v>
      </c>
      <c r="B50919">
        <v>80</v>
      </c>
      <c r="C50919" t="s">
        <v>36</v>
      </c>
      <c r="D50919" t="s">
        <v>3951</v>
      </c>
      <c r="E50919" t="s">
        <v>15</v>
      </c>
      <c r="F50919" t="s">
        <v>7170</v>
      </c>
      <c r="G50919" s="1">
        <v>44596</v>
      </c>
      <c r="H50919">
        <v>2022</v>
      </c>
      <c r="I50919" t="str">
        <f>TEXT(Refined_Data[[#This Row],[Date of Admission]],"mmm")</f>
        <v>Feb</v>
      </c>
      <c r="J50919">
        <v>8</v>
      </c>
      <c r="K50919" t="s">
        <v>88722</v>
      </c>
      <c r="L50919" t="s">
        <v>68851</v>
      </c>
      <c r="M50919" t="s">
        <v>5635</v>
      </c>
      <c r="N50919" s="2">
        <v>7365.62567935681</v>
      </c>
      <c r="O50919">
        <v>366</v>
      </c>
      <c r="P50919" t="s">
        <v>2696</v>
      </c>
      <c r="Q50919" s="1">
        <v>44604</v>
      </c>
      <c r="R50919" t="s">
        <v>880</v>
      </c>
      <c r="S50919" t="s">
        <v>28</v>
      </c>
      <c r="T50919" t="s">
        <v>95916</v>
      </c>
    </row>
    <row r="50920" spans="1:20" x14ac:dyDescent="0.25">
      <c r="A50920" t="s">
        <v>88723</v>
      </c>
      <c r="B50920">
        <v>51</v>
      </c>
      <c r="C50920" t="s">
        <v>33</v>
      </c>
      <c r="D50920" t="s">
        <v>3951</v>
      </c>
      <c r="E50920" t="s">
        <v>15</v>
      </c>
      <c r="F50920" t="s">
        <v>7170</v>
      </c>
      <c r="G50920" s="1">
        <v>43602</v>
      </c>
      <c r="H50920">
        <v>2019</v>
      </c>
      <c r="I50920" t="str">
        <f>TEXT(Refined_Data[[#This Row],[Date of Admission]],"mmm")</f>
        <v>May</v>
      </c>
      <c r="J50920">
        <v>8</v>
      </c>
      <c r="K50920" t="s">
        <v>88724</v>
      </c>
      <c r="L50920" t="s">
        <v>68854</v>
      </c>
      <c r="M50920" t="s">
        <v>5635</v>
      </c>
      <c r="N50920" s="2">
        <v>2298.6456440000002</v>
      </c>
      <c r="O50920">
        <v>278</v>
      </c>
      <c r="P50920" t="s">
        <v>2696</v>
      </c>
      <c r="Q50920" s="1">
        <v>43610</v>
      </c>
      <c r="R50920" t="s">
        <v>605</v>
      </c>
      <c r="S50920" t="s">
        <v>28</v>
      </c>
      <c r="T50920" t="s">
        <v>95917</v>
      </c>
    </row>
    <row r="50921" spans="1:20" x14ac:dyDescent="0.25">
      <c r="A50921" t="s">
        <v>88725</v>
      </c>
      <c r="B50921">
        <v>75</v>
      </c>
      <c r="C50921" t="s">
        <v>36</v>
      </c>
      <c r="D50921" t="s">
        <v>3951</v>
      </c>
      <c r="E50921" t="s">
        <v>15</v>
      </c>
      <c r="F50921" t="s">
        <v>7170</v>
      </c>
      <c r="G50921" s="1">
        <v>44840</v>
      </c>
      <c r="H50921">
        <v>2022</v>
      </c>
      <c r="I50921" t="str">
        <f>TEXT(Refined_Data[[#This Row],[Date of Admission]],"mmm")</f>
        <v>Oct</v>
      </c>
      <c r="J50921">
        <v>4</v>
      </c>
      <c r="K50921" t="s">
        <v>88726</v>
      </c>
      <c r="L50921" t="s">
        <v>68858</v>
      </c>
      <c r="M50921" t="s">
        <v>5635</v>
      </c>
      <c r="N50921" s="2">
        <v>20283.371399483101</v>
      </c>
      <c r="O50921">
        <v>411</v>
      </c>
      <c r="P50921" t="s">
        <v>1402</v>
      </c>
      <c r="Q50921" s="1">
        <v>44844</v>
      </c>
      <c r="R50921" t="s">
        <v>1140</v>
      </c>
      <c r="S50921" t="s">
        <v>28</v>
      </c>
      <c r="T50921" t="s">
        <v>95913</v>
      </c>
    </row>
    <row r="50922" spans="1:20" x14ac:dyDescent="0.25">
      <c r="A50922" t="s">
        <v>88727</v>
      </c>
      <c r="B50922">
        <v>30</v>
      </c>
      <c r="C50922" t="s">
        <v>44</v>
      </c>
      <c r="D50922" t="s">
        <v>3951</v>
      </c>
      <c r="E50922" t="s">
        <v>15</v>
      </c>
      <c r="F50922" t="s">
        <v>7170</v>
      </c>
      <c r="G50922" s="1">
        <v>45244</v>
      </c>
      <c r="H50922">
        <v>2023</v>
      </c>
      <c r="I50922" t="str">
        <f>TEXT(Refined_Data[[#This Row],[Date of Admission]],"mmm")</f>
        <v>Nov</v>
      </c>
      <c r="J50922">
        <v>4</v>
      </c>
      <c r="K50922" t="s">
        <v>88728</v>
      </c>
      <c r="L50922" t="s">
        <v>68842</v>
      </c>
      <c r="M50922" t="s">
        <v>5635</v>
      </c>
      <c r="N50922" s="2">
        <v>34759.739532110201</v>
      </c>
      <c r="O50922">
        <v>434</v>
      </c>
      <c r="P50922" t="s">
        <v>1402</v>
      </c>
      <c r="Q50922" s="1">
        <v>45248</v>
      </c>
      <c r="R50922" t="s">
        <v>27</v>
      </c>
      <c r="S50922" t="s">
        <v>28</v>
      </c>
      <c r="T50922" t="s">
        <v>95914</v>
      </c>
    </row>
    <row r="50923" spans="1:20" x14ac:dyDescent="0.25">
      <c r="A50923" t="s">
        <v>88729</v>
      </c>
      <c r="B50923">
        <v>77</v>
      </c>
      <c r="C50923" t="s">
        <v>36</v>
      </c>
      <c r="D50923" t="s">
        <v>3951</v>
      </c>
      <c r="E50923" t="s">
        <v>15</v>
      </c>
      <c r="F50923" t="s">
        <v>7170</v>
      </c>
      <c r="G50923" s="1">
        <v>43966</v>
      </c>
      <c r="H50923">
        <v>2020</v>
      </c>
      <c r="I50923" t="str">
        <f>TEXT(Refined_Data[[#This Row],[Date of Admission]],"mmm")</f>
        <v>May</v>
      </c>
      <c r="J50923">
        <v>26</v>
      </c>
      <c r="K50923" t="s">
        <v>26167</v>
      </c>
      <c r="L50923" t="s">
        <v>68851</v>
      </c>
      <c r="M50923" t="s">
        <v>5635</v>
      </c>
      <c r="N50923" s="2">
        <v>29512.969397544501</v>
      </c>
      <c r="O50923">
        <v>167</v>
      </c>
      <c r="P50923" t="s">
        <v>1402</v>
      </c>
      <c r="Q50923" s="1">
        <v>43992</v>
      </c>
      <c r="R50923" t="s">
        <v>27</v>
      </c>
      <c r="S50923" t="s">
        <v>28</v>
      </c>
      <c r="T50923" t="s">
        <v>95916</v>
      </c>
    </row>
    <row r="50924" spans="1:20" x14ac:dyDescent="0.25">
      <c r="A50924" t="s">
        <v>88730</v>
      </c>
      <c r="B50924">
        <v>54</v>
      </c>
      <c r="C50924" t="s">
        <v>33</v>
      </c>
      <c r="D50924" t="s">
        <v>3951</v>
      </c>
      <c r="E50924" t="s">
        <v>15</v>
      </c>
      <c r="F50924" t="s">
        <v>7170</v>
      </c>
      <c r="G50924" s="1">
        <v>44135</v>
      </c>
      <c r="H50924">
        <v>2020</v>
      </c>
      <c r="I50924" t="str">
        <f>TEXT(Refined_Data[[#This Row],[Date of Admission]],"mmm")</f>
        <v>Oct</v>
      </c>
      <c r="J50924">
        <v>6</v>
      </c>
      <c r="K50924" t="s">
        <v>88731</v>
      </c>
      <c r="L50924" t="s">
        <v>68873</v>
      </c>
      <c r="M50924" t="s">
        <v>5635</v>
      </c>
      <c r="N50924" s="2">
        <v>28777.206832517299</v>
      </c>
      <c r="O50924">
        <v>338</v>
      </c>
      <c r="P50924" t="s">
        <v>1402</v>
      </c>
      <c r="Q50924" s="1">
        <v>44141</v>
      </c>
      <c r="R50924" t="s">
        <v>880</v>
      </c>
      <c r="S50924" t="s">
        <v>28</v>
      </c>
      <c r="T50924" t="s">
        <v>95918</v>
      </c>
    </row>
    <row r="50925" spans="1:20" x14ac:dyDescent="0.25">
      <c r="A50925" t="s">
        <v>88732</v>
      </c>
      <c r="B50925">
        <v>78</v>
      </c>
      <c r="C50925" t="s">
        <v>36</v>
      </c>
      <c r="D50925" t="s">
        <v>3951</v>
      </c>
      <c r="E50925" t="s">
        <v>15</v>
      </c>
      <c r="F50925" t="s">
        <v>7170</v>
      </c>
      <c r="G50925" s="1">
        <v>44864</v>
      </c>
      <c r="H50925">
        <v>2022</v>
      </c>
      <c r="I50925" t="str">
        <f>TEXT(Refined_Data[[#This Row],[Date of Admission]],"mmm")</f>
        <v>Oct</v>
      </c>
      <c r="J50925">
        <v>18</v>
      </c>
      <c r="K50925" t="s">
        <v>88733</v>
      </c>
      <c r="L50925" t="s">
        <v>68861</v>
      </c>
      <c r="M50925" t="s">
        <v>5635</v>
      </c>
      <c r="N50925" s="2">
        <v>34215.386175366802</v>
      </c>
      <c r="O50925">
        <v>130</v>
      </c>
      <c r="P50925" t="s">
        <v>1402</v>
      </c>
      <c r="Q50925" s="1">
        <v>44882</v>
      </c>
      <c r="R50925" t="s">
        <v>605</v>
      </c>
      <c r="S50925" t="s">
        <v>28</v>
      </c>
      <c r="T50925" t="s">
        <v>95913</v>
      </c>
    </row>
    <row r="50926" spans="1:20" x14ac:dyDescent="0.25">
      <c r="A50926" t="s">
        <v>88734</v>
      </c>
      <c r="B50926">
        <v>62</v>
      </c>
      <c r="C50926" t="s">
        <v>21</v>
      </c>
      <c r="D50926" t="s">
        <v>3951</v>
      </c>
      <c r="E50926" t="s">
        <v>15</v>
      </c>
      <c r="F50926" t="s">
        <v>7170</v>
      </c>
      <c r="G50926" s="1">
        <v>45081</v>
      </c>
      <c r="H50926">
        <v>2023</v>
      </c>
      <c r="I50926" t="str">
        <f>TEXT(Refined_Data[[#This Row],[Date of Admission]],"mmm")</f>
        <v>Jun</v>
      </c>
      <c r="J50926">
        <v>13</v>
      </c>
      <c r="K50926" t="s">
        <v>49835</v>
      </c>
      <c r="L50926" t="s">
        <v>68845</v>
      </c>
      <c r="M50926" t="s">
        <v>5635</v>
      </c>
      <c r="N50926" s="2">
        <v>36507.877630907897</v>
      </c>
      <c r="O50926">
        <v>453</v>
      </c>
      <c r="P50926" t="s">
        <v>1402</v>
      </c>
      <c r="Q50926" s="1">
        <v>45094</v>
      </c>
      <c r="R50926" t="s">
        <v>27</v>
      </c>
      <c r="S50926" t="s">
        <v>28</v>
      </c>
      <c r="T50926" t="s">
        <v>95915</v>
      </c>
    </row>
    <row r="50927" spans="1:20" x14ac:dyDescent="0.25">
      <c r="A50927" t="s">
        <v>88735</v>
      </c>
      <c r="B50927">
        <v>24</v>
      </c>
      <c r="C50927" t="s">
        <v>44</v>
      </c>
      <c r="D50927" t="s">
        <v>3951</v>
      </c>
      <c r="E50927" t="s">
        <v>15</v>
      </c>
      <c r="F50927" t="s">
        <v>7170</v>
      </c>
      <c r="G50927" s="1">
        <v>44808</v>
      </c>
      <c r="H50927">
        <v>2022</v>
      </c>
      <c r="I50927" t="str">
        <f>TEXT(Refined_Data[[#This Row],[Date of Admission]],"mmm")</f>
        <v>Sep</v>
      </c>
      <c r="J50927">
        <v>23</v>
      </c>
      <c r="K50927" t="s">
        <v>88736</v>
      </c>
      <c r="L50927" t="s">
        <v>68854</v>
      </c>
      <c r="M50927" t="s">
        <v>5635</v>
      </c>
      <c r="N50927" s="2">
        <v>11317.125977445499</v>
      </c>
      <c r="O50927">
        <v>383</v>
      </c>
      <c r="P50927" t="s">
        <v>1402</v>
      </c>
      <c r="Q50927" s="1">
        <v>44831</v>
      </c>
      <c r="R50927" t="s">
        <v>27</v>
      </c>
      <c r="S50927" t="s">
        <v>28</v>
      </c>
      <c r="T50927" t="s">
        <v>95917</v>
      </c>
    </row>
    <row r="50928" spans="1:20" x14ac:dyDescent="0.25">
      <c r="A50928" t="s">
        <v>88737</v>
      </c>
      <c r="B50928">
        <v>29</v>
      </c>
      <c r="C50928" t="s">
        <v>44</v>
      </c>
      <c r="D50928" t="s">
        <v>3951</v>
      </c>
      <c r="E50928" t="s">
        <v>15</v>
      </c>
      <c r="F50928" t="s">
        <v>7170</v>
      </c>
      <c r="G50928" s="1">
        <v>44506</v>
      </c>
      <c r="H50928">
        <v>2021</v>
      </c>
      <c r="I50928" t="str">
        <f>TEXT(Refined_Data[[#This Row],[Date of Admission]],"mmm")</f>
        <v>Nov</v>
      </c>
      <c r="J50928">
        <v>25</v>
      </c>
      <c r="K50928" t="s">
        <v>8388</v>
      </c>
      <c r="L50928" t="s">
        <v>68851</v>
      </c>
      <c r="M50928" t="s">
        <v>5635</v>
      </c>
      <c r="N50928" s="2">
        <v>32319.315663285801</v>
      </c>
      <c r="O50928">
        <v>383</v>
      </c>
      <c r="P50928" t="s">
        <v>1402</v>
      </c>
      <c r="Q50928" s="1">
        <v>44531</v>
      </c>
      <c r="R50928" t="s">
        <v>329</v>
      </c>
      <c r="S50928" t="s">
        <v>28</v>
      </c>
      <c r="T50928" t="s">
        <v>95916</v>
      </c>
    </row>
    <row r="50929" spans="1:20" x14ac:dyDescent="0.25">
      <c r="A50929" t="s">
        <v>88738</v>
      </c>
      <c r="B50929">
        <v>71</v>
      </c>
      <c r="C50929" t="s">
        <v>36</v>
      </c>
      <c r="D50929" t="s">
        <v>3951</v>
      </c>
      <c r="E50929" t="s">
        <v>15</v>
      </c>
      <c r="F50929" t="s">
        <v>7170</v>
      </c>
      <c r="G50929" s="1">
        <v>43685</v>
      </c>
      <c r="H50929">
        <v>2019</v>
      </c>
      <c r="I50929" t="str">
        <f>TEXT(Refined_Data[[#This Row],[Date of Admission]],"mmm")</f>
        <v>Aug</v>
      </c>
      <c r="J50929">
        <v>27</v>
      </c>
      <c r="K50929" t="s">
        <v>88739</v>
      </c>
      <c r="L50929" t="s">
        <v>68873</v>
      </c>
      <c r="M50929" t="s">
        <v>5635</v>
      </c>
      <c r="N50929" s="2">
        <v>29510.010207269701</v>
      </c>
      <c r="O50929">
        <v>227</v>
      </c>
      <c r="P50929" t="s">
        <v>1402</v>
      </c>
      <c r="Q50929" s="1">
        <v>43712</v>
      </c>
      <c r="R50929" t="s">
        <v>605</v>
      </c>
      <c r="S50929" t="s">
        <v>28</v>
      </c>
      <c r="T50929" t="s">
        <v>95918</v>
      </c>
    </row>
    <row r="50930" spans="1:20" x14ac:dyDescent="0.25">
      <c r="A50930" t="s">
        <v>88740</v>
      </c>
      <c r="B50930">
        <v>25</v>
      </c>
      <c r="C50930" t="s">
        <v>44</v>
      </c>
      <c r="D50930" t="s">
        <v>3951</v>
      </c>
      <c r="E50930" t="s">
        <v>15</v>
      </c>
      <c r="F50930" t="s">
        <v>7170</v>
      </c>
      <c r="G50930" s="1">
        <v>43676</v>
      </c>
      <c r="H50930">
        <v>2019</v>
      </c>
      <c r="I50930" t="str">
        <f>TEXT(Refined_Data[[#This Row],[Date of Admission]],"mmm")</f>
        <v>Jul</v>
      </c>
      <c r="J50930">
        <v>7</v>
      </c>
      <c r="K50930" t="s">
        <v>88741</v>
      </c>
      <c r="L50930" t="s">
        <v>68861</v>
      </c>
      <c r="M50930" t="s">
        <v>5635</v>
      </c>
      <c r="N50930" s="2">
        <v>49454.610462147502</v>
      </c>
      <c r="O50930">
        <v>381</v>
      </c>
      <c r="P50930" t="s">
        <v>1402</v>
      </c>
      <c r="Q50930" s="1">
        <v>43683</v>
      </c>
      <c r="R50930" t="s">
        <v>1140</v>
      </c>
      <c r="S50930" t="s">
        <v>28</v>
      </c>
      <c r="T50930" t="s">
        <v>95913</v>
      </c>
    </row>
    <row r="50931" spans="1:20" x14ac:dyDescent="0.25">
      <c r="A50931" t="s">
        <v>88742</v>
      </c>
      <c r="B50931">
        <v>78</v>
      </c>
      <c r="C50931" t="s">
        <v>36</v>
      </c>
      <c r="D50931" t="s">
        <v>3951</v>
      </c>
      <c r="E50931" t="s">
        <v>15</v>
      </c>
      <c r="F50931" t="s">
        <v>7170</v>
      </c>
      <c r="G50931" s="1">
        <v>44792</v>
      </c>
      <c r="H50931">
        <v>2022</v>
      </c>
      <c r="I50931" t="str">
        <f>TEXT(Refined_Data[[#This Row],[Date of Admission]],"mmm")</f>
        <v>Aug</v>
      </c>
      <c r="J50931">
        <v>21</v>
      </c>
      <c r="K50931" t="s">
        <v>3769</v>
      </c>
      <c r="L50931" t="s">
        <v>68858</v>
      </c>
      <c r="M50931" t="s">
        <v>5635</v>
      </c>
      <c r="N50931" s="2">
        <v>36713.932800000002</v>
      </c>
      <c r="O50931">
        <v>296</v>
      </c>
      <c r="P50931" t="s">
        <v>1402</v>
      </c>
      <c r="Q50931" s="1">
        <v>44813</v>
      </c>
      <c r="R50931" t="s">
        <v>880</v>
      </c>
      <c r="S50931" t="s">
        <v>28</v>
      </c>
      <c r="T50931" t="s">
        <v>95913</v>
      </c>
    </row>
    <row r="50932" spans="1:20" x14ac:dyDescent="0.25">
      <c r="A50932" t="s">
        <v>88743</v>
      </c>
      <c r="B50932">
        <v>38</v>
      </c>
      <c r="C50932" t="s">
        <v>49</v>
      </c>
      <c r="D50932" t="s">
        <v>3951</v>
      </c>
      <c r="E50932" t="s">
        <v>15</v>
      </c>
      <c r="F50932" t="s">
        <v>7170</v>
      </c>
      <c r="G50932" s="1">
        <v>43734</v>
      </c>
      <c r="H50932">
        <v>2019</v>
      </c>
      <c r="I50932" t="str">
        <f>TEXT(Refined_Data[[#This Row],[Date of Admission]],"mmm")</f>
        <v>Sep</v>
      </c>
      <c r="J50932">
        <v>27</v>
      </c>
      <c r="K50932" t="s">
        <v>30659</v>
      </c>
      <c r="L50932" t="s">
        <v>68851</v>
      </c>
      <c r="M50932" t="s">
        <v>5635</v>
      </c>
      <c r="N50932" s="2">
        <v>19201.769256972599</v>
      </c>
      <c r="O50932">
        <v>145</v>
      </c>
      <c r="P50932" t="s">
        <v>1402</v>
      </c>
      <c r="Q50932" s="1">
        <v>43761</v>
      </c>
      <c r="R50932" t="s">
        <v>27</v>
      </c>
      <c r="S50932" t="s">
        <v>28</v>
      </c>
      <c r="T50932" t="s">
        <v>95916</v>
      </c>
    </row>
    <row r="50933" spans="1:20" x14ac:dyDescent="0.25">
      <c r="A50933" t="s">
        <v>88744</v>
      </c>
      <c r="B50933">
        <v>34</v>
      </c>
      <c r="C50933" t="s">
        <v>49</v>
      </c>
      <c r="D50933" t="s">
        <v>3951</v>
      </c>
      <c r="E50933" t="s">
        <v>15</v>
      </c>
      <c r="F50933" t="s">
        <v>7170</v>
      </c>
      <c r="G50933" s="1">
        <v>43749</v>
      </c>
      <c r="H50933">
        <v>2019</v>
      </c>
      <c r="I50933" t="str">
        <f>TEXT(Refined_Data[[#This Row],[Date of Admission]],"mmm")</f>
        <v>Oct</v>
      </c>
      <c r="J50933">
        <v>17</v>
      </c>
      <c r="K50933" t="s">
        <v>88745</v>
      </c>
      <c r="L50933" t="s">
        <v>68854</v>
      </c>
      <c r="M50933" t="s">
        <v>5635</v>
      </c>
      <c r="N50933" s="2">
        <v>15246.058924455199</v>
      </c>
      <c r="O50933">
        <v>396</v>
      </c>
      <c r="P50933" t="s">
        <v>1402</v>
      </c>
      <c r="Q50933" s="1">
        <v>43766</v>
      </c>
      <c r="R50933" t="s">
        <v>605</v>
      </c>
      <c r="S50933" t="s">
        <v>28</v>
      </c>
      <c r="T50933" t="s">
        <v>95917</v>
      </c>
    </row>
    <row r="50934" spans="1:20" x14ac:dyDescent="0.25">
      <c r="A50934" t="s">
        <v>88746</v>
      </c>
      <c r="B50934">
        <v>25</v>
      </c>
      <c r="C50934" t="s">
        <v>44</v>
      </c>
      <c r="D50934" t="s">
        <v>3951</v>
      </c>
      <c r="E50934" t="s">
        <v>15</v>
      </c>
      <c r="F50934" t="s">
        <v>7170</v>
      </c>
      <c r="G50934" s="1">
        <v>45227</v>
      </c>
      <c r="H50934">
        <v>2023</v>
      </c>
      <c r="I50934" t="str">
        <f>TEXT(Refined_Data[[#This Row],[Date of Admission]],"mmm")</f>
        <v>Oct</v>
      </c>
      <c r="J50934">
        <v>11</v>
      </c>
      <c r="K50934" t="s">
        <v>88747</v>
      </c>
      <c r="L50934" t="s">
        <v>68851</v>
      </c>
      <c r="M50934" t="s">
        <v>5635</v>
      </c>
      <c r="N50934" s="2">
        <v>24735.127567284198</v>
      </c>
      <c r="O50934">
        <v>441</v>
      </c>
      <c r="P50934" t="s">
        <v>1402</v>
      </c>
      <c r="Q50934" s="1">
        <v>45238</v>
      </c>
      <c r="R50934" t="s">
        <v>329</v>
      </c>
      <c r="S50934" t="s">
        <v>28</v>
      </c>
      <c r="T50934" t="s">
        <v>95916</v>
      </c>
    </row>
    <row r="50935" spans="1:20" x14ac:dyDescent="0.25">
      <c r="A50935" t="s">
        <v>88748</v>
      </c>
      <c r="B50935">
        <v>26</v>
      </c>
      <c r="C50935" t="s">
        <v>44</v>
      </c>
      <c r="D50935" t="s">
        <v>3951</v>
      </c>
      <c r="E50935" t="s">
        <v>15</v>
      </c>
      <c r="F50935" t="s">
        <v>7170</v>
      </c>
      <c r="G50935" s="1">
        <v>44353</v>
      </c>
      <c r="H50935">
        <v>2021</v>
      </c>
      <c r="I50935" t="str">
        <f>TEXT(Refined_Data[[#This Row],[Date of Admission]],"mmm")</f>
        <v>Jun</v>
      </c>
      <c r="J50935">
        <v>4</v>
      </c>
      <c r="K50935" t="s">
        <v>42670</v>
      </c>
      <c r="L50935" t="s">
        <v>68851</v>
      </c>
      <c r="M50935" t="s">
        <v>5635</v>
      </c>
      <c r="N50935" s="2">
        <v>35603.981001767701</v>
      </c>
      <c r="O50935">
        <v>190</v>
      </c>
      <c r="P50935" t="s">
        <v>1402</v>
      </c>
      <c r="Q50935" s="1">
        <v>44357</v>
      </c>
      <c r="R50935" t="s">
        <v>1140</v>
      </c>
      <c r="S50935" t="s">
        <v>28</v>
      </c>
      <c r="T50935" t="s">
        <v>95916</v>
      </c>
    </row>
    <row r="50936" spans="1:20" x14ac:dyDescent="0.25">
      <c r="A50936" t="s">
        <v>88749</v>
      </c>
      <c r="B50936">
        <v>28</v>
      </c>
      <c r="C50936" t="s">
        <v>44</v>
      </c>
      <c r="D50936" t="s">
        <v>3951</v>
      </c>
      <c r="E50936" t="s">
        <v>15</v>
      </c>
      <c r="F50936" t="s">
        <v>7170</v>
      </c>
      <c r="G50936" s="1">
        <v>44885</v>
      </c>
      <c r="H50936">
        <v>2022</v>
      </c>
      <c r="I50936" t="str">
        <f>TEXT(Refined_Data[[#This Row],[Date of Admission]],"mmm")</f>
        <v>Nov</v>
      </c>
      <c r="J50936">
        <v>21</v>
      </c>
      <c r="K50936" t="s">
        <v>88750</v>
      </c>
      <c r="L50936" t="s">
        <v>68873</v>
      </c>
      <c r="M50936" t="s">
        <v>5635</v>
      </c>
      <c r="N50936" s="2">
        <v>17736.2990113011</v>
      </c>
      <c r="O50936">
        <v>455</v>
      </c>
      <c r="P50936" t="s">
        <v>1402</v>
      </c>
      <c r="Q50936" s="1">
        <v>44906</v>
      </c>
      <c r="R50936" t="s">
        <v>27</v>
      </c>
      <c r="S50936" t="s">
        <v>28</v>
      </c>
      <c r="T50936" t="s">
        <v>95918</v>
      </c>
    </row>
    <row r="50937" spans="1:20" x14ac:dyDescent="0.25">
      <c r="A50937" t="s">
        <v>88751</v>
      </c>
      <c r="B50937">
        <v>48</v>
      </c>
      <c r="C50937" t="s">
        <v>85</v>
      </c>
      <c r="D50937" t="s">
        <v>3951</v>
      </c>
      <c r="E50937" t="s">
        <v>15</v>
      </c>
      <c r="F50937" t="s">
        <v>7170</v>
      </c>
      <c r="G50937" s="1">
        <v>45208</v>
      </c>
      <c r="H50937">
        <v>2023</v>
      </c>
      <c r="I50937" t="str">
        <f>TEXT(Refined_Data[[#This Row],[Date of Admission]],"mmm")</f>
        <v>Oct</v>
      </c>
      <c r="J50937">
        <v>22</v>
      </c>
      <c r="K50937" t="s">
        <v>88752</v>
      </c>
      <c r="L50937" t="s">
        <v>68854</v>
      </c>
      <c r="M50937" t="s">
        <v>5635</v>
      </c>
      <c r="N50937" s="2">
        <v>6337.2187499352303</v>
      </c>
      <c r="O50937">
        <v>385</v>
      </c>
      <c r="P50937" t="s">
        <v>1402</v>
      </c>
      <c r="Q50937" s="1">
        <v>45230</v>
      </c>
      <c r="R50937" t="s">
        <v>27</v>
      </c>
      <c r="S50937" t="s">
        <v>28</v>
      </c>
      <c r="T50937" t="s">
        <v>95917</v>
      </c>
    </row>
    <row r="50938" spans="1:20" x14ac:dyDescent="0.25">
      <c r="A50938" t="s">
        <v>88753</v>
      </c>
      <c r="B50938">
        <v>51</v>
      </c>
      <c r="C50938" t="s">
        <v>33</v>
      </c>
      <c r="D50938" t="s">
        <v>3951</v>
      </c>
      <c r="E50938" t="s">
        <v>15</v>
      </c>
      <c r="F50938" t="s">
        <v>7170</v>
      </c>
      <c r="G50938" s="1">
        <v>43716</v>
      </c>
      <c r="H50938">
        <v>2019</v>
      </c>
      <c r="I50938" t="str">
        <f>TEXT(Refined_Data[[#This Row],[Date of Admission]],"mmm")</f>
        <v>Sep</v>
      </c>
      <c r="J50938">
        <v>13</v>
      </c>
      <c r="K50938" t="s">
        <v>62931</v>
      </c>
      <c r="L50938" t="s">
        <v>68851</v>
      </c>
      <c r="M50938" t="s">
        <v>5635</v>
      </c>
      <c r="N50938" s="2">
        <v>33536.398209212202</v>
      </c>
      <c r="O50938">
        <v>283</v>
      </c>
      <c r="P50938" t="s">
        <v>1402</v>
      </c>
      <c r="Q50938" s="1">
        <v>43729</v>
      </c>
      <c r="R50938" t="s">
        <v>27</v>
      </c>
      <c r="S50938" t="s">
        <v>28</v>
      </c>
      <c r="T50938" t="s">
        <v>95916</v>
      </c>
    </row>
    <row r="50939" spans="1:20" x14ac:dyDescent="0.25">
      <c r="A50939" t="s">
        <v>88754</v>
      </c>
      <c r="B50939">
        <v>72</v>
      </c>
      <c r="C50939" t="s">
        <v>36</v>
      </c>
      <c r="D50939" t="s">
        <v>3951</v>
      </c>
      <c r="E50939" t="s">
        <v>15</v>
      </c>
      <c r="F50939" t="s">
        <v>7170</v>
      </c>
      <c r="G50939" s="1">
        <v>44751</v>
      </c>
      <c r="H50939">
        <v>2022</v>
      </c>
      <c r="I50939" t="str">
        <f>TEXT(Refined_Data[[#This Row],[Date of Admission]],"mmm")</f>
        <v>Jul</v>
      </c>
      <c r="J50939">
        <v>7</v>
      </c>
      <c r="K50939" t="s">
        <v>88755</v>
      </c>
      <c r="L50939" t="s">
        <v>68842</v>
      </c>
      <c r="M50939" t="s">
        <v>5635</v>
      </c>
      <c r="N50939" s="2">
        <v>6034.2950120948499</v>
      </c>
      <c r="O50939">
        <v>352</v>
      </c>
      <c r="P50939" t="s">
        <v>1402</v>
      </c>
      <c r="Q50939" s="1">
        <v>44758</v>
      </c>
      <c r="R50939" t="s">
        <v>329</v>
      </c>
      <c r="S50939" t="s">
        <v>28</v>
      </c>
      <c r="T50939" t="s">
        <v>95914</v>
      </c>
    </row>
    <row r="50940" spans="1:20" x14ac:dyDescent="0.25">
      <c r="A50940" t="s">
        <v>88756</v>
      </c>
      <c r="B50940">
        <v>50</v>
      </c>
      <c r="C50940" t="s">
        <v>33</v>
      </c>
      <c r="D50940" t="s">
        <v>3951</v>
      </c>
      <c r="E50940" t="s">
        <v>15</v>
      </c>
      <c r="F50940" t="s">
        <v>7170</v>
      </c>
      <c r="G50940" s="1">
        <v>45410</v>
      </c>
      <c r="H50940">
        <v>2024</v>
      </c>
      <c r="I50940" t="str">
        <f>TEXT(Refined_Data[[#This Row],[Date of Admission]],"mmm")</f>
        <v>Apr</v>
      </c>
      <c r="J50940">
        <v>13</v>
      </c>
      <c r="K50940" t="s">
        <v>11441</v>
      </c>
      <c r="L50940" t="s">
        <v>68858</v>
      </c>
      <c r="M50940" t="s">
        <v>5635</v>
      </c>
      <c r="N50940" s="2">
        <v>42529.725095395297</v>
      </c>
      <c r="O50940">
        <v>155</v>
      </c>
      <c r="P50940" t="s">
        <v>1402</v>
      </c>
      <c r="Q50940" s="1">
        <v>45423</v>
      </c>
      <c r="R50940" t="s">
        <v>329</v>
      </c>
      <c r="S50940" t="s">
        <v>28</v>
      </c>
      <c r="T50940" t="s">
        <v>95913</v>
      </c>
    </row>
    <row r="50941" spans="1:20" x14ac:dyDescent="0.25">
      <c r="A50941" t="s">
        <v>88757</v>
      </c>
      <c r="B50941">
        <v>77</v>
      </c>
      <c r="C50941" t="s">
        <v>36</v>
      </c>
      <c r="D50941" t="s">
        <v>3951</v>
      </c>
      <c r="E50941" t="s">
        <v>15</v>
      </c>
      <c r="F50941" t="s">
        <v>7170</v>
      </c>
      <c r="G50941" s="1">
        <v>45239</v>
      </c>
      <c r="H50941">
        <v>2023</v>
      </c>
      <c r="I50941" t="str">
        <f>TEXT(Refined_Data[[#This Row],[Date of Admission]],"mmm")</f>
        <v>Nov</v>
      </c>
      <c r="J50941">
        <v>22</v>
      </c>
      <c r="K50941" t="s">
        <v>88758</v>
      </c>
      <c r="L50941" t="s">
        <v>68845</v>
      </c>
      <c r="M50941" t="s">
        <v>5635</v>
      </c>
      <c r="N50941" s="2">
        <v>6731.95631006646</v>
      </c>
      <c r="O50941">
        <v>178</v>
      </c>
      <c r="P50941" t="s">
        <v>1402</v>
      </c>
      <c r="Q50941" s="1">
        <v>45261</v>
      </c>
      <c r="R50941" t="s">
        <v>880</v>
      </c>
      <c r="S50941" t="s">
        <v>28</v>
      </c>
      <c r="T50941" t="s">
        <v>95915</v>
      </c>
    </row>
    <row r="50942" spans="1:20" x14ac:dyDescent="0.25">
      <c r="A50942" t="s">
        <v>88759</v>
      </c>
      <c r="B50942">
        <v>73</v>
      </c>
      <c r="C50942" t="s">
        <v>36</v>
      </c>
      <c r="D50942" t="s">
        <v>3951</v>
      </c>
      <c r="E50942" t="s">
        <v>15</v>
      </c>
      <c r="F50942" t="s">
        <v>7170</v>
      </c>
      <c r="G50942" s="1">
        <v>45310</v>
      </c>
      <c r="H50942">
        <v>2024</v>
      </c>
      <c r="I50942" t="str">
        <f>TEXT(Refined_Data[[#This Row],[Date of Admission]],"mmm")</f>
        <v>Jan</v>
      </c>
      <c r="J50942">
        <v>8</v>
      </c>
      <c r="K50942" t="s">
        <v>88760</v>
      </c>
      <c r="L50942" t="s">
        <v>68861</v>
      </c>
      <c r="M50942" t="s">
        <v>5635</v>
      </c>
      <c r="N50942" s="2">
        <v>27703.011976805599</v>
      </c>
      <c r="O50942">
        <v>171</v>
      </c>
      <c r="P50942" t="s">
        <v>1402</v>
      </c>
      <c r="Q50942" s="1">
        <v>45318</v>
      </c>
      <c r="R50942" t="s">
        <v>27</v>
      </c>
      <c r="S50942" t="s">
        <v>28</v>
      </c>
      <c r="T50942" t="s">
        <v>95913</v>
      </c>
    </row>
    <row r="50943" spans="1:20" x14ac:dyDescent="0.25">
      <c r="A50943" t="s">
        <v>88761</v>
      </c>
      <c r="B50943">
        <v>78</v>
      </c>
      <c r="C50943" t="s">
        <v>36</v>
      </c>
      <c r="D50943" t="s">
        <v>3951</v>
      </c>
      <c r="E50943" t="s">
        <v>15</v>
      </c>
      <c r="F50943" t="s">
        <v>7170</v>
      </c>
      <c r="G50943" s="1">
        <v>44726</v>
      </c>
      <c r="H50943">
        <v>2022</v>
      </c>
      <c r="I50943" t="str">
        <f>TEXT(Refined_Data[[#This Row],[Date of Admission]],"mmm")</f>
        <v>Jun</v>
      </c>
      <c r="J50943">
        <v>18</v>
      </c>
      <c r="K50943" t="s">
        <v>19205</v>
      </c>
      <c r="L50943" t="s">
        <v>68845</v>
      </c>
      <c r="M50943" t="s">
        <v>5635</v>
      </c>
      <c r="N50943" s="2">
        <v>38942.8322394774</v>
      </c>
      <c r="O50943">
        <v>219</v>
      </c>
      <c r="P50943" t="s">
        <v>1402</v>
      </c>
      <c r="Q50943" s="1">
        <v>44744</v>
      </c>
      <c r="R50943" t="s">
        <v>27</v>
      </c>
      <c r="S50943" t="s">
        <v>28</v>
      </c>
      <c r="T50943" t="s">
        <v>95915</v>
      </c>
    </row>
    <row r="50944" spans="1:20" x14ac:dyDescent="0.25">
      <c r="A50944" t="s">
        <v>88762</v>
      </c>
      <c r="B50944">
        <v>54</v>
      </c>
      <c r="C50944" t="s">
        <v>33</v>
      </c>
      <c r="D50944" t="s">
        <v>3951</v>
      </c>
      <c r="E50944" t="s">
        <v>15</v>
      </c>
      <c r="F50944" t="s">
        <v>7170</v>
      </c>
      <c r="G50944" s="1">
        <v>44377</v>
      </c>
      <c r="H50944">
        <v>2021</v>
      </c>
      <c r="I50944" t="str">
        <f>TEXT(Refined_Data[[#This Row],[Date of Admission]],"mmm")</f>
        <v>Jun</v>
      </c>
      <c r="J50944">
        <v>22</v>
      </c>
      <c r="K50944" t="s">
        <v>85408</v>
      </c>
      <c r="L50944" t="s">
        <v>68854</v>
      </c>
      <c r="M50944" t="s">
        <v>5635</v>
      </c>
      <c r="N50944" s="2">
        <v>26740.717150058099</v>
      </c>
      <c r="O50944">
        <v>497</v>
      </c>
      <c r="P50944" t="s">
        <v>1402</v>
      </c>
      <c r="Q50944" s="1">
        <v>44399</v>
      </c>
      <c r="R50944" t="s">
        <v>27</v>
      </c>
      <c r="S50944" t="s">
        <v>28</v>
      </c>
      <c r="T50944" t="s">
        <v>95917</v>
      </c>
    </row>
    <row r="50945" spans="1:20" x14ac:dyDescent="0.25">
      <c r="A50945" t="s">
        <v>88763</v>
      </c>
      <c r="B50945">
        <v>34</v>
      </c>
      <c r="C50945" t="s">
        <v>49</v>
      </c>
      <c r="D50945" t="s">
        <v>3951</v>
      </c>
      <c r="E50945" t="s">
        <v>15</v>
      </c>
      <c r="F50945" t="s">
        <v>7170</v>
      </c>
      <c r="G50945" s="1">
        <v>44895</v>
      </c>
      <c r="H50945">
        <v>2022</v>
      </c>
      <c r="I50945" t="str">
        <f>TEXT(Refined_Data[[#This Row],[Date of Admission]],"mmm")</f>
        <v>Nov</v>
      </c>
      <c r="J50945">
        <v>1</v>
      </c>
      <c r="K50945" t="s">
        <v>59701</v>
      </c>
      <c r="L50945" t="s">
        <v>68861</v>
      </c>
      <c r="M50945" t="s">
        <v>5635</v>
      </c>
      <c r="N50945" s="2">
        <v>14817.870186885</v>
      </c>
      <c r="O50945">
        <v>368</v>
      </c>
      <c r="P50945" t="s">
        <v>1402</v>
      </c>
      <c r="Q50945" s="1">
        <v>44896</v>
      </c>
      <c r="R50945" t="s">
        <v>605</v>
      </c>
      <c r="S50945" t="s">
        <v>28</v>
      </c>
      <c r="T50945" t="s">
        <v>95913</v>
      </c>
    </row>
    <row r="50946" spans="1:20" x14ac:dyDescent="0.25">
      <c r="A50946" t="s">
        <v>88764</v>
      </c>
      <c r="B50946">
        <v>41</v>
      </c>
      <c r="C50946" t="s">
        <v>85</v>
      </c>
      <c r="D50946" t="s">
        <v>3951</v>
      </c>
      <c r="E50946" t="s">
        <v>15</v>
      </c>
      <c r="F50946" t="s">
        <v>7170</v>
      </c>
      <c r="G50946" s="1">
        <v>44166</v>
      </c>
      <c r="H50946">
        <v>2020</v>
      </c>
      <c r="I50946" t="str">
        <f>TEXT(Refined_Data[[#This Row],[Date of Admission]],"mmm")</f>
        <v>Dec</v>
      </c>
      <c r="J50946">
        <v>16</v>
      </c>
      <c r="K50946" t="s">
        <v>66636</v>
      </c>
      <c r="L50946" t="s">
        <v>68842</v>
      </c>
      <c r="M50946" t="s">
        <v>5635</v>
      </c>
      <c r="N50946" s="2">
        <v>40642.628724968097</v>
      </c>
      <c r="O50946">
        <v>357</v>
      </c>
      <c r="P50946" t="s">
        <v>1402</v>
      </c>
      <c r="Q50946" s="1">
        <v>44182</v>
      </c>
      <c r="R50946" t="s">
        <v>605</v>
      </c>
      <c r="S50946" t="s">
        <v>28</v>
      </c>
      <c r="T50946" t="s">
        <v>95914</v>
      </c>
    </row>
    <row r="50947" spans="1:20" x14ac:dyDescent="0.25">
      <c r="A50947" t="s">
        <v>88765</v>
      </c>
      <c r="B50947">
        <v>65</v>
      </c>
      <c r="C50947" t="s">
        <v>21</v>
      </c>
      <c r="D50947" t="s">
        <v>3951</v>
      </c>
      <c r="E50947" t="s">
        <v>15</v>
      </c>
      <c r="F50947" t="s">
        <v>7170</v>
      </c>
      <c r="G50947" s="1">
        <v>44682</v>
      </c>
      <c r="H50947">
        <v>2022</v>
      </c>
      <c r="I50947" t="str">
        <f>TEXT(Refined_Data[[#This Row],[Date of Admission]],"mmm")</f>
        <v>May</v>
      </c>
      <c r="J50947">
        <v>1</v>
      </c>
      <c r="K50947" t="s">
        <v>88766</v>
      </c>
      <c r="L50947" t="s">
        <v>68854</v>
      </c>
      <c r="M50947" t="s">
        <v>5635</v>
      </c>
      <c r="N50947" s="2">
        <v>41115.808111151797</v>
      </c>
      <c r="O50947">
        <v>420</v>
      </c>
      <c r="P50947" t="s">
        <v>1402</v>
      </c>
      <c r="Q50947" s="1">
        <v>44683</v>
      </c>
      <c r="R50947" t="s">
        <v>605</v>
      </c>
      <c r="S50947" t="s">
        <v>28</v>
      </c>
      <c r="T50947" t="s">
        <v>95917</v>
      </c>
    </row>
    <row r="50948" spans="1:20" x14ac:dyDescent="0.25">
      <c r="A50948" t="s">
        <v>88767</v>
      </c>
      <c r="B50948">
        <v>68</v>
      </c>
      <c r="C50948" t="s">
        <v>21</v>
      </c>
      <c r="D50948" t="s">
        <v>3951</v>
      </c>
      <c r="E50948" t="s">
        <v>15</v>
      </c>
      <c r="F50948" t="s">
        <v>7170</v>
      </c>
      <c r="G50948" s="1">
        <v>44110</v>
      </c>
      <c r="H50948">
        <v>2020</v>
      </c>
      <c r="I50948" t="str">
        <f>TEXT(Refined_Data[[#This Row],[Date of Admission]],"mmm")</f>
        <v>Oct</v>
      </c>
      <c r="J50948">
        <v>14</v>
      </c>
      <c r="K50948" t="s">
        <v>337</v>
      </c>
      <c r="L50948" t="s">
        <v>68858</v>
      </c>
      <c r="M50948" t="s">
        <v>5635</v>
      </c>
      <c r="N50948" s="2">
        <v>41548.408314477099</v>
      </c>
      <c r="O50948">
        <v>124</v>
      </c>
      <c r="P50948" t="s">
        <v>1402</v>
      </c>
      <c r="Q50948" s="1">
        <v>44124</v>
      </c>
      <c r="R50948" t="s">
        <v>1140</v>
      </c>
      <c r="S50948" t="s">
        <v>28</v>
      </c>
      <c r="T50948" t="s">
        <v>95913</v>
      </c>
    </row>
    <row r="50949" spans="1:20" x14ac:dyDescent="0.25">
      <c r="A50949" t="s">
        <v>88768</v>
      </c>
      <c r="B50949">
        <v>27</v>
      </c>
      <c r="C50949" t="s">
        <v>44</v>
      </c>
      <c r="D50949" t="s">
        <v>3951</v>
      </c>
      <c r="E50949" t="s">
        <v>15</v>
      </c>
      <c r="F50949" t="s">
        <v>7170</v>
      </c>
      <c r="G50949" s="1">
        <v>43923</v>
      </c>
      <c r="H50949">
        <v>2020</v>
      </c>
      <c r="I50949" t="str">
        <f>TEXT(Refined_Data[[#This Row],[Date of Admission]],"mmm")</f>
        <v>Apr</v>
      </c>
      <c r="J50949">
        <v>8</v>
      </c>
      <c r="K50949" t="s">
        <v>88769</v>
      </c>
      <c r="L50949" t="s">
        <v>68858</v>
      </c>
      <c r="M50949" t="s">
        <v>5635</v>
      </c>
      <c r="N50949" s="2">
        <v>19204.752982377198</v>
      </c>
      <c r="O50949">
        <v>364</v>
      </c>
      <c r="P50949" t="s">
        <v>1402</v>
      </c>
      <c r="Q50949" s="1">
        <v>43931</v>
      </c>
      <c r="R50949" t="s">
        <v>1140</v>
      </c>
      <c r="S50949" t="s">
        <v>28</v>
      </c>
      <c r="T50949" t="s">
        <v>95913</v>
      </c>
    </row>
    <row r="50950" spans="1:20" x14ac:dyDescent="0.25">
      <c r="A50950" t="s">
        <v>88770</v>
      </c>
      <c r="B50950">
        <v>25</v>
      </c>
      <c r="C50950" t="s">
        <v>44</v>
      </c>
      <c r="D50950" t="s">
        <v>3951</v>
      </c>
      <c r="E50950" t="s">
        <v>15</v>
      </c>
      <c r="F50950" t="s">
        <v>7170</v>
      </c>
      <c r="G50950" s="1">
        <v>44757</v>
      </c>
      <c r="H50950">
        <v>2022</v>
      </c>
      <c r="I50950" t="str">
        <f>TEXT(Refined_Data[[#This Row],[Date of Admission]],"mmm")</f>
        <v>Jul</v>
      </c>
      <c r="J50950">
        <v>14</v>
      </c>
      <c r="K50950" t="s">
        <v>88771</v>
      </c>
      <c r="L50950" t="s">
        <v>68858</v>
      </c>
      <c r="M50950" t="s">
        <v>5635</v>
      </c>
      <c r="N50950" s="2">
        <v>9725.3354679999993</v>
      </c>
      <c r="O50950">
        <v>145</v>
      </c>
      <c r="P50950" t="s">
        <v>1402</v>
      </c>
      <c r="Q50950" s="1">
        <v>44771</v>
      </c>
      <c r="R50950" t="s">
        <v>1140</v>
      </c>
      <c r="S50950" t="s">
        <v>28</v>
      </c>
      <c r="T50950" t="s">
        <v>95913</v>
      </c>
    </row>
    <row r="50951" spans="1:20" x14ac:dyDescent="0.25">
      <c r="A50951" t="s">
        <v>88772</v>
      </c>
      <c r="B50951">
        <v>33</v>
      </c>
      <c r="C50951" t="s">
        <v>49</v>
      </c>
      <c r="D50951" t="s">
        <v>3951</v>
      </c>
      <c r="E50951" t="s">
        <v>15</v>
      </c>
      <c r="F50951" t="s">
        <v>7170</v>
      </c>
      <c r="G50951" s="1">
        <v>43631</v>
      </c>
      <c r="H50951">
        <v>2019</v>
      </c>
      <c r="I50951" t="str">
        <f>TEXT(Refined_Data[[#This Row],[Date of Admission]],"mmm")</f>
        <v>Jun</v>
      </c>
      <c r="J50951">
        <v>7</v>
      </c>
      <c r="K50951" t="s">
        <v>26435</v>
      </c>
      <c r="L50951" t="s">
        <v>68854</v>
      </c>
      <c r="M50951" t="s">
        <v>5635</v>
      </c>
      <c r="N50951" s="2">
        <v>44400.000101257901</v>
      </c>
      <c r="O50951">
        <v>152</v>
      </c>
      <c r="P50951" t="s">
        <v>1402</v>
      </c>
      <c r="Q50951" s="1">
        <v>43638</v>
      </c>
      <c r="R50951" t="s">
        <v>329</v>
      </c>
      <c r="S50951" t="s">
        <v>28</v>
      </c>
      <c r="T50951" t="s">
        <v>95917</v>
      </c>
    </row>
    <row r="50952" spans="1:20" x14ac:dyDescent="0.25">
      <c r="A50952" t="s">
        <v>88773</v>
      </c>
      <c r="B50952">
        <v>24</v>
      </c>
      <c r="C50952" t="s">
        <v>44</v>
      </c>
      <c r="D50952" t="s">
        <v>3951</v>
      </c>
      <c r="E50952" t="s">
        <v>15</v>
      </c>
      <c r="F50952" t="s">
        <v>7170</v>
      </c>
      <c r="G50952" s="1">
        <v>45272</v>
      </c>
      <c r="H50952">
        <v>2023</v>
      </c>
      <c r="I50952" t="str">
        <f>TEXT(Refined_Data[[#This Row],[Date of Admission]],"mmm")</f>
        <v>Dec</v>
      </c>
      <c r="J50952">
        <v>15</v>
      </c>
      <c r="K50952" t="s">
        <v>17889</v>
      </c>
      <c r="L50952" t="s">
        <v>68842</v>
      </c>
      <c r="M50952" t="s">
        <v>5635</v>
      </c>
      <c r="N50952" s="2">
        <v>34639.172863971398</v>
      </c>
      <c r="O50952">
        <v>102</v>
      </c>
      <c r="P50952" t="s">
        <v>1402</v>
      </c>
      <c r="Q50952" s="1">
        <v>45287</v>
      </c>
      <c r="R50952" t="s">
        <v>329</v>
      </c>
      <c r="S50952" t="s">
        <v>28</v>
      </c>
      <c r="T50952" t="s">
        <v>95914</v>
      </c>
    </row>
    <row r="50953" spans="1:20" x14ac:dyDescent="0.25">
      <c r="A50953" t="s">
        <v>88774</v>
      </c>
      <c r="B50953">
        <v>34</v>
      </c>
      <c r="C50953" t="s">
        <v>49</v>
      </c>
      <c r="D50953" t="s">
        <v>3951</v>
      </c>
      <c r="E50953" t="s">
        <v>15</v>
      </c>
      <c r="F50953" t="s">
        <v>7170</v>
      </c>
      <c r="G50953" s="1">
        <v>45217</v>
      </c>
      <c r="H50953">
        <v>2023</v>
      </c>
      <c r="I50953" t="str">
        <f>TEXT(Refined_Data[[#This Row],[Date of Admission]],"mmm")</f>
        <v>Oct</v>
      </c>
      <c r="J50953">
        <v>7</v>
      </c>
      <c r="K50953" t="s">
        <v>71437</v>
      </c>
      <c r="L50953" t="s">
        <v>68873</v>
      </c>
      <c r="M50953" t="s">
        <v>5635</v>
      </c>
      <c r="N50953" s="2">
        <v>3667.9312073948099</v>
      </c>
      <c r="O50953">
        <v>311</v>
      </c>
      <c r="P50953" t="s">
        <v>1402</v>
      </c>
      <c r="Q50953" s="1">
        <v>45224</v>
      </c>
      <c r="R50953" t="s">
        <v>329</v>
      </c>
      <c r="S50953" t="s">
        <v>28</v>
      </c>
      <c r="T50953" t="s">
        <v>95918</v>
      </c>
    </row>
    <row r="50954" spans="1:20" x14ac:dyDescent="0.25">
      <c r="A50954" t="s">
        <v>88775</v>
      </c>
      <c r="B50954">
        <v>51</v>
      </c>
      <c r="C50954" t="s">
        <v>33</v>
      </c>
      <c r="D50954" t="s">
        <v>3951</v>
      </c>
      <c r="E50954" t="s">
        <v>15</v>
      </c>
      <c r="F50954" t="s">
        <v>7170</v>
      </c>
      <c r="G50954" s="1">
        <v>44681</v>
      </c>
      <c r="H50954">
        <v>2022</v>
      </c>
      <c r="I50954" t="str">
        <f>TEXT(Refined_Data[[#This Row],[Date of Admission]],"mmm")</f>
        <v>Apr</v>
      </c>
      <c r="J50954">
        <v>6</v>
      </c>
      <c r="K50954" t="s">
        <v>47637</v>
      </c>
      <c r="L50954" t="s">
        <v>68858</v>
      </c>
      <c r="M50954" t="s">
        <v>5635</v>
      </c>
      <c r="N50954" s="2">
        <v>3641.1467221236198</v>
      </c>
      <c r="O50954">
        <v>421</v>
      </c>
      <c r="P50954" t="s">
        <v>1402</v>
      </c>
      <c r="Q50954" s="1">
        <v>44687</v>
      </c>
      <c r="R50954" t="s">
        <v>329</v>
      </c>
      <c r="S50954" t="s">
        <v>28</v>
      </c>
      <c r="T50954" t="s">
        <v>95913</v>
      </c>
    </row>
    <row r="50955" spans="1:20" x14ac:dyDescent="0.25">
      <c r="A50955" t="s">
        <v>88776</v>
      </c>
      <c r="B50955">
        <v>22</v>
      </c>
      <c r="C50955" t="s">
        <v>44</v>
      </c>
      <c r="D50955" t="s">
        <v>3951</v>
      </c>
      <c r="E50955" t="s">
        <v>15</v>
      </c>
      <c r="F50955" t="s">
        <v>7170</v>
      </c>
      <c r="G50955" s="1">
        <v>44504</v>
      </c>
      <c r="H50955">
        <v>2021</v>
      </c>
      <c r="I50955" t="str">
        <f>TEXT(Refined_Data[[#This Row],[Date of Admission]],"mmm")</f>
        <v>Nov</v>
      </c>
      <c r="J50955">
        <v>3</v>
      </c>
      <c r="K50955" t="s">
        <v>88777</v>
      </c>
      <c r="L50955" t="s">
        <v>68861</v>
      </c>
      <c r="M50955" t="s">
        <v>5635</v>
      </c>
      <c r="N50955" s="2">
        <v>36160.453461692297</v>
      </c>
      <c r="O50955">
        <v>205</v>
      </c>
      <c r="P50955" t="s">
        <v>2696</v>
      </c>
      <c r="Q50955" s="1">
        <v>44507</v>
      </c>
      <c r="R50955" t="s">
        <v>329</v>
      </c>
      <c r="S50955" t="s">
        <v>28</v>
      </c>
      <c r="T50955" t="s">
        <v>95913</v>
      </c>
    </row>
    <row r="50956" spans="1:20" x14ac:dyDescent="0.25">
      <c r="A50956" t="s">
        <v>88778</v>
      </c>
      <c r="B50956">
        <v>63</v>
      </c>
      <c r="C50956" t="s">
        <v>21</v>
      </c>
      <c r="D50956" t="s">
        <v>3951</v>
      </c>
      <c r="E50956" t="s">
        <v>15</v>
      </c>
      <c r="F50956" t="s">
        <v>7170</v>
      </c>
      <c r="G50956" s="1">
        <v>44038</v>
      </c>
      <c r="H50956">
        <v>2020</v>
      </c>
      <c r="I50956" t="str">
        <f>TEXT(Refined_Data[[#This Row],[Date of Admission]],"mmm")</f>
        <v>Jul</v>
      </c>
      <c r="J50956">
        <v>6</v>
      </c>
      <c r="K50956" t="s">
        <v>88779</v>
      </c>
      <c r="L50956" t="s">
        <v>68845</v>
      </c>
      <c r="M50956" t="s">
        <v>5635</v>
      </c>
      <c r="N50956" s="2">
        <v>44504.701671767201</v>
      </c>
      <c r="O50956">
        <v>360</v>
      </c>
      <c r="P50956" t="s">
        <v>2696</v>
      </c>
      <c r="Q50956" s="1">
        <v>44044</v>
      </c>
      <c r="R50956" t="s">
        <v>880</v>
      </c>
      <c r="S50956" t="s">
        <v>28</v>
      </c>
      <c r="T50956" t="s">
        <v>95915</v>
      </c>
    </row>
    <row r="50957" spans="1:20" x14ac:dyDescent="0.25">
      <c r="A50957" t="s">
        <v>88780</v>
      </c>
      <c r="B50957">
        <v>27</v>
      </c>
      <c r="C50957" t="s">
        <v>44</v>
      </c>
      <c r="D50957" t="s">
        <v>3951</v>
      </c>
      <c r="E50957" t="s">
        <v>15</v>
      </c>
      <c r="F50957" t="s">
        <v>7170</v>
      </c>
      <c r="G50957" s="1">
        <v>44266</v>
      </c>
      <c r="H50957">
        <v>2021</v>
      </c>
      <c r="I50957" t="str">
        <f>TEXT(Refined_Data[[#This Row],[Date of Admission]],"mmm")</f>
        <v>Mar</v>
      </c>
      <c r="J50957">
        <v>11</v>
      </c>
      <c r="K50957" t="s">
        <v>88781</v>
      </c>
      <c r="L50957" t="s">
        <v>68861</v>
      </c>
      <c r="M50957" t="s">
        <v>5635</v>
      </c>
      <c r="N50957" s="2">
        <v>2611.1026804084499</v>
      </c>
      <c r="O50957">
        <v>274</v>
      </c>
      <c r="P50957" t="s">
        <v>2696</v>
      </c>
      <c r="Q50957" s="1">
        <v>44277</v>
      </c>
      <c r="R50957" t="s">
        <v>27</v>
      </c>
      <c r="S50957" t="s">
        <v>28</v>
      </c>
      <c r="T50957" t="s">
        <v>95913</v>
      </c>
    </row>
    <row r="50958" spans="1:20" x14ac:dyDescent="0.25">
      <c r="A50958" t="s">
        <v>88782</v>
      </c>
      <c r="B50958">
        <v>52</v>
      </c>
      <c r="C50958" t="s">
        <v>33</v>
      </c>
      <c r="D50958" t="s">
        <v>3951</v>
      </c>
      <c r="E50958" t="s">
        <v>15</v>
      </c>
      <c r="F50958" t="s">
        <v>7170</v>
      </c>
      <c r="G50958" s="1">
        <v>44766</v>
      </c>
      <c r="H50958">
        <v>2022</v>
      </c>
      <c r="I50958" t="str">
        <f>TEXT(Refined_Data[[#This Row],[Date of Admission]],"mmm")</f>
        <v>Jul</v>
      </c>
      <c r="J50958">
        <v>5</v>
      </c>
      <c r="K50958" t="s">
        <v>88783</v>
      </c>
      <c r="L50958" t="s">
        <v>68858</v>
      </c>
      <c r="M50958" t="s">
        <v>5635</v>
      </c>
      <c r="N50958" s="2">
        <v>22521.0979609678</v>
      </c>
      <c r="O50958">
        <v>277</v>
      </c>
      <c r="P50958" t="s">
        <v>2696</v>
      </c>
      <c r="Q50958" s="1">
        <v>44771</v>
      </c>
      <c r="R50958" t="s">
        <v>1140</v>
      </c>
      <c r="S50958" t="s">
        <v>28</v>
      </c>
      <c r="T50958" t="s">
        <v>95913</v>
      </c>
    </row>
    <row r="50959" spans="1:20" x14ac:dyDescent="0.25">
      <c r="A50959" t="s">
        <v>88784</v>
      </c>
      <c r="B50959">
        <v>73</v>
      </c>
      <c r="C50959" t="s">
        <v>36</v>
      </c>
      <c r="D50959" t="s">
        <v>3951</v>
      </c>
      <c r="E50959" t="s">
        <v>15</v>
      </c>
      <c r="F50959" t="s">
        <v>7170</v>
      </c>
      <c r="G50959" s="1">
        <v>44790</v>
      </c>
      <c r="H50959">
        <v>2022</v>
      </c>
      <c r="I50959" t="str">
        <f>TEXT(Refined_Data[[#This Row],[Date of Admission]],"mmm")</f>
        <v>Aug</v>
      </c>
      <c r="J50959">
        <v>15</v>
      </c>
      <c r="K50959" t="s">
        <v>88785</v>
      </c>
      <c r="L50959" t="s">
        <v>68842</v>
      </c>
      <c r="M50959" t="s">
        <v>5635</v>
      </c>
      <c r="N50959" s="2">
        <v>25122.405253840501</v>
      </c>
      <c r="O50959">
        <v>352</v>
      </c>
      <c r="P50959" t="s">
        <v>2696</v>
      </c>
      <c r="Q50959" s="1">
        <v>44805</v>
      </c>
      <c r="R50959" t="s">
        <v>329</v>
      </c>
      <c r="S50959" t="s">
        <v>28</v>
      </c>
      <c r="T50959" t="s">
        <v>95914</v>
      </c>
    </row>
    <row r="50960" spans="1:20" x14ac:dyDescent="0.25">
      <c r="A50960" t="s">
        <v>88786</v>
      </c>
      <c r="B50960">
        <v>44</v>
      </c>
      <c r="C50960" t="s">
        <v>85</v>
      </c>
      <c r="D50960" t="s">
        <v>3951</v>
      </c>
      <c r="E50960" t="s">
        <v>15</v>
      </c>
      <c r="F50960" t="s">
        <v>7170</v>
      </c>
      <c r="G50960" s="1">
        <v>43922</v>
      </c>
      <c r="H50960">
        <v>2020</v>
      </c>
      <c r="I50960" t="str">
        <f>TEXT(Refined_Data[[#This Row],[Date of Admission]],"mmm")</f>
        <v>Apr</v>
      </c>
      <c r="J50960">
        <v>23</v>
      </c>
      <c r="K50960" t="s">
        <v>88787</v>
      </c>
      <c r="L50960" t="s">
        <v>68861</v>
      </c>
      <c r="M50960" t="s">
        <v>5635</v>
      </c>
      <c r="N50960" s="2">
        <v>34705.840706185103</v>
      </c>
      <c r="O50960">
        <v>205</v>
      </c>
      <c r="P50960" t="s">
        <v>2696</v>
      </c>
      <c r="Q50960" s="1">
        <v>43945</v>
      </c>
      <c r="R50960" t="s">
        <v>880</v>
      </c>
      <c r="S50960" t="s">
        <v>28</v>
      </c>
      <c r="T50960" t="s">
        <v>95913</v>
      </c>
    </row>
    <row r="50961" spans="1:20" x14ac:dyDescent="0.25">
      <c r="A50961" t="s">
        <v>88788</v>
      </c>
      <c r="B50961">
        <v>22</v>
      </c>
      <c r="C50961" t="s">
        <v>44</v>
      </c>
      <c r="D50961" t="s">
        <v>3951</v>
      </c>
      <c r="E50961" t="s">
        <v>15</v>
      </c>
      <c r="F50961" t="s">
        <v>7170</v>
      </c>
      <c r="G50961" s="1">
        <v>43849</v>
      </c>
      <c r="H50961">
        <v>2020</v>
      </c>
      <c r="I50961" t="str">
        <f>TEXT(Refined_Data[[#This Row],[Date of Admission]],"mmm")</f>
        <v>Jan</v>
      </c>
      <c r="J50961">
        <v>17</v>
      </c>
      <c r="K50961" t="s">
        <v>88789</v>
      </c>
      <c r="L50961" t="s">
        <v>68873</v>
      </c>
      <c r="M50961" t="s">
        <v>5635</v>
      </c>
      <c r="N50961" s="2">
        <v>35517.270453173398</v>
      </c>
      <c r="O50961">
        <v>180</v>
      </c>
      <c r="P50961" t="s">
        <v>2696</v>
      </c>
      <c r="Q50961" s="1">
        <v>43866</v>
      </c>
      <c r="R50961" t="s">
        <v>605</v>
      </c>
      <c r="S50961" t="s">
        <v>28</v>
      </c>
      <c r="T50961" t="s">
        <v>95918</v>
      </c>
    </row>
    <row r="50962" spans="1:20" x14ac:dyDescent="0.25">
      <c r="A50962" t="s">
        <v>88790</v>
      </c>
      <c r="B50962">
        <v>50</v>
      </c>
      <c r="C50962" t="s">
        <v>33</v>
      </c>
      <c r="D50962" t="s">
        <v>3951</v>
      </c>
      <c r="E50962" t="s">
        <v>15</v>
      </c>
      <c r="F50962" t="s">
        <v>7170</v>
      </c>
      <c r="G50962" s="1">
        <v>44529</v>
      </c>
      <c r="H50962">
        <v>2021</v>
      </c>
      <c r="I50962" t="str">
        <f>TEXT(Refined_Data[[#This Row],[Date of Admission]],"mmm")</f>
        <v>Nov</v>
      </c>
      <c r="J50962">
        <v>27</v>
      </c>
      <c r="K50962" t="s">
        <v>88791</v>
      </c>
      <c r="L50962" t="s">
        <v>68845</v>
      </c>
      <c r="M50962" t="s">
        <v>5635</v>
      </c>
      <c r="N50962" s="2">
        <v>23965.68784567</v>
      </c>
      <c r="O50962">
        <v>336</v>
      </c>
      <c r="P50962" t="s">
        <v>2696</v>
      </c>
      <c r="Q50962" s="1">
        <v>44556</v>
      </c>
      <c r="R50962" t="s">
        <v>605</v>
      </c>
      <c r="S50962" t="s">
        <v>28</v>
      </c>
      <c r="T50962" t="s">
        <v>95915</v>
      </c>
    </row>
    <row r="50963" spans="1:20" x14ac:dyDescent="0.25">
      <c r="A50963" t="s">
        <v>88792</v>
      </c>
      <c r="B50963">
        <v>22</v>
      </c>
      <c r="C50963" t="s">
        <v>44</v>
      </c>
      <c r="D50963" t="s">
        <v>3951</v>
      </c>
      <c r="E50963" t="s">
        <v>15</v>
      </c>
      <c r="F50963" t="s">
        <v>7170</v>
      </c>
      <c r="G50963" s="1">
        <v>43853</v>
      </c>
      <c r="H50963">
        <v>2020</v>
      </c>
      <c r="I50963" t="str">
        <f>TEXT(Refined_Data[[#This Row],[Date of Admission]],"mmm")</f>
        <v>Jan</v>
      </c>
      <c r="J50963">
        <v>11</v>
      </c>
      <c r="K50963" t="s">
        <v>88793</v>
      </c>
      <c r="L50963" t="s">
        <v>68873</v>
      </c>
      <c r="M50963" t="s">
        <v>5635</v>
      </c>
      <c r="N50963" s="2">
        <v>33863.447950741996</v>
      </c>
      <c r="O50963">
        <v>104</v>
      </c>
      <c r="P50963" t="s">
        <v>2696</v>
      </c>
      <c r="Q50963" s="1">
        <v>43864</v>
      </c>
      <c r="R50963" t="s">
        <v>880</v>
      </c>
      <c r="S50963" t="s">
        <v>28</v>
      </c>
      <c r="T50963" t="s">
        <v>95918</v>
      </c>
    </row>
    <row r="50964" spans="1:20" x14ac:dyDescent="0.25">
      <c r="A50964" t="s">
        <v>88794</v>
      </c>
      <c r="B50964">
        <v>41</v>
      </c>
      <c r="C50964" t="s">
        <v>85</v>
      </c>
      <c r="D50964" t="s">
        <v>3951</v>
      </c>
      <c r="E50964" t="s">
        <v>15</v>
      </c>
      <c r="F50964" t="s">
        <v>7170</v>
      </c>
      <c r="G50964" s="1">
        <v>45306</v>
      </c>
      <c r="H50964">
        <v>2024</v>
      </c>
      <c r="I50964" t="str">
        <f>TEXT(Refined_Data[[#This Row],[Date of Admission]],"mmm")</f>
        <v>Jan</v>
      </c>
      <c r="J50964">
        <v>17</v>
      </c>
      <c r="K50964" t="s">
        <v>63446</v>
      </c>
      <c r="L50964" t="s">
        <v>68873</v>
      </c>
      <c r="M50964" t="s">
        <v>5635</v>
      </c>
      <c r="N50964" s="2">
        <v>7594.8717509739399</v>
      </c>
      <c r="O50964">
        <v>471</v>
      </c>
      <c r="P50964" t="s">
        <v>2696</v>
      </c>
      <c r="Q50964" s="1">
        <v>45323</v>
      </c>
      <c r="R50964" t="s">
        <v>1140</v>
      </c>
      <c r="S50964" t="s">
        <v>28</v>
      </c>
      <c r="T50964" t="s">
        <v>95918</v>
      </c>
    </row>
    <row r="50965" spans="1:20" x14ac:dyDescent="0.25">
      <c r="A50965" t="s">
        <v>88795</v>
      </c>
      <c r="B50965">
        <v>69</v>
      </c>
      <c r="C50965" t="s">
        <v>21</v>
      </c>
      <c r="D50965" t="s">
        <v>3951</v>
      </c>
      <c r="E50965" t="s">
        <v>15</v>
      </c>
      <c r="F50965" t="s">
        <v>7170</v>
      </c>
      <c r="G50965" s="1">
        <v>44357</v>
      </c>
      <c r="H50965">
        <v>2021</v>
      </c>
      <c r="I50965" t="str">
        <f>TEXT(Refined_Data[[#This Row],[Date of Admission]],"mmm")</f>
        <v>Jun</v>
      </c>
      <c r="J50965">
        <v>19</v>
      </c>
      <c r="K50965" t="s">
        <v>63783</v>
      </c>
      <c r="L50965" t="s">
        <v>68845</v>
      </c>
      <c r="M50965" t="s">
        <v>5635</v>
      </c>
      <c r="N50965" s="2">
        <v>30584.260252275999</v>
      </c>
      <c r="O50965">
        <v>348</v>
      </c>
      <c r="P50965" t="s">
        <v>2696</v>
      </c>
      <c r="Q50965" s="1">
        <v>44376</v>
      </c>
      <c r="R50965" t="s">
        <v>329</v>
      </c>
      <c r="S50965" t="s">
        <v>28</v>
      </c>
      <c r="T50965" t="s">
        <v>95915</v>
      </c>
    </row>
    <row r="50966" spans="1:20" x14ac:dyDescent="0.25">
      <c r="A50966" t="s">
        <v>88796</v>
      </c>
      <c r="B50966">
        <v>51</v>
      </c>
      <c r="C50966" t="s">
        <v>33</v>
      </c>
      <c r="D50966" t="s">
        <v>3951</v>
      </c>
      <c r="E50966" t="s">
        <v>15</v>
      </c>
      <c r="F50966" t="s">
        <v>7170</v>
      </c>
      <c r="G50966" s="1">
        <v>45149</v>
      </c>
      <c r="H50966">
        <v>2023</v>
      </c>
      <c r="I50966" t="str">
        <f>TEXT(Refined_Data[[#This Row],[Date of Admission]],"mmm")</f>
        <v>Aug</v>
      </c>
      <c r="J50966">
        <v>9</v>
      </c>
      <c r="K50966" t="s">
        <v>62674</v>
      </c>
      <c r="L50966" t="s">
        <v>68845</v>
      </c>
      <c r="M50966" t="s">
        <v>5635</v>
      </c>
      <c r="N50966" s="2">
        <v>21534.715569914799</v>
      </c>
      <c r="O50966">
        <v>198</v>
      </c>
      <c r="P50966" t="s">
        <v>2696</v>
      </c>
      <c r="Q50966" s="1">
        <v>45158</v>
      </c>
      <c r="R50966" t="s">
        <v>605</v>
      </c>
      <c r="S50966" t="s">
        <v>28</v>
      </c>
      <c r="T50966" t="s">
        <v>95915</v>
      </c>
    </row>
    <row r="50967" spans="1:20" x14ac:dyDescent="0.25">
      <c r="A50967" t="s">
        <v>88797</v>
      </c>
      <c r="B50967">
        <v>85</v>
      </c>
      <c r="C50967" t="s">
        <v>39</v>
      </c>
      <c r="D50967" t="s">
        <v>3951</v>
      </c>
      <c r="E50967" t="s">
        <v>15</v>
      </c>
      <c r="F50967" t="s">
        <v>7170</v>
      </c>
      <c r="G50967" s="1">
        <v>44629</v>
      </c>
      <c r="H50967">
        <v>2022</v>
      </c>
      <c r="I50967" t="str">
        <f>TEXT(Refined_Data[[#This Row],[Date of Admission]],"mmm")</f>
        <v>Mar</v>
      </c>
      <c r="J50967">
        <v>28</v>
      </c>
      <c r="K50967" t="s">
        <v>88798</v>
      </c>
      <c r="L50967" t="s">
        <v>68854</v>
      </c>
      <c r="M50967" t="s">
        <v>5635</v>
      </c>
      <c r="N50967" s="2">
        <v>33479.2885886445</v>
      </c>
      <c r="O50967">
        <v>308</v>
      </c>
      <c r="P50967" t="s">
        <v>2696</v>
      </c>
      <c r="Q50967" s="1">
        <v>44657</v>
      </c>
      <c r="R50967" t="s">
        <v>605</v>
      </c>
      <c r="S50967" t="s">
        <v>28</v>
      </c>
      <c r="T50967" t="s">
        <v>95917</v>
      </c>
    </row>
    <row r="50968" spans="1:20" x14ac:dyDescent="0.25">
      <c r="A50968" t="s">
        <v>88799</v>
      </c>
      <c r="B50968">
        <v>58</v>
      </c>
      <c r="C50968" t="s">
        <v>33</v>
      </c>
      <c r="D50968" t="s">
        <v>3951</v>
      </c>
      <c r="E50968" t="s">
        <v>15</v>
      </c>
      <c r="F50968" t="s">
        <v>7170</v>
      </c>
      <c r="G50968" s="1">
        <v>45383</v>
      </c>
      <c r="H50968">
        <v>2024</v>
      </c>
      <c r="I50968" t="str">
        <f>TEXT(Refined_Data[[#This Row],[Date of Admission]],"mmm")</f>
        <v>Apr</v>
      </c>
      <c r="J50968">
        <v>18</v>
      </c>
      <c r="K50968" t="s">
        <v>68164</v>
      </c>
      <c r="L50968" t="s">
        <v>68873</v>
      </c>
      <c r="M50968" t="s">
        <v>5635</v>
      </c>
      <c r="N50968" s="2">
        <v>22628.563277410602</v>
      </c>
      <c r="O50968">
        <v>109</v>
      </c>
      <c r="P50968" t="s">
        <v>2696</v>
      </c>
      <c r="Q50968" s="1">
        <v>45401</v>
      </c>
      <c r="R50968" t="s">
        <v>1140</v>
      </c>
      <c r="S50968" t="s">
        <v>28</v>
      </c>
      <c r="T50968" t="s">
        <v>95918</v>
      </c>
    </row>
    <row r="50969" spans="1:20" x14ac:dyDescent="0.25">
      <c r="A50969" t="s">
        <v>88800</v>
      </c>
      <c r="B50969">
        <v>31</v>
      </c>
      <c r="C50969" t="s">
        <v>49</v>
      </c>
      <c r="D50969" t="s">
        <v>3951</v>
      </c>
      <c r="E50969" t="s">
        <v>15</v>
      </c>
      <c r="F50969" t="s">
        <v>7170</v>
      </c>
      <c r="G50969" s="1">
        <v>43872</v>
      </c>
      <c r="H50969">
        <v>2020</v>
      </c>
      <c r="I50969" t="str">
        <f>TEXT(Refined_Data[[#This Row],[Date of Admission]],"mmm")</f>
        <v>Feb</v>
      </c>
      <c r="J50969">
        <v>29</v>
      </c>
      <c r="K50969" t="s">
        <v>88801</v>
      </c>
      <c r="L50969" t="s">
        <v>68851</v>
      </c>
      <c r="M50969" t="s">
        <v>5635</v>
      </c>
      <c r="N50969" s="2">
        <v>11514.1999812097</v>
      </c>
      <c r="O50969">
        <v>205</v>
      </c>
      <c r="P50969" t="s">
        <v>2696</v>
      </c>
      <c r="Q50969" s="1">
        <v>43901</v>
      </c>
      <c r="R50969" t="s">
        <v>1140</v>
      </c>
      <c r="S50969" t="s">
        <v>28</v>
      </c>
      <c r="T50969" t="s">
        <v>95916</v>
      </c>
    </row>
    <row r="50970" spans="1:20" x14ac:dyDescent="0.25">
      <c r="A50970" t="s">
        <v>88802</v>
      </c>
      <c r="B50970">
        <v>58</v>
      </c>
      <c r="C50970" t="s">
        <v>33</v>
      </c>
      <c r="D50970" t="s">
        <v>3951</v>
      </c>
      <c r="E50970" t="s">
        <v>15</v>
      </c>
      <c r="F50970" t="s">
        <v>7170</v>
      </c>
      <c r="G50970" s="1">
        <v>44743</v>
      </c>
      <c r="H50970">
        <v>2022</v>
      </c>
      <c r="I50970" t="str">
        <f>TEXT(Refined_Data[[#This Row],[Date of Admission]],"mmm")</f>
        <v>Jul</v>
      </c>
      <c r="J50970">
        <v>14</v>
      </c>
      <c r="K50970" t="s">
        <v>88803</v>
      </c>
      <c r="L50970" t="s">
        <v>68842</v>
      </c>
      <c r="M50970" t="s">
        <v>5635</v>
      </c>
      <c r="N50970" s="2">
        <v>28597.694636429002</v>
      </c>
      <c r="O50970">
        <v>364</v>
      </c>
      <c r="P50970" t="s">
        <v>2696</v>
      </c>
      <c r="Q50970" s="1">
        <v>44757</v>
      </c>
      <c r="R50970" t="s">
        <v>27</v>
      </c>
      <c r="S50970" t="s">
        <v>28</v>
      </c>
      <c r="T50970" t="s">
        <v>95914</v>
      </c>
    </row>
    <row r="50971" spans="1:20" x14ac:dyDescent="0.25">
      <c r="A50971" t="s">
        <v>88804</v>
      </c>
      <c r="B50971">
        <v>30</v>
      </c>
      <c r="C50971" t="s">
        <v>44</v>
      </c>
      <c r="D50971" t="s">
        <v>3951</v>
      </c>
      <c r="E50971" t="s">
        <v>15</v>
      </c>
      <c r="F50971" t="s">
        <v>7170</v>
      </c>
      <c r="G50971" s="1">
        <v>44540</v>
      </c>
      <c r="H50971">
        <v>2021</v>
      </c>
      <c r="I50971" t="str">
        <f>TEXT(Refined_Data[[#This Row],[Date of Admission]],"mmm")</f>
        <v>Dec</v>
      </c>
      <c r="J50971">
        <v>12</v>
      </c>
      <c r="K50971" t="s">
        <v>88805</v>
      </c>
      <c r="L50971" t="s">
        <v>68845</v>
      </c>
      <c r="M50971" t="s">
        <v>5635</v>
      </c>
      <c r="N50971" s="2">
        <v>40771.075597642703</v>
      </c>
      <c r="O50971">
        <v>384</v>
      </c>
      <c r="P50971" t="s">
        <v>2696</v>
      </c>
      <c r="Q50971" s="1">
        <v>44552</v>
      </c>
      <c r="R50971" t="s">
        <v>329</v>
      </c>
      <c r="S50971" t="s">
        <v>28</v>
      </c>
      <c r="T50971" t="s">
        <v>95915</v>
      </c>
    </row>
    <row r="50972" spans="1:20" x14ac:dyDescent="0.25">
      <c r="A50972" t="s">
        <v>88806</v>
      </c>
      <c r="B50972">
        <v>84</v>
      </c>
      <c r="C50972" t="s">
        <v>39</v>
      </c>
      <c r="D50972" t="s">
        <v>3951</v>
      </c>
      <c r="E50972" t="s">
        <v>15</v>
      </c>
      <c r="F50972" t="s">
        <v>7170</v>
      </c>
      <c r="G50972" s="1">
        <v>44673</v>
      </c>
      <c r="H50972">
        <v>2022</v>
      </c>
      <c r="I50972" t="str">
        <f>TEXT(Refined_Data[[#This Row],[Date of Admission]],"mmm")</f>
        <v>Apr</v>
      </c>
      <c r="J50972">
        <v>3</v>
      </c>
      <c r="K50972" t="s">
        <v>88807</v>
      </c>
      <c r="L50972" t="s">
        <v>68842</v>
      </c>
      <c r="M50972" t="s">
        <v>5635</v>
      </c>
      <c r="N50972" s="2">
        <v>19346.291722668899</v>
      </c>
      <c r="O50972">
        <v>220</v>
      </c>
      <c r="P50972" t="s">
        <v>2696</v>
      </c>
      <c r="Q50972" s="1">
        <v>44676</v>
      </c>
      <c r="R50972" t="s">
        <v>880</v>
      </c>
      <c r="S50972" t="s">
        <v>28</v>
      </c>
      <c r="T50972" t="s">
        <v>95914</v>
      </c>
    </row>
    <row r="50973" spans="1:20" x14ac:dyDescent="0.25">
      <c r="A50973" t="s">
        <v>88808</v>
      </c>
      <c r="B50973">
        <v>61</v>
      </c>
      <c r="C50973" t="s">
        <v>21</v>
      </c>
      <c r="D50973" t="s">
        <v>3951</v>
      </c>
      <c r="E50973" t="s">
        <v>15</v>
      </c>
      <c r="F50973" t="s">
        <v>7170</v>
      </c>
      <c r="G50973" s="1">
        <v>45314</v>
      </c>
      <c r="H50973">
        <v>2024</v>
      </c>
      <c r="I50973" t="str">
        <f>TEXT(Refined_Data[[#This Row],[Date of Admission]],"mmm")</f>
        <v>Jan</v>
      </c>
      <c r="J50973">
        <v>24</v>
      </c>
      <c r="K50973" t="s">
        <v>88809</v>
      </c>
      <c r="L50973" t="s">
        <v>68873</v>
      </c>
      <c r="M50973" t="s">
        <v>5635</v>
      </c>
      <c r="N50973" s="2">
        <v>28940.9550893794</v>
      </c>
      <c r="O50973">
        <v>169</v>
      </c>
      <c r="P50973" t="s">
        <v>26</v>
      </c>
      <c r="Q50973" s="1">
        <v>45338</v>
      </c>
      <c r="R50973" t="s">
        <v>329</v>
      </c>
      <c r="S50973" t="s">
        <v>28</v>
      </c>
      <c r="T50973" t="s">
        <v>95918</v>
      </c>
    </row>
    <row r="50974" spans="1:20" x14ac:dyDescent="0.25">
      <c r="A50974" t="s">
        <v>88810</v>
      </c>
      <c r="B50974">
        <v>51</v>
      </c>
      <c r="C50974" t="s">
        <v>33</v>
      </c>
      <c r="D50974" t="s">
        <v>3951</v>
      </c>
      <c r="E50974" t="s">
        <v>15</v>
      </c>
      <c r="F50974" t="s">
        <v>7170</v>
      </c>
      <c r="G50974" s="1">
        <v>45251</v>
      </c>
      <c r="H50974">
        <v>2023</v>
      </c>
      <c r="I50974" t="str">
        <f>TEXT(Refined_Data[[#This Row],[Date of Admission]],"mmm")</f>
        <v>Nov</v>
      </c>
      <c r="J50974">
        <v>28</v>
      </c>
      <c r="K50974" t="s">
        <v>49226</v>
      </c>
      <c r="L50974" t="s">
        <v>68858</v>
      </c>
      <c r="M50974" t="s">
        <v>5635</v>
      </c>
      <c r="N50974" s="2">
        <v>40461.170559999999</v>
      </c>
      <c r="O50974">
        <v>223</v>
      </c>
      <c r="P50974" t="s">
        <v>26</v>
      </c>
      <c r="Q50974" s="1">
        <v>45279</v>
      </c>
      <c r="R50974" t="s">
        <v>329</v>
      </c>
      <c r="S50974" t="s">
        <v>28</v>
      </c>
      <c r="T50974" t="s">
        <v>95913</v>
      </c>
    </row>
    <row r="50975" spans="1:20" x14ac:dyDescent="0.25">
      <c r="A50975" t="s">
        <v>88811</v>
      </c>
      <c r="B50975">
        <v>60</v>
      </c>
      <c r="C50975" t="s">
        <v>33</v>
      </c>
      <c r="D50975" t="s">
        <v>3951</v>
      </c>
      <c r="E50975" t="s">
        <v>15</v>
      </c>
      <c r="F50975" t="s">
        <v>7170</v>
      </c>
      <c r="G50975" s="1">
        <v>45023</v>
      </c>
      <c r="H50975">
        <v>2023</v>
      </c>
      <c r="I50975" t="str">
        <f>TEXT(Refined_Data[[#This Row],[Date of Admission]],"mmm")</f>
        <v>Apr</v>
      </c>
      <c r="J50975">
        <v>28</v>
      </c>
      <c r="K50975" t="s">
        <v>88812</v>
      </c>
      <c r="L50975" t="s">
        <v>68851</v>
      </c>
      <c r="M50975" t="s">
        <v>5635</v>
      </c>
      <c r="N50975" s="2">
        <v>42605.635340000001</v>
      </c>
      <c r="O50975">
        <v>366</v>
      </c>
      <c r="P50975" t="s">
        <v>26</v>
      </c>
      <c r="Q50975" s="1">
        <v>45051</v>
      </c>
      <c r="R50975" t="s">
        <v>329</v>
      </c>
      <c r="S50975" t="s">
        <v>28</v>
      </c>
      <c r="T50975" t="s">
        <v>95916</v>
      </c>
    </row>
    <row r="50976" spans="1:20" x14ac:dyDescent="0.25">
      <c r="A50976" t="s">
        <v>88813</v>
      </c>
      <c r="B50976">
        <v>37</v>
      </c>
      <c r="C50976" t="s">
        <v>49</v>
      </c>
      <c r="D50976" t="s">
        <v>3951</v>
      </c>
      <c r="E50976" t="s">
        <v>15</v>
      </c>
      <c r="F50976" t="s">
        <v>7170</v>
      </c>
      <c r="G50976" s="1">
        <v>45020</v>
      </c>
      <c r="H50976">
        <v>2023</v>
      </c>
      <c r="I50976" t="str">
        <f>TEXT(Refined_Data[[#This Row],[Date of Admission]],"mmm")</f>
        <v>Apr</v>
      </c>
      <c r="J50976">
        <v>6</v>
      </c>
      <c r="K50976" t="s">
        <v>70098</v>
      </c>
      <c r="L50976" t="s">
        <v>68873</v>
      </c>
      <c r="M50976" t="s">
        <v>5635</v>
      </c>
      <c r="N50976" s="2">
        <v>16886.882994453601</v>
      </c>
      <c r="O50976">
        <v>487</v>
      </c>
      <c r="P50976" t="s">
        <v>26</v>
      </c>
      <c r="Q50976" s="1">
        <v>45026</v>
      </c>
      <c r="R50976" t="s">
        <v>329</v>
      </c>
      <c r="S50976" t="s">
        <v>28</v>
      </c>
      <c r="T50976" t="s">
        <v>95918</v>
      </c>
    </row>
    <row r="50977" spans="1:20" x14ac:dyDescent="0.25">
      <c r="A50977" t="s">
        <v>88814</v>
      </c>
      <c r="B50977">
        <v>40</v>
      </c>
      <c r="C50977" t="s">
        <v>49</v>
      </c>
      <c r="D50977" t="s">
        <v>3951</v>
      </c>
      <c r="E50977" t="s">
        <v>15</v>
      </c>
      <c r="F50977" t="s">
        <v>7170</v>
      </c>
      <c r="G50977" s="1">
        <v>44251</v>
      </c>
      <c r="H50977">
        <v>2021</v>
      </c>
      <c r="I50977" t="str">
        <f>TEXT(Refined_Data[[#This Row],[Date of Admission]],"mmm")</f>
        <v>Feb</v>
      </c>
      <c r="J50977">
        <v>7</v>
      </c>
      <c r="K50977" t="s">
        <v>1794</v>
      </c>
      <c r="L50977" t="s">
        <v>68861</v>
      </c>
      <c r="M50977" t="s">
        <v>5635</v>
      </c>
      <c r="N50977" s="2">
        <v>45506.194514519098</v>
      </c>
      <c r="O50977">
        <v>441</v>
      </c>
      <c r="P50977" t="s">
        <v>26</v>
      </c>
      <c r="Q50977" s="1">
        <v>44258</v>
      </c>
      <c r="R50977" t="s">
        <v>329</v>
      </c>
      <c r="S50977" t="s">
        <v>28</v>
      </c>
      <c r="T50977" t="s">
        <v>95913</v>
      </c>
    </row>
    <row r="50978" spans="1:20" x14ac:dyDescent="0.25">
      <c r="A50978" t="s">
        <v>88815</v>
      </c>
      <c r="B50978">
        <v>67</v>
      </c>
      <c r="C50978" t="s">
        <v>21</v>
      </c>
      <c r="D50978" t="s">
        <v>3951</v>
      </c>
      <c r="E50978" t="s">
        <v>15</v>
      </c>
      <c r="F50978" t="s">
        <v>7170</v>
      </c>
      <c r="G50978" s="1">
        <v>44596</v>
      </c>
      <c r="H50978">
        <v>2022</v>
      </c>
      <c r="I50978" t="str">
        <f>TEXT(Refined_Data[[#This Row],[Date of Admission]],"mmm")</f>
        <v>Feb</v>
      </c>
      <c r="J50978">
        <v>16</v>
      </c>
      <c r="K50978" t="s">
        <v>88816</v>
      </c>
      <c r="L50978" t="s">
        <v>68842</v>
      </c>
      <c r="M50978" t="s">
        <v>5635</v>
      </c>
      <c r="N50978" s="2">
        <v>15751.302487479399</v>
      </c>
      <c r="O50978">
        <v>168</v>
      </c>
      <c r="P50978" t="s">
        <v>26</v>
      </c>
      <c r="Q50978" s="1">
        <v>44612</v>
      </c>
      <c r="R50978" t="s">
        <v>329</v>
      </c>
      <c r="S50978" t="s">
        <v>28</v>
      </c>
      <c r="T50978" t="s">
        <v>95914</v>
      </c>
    </row>
    <row r="50979" spans="1:20" x14ac:dyDescent="0.25">
      <c r="A50979" t="s">
        <v>88817</v>
      </c>
      <c r="B50979">
        <v>55</v>
      </c>
      <c r="C50979" t="s">
        <v>33</v>
      </c>
      <c r="D50979" t="s">
        <v>3951</v>
      </c>
      <c r="E50979" t="s">
        <v>15</v>
      </c>
      <c r="F50979" t="s">
        <v>7170</v>
      </c>
      <c r="G50979" s="1">
        <v>43893</v>
      </c>
      <c r="H50979">
        <v>2020</v>
      </c>
      <c r="I50979" t="str">
        <f>TEXT(Refined_Data[[#This Row],[Date of Admission]],"mmm")</f>
        <v>Mar</v>
      </c>
      <c r="J50979">
        <v>22</v>
      </c>
      <c r="K50979" t="s">
        <v>15774</v>
      </c>
      <c r="L50979" t="s">
        <v>68873</v>
      </c>
      <c r="M50979" t="s">
        <v>5635</v>
      </c>
      <c r="N50979" s="2">
        <v>49552.132135560401</v>
      </c>
      <c r="O50979">
        <v>338</v>
      </c>
      <c r="P50979" t="s">
        <v>26</v>
      </c>
      <c r="Q50979" s="1">
        <v>43915</v>
      </c>
      <c r="R50979" t="s">
        <v>329</v>
      </c>
      <c r="S50979" t="s">
        <v>28</v>
      </c>
      <c r="T50979" t="s">
        <v>95918</v>
      </c>
    </row>
    <row r="50980" spans="1:20" x14ac:dyDescent="0.25">
      <c r="A50980" t="s">
        <v>88818</v>
      </c>
      <c r="B50980">
        <v>37</v>
      </c>
      <c r="C50980" t="s">
        <v>49</v>
      </c>
      <c r="D50980" t="s">
        <v>3951</v>
      </c>
      <c r="E50980" t="s">
        <v>15</v>
      </c>
      <c r="F50980" t="s">
        <v>7170</v>
      </c>
      <c r="G50980" s="1">
        <v>44680</v>
      </c>
      <c r="H50980">
        <v>2022</v>
      </c>
      <c r="I50980" t="str">
        <f>TEXT(Refined_Data[[#This Row],[Date of Admission]],"mmm")</f>
        <v>Apr</v>
      </c>
      <c r="J50980">
        <v>14</v>
      </c>
      <c r="K50980" t="s">
        <v>43335</v>
      </c>
      <c r="L50980" t="s">
        <v>68842</v>
      </c>
      <c r="M50980" t="s">
        <v>5635</v>
      </c>
      <c r="N50980" s="2">
        <v>14265.811616217699</v>
      </c>
      <c r="O50980">
        <v>437</v>
      </c>
      <c r="P50980" t="s">
        <v>26</v>
      </c>
      <c r="Q50980" s="1">
        <v>44694</v>
      </c>
      <c r="R50980" t="s">
        <v>880</v>
      </c>
      <c r="S50980" t="s">
        <v>28</v>
      </c>
      <c r="T50980" t="s">
        <v>95914</v>
      </c>
    </row>
    <row r="50981" spans="1:20" x14ac:dyDescent="0.25">
      <c r="A50981" t="s">
        <v>88819</v>
      </c>
      <c r="B50981">
        <v>29</v>
      </c>
      <c r="C50981" t="s">
        <v>44</v>
      </c>
      <c r="D50981" t="s">
        <v>3951</v>
      </c>
      <c r="E50981" t="s">
        <v>15</v>
      </c>
      <c r="F50981" t="s">
        <v>7170</v>
      </c>
      <c r="G50981" s="1">
        <v>44940</v>
      </c>
      <c r="H50981">
        <v>2023</v>
      </c>
      <c r="I50981" t="str">
        <f>TEXT(Refined_Data[[#This Row],[Date of Admission]],"mmm")</f>
        <v>Jan</v>
      </c>
      <c r="J50981">
        <v>29</v>
      </c>
      <c r="K50981" t="s">
        <v>88820</v>
      </c>
      <c r="L50981" t="s">
        <v>68845</v>
      </c>
      <c r="M50981" t="s">
        <v>5635</v>
      </c>
      <c r="N50981" s="2">
        <v>40108.829273332703</v>
      </c>
      <c r="O50981">
        <v>442</v>
      </c>
      <c r="P50981" t="s">
        <v>26</v>
      </c>
      <c r="Q50981" s="1">
        <v>44969</v>
      </c>
      <c r="R50981" t="s">
        <v>880</v>
      </c>
      <c r="S50981" t="s">
        <v>28</v>
      </c>
      <c r="T50981" t="s">
        <v>95915</v>
      </c>
    </row>
    <row r="50982" spans="1:20" x14ac:dyDescent="0.25">
      <c r="A50982" t="s">
        <v>88821</v>
      </c>
      <c r="B50982">
        <v>75</v>
      </c>
      <c r="C50982" t="s">
        <v>36</v>
      </c>
      <c r="D50982" t="s">
        <v>3951</v>
      </c>
      <c r="E50982" t="s">
        <v>15</v>
      </c>
      <c r="F50982" t="s">
        <v>7170</v>
      </c>
      <c r="G50982" s="1">
        <v>44113</v>
      </c>
      <c r="H50982">
        <v>2020</v>
      </c>
      <c r="I50982" t="str">
        <f>TEXT(Refined_Data[[#This Row],[Date of Admission]],"mmm")</f>
        <v>Oct</v>
      </c>
      <c r="J50982">
        <v>28</v>
      </c>
      <c r="K50982" t="s">
        <v>88822</v>
      </c>
      <c r="L50982" t="s">
        <v>68854</v>
      </c>
      <c r="M50982" t="s">
        <v>5635</v>
      </c>
      <c r="N50982" s="2">
        <v>23560.2947338661</v>
      </c>
      <c r="O50982">
        <v>416</v>
      </c>
      <c r="P50982" t="s">
        <v>26</v>
      </c>
      <c r="Q50982" s="1">
        <v>44141</v>
      </c>
      <c r="R50982" t="s">
        <v>880</v>
      </c>
      <c r="S50982" t="s">
        <v>28</v>
      </c>
      <c r="T50982" t="s">
        <v>95917</v>
      </c>
    </row>
    <row r="50983" spans="1:20" x14ac:dyDescent="0.25">
      <c r="A50983" t="s">
        <v>88823</v>
      </c>
      <c r="B50983">
        <v>71</v>
      </c>
      <c r="C50983" t="s">
        <v>36</v>
      </c>
      <c r="D50983" t="s">
        <v>3951</v>
      </c>
      <c r="E50983" t="s">
        <v>15</v>
      </c>
      <c r="F50983" t="s">
        <v>7170</v>
      </c>
      <c r="G50983" s="1">
        <v>43915</v>
      </c>
      <c r="H50983">
        <v>2020</v>
      </c>
      <c r="I50983" t="str">
        <f>TEXT(Refined_Data[[#This Row],[Date of Admission]],"mmm")</f>
        <v>Mar</v>
      </c>
      <c r="J50983">
        <v>14</v>
      </c>
      <c r="K50983" t="s">
        <v>88824</v>
      </c>
      <c r="L50983" t="s">
        <v>68861</v>
      </c>
      <c r="M50983" t="s">
        <v>5635</v>
      </c>
      <c r="N50983" s="2">
        <v>33696.967132823404</v>
      </c>
      <c r="O50983">
        <v>241</v>
      </c>
      <c r="P50983" t="s">
        <v>26</v>
      </c>
      <c r="Q50983" s="1">
        <v>43929</v>
      </c>
      <c r="R50983" t="s">
        <v>880</v>
      </c>
      <c r="S50983" t="s">
        <v>28</v>
      </c>
      <c r="T50983" t="s">
        <v>95913</v>
      </c>
    </row>
    <row r="50984" spans="1:20" x14ac:dyDescent="0.25">
      <c r="A50984" t="s">
        <v>88825</v>
      </c>
      <c r="B50984">
        <v>56</v>
      </c>
      <c r="C50984" t="s">
        <v>33</v>
      </c>
      <c r="D50984" t="s">
        <v>3951</v>
      </c>
      <c r="E50984" t="s">
        <v>15</v>
      </c>
      <c r="F50984" t="s">
        <v>7170</v>
      </c>
      <c r="G50984" s="1">
        <v>43802</v>
      </c>
      <c r="H50984">
        <v>2019</v>
      </c>
      <c r="I50984" t="str">
        <f>TEXT(Refined_Data[[#This Row],[Date of Admission]],"mmm")</f>
        <v>Dec</v>
      </c>
      <c r="J50984">
        <v>21</v>
      </c>
      <c r="K50984" t="s">
        <v>88826</v>
      </c>
      <c r="L50984" t="s">
        <v>68858</v>
      </c>
      <c r="M50984" t="s">
        <v>5635</v>
      </c>
      <c r="N50984" s="2">
        <v>24580.0205457999</v>
      </c>
      <c r="O50984">
        <v>198</v>
      </c>
      <c r="P50984" t="s">
        <v>26</v>
      </c>
      <c r="Q50984" s="1">
        <v>43823</v>
      </c>
      <c r="R50984" t="s">
        <v>880</v>
      </c>
      <c r="S50984" t="s">
        <v>28</v>
      </c>
      <c r="T50984" t="s">
        <v>95913</v>
      </c>
    </row>
    <row r="50985" spans="1:20" x14ac:dyDescent="0.25">
      <c r="A50985" t="s">
        <v>88827</v>
      </c>
      <c r="B50985">
        <v>29</v>
      </c>
      <c r="C50985" t="s">
        <v>44</v>
      </c>
      <c r="D50985" t="s">
        <v>3951</v>
      </c>
      <c r="E50985" t="s">
        <v>15</v>
      </c>
      <c r="F50985" t="s">
        <v>7170</v>
      </c>
      <c r="G50985" s="1">
        <v>43855</v>
      </c>
      <c r="H50985">
        <v>2020</v>
      </c>
      <c r="I50985" t="str">
        <f>TEXT(Refined_Data[[#This Row],[Date of Admission]],"mmm")</f>
        <v>Jan</v>
      </c>
      <c r="J50985">
        <v>14</v>
      </c>
      <c r="K50985" t="s">
        <v>88828</v>
      </c>
      <c r="L50985" t="s">
        <v>68854</v>
      </c>
      <c r="M50985" t="s">
        <v>5635</v>
      </c>
      <c r="N50985" s="2">
        <v>10172.305423669801</v>
      </c>
      <c r="O50985">
        <v>216</v>
      </c>
      <c r="P50985" t="s">
        <v>26</v>
      </c>
      <c r="Q50985" s="1">
        <v>43869</v>
      </c>
      <c r="R50985" t="s">
        <v>605</v>
      </c>
      <c r="S50985" t="s">
        <v>28</v>
      </c>
      <c r="T50985" t="s">
        <v>95917</v>
      </c>
    </row>
    <row r="50986" spans="1:20" x14ac:dyDescent="0.25">
      <c r="A50986" t="s">
        <v>88829</v>
      </c>
      <c r="B50986">
        <v>67</v>
      </c>
      <c r="C50986" t="s">
        <v>21</v>
      </c>
      <c r="D50986" t="s">
        <v>3951</v>
      </c>
      <c r="E50986" t="s">
        <v>15</v>
      </c>
      <c r="F50986" t="s">
        <v>7170</v>
      </c>
      <c r="G50986" s="1">
        <v>43757</v>
      </c>
      <c r="H50986">
        <v>2019</v>
      </c>
      <c r="I50986" t="str">
        <f>TEXT(Refined_Data[[#This Row],[Date of Admission]],"mmm")</f>
        <v>Oct</v>
      </c>
      <c r="J50986">
        <v>21</v>
      </c>
      <c r="K50986" t="s">
        <v>88830</v>
      </c>
      <c r="L50986" t="s">
        <v>68873</v>
      </c>
      <c r="M50986" t="s">
        <v>5635</v>
      </c>
      <c r="N50986" s="2">
        <v>25231.352061073099</v>
      </c>
      <c r="O50986">
        <v>454</v>
      </c>
      <c r="P50986" t="s">
        <v>26</v>
      </c>
      <c r="Q50986" s="1">
        <v>43778</v>
      </c>
      <c r="R50986" t="s">
        <v>605</v>
      </c>
      <c r="S50986" t="s">
        <v>28</v>
      </c>
      <c r="T50986" t="s">
        <v>95918</v>
      </c>
    </row>
    <row r="50987" spans="1:20" x14ac:dyDescent="0.25">
      <c r="A50987" t="s">
        <v>88831</v>
      </c>
      <c r="B50987">
        <v>32</v>
      </c>
      <c r="C50987" t="s">
        <v>49</v>
      </c>
      <c r="D50987" t="s">
        <v>3951</v>
      </c>
      <c r="E50987" t="s">
        <v>15</v>
      </c>
      <c r="F50987" t="s">
        <v>7170</v>
      </c>
      <c r="G50987" s="1">
        <v>45243</v>
      </c>
      <c r="H50987">
        <v>2023</v>
      </c>
      <c r="I50987" t="str">
        <f>TEXT(Refined_Data[[#This Row],[Date of Admission]],"mmm")</f>
        <v>Nov</v>
      </c>
      <c r="J50987">
        <v>7</v>
      </c>
      <c r="K50987" t="s">
        <v>16992</v>
      </c>
      <c r="L50987" t="s">
        <v>68851</v>
      </c>
      <c r="M50987" t="s">
        <v>5635</v>
      </c>
      <c r="N50987" s="2">
        <v>42733.349719999998</v>
      </c>
      <c r="O50987">
        <v>167</v>
      </c>
      <c r="P50987" t="s">
        <v>26</v>
      </c>
      <c r="Q50987" s="1">
        <v>45250</v>
      </c>
      <c r="R50987" t="s">
        <v>605</v>
      </c>
      <c r="S50987" t="s">
        <v>28</v>
      </c>
      <c r="T50987" t="s">
        <v>95916</v>
      </c>
    </row>
    <row r="50988" spans="1:20" x14ac:dyDescent="0.25">
      <c r="A50988" t="s">
        <v>88832</v>
      </c>
      <c r="B50988">
        <v>29</v>
      </c>
      <c r="C50988" t="s">
        <v>44</v>
      </c>
      <c r="D50988" t="s">
        <v>3951</v>
      </c>
      <c r="E50988" t="s">
        <v>15</v>
      </c>
      <c r="F50988" t="s">
        <v>7170</v>
      </c>
      <c r="G50988" s="1">
        <v>45048</v>
      </c>
      <c r="H50988">
        <v>2023</v>
      </c>
      <c r="I50988" t="str">
        <f>TEXT(Refined_Data[[#This Row],[Date of Admission]],"mmm")</f>
        <v>May</v>
      </c>
      <c r="J50988">
        <v>12</v>
      </c>
      <c r="K50988" t="s">
        <v>52249</v>
      </c>
      <c r="L50988" t="s">
        <v>68851</v>
      </c>
      <c r="M50988" t="s">
        <v>5635</v>
      </c>
      <c r="N50988" s="2">
        <v>13677.3370198313</v>
      </c>
      <c r="O50988">
        <v>230</v>
      </c>
      <c r="P50988" t="s">
        <v>26</v>
      </c>
      <c r="Q50988" s="1">
        <v>45060</v>
      </c>
      <c r="R50988" t="s">
        <v>1140</v>
      </c>
      <c r="S50988" t="s">
        <v>28</v>
      </c>
      <c r="T50988" t="s">
        <v>95916</v>
      </c>
    </row>
    <row r="50989" spans="1:20" x14ac:dyDescent="0.25">
      <c r="A50989" t="s">
        <v>88833</v>
      </c>
      <c r="B50989">
        <v>35</v>
      </c>
      <c r="C50989" t="s">
        <v>49</v>
      </c>
      <c r="D50989" t="s">
        <v>3951</v>
      </c>
      <c r="E50989" t="s">
        <v>15</v>
      </c>
      <c r="F50989" t="s">
        <v>7170</v>
      </c>
      <c r="G50989" s="1">
        <v>44431</v>
      </c>
      <c r="H50989">
        <v>2021</v>
      </c>
      <c r="I50989" t="str">
        <f>TEXT(Refined_Data[[#This Row],[Date of Admission]],"mmm")</f>
        <v>Aug</v>
      </c>
      <c r="J50989">
        <v>23</v>
      </c>
      <c r="K50989" t="s">
        <v>88834</v>
      </c>
      <c r="L50989" t="s">
        <v>68854</v>
      </c>
      <c r="M50989" t="s">
        <v>5635</v>
      </c>
      <c r="N50989" s="2">
        <v>23952.399050782598</v>
      </c>
      <c r="O50989">
        <v>472</v>
      </c>
      <c r="P50989" t="s">
        <v>26</v>
      </c>
      <c r="Q50989" s="1">
        <v>44454</v>
      </c>
      <c r="R50989" t="s">
        <v>1140</v>
      </c>
      <c r="S50989" t="s">
        <v>28</v>
      </c>
      <c r="T50989" t="s">
        <v>95917</v>
      </c>
    </row>
    <row r="50990" spans="1:20" x14ac:dyDescent="0.25">
      <c r="A50990" t="s">
        <v>88835</v>
      </c>
      <c r="B50990">
        <v>76</v>
      </c>
      <c r="C50990" t="s">
        <v>36</v>
      </c>
      <c r="D50990" t="s">
        <v>3951</v>
      </c>
      <c r="E50990" t="s">
        <v>15</v>
      </c>
      <c r="F50990" t="s">
        <v>7170</v>
      </c>
      <c r="G50990" s="1">
        <v>43908</v>
      </c>
      <c r="H50990">
        <v>2020</v>
      </c>
      <c r="I50990" t="str">
        <f>TEXT(Refined_Data[[#This Row],[Date of Admission]],"mmm")</f>
        <v>Mar</v>
      </c>
      <c r="J50990">
        <v>14</v>
      </c>
      <c r="K50990" t="s">
        <v>54558</v>
      </c>
      <c r="L50990" t="s">
        <v>68842</v>
      </c>
      <c r="M50990" t="s">
        <v>5635</v>
      </c>
      <c r="N50990" s="2">
        <v>21735.586402943602</v>
      </c>
      <c r="O50990">
        <v>333</v>
      </c>
      <c r="P50990" t="s">
        <v>26</v>
      </c>
      <c r="Q50990" s="1">
        <v>43922</v>
      </c>
      <c r="R50990" t="s">
        <v>1140</v>
      </c>
      <c r="S50990" t="s">
        <v>28</v>
      </c>
      <c r="T50990" t="s">
        <v>95914</v>
      </c>
    </row>
    <row r="50991" spans="1:20" x14ac:dyDescent="0.25">
      <c r="A50991" t="s">
        <v>88836</v>
      </c>
      <c r="B50991">
        <v>39</v>
      </c>
      <c r="C50991" t="s">
        <v>49</v>
      </c>
      <c r="D50991" t="s">
        <v>3951</v>
      </c>
      <c r="E50991" t="s">
        <v>15</v>
      </c>
      <c r="F50991" t="s">
        <v>7170</v>
      </c>
      <c r="G50991" s="1">
        <v>45062</v>
      </c>
      <c r="H50991">
        <v>2023</v>
      </c>
      <c r="I50991" t="str">
        <f>TEXT(Refined_Data[[#This Row],[Date of Admission]],"mmm")</f>
        <v>May</v>
      </c>
      <c r="J50991">
        <v>4</v>
      </c>
      <c r="K50991" t="s">
        <v>88837</v>
      </c>
      <c r="L50991" t="s">
        <v>68854</v>
      </c>
      <c r="M50991" t="s">
        <v>5635</v>
      </c>
      <c r="N50991" s="2">
        <v>16955.5619567102</v>
      </c>
      <c r="O50991">
        <v>104</v>
      </c>
      <c r="P50991" t="s">
        <v>26</v>
      </c>
      <c r="Q50991" s="1">
        <v>45066</v>
      </c>
      <c r="R50991" t="s">
        <v>27</v>
      </c>
      <c r="S50991" t="s">
        <v>28</v>
      </c>
      <c r="T50991" t="s">
        <v>95917</v>
      </c>
    </row>
    <row r="50992" spans="1:20" x14ac:dyDescent="0.25">
      <c r="A50992" t="s">
        <v>88838</v>
      </c>
      <c r="B50992">
        <v>43</v>
      </c>
      <c r="C50992" t="s">
        <v>85</v>
      </c>
      <c r="D50992" t="s">
        <v>3951</v>
      </c>
      <c r="E50992" t="s">
        <v>15</v>
      </c>
      <c r="F50992" t="s">
        <v>7170</v>
      </c>
      <c r="G50992" s="1">
        <v>44682</v>
      </c>
      <c r="H50992">
        <v>2022</v>
      </c>
      <c r="I50992" t="str">
        <f>TEXT(Refined_Data[[#This Row],[Date of Admission]],"mmm")</f>
        <v>May</v>
      </c>
      <c r="J50992">
        <v>20</v>
      </c>
      <c r="K50992" t="s">
        <v>88839</v>
      </c>
      <c r="L50992" t="s">
        <v>68873</v>
      </c>
      <c r="M50992" t="s">
        <v>5635</v>
      </c>
      <c r="N50992" s="2">
        <v>16967.330159365101</v>
      </c>
      <c r="O50992">
        <v>431</v>
      </c>
      <c r="P50992" t="s">
        <v>26</v>
      </c>
      <c r="Q50992" s="1">
        <v>44702</v>
      </c>
      <c r="R50992" t="s">
        <v>27</v>
      </c>
      <c r="S50992" t="s">
        <v>28</v>
      </c>
      <c r="T50992" t="s">
        <v>95918</v>
      </c>
    </row>
    <row r="50993" spans="1:20" x14ac:dyDescent="0.25">
      <c r="A50993" t="s">
        <v>88840</v>
      </c>
      <c r="B50993">
        <v>46</v>
      </c>
      <c r="C50993" t="s">
        <v>85</v>
      </c>
      <c r="D50993" t="s">
        <v>3951</v>
      </c>
      <c r="E50993" t="s">
        <v>15</v>
      </c>
      <c r="F50993" t="s">
        <v>7170</v>
      </c>
      <c r="G50993" s="1">
        <v>44734</v>
      </c>
      <c r="H50993">
        <v>2022</v>
      </c>
      <c r="I50993" t="str">
        <f>TEXT(Refined_Data[[#This Row],[Date of Admission]],"mmm")</f>
        <v>Jun</v>
      </c>
      <c r="J50993">
        <v>11</v>
      </c>
      <c r="K50993" t="s">
        <v>20096</v>
      </c>
      <c r="L50993" t="s">
        <v>68858</v>
      </c>
      <c r="M50993" t="s">
        <v>5635</v>
      </c>
      <c r="N50993" s="2">
        <v>11662.942277455501</v>
      </c>
      <c r="O50993">
        <v>319</v>
      </c>
      <c r="P50993" t="s">
        <v>26</v>
      </c>
      <c r="Q50993" s="1">
        <v>44745</v>
      </c>
      <c r="R50993" t="s">
        <v>27</v>
      </c>
      <c r="S50993" t="s">
        <v>28</v>
      </c>
      <c r="T50993" t="s">
        <v>95913</v>
      </c>
    </row>
    <row r="50994" spans="1:20" x14ac:dyDescent="0.25">
      <c r="A50994" t="s">
        <v>88841</v>
      </c>
      <c r="B50994">
        <v>32</v>
      </c>
      <c r="C50994" t="s">
        <v>49</v>
      </c>
      <c r="D50994" t="s">
        <v>3951</v>
      </c>
      <c r="E50994" t="s">
        <v>15</v>
      </c>
      <c r="F50994" t="s">
        <v>7170</v>
      </c>
      <c r="G50994" s="1">
        <v>44581</v>
      </c>
      <c r="H50994">
        <v>2022</v>
      </c>
      <c r="I50994" t="str">
        <f>TEXT(Refined_Data[[#This Row],[Date of Admission]],"mmm")</f>
        <v>Jan</v>
      </c>
      <c r="J50994">
        <v>29</v>
      </c>
      <c r="K50994" t="s">
        <v>88842</v>
      </c>
      <c r="L50994" t="s">
        <v>68845</v>
      </c>
      <c r="M50994" t="s">
        <v>5635</v>
      </c>
      <c r="N50994" s="2">
        <v>26123.716063014399</v>
      </c>
      <c r="O50994">
        <v>473</v>
      </c>
      <c r="P50994" t="s">
        <v>26</v>
      </c>
      <c r="Q50994" s="1">
        <v>44610</v>
      </c>
      <c r="R50994" t="s">
        <v>27</v>
      </c>
      <c r="S50994" t="s">
        <v>28</v>
      </c>
      <c r="T50994" t="s">
        <v>95915</v>
      </c>
    </row>
    <row r="50995" spans="1:20" x14ac:dyDescent="0.25">
      <c r="A50995" t="s">
        <v>88843</v>
      </c>
      <c r="B50995">
        <v>60</v>
      </c>
      <c r="C50995" t="s">
        <v>33</v>
      </c>
      <c r="D50995" t="s">
        <v>3951</v>
      </c>
      <c r="E50995" t="s">
        <v>15</v>
      </c>
      <c r="F50995" t="s">
        <v>7170</v>
      </c>
      <c r="G50995" s="1">
        <v>44938</v>
      </c>
      <c r="H50995">
        <v>2023</v>
      </c>
      <c r="I50995" t="str">
        <f>TEXT(Refined_Data[[#This Row],[Date of Admission]],"mmm")</f>
        <v>Jan</v>
      </c>
      <c r="J50995">
        <v>2</v>
      </c>
      <c r="K50995" t="s">
        <v>43715</v>
      </c>
      <c r="L50995" t="s">
        <v>68845</v>
      </c>
      <c r="M50995" t="s">
        <v>5635</v>
      </c>
      <c r="N50995" s="2">
        <v>42616.144663130501</v>
      </c>
      <c r="O50995">
        <v>380</v>
      </c>
      <c r="P50995" t="s">
        <v>26</v>
      </c>
      <c r="Q50995" s="1">
        <v>44940</v>
      </c>
      <c r="R50995" t="s">
        <v>27</v>
      </c>
      <c r="S50995" t="s">
        <v>28</v>
      </c>
      <c r="T50995" t="s">
        <v>95915</v>
      </c>
    </row>
    <row r="50996" spans="1:20" x14ac:dyDescent="0.25">
      <c r="A50996" t="s">
        <v>88844</v>
      </c>
      <c r="B50996">
        <v>48</v>
      </c>
      <c r="C50996" t="s">
        <v>85</v>
      </c>
      <c r="D50996" t="s">
        <v>3951</v>
      </c>
      <c r="E50996" t="s">
        <v>15</v>
      </c>
      <c r="F50996" t="s">
        <v>7170</v>
      </c>
      <c r="G50996" s="1">
        <v>44428</v>
      </c>
      <c r="H50996">
        <v>2021</v>
      </c>
      <c r="I50996" t="str">
        <f>TEXT(Refined_Data[[#This Row],[Date of Admission]],"mmm")</f>
        <v>Aug</v>
      </c>
      <c r="J50996">
        <v>28</v>
      </c>
      <c r="K50996" t="s">
        <v>88845</v>
      </c>
      <c r="L50996" t="s">
        <v>68854</v>
      </c>
      <c r="M50996" t="s">
        <v>5635</v>
      </c>
      <c r="N50996" s="2">
        <v>21994.693009999999</v>
      </c>
      <c r="O50996">
        <v>379</v>
      </c>
      <c r="P50996" t="s">
        <v>26</v>
      </c>
      <c r="Q50996" s="1">
        <v>44456</v>
      </c>
      <c r="R50996" t="s">
        <v>605</v>
      </c>
      <c r="S50996" t="s">
        <v>28</v>
      </c>
      <c r="T50996" t="s">
        <v>95917</v>
      </c>
    </row>
    <row r="50997" spans="1:20" x14ac:dyDescent="0.25">
      <c r="A50997" t="s">
        <v>88846</v>
      </c>
      <c r="B50997">
        <v>28</v>
      </c>
      <c r="C50997" t="s">
        <v>44</v>
      </c>
      <c r="D50997" t="s">
        <v>3951</v>
      </c>
      <c r="E50997" t="s">
        <v>15</v>
      </c>
      <c r="F50997" t="s">
        <v>7170</v>
      </c>
      <c r="G50997" s="1">
        <v>44635</v>
      </c>
      <c r="H50997">
        <v>2022</v>
      </c>
      <c r="I50997" t="str">
        <f>TEXT(Refined_Data[[#This Row],[Date of Admission]],"mmm")</f>
        <v>Mar</v>
      </c>
      <c r="J50997">
        <v>11</v>
      </c>
      <c r="K50997" t="s">
        <v>17300</v>
      </c>
      <c r="L50997" t="s">
        <v>68861</v>
      </c>
      <c r="M50997" t="s">
        <v>5635</v>
      </c>
      <c r="N50997" s="2">
        <v>9543.7626849999997</v>
      </c>
      <c r="O50997">
        <v>450</v>
      </c>
      <c r="P50997" t="s">
        <v>26</v>
      </c>
      <c r="Q50997" s="1">
        <v>44646</v>
      </c>
      <c r="R50997" t="s">
        <v>605</v>
      </c>
      <c r="S50997" t="s">
        <v>28</v>
      </c>
      <c r="T50997" t="s">
        <v>95913</v>
      </c>
    </row>
    <row r="50998" spans="1:20" x14ac:dyDescent="0.25">
      <c r="A50998" t="s">
        <v>88847</v>
      </c>
      <c r="B50998">
        <v>55</v>
      </c>
      <c r="C50998" t="s">
        <v>33</v>
      </c>
      <c r="D50998" t="s">
        <v>3951</v>
      </c>
      <c r="E50998" t="s">
        <v>15</v>
      </c>
      <c r="F50998" t="s">
        <v>7170</v>
      </c>
      <c r="G50998" s="1">
        <v>44303</v>
      </c>
      <c r="H50998">
        <v>2021</v>
      </c>
      <c r="I50998" t="str">
        <f>TEXT(Refined_Data[[#This Row],[Date of Admission]],"mmm")</f>
        <v>Apr</v>
      </c>
      <c r="J50998">
        <v>1</v>
      </c>
      <c r="K50998" t="s">
        <v>9912</v>
      </c>
      <c r="L50998" t="s">
        <v>68854</v>
      </c>
      <c r="M50998" t="s">
        <v>5635</v>
      </c>
      <c r="N50998" s="2">
        <v>50374.080619167296</v>
      </c>
      <c r="O50998">
        <v>139</v>
      </c>
      <c r="P50998" t="s">
        <v>26</v>
      </c>
      <c r="Q50998" s="1">
        <v>44304</v>
      </c>
      <c r="R50998" t="s">
        <v>605</v>
      </c>
      <c r="S50998" t="s">
        <v>28</v>
      </c>
      <c r="T50998" t="s">
        <v>95917</v>
      </c>
    </row>
    <row r="50999" spans="1:20" x14ac:dyDescent="0.25">
      <c r="A50999" t="s">
        <v>88848</v>
      </c>
      <c r="B50999">
        <v>42</v>
      </c>
      <c r="C50999" t="s">
        <v>85</v>
      </c>
      <c r="D50999" t="s">
        <v>3951</v>
      </c>
      <c r="E50999" t="s">
        <v>15</v>
      </c>
      <c r="F50999" t="s">
        <v>7170</v>
      </c>
      <c r="G50999" s="1">
        <v>44948</v>
      </c>
      <c r="H50999">
        <v>2023</v>
      </c>
      <c r="I50999" t="str">
        <f>TEXT(Refined_Data[[#This Row],[Date of Admission]],"mmm")</f>
        <v>Jan</v>
      </c>
      <c r="J50999">
        <v>26</v>
      </c>
      <c r="K50999" t="s">
        <v>75937</v>
      </c>
      <c r="L50999" t="s">
        <v>68851</v>
      </c>
      <c r="M50999" t="s">
        <v>5635</v>
      </c>
      <c r="N50999" s="2">
        <v>40557.817677995197</v>
      </c>
      <c r="O50999">
        <v>345</v>
      </c>
      <c r="P50999" t="s">
        <v>26</v>
      </c>
      <c r="Q50999" s="1">
        <v>44974</v>
      </c>
      <c r="R50999" t="s">
        <v>605</v>
      </c>
      <c r="S50999" t="s">
        <v>28</v>
      </c>
      <c r="T50999" t="s">
        <v>95916</v>
      </c>
    </row>
    <row r="51000" spans="1:20" x14ac:dyDescent="0.25">
      <c r="A51000" t="s">
        <v>88849</v>
      </c>
      <c r="B51000">
        <v>38</v>
      </c>
      <c r="C51000" t="s">
        <v>49</v>
      </c>
      <c r="D51000" t="s">
        <v>3951</v>
      </c>
      <c r="E51000" t="s">
        <v>15</v>
      </c>
      <c r="F51000" t="s">
        <v>7170</v>
      </c>
      <c r="G51000" s="1">
        <v>45076</v>
      </c>
      <c r="H51000">
        <v>2023</v>
      </c>
      <c r="I51000" t="str">
        <f>TEXT(Refined_Data[[#This Row],[Date of Admission]],"mmm")</f>
        <v>May</v>
      </c>
      <c r="J51000">
        <v>23</v>
      </c>
      <c r="K51000" t="s">
        <v>19173</v>
      </c>
      <c r="L51000" t="s">
        <v>68851</v>
      </c>
      <c r="M51000" t="s">
        <v>5635</v>
      </c>
      <c r="N51000" s="2">
        <v>38218.783089999997</v>
      </c>
      <c r="O51000">
        <v>222</v>
      </c>
      <c r="P51000" t="s">
        <v>26</v>
      </c>
      <c r="Q51000" s="1">
        <v>45099</v>
      </c>
      <c r="R51000" t="s">
        <v>605</v>
      </c>
      <c r="S51000" t="s">
        <v>28</v>
      </c>
      <c r="T51000" t="s">
        <v>95916</v>
      </c>
    </row>
    <row r="51001" spans="1:20" x14ac:dyDescent="0.25">
      <c r="A51001" t="s">
        <v>88850</v>
      </c>
      <c r="B51001">
        <v>61</v>
      </c>
      <c r="C51001" t="s">
        <v>21</v>
      </c>
      <c r="D51001" t="s">
        <v>3951</v>
      </c>
      <c r="E51001" t="s">
        <v>15</v>
      </c>
      <c r="F51001" t="s">
        <v>7170</v>
      </c>
      <c r="G51001" s="1">
        <v>43618</v>
      </c>
      <c r="H51001">
        <v>2019</v>
      </c>
      <c r="I51001" t="str">
        <f>TEXT(Refined_Data[[#This Row],[Date of Admission]],"mmm")</f>
        <v>Jun</v>
      </c>
      <c r="J51001">
        <v>17</v>
      </c>
      <c r="K51001" t="s">
        <v>4657</v>
      </c>
      <c r="L51001" t="s">
        <v>68873</v>
      </c>
      <c r="M51001" t="s">
        <v>5635</v>
      </c>
      <c r="N51001" s="2">
        <v>42966.499367580298</v>
      </c>
      <c r="O51001">
        <v>242</v>
      </c>
      <c r="P51001" t="s">
        <v>26</v>
      </c>
      <c r="Q51001" s="1">
        <v>43635</v>
      </c>
      <c r="R51001" t="s">
        <v>329</v>
      </c>
      <c r="S51001" t="s">
        <v>28</v>
      </c>
      <c r="T51001" t="s">
        <v>95918</v>
      </c>
    </row>
    <row r="51002" spans="1:20" x14ac:dyDescent="0.25">
      <c r="A51002" t="s">
        <v>88851</v>
      </c>
      <c r="B51002">
        <v>38</v>
      </c>
      <c r="C51002" t="s">
        <v>49</v>
      </c>
      <c r="D51002" t="s">
        <v>3951</v>
      </c>
      <c r="E51002" t="s">
        <v>15</v>
      </c>
      <c r="F51002" t="s">
        <v>7170</v>
      </c>
      <c r="G51002" s="1">
        <v>43958</v>
      </c>
      <c r="H51002">
        <v>2020</v>
      </c>
      <c r="I51002" t="str">
        <f>TEXT(Refined_Data[[#This Row],[Date of Admission]],"mmm")</f>
        <v>May</v>
      </c>
      <c r="J51002">
        <v>22</v>
      </c>
      <c r="K51002" t="s">
        <v>4326</v>
      </c>
      <c r="L51002" t="s">
        <v>68858</v>
      </c>
      <c r="M51002" t="s">
        <v>5635</v>
      </c>
      <c r="N51002" s="2">
        <v>36388.179874507798</v>
      </c>
      <c r="O51002">
        <v>197</v>
      </c>
      <c r="P51002" t="s">
        <v>26</v>
      </c>
      <c r="Q51002" s="1">
        <v>43980</v>
      </c>
      <c r="R51002" t="s">
        <v>329</v>
      </c>
      <c r="S51002" t="s">
        <v>28</v>
      </c>
      <c r="T51002" t="s">
        <v>95913</v>
      </c>
    </row>
    <row r="51003" spans="1:20" x14ac:dyDescent="0.25">
      <c r="A51003" t="s">
        <v>88852</v>
      </c>
      <c r="B51003">
        <v>67</v>
      </c>
      <c r="C51003" t="s">
        <v>21</v>
      </c>
      <c r="D51003" t="s">
        <v>3951</v>
      </c>
      <c r="E51003" t="s">
        <v>15</v>
      </c>
      <c r="F51003" t="s">
        <v>7170</v>
      </c>
      <c r="G51003" s="1">
        <v>44605</v>
      </c>
      <c r="H51003">
        <v>2022</v>
      </c>
      <c r="I51003" t="str">
        <f>TEXT(Refined_Data[[#This Row],[Date of Admission]],"mmm")</f>
        <v>Feb</v>
      </c>
      <c r="J51003">
        <v>19</v>
      </c>
      <c r="K51003" t="s">
        <v>58872</v>
      </c>
      <c r="L51003" t="s">
        <v>68858</v>
      </c>
      <c r="M51003" t="s">
        <v>5635</v>
      </c>
      <c r="N51003" s="2">
        <v>11972.3627822789</v>
      </c>
      <c r="O51003">
        <v>207</v>
      </c>
      <c r="P51003" t="s">
        <v>26</v>
      </c>
      <c r="Q51003" s="1">
        <v>44624</v>
      </c>
      <c r="R51003" t="s">
        <v>329</v>
      </c>
      <c r="S51003" t="s">
        <v>28</v>
      </c>
      <c r="T51003" t="s">
        <v>95913</v>
      </c>
    </row>
    <row r="51004" spans="1:20" x14ac:dyDescent="0.25">
      <c r="A51004" t="s">
        <v>88853</v>
      </c>
      <c r="B51004">
        <v>56</v>
      </c>
      <c r="C51004" t="s">
        <v>33</v>
      </c>
      <c r="D51004" t="s">
        <v>3951</v>
      </c>
      <c r="E51004" t="s">
        <v>15</v>
      </c>
      <c r="F51004" t="s">
        <v>7170</v>
      </c>
      <c r="G51004" s="1">
        <v>45389</v>
      </c>
      <c r="H51004">
        <v>2024</v>
      </c>
      <c r="I51004" t="str">
        <f>TEXT(Refined_Data[[#This Row],[Date of Admission]],"mmm")</f>
        <v>Apr</v>
      </c>
      <c r="J51004">
        <v>20</v>
      </c>
      <c r="K51004" t="s">
        <v>88854</v>
      </c>
      <c r="L51004" t="s">
        <v>68858</v>
      </c>
      <c r="M51004" t="s">
        <v>5635</v>
      </c>
      <c r="N51004" s="2">
        <v>35560.036227033102</v>
      </c>
      <c r="O51004">
        <v>433</v>
      </c>
      <c r="P51004" t="s">
        <v>26</v>
      </c>
      <c r="Q51004" s="1">
        <v>45409</v>
      </c>
      <c r="R51004" t="s">
        <v>880</v>
      </c>
      <c r="S51004" t="s">
        <v>28</v>
      </c>
      <c r="T51004" t="s">
        <v>95913</v>
      </c>
    </row>
    <row r="51005" spans="1:20" x14ac:dyDescent="0.25">
      <c r="A51005" t="s">
        <v>88855</v>
      </c>
      <c r="B51005">
        <v>62</v>
      </c>
      <c r="C51005" t="s">
        <v>21</v>
      </c>
      <c r="D51005" t="s">
        <v>3951</v>
      </c>
      <c r="E51005" t="s">
        <v>15</v>
      </c>
      <c r="F51005" t="s">
        <v>7170</v>
      </c>
      <c r="G51005" s="1">
        <v>43646</v>
      </c>
      <c r="H51005">
        <v>2019</v>
      </c>
      <c r="I51005" t="str">
        <f>TEXT(Refined_Data[[#This Row],[Date of Admission]],"mmm")</f>
        <v>Jun</v>
      </c>
      <c r="J51005">
        <v>13</v>
      </c>
      <c r="K51005" t="s">
        <v>76796</v>
      </c>
      <c r="L51005" t="s">
        <v>68861</v>
      </c>
      <c r="M51005" t="s">
        <v>5635</v>
      </c>
      <c r="N51005" s="2">
        <v>43896.112674851</v>
      </c>
      <c r="O51005">
        <v>433</v>
      </c>
      <c r="P51005" t="s">
        <v>26</v>
      </c>
      <c r="Q51005" s="1">
        <v>43659</v>
      </c>
      <c r="R51005" t="s">
        <v>880</v>
      </c>
      <c r="S51005" t="s">
        <v>28</v>
      </c>
      <c r="T51005" t="s">
        <v>95913</v>
      </c>
    </row>
    <row r="51006" spans="1:20" x14ac:dyDescent="0.25">
      <c r="A51006" t="s">
        <v>88856</v>
      </c>
      <c r="B51006">
        <v>23</v>
      </c>
      <c r="C51006" t="s">
        <v>44</v>
      </c>
      <c r="D51006" t="s">
        <v>3951</v>
      </c>
      <c r="E51006" t="s">
        <v>15</v>
      </c>
      <c r="F51006" t="s">
        <v>7170</v>
      </c>
      <c r="G51006" s="1">
        <v>43709</v>
      </c>
      <c r="H51006">
        <v>2019</v>
      </c>
      <c r="I51006" t="str">
        <f>TEXT(Refined_Data[[#This Row],[Date of Admission]],"mmm")</f>
        <v>Sep</v>
      </c>
      <c r="J51006">
        <v>4</v>
      </c>
      <c r="K51006" t="s">
        <v>88857</v>
      </c>
      <c r="L51006" t="s">
        <v>68845</v>
      </c>
      <c r="M51006" t="s">
        <v>5635</v>
      </c>
      <c r="N51006" s="2">
        <v>25282.949742442299</v>
      </c>
      <c r="O51006">
        <v>164</v>
      </c>
      <c r="P51006" t="s">
        <v>26</v>
      </c>
      <c r="Q51006" s="1">
        <v>43713</v>
      </c>
      <c r="R51006" t="s">
        <v>880</v>
      </c>
      <c r="S51006" t="s">
        <v>28</v>
      </c>
      <c r="T51006" t="s">
        <v>95915</v>
      </c>
    </row>
    <row r="51007" spans="1:20" x14ac:dyDescent="0.25">
      <c r="A51007" t="s">
        <v>88858</v>
      </c>
      <c r="B51007">
        <v>54</v>
      </c>
      <c r="C51007" t="s">
        <v>33</v>
      </c>
      <c r="D51007" t="s">
        <v>3951</v>
      </c>
      <c r="E51007" t="s">
        <v>15</v>
      </c>
      <c r="F51007" t="s">
        <v>7170</v>
      </c>
      <c r="G51007" s="1">
        <v>44837</v>
      </c>
      <c r="H51007">
        <v>2022</v>
      </c>
      <c r="I51007" t="str">
        <f>TEXT(Refined_Data[[#This Row],[Date of Admission]],"mmm")</f>
        <v>Oct</v>
      </c>
      <c r="J51007">
        <v>16</v>
      </c>
      <c r="K51007" t="s">
        <v>39673</v>
      </c>
      <c r="L51007" t="s">
        <v>68845</v>
      </c>
      <c r="M51007" t="s">
        <v>5635</v>
      </c>
      <c r="N51007" s="2">
        <v>37190.440920581103</v>
      </c>
      <c r="O51007">
        <v>360</v>
      </c>
      <c r="P51007" t="s">
        <v>26</v>
      </c>
      <c r="Q51007" s="1">
        <v>44853</v>
      </c>
      <c r="R51007" t="s">
        <v>880</v>
      </c>
      <c r="S51007" t="s">
        <v>28</v>
      </c>
      <c r="T51007" t="s">
        <v>95915</v>
      </c>
    </row>
    <row r="51008" spans="1:20" x14ac:dyDescent="0.25">
      <c r="A51008" t="s">
        <v>88859</v>
      </c>
      <c r="B51008">
        <v>45</v>
      </c>
      <c r="C51008" t="s">
        <v>85</v>
      </c>
      <c r="D51008" t="s">
        <v>3951</v>
      </c>
      <c r="E51008" t="s">
        <v>15</v>
      </c>
      <c r="F51008" t="s">
        <v>7170</v>
      </c>
      <c r="G51008" s="1">
        <v>45096</v>
      </c>
      <c r="H51008">
        <v>2023</v>
      </c>
      <c r="I51008" t="str">
        <f>TEXT(Refined_Data[[#This Row],[Date of Admission]],"mmm")</f>
        <v>Jun</v>
      </c>
      <c r="J51008">
        <v>18</v>
      </c>
      <c r="K51008" t="s">
        <v>83853</v>
      </c>
      <c r="L51008" t="s">
        <v>68842</v>
      </c>
      <c r="M51008" t="s">
        <v>5635</v>
      </c>
      <c r="N51008" s="2">
        <v>43058.192089999997</v>
      </c>
      <c r="O51008">
        <v>243</v>
      </c>
      <c r="P51008" t="s">
        <v>26</v>
      </c>
      <c r="Q51008" s="1">
        <v>45114</v>
      </c>
      <c r="R51008" t="s">
        <v>1140</v>
      </c>
      <c r="S51008" t="s">
        <v>28</v>
      </c>
      <c r="T51008" t="s">
        <v>95914</v>
      </c>
    </row>
    <row r="51009" spans="1:20" x14ac:dyDescent="0.25">
      <c r="A51009" t="s">
        <v>88860</v>
      </c>
      <c r="B51009">
        <v>30</v>
      </c>
      <c r="C51009" t="s">
        <v>44</v>
      </c>
      <c r="D51009" t="s">
        <v>3951</v>
      </c>
      <c r="E51009" t="s">
        <v>15</v>
      </c>
      <c r="F51009" t="s">
        <v>7170</v>
      </c>
      <c r="G51009" s="1">
        <v>45214</v>
      </c>
      <c r="H51009">
        <v>2023</v>
      </c>
      <c r="I51009" t="str">
        <f>TEXT(Refined_Data[[#This Row],[Date of Admission]],"mmm")</f>
        <v>Oct</v>
      </c>
      <c r="J51009">
        <v>11</v>
      </c>
      <c r="K51009" t="s">
        <v>88861</v>
      </c>
      <c r="L51009" t="s">
        <v>68851</v>
      </c>
      <c r="M51009" t="s">
        <v>5635</v>
      </c>
      <c r="N51009" s="2">
        <v>23286.449624407502</v>
      </c>
      <c r="O51009">
        <v>367</v>
      </c>
      <c r="P51009" t="s">
        <v>26</v>
      </c>
      <c r="Q51009" s="1">
        <v>45225</v>
      </c>
      <c r="R51009" t="s">
        <v>27</v>
      </c>
      <c r="S51009" t="s">
        <v>28</v>
      </c>
      <c r="T51009" t="s">
        <v>95916</v>
      </c>
    </row>
    <row r="51010" spans="1:20" x14ac:dyDescent="0.25">
      <c r="A51010" t="s">
        <v>88862</v>
      </c>
      <c r="B51010">
        <v>45</v>
      </c>
      <c r="C51010" t="s">
        <v>85</v>
      </c>
      <c r="D51010" t="s">
        <v>3951</v>
      </c>
      <c r="E51010" t="s">
        <v>15</v>
      </c>
      <c r="F51010" t="s">
        <v>7170</v>
      </c>
      <c r="G51010" s="1">
        <v>43746</v>
      </c>
      <c r="H51010">
        <v>2019</v>
      </c>
      <c r="I51010" t="str">
        <f>TEXT(Refined_Data[[#This Row],[Date of Admission]],"mmm")</f>
        <v>Oct</v>
      </c>
      <c r="J51010">
        <v>9</v>
      </c>
      <c r="K51010" t="s">
        <v>88863</v>
      </c>
      <c r="L51010" t="s">
        <v>68873</v>
      </c>
      <c r="M51010" t="s">
        <v>5635</v>
      </c>
      <c r="N51010" s="2">
        <v>31181.283620061098</v>
      </c>
      <c r="O51010">
        <v>351</v>
      </c>
      <c r="P51010" t="s">
        <v>2696</v>
      </c>
      <c r="Q51010" s="1">
        <v>43755</v>
      </c>
      <c r="R51010" t="s">
        <v>27</v>
      </c>
      <c r="S51010" t="s">
        <v>28</v>
      </c>
      <c r="T51010" t="s">
        <v>95918</v>
      </c>
    </row>
    <row r="51011" spans="1:20" x14ac:dyDescent="0.25">
      <c r="A51011" t="s">
        <v>88864</v>
      </c>
      <c r="B51011">
        <v>73</v>
      </c>
      <c r="C51011" t="s">
        <v>36</v>
      </c>
      <c r="D51011" t="s">
        <v>3951</v>
      </c>
      <c r="E51011" t="s">
        <v>15</v>
      </c>
      <c r="F51011" t="s">
        <v>7170</v>
      </c>
      <c r="G51011" s="1">
        <v>45025</v>
      </c>
      <c r="H51011">
        <v>2023</v>
      </c>
      <c r="I51011" t="str">
        <f>TEXT(Refined_Data[[#This Row],[Date of Admission]],"mmm")</f>
        <v>Apr</v>
      </c>
      <c r="J51011">
        <v>27</v>
      </c>
      <c r="K51011" t="s">
        <v>11314</v>
      </c>
      <c r="L51011" t="s">
        <v>68873</v>
      </c>
      <c r="M51011" t="s">
        <v>5635</v>
      </c>
      <c r="N51011" s="2">
        <v>50372.261504702903</v>
      </c>
      <c r="O51011">
        <v>146</v>
      </c>
      <c r="P51011" t="s">
        <v>2696</v>
      </c>
      <c r="Q51011" s="1">
        <v>45052</v>
      </c>
      <c r="R51011" t="s">
        <v>329</v>
      </c>
      <c r="S51011" t="s">
        <v>28</v>
      </c>
      <c r="T51011" t="s">
        <v>95918</v>
      </c>
    </row>
    <row r="51012" spans="1:20" x14ac:dyDescent="0.25">
      <c r="A51012" t="s">
        <v>88865</v>
      </c>
      <c r="B51012">
        <v>23</v>
      </c>
      <c r="C51012" t="s">
        <v>44</v>
      </c>
      <c r="D51012" t="s">
        <v>3951</v>
      </c>
      <c r="E51012" t="s">
        <v>15</v>
      </c>
      <c r="F51012" t="s">
        <v>7170</v>
      </c>
      <c r="G51012" s="1">
        <v>43968</v>
      </c>
      <c r="H51012">
        <v>2020</v>
      </c>
      <c r="I51012" t="str">
        <f>TEXT(Refined_Data[[#This Row],[Date of Admission]],"mmm")</f>
        <v>May</v>
      </c>
      <c r="J51012">
        <v>21</v>
      </c>
      <c r="K51012" t="s">
        <v>88866</v>
      </c>
      <c r="L51012" t="s">
        <v>68842</v>
      </c>
      <c r="M51012" t="s">
        <v>5635</v>
      </c>
      <c r="N51012" s="2">
        <v>46909.010370000004</v>
      </c>
      <c r="O51012">
        <v>498</v>
      </c>
      <c r="P51012" t="s">
        <v>2696</v>
      </c>
      <c r="Q51012" s="1">
        <v>43989</v>
      </c>
      <c r="R51012" t="s">
        <v>605</v>
      </c>
      <c r="S51012" t="s">
        <v>28</v>
      </c>
      <c r="T51012" t="s">
        <v>95914</v>
      </c>
    </row>
    <row r="51013" spans="1:20" x14ac:dyDescent="0.25">
      <c r="A51013" t="s">
        <v>88867</v>
      </c>
      <c r="B51013">
        <v>18</v>
      </c>
      <c r="C51013" t="s">
        <v>30</v>
      </c>
      <c r="D51013" t="s">
        <v>3951</v>
      </c>
      <c r="E51013" t="s">
        <v>15</v>
      </c>
      <c r="F51013" t="s">
        <v>7170</v>
      </c>
      <c r="G51013" s="1">
        <v>43787</v>
      </c>
      <c r="H51013">
        <v>2019</v>
      </c>
      <c r="I51013" t="str">
        <f>TEXT(Refined_Data[[#This Row],[Date of Admission]],"mmm")</f>
        <v>Nov</v>
      </c>
      <c r="J51013">
        <v>8</v>
      </c>
      <c r="K51013" t="s">
        <v>88868</v>
      </c>
      <c r="L51013" t="s">
        <v>68845</v>
      </c>
      <c r="M51013" t="s">
        <v>5635</v>
      </c>
      <c r="N51013" s="2">
        <v>40851.455552434199</v>
      </c>
      <c r="O51013">
        <v>322</v>
      </c>
      <c r="P51013" t="s">
        <v>2696</v>
      </c>
      <c r="Q51013" s="1">
        <v>43795</v>
      </c>
      <c r="R51013" t="s">
        <v>329</v>
      </c>
      <c r="S51013" t="s">
        <v>28</v>
      </c>
      <c r="T51013" t="s">
        <v>95915</v>
      </c>
    </row>
    <row r="51014" spans="1:20" x14ac:dyDescent="0.25">
      <c r="A51014" t="s">
        <v>88869</v>
      </c>
      <c r="B51014">
        <v>54</v>
      </c>
      <c r="C51014" t="s">
        <v>33</v>
      </c>
      <c r="D51014" t="s">
        <v>3951</v>
      </c>
      <c r="E51014" t="s">
        <v>15</v>
      </c>
      <c r="F51014" t="s">
        <v>7170</v>
      </c>
      <c r="G51014" s="1">
        <v>44381</v>
      </c>
      <c r="H51014">
        <v>2021</v>
      </c>
      <c r="I51014" t="str">
        <f>TEXT(Refined_Data[[#This Row],[Date of Admission]],"mmm")</f>
        <v>Jul</v>
      </c>
      <c r="J51014">
        <v>2</v>
      </c>
      <c r="K51014" t="s">
        <v>88870</v>
      </c>
      <c r="L51014" t="s">
        <v>68851</v>
      </c>
      <c r="M51014" t="s">
        <v>5635</v>
      </c>
      <c r="N51014" s="2">
        <v>20403.675059339199</v>
      </c>
      <c r="O51014">
        <v>212</v>
      </c>
      <c r="P51014" t="s">
        <v>2696</v>
      </c>
      <c r="Q51014" s="1">
        <v>44383</v>
      </c>
      <c r="R51014" t="s">
        <v>329</v>
      </c>
      <c r="S51014" t="s">
        <v>28</v>
      </c>
      <c r="T51014" t="s">
        <v>95916</v>
      </c>
    </row>
    <row r="51015" spans="1:20" x14ac:dyDescent="0.25">
      <c r="A51015" t="s">
        <v>88871</v>
      </c>
      <c r="B51015">
        <v>73</v>
      </c>
      <c r="C51015" t="s">
        <v>36</v>
      </c>
      <c r="D51015" t="s">
        <v>3951</v>
      </c>
      <c r="E51015" t="s">
        <v>15</v>
      </c>
      <c r="F51015" t="s">
        <v>7170</v>
      </c>
      <c r="G51015" s="1">
        <v>44859</v>
      </c>
      <c r="H51015">
        <v>2022</v>
      </c>
      <c r="I51015" t="str">
        <f>TEXT(Refined_Data[[#This Row],[Date of Admission]],"mmm")</f>
        <v>Oct</v>
      </c>
      <c r="J51015">
        <v>29</v>
      </c>
      <c r="K51015" t="s">
        <v>20168</v>
      </c>
      <c r="L51015" t="s">
        <v>68873</v>
      </c>
      <c r="M51015" t="s">
        <v>5635</v>
      </c>
      <c r="N51015" s="2">
        <v>11831.7235912221</v>
      </c>
      <c r="O51015">
        <v>469</v>
      </c>
      <c r="P51015" t="s">
        <v>2696</v>
      </c>
      <c r="Q51015" s="1">
        <v>44888</v>
      </c>
      <c r="R51015" t="s">
        <v>27</v>
      </c>
      <c r="S51015" t="s">
        <v>28</v>
      </c>
      <c r="T51015" t="s">
        <v>95918</v>
      </c>
    </row>
    <row r="51016" spans="1:20" x14ac:dyDescent="0.25">
      <c r="A51016" t="s">
        <v>88872</v>
      </c>
      <c r="B51016">
        <v>38</v>
      </c>
      <c r="C51016" t="s">
        <v>49</v>
      </c>
      <c r="D51016" t="s">
        <v>3951</v>
      </c>
      <c r="E51016" t="s">
        <v>15</v>
      </c>
      <c r="F51016" t="s">
        <v>7170</v>
      </c>
      <c r="G51016" s="1">
        <v>44045</v>
      </c>
      <c r="H51016">
        <v>2020</v>
      </c>
      <c r="I51016" t="str">
        <f>TEXT(Refined_Data[[#This Row],[Date of Admission]],"mmm")</f>
        <v>Aug</v>
      </c>
      <c r="J51016">
        <v>17</v>
      </c>
      <c r="K51016" t="s">
        <v>27900</v>
      </c>
      <c r="L51016" t="s">
        <v>68845</v>
      </c>
      <c r="M51016" t="s">
        <v>5635</v>
      </c>
      <c r="N51016" s="2">
        <v>31446.974476479401</v>
      </c>
      <c r="O51016">
        <v>357</v>
      </c>
      <c r="P51016" t="s">
        <v>2696</v>
      </c>
      <c r="Q51016" s="1">
        <v>44062</v>
      </c>
      <c r="R51016" t="s">
        <v>1140</v>
      </c>
      <c r="S51016" t="s">
        <v>28</v>
      </c>
      <c r="T51016" t="s">
        <v>95915</v>
      </c>
    </row>
    <row r="51017" spans="1:20" x14ac:dyDescent="0.25">
      <c r="A51017" t="s">
        <v>88873</v>
      </c>
      <c r="B51017">
        <v>71</v>
      </c>
      <c r="C51017" t="s">
        <v>36</v>
      </c>
      <c r="D51017" t="s">
        <v>3951</v>
      </c>
      <c r="E51017" t="s">
        <v>15</v>
      </c>
      <c r="F51017" t="s">
        <v>7170</v>
      </c>
      <c r="G51017" s="1">
        <v>44792</v>
      </c>
      <c r="H51017">
        <v>2022</v>
      </c>
      <c r="I51017" t="str">
        <f>TEXT(Refined_Data[[#This Row],[Date of Admission]],"mmm")</f>
        <v>Aug</v>
      </c>
      <c r="J51017">
        <v>14</v>
      </c>
      <c r="K51017" t="s">
        <v>38090</v>
      </c>
      <c r="L51017" t="s">
        <v>68845</v>
      </c>
      <c r="M51017" t="s">
        <v>5635</v>
      </c>
      <c r="N51017" s="2">
        <v>29488.372704256399</v>
      </c>
      <c r="O51017">
        <v>476</v>
      </c>
      <c r="P51017" t="s">
        <v>2696</v>
      </c>
      <c r="Q51017" s="1">
        <v>44806</v>
      </c>
      <c r="R51017" t="s">
        <v>1140</v>
      </c>
      <c r="S51017" t="s">
        <v>28</v>
      </c>
      <c r="T51017" t="s">
        <v>95915</v>
      </c>
    </row>
    <row r="51018" spans="1:20" x14ac:dyDescent="0.25">
      <c r="A51018" t="s">
        <v>88874</v>
      </c>
      <c r="B51018">
        <v>19</v>
      </c>
      <c r="C51018" t="s">
        <v>30</v>
      </c>
      <c r="D51018" t="s">
        <v>3951</v>
      </c>
      <c r="E51018" t="s">
        <v>15</v>
      </c>
      <c r="F51018" t="s">
        <v>7170</v>
      </c>
      <c r="G51018" s="1">
        <v>45097</v>
      </c>
      <c r="H51018">
        <v>2023</v>
      </c>
      <c r="I51018" t="str">
        <f>TEXT(Refined_Data[[#This Row],[Date of Admission]],"mmm")</f>
        <v>Jun</v>
      </c>
      <c r="J51018">
        <v>17</v>
      </c>
      <c r="K51018" t="s">
        <v>88875</v>
      </c>
      <c r="L51018" t="s">
        <v>68861</v>
      </c>
      <c r="M51018" t="s">
        <v>5635</v>
      </c>
      <c r="N51018" s="2">
        <v>39186.4390796773</v>
      </c>
      <c r="O51018">
        <v>417</v>
      </c>
      <c r="P51018" t="s">
        <v>2696</v>
      </c>
      <c r="Q51018" s="1">
        <v>45114</v>
      </c>
      <c r="R51018" t="s">
        <v>27</v>
      </c>
      <c r="S51018" t="s">
        <v>28</v>
      </c>
      <c r="T51018" t="s">
        <v>95913</v>
      </c>
    </row>
    <row r="51019" spans="1:20" x14ac:dyDescent="0.25">
      <c r="A51019" t="s">
        <v>88876</v>
      </c>
      <c r="B51019">
        <v>50</v>
      </c>
      <c r="C51019" t="s">
        <v>33</v>
      </c>
      <c r="D51019" t="s">
        <v>3951</v>
      </c>
      <c r="E51019" t="s">
        <v>15</v>
      </c>
      <c r="F51019" t="s">
        <v>7170</v>
      </c>
      <c r="G51019" s="1">
        <v>44594</v>
      </c>
      <c r="H51019">
        <v>2022</v>
      </c>
      <c r="I51019" t="str">
        <f>TEXT(Refined_Data[[#This Row],[Date of Admission]],"mmm")</f>
        <v>Feb</v>
      </c>
      <c r="J51019">
        <v>3</v>
      </c>
      <c r="K51019" t="s">
        <v>88877</v>
      </c>
      <c r="L51019" t="s">
        <v>68845</v>
      </c>
      <c r="M51019" t="s">
        <v>5635</v>
      </c>
      <c r="N51019" s="2">
        <v>16055.9303954197</v>
      </c>
      <c r="O51019">
        <v>393</v>
      </c>
      <c r="P51019" t="s">
        <v>2696</v>
      </c>
      <c r="Q51019" s="1">
        <v>44597</v>
      </c>
      <c r="R51019" t="s">
        <v>1140</v>
      </c>
      <c r="S51019" t="s">
        <v>28</v>
      </c>
      <c r="T51019" t="s">
        <v>95915</v>
      </c>
    </row>
    <row r="51020" spans="1:20" x14ac:dyDescent="0.25">
      <c r="A51020" t="s">
        <v>88878</v>
      </c>
      <c r="B51020">
        <v>43</v>
      </c>
      <c r="C51020" t="s">
        <v>85</v>
      </c>
      <c r="D51020" t="s">
        <v>3951</v>
      </c>
      <c r="E51020" t="s">
        <v>15</v>
      </c>
      <c r="F51020" t="s">
        <v>7170</v>
      </c>
      <c r="G51020" s="1">
        <v>43685</v>
      </c>
      <c r="H51020">
        <v>2019</v>
      </c>
      <c r="I51020" t="str">
        <f>TEXT(Refined_Data[[#This Row],[Date of Admission]],"mmm")</f>
        <v>Aug</v>
      </c>
      <c r="J51020">
        <v>30</v>
      </c>
      <c r="K51020" t="s">
        <v>79732</v>
      </c>
      <c r="L51020" t="s">
        <v>68861</v>
      </c>
      <c r="M51020" t="s">
        <v>5635</v>
      </c>
      <c r="N51020" s="2">
        <v>20578.79102619</v>
      </c>
      <c r="O51020">
        <v>372</v>
      </c>
      <c r="P51020" t="s">
        <v>2696</v>
      </c>
      <c r="Q51020" s="1">
        <v>43715</v>
      </c>
      <c r="R51020" t="s">
        <v>1140</v>
      </c>
      <c r="S51020" t="s">
        <v>28</v>
      </c>
      <c r="T51020" t="s">
        <v>95913</v>
      </c>
    </row>
    <row r="51021" spans="1:20" x14ac:dyDescent="0.25">
      <c r="A51021" t="s">
        <v>88879</v>
      </c>
      <c r="B51021">
        <v>30</v>
      </c>
      <c r="C51021" t="s">
        <v>44</v>
      </c>
      <c r="D51021" t="s">
        <v>3951</v>
      </c>
      <c r="E51021" t="s">
        <v>15</v>
      </c>
      <c r="F51021" t="s">
        <v>7170</v>
      </c>
      <c r="G51021" s="1">
        <v>44609</v>
      </c>
      <c r="H51021">
        <v>2022</v>
      </c>
      <c r="I51021" t="str">
        <f>TEXT(Refined_Data[[#This Row],[Date of Admission]],"mmm")</f>
        <v>Feb</v>
      </c>
      <c r="J51021">
        <v>15</v>
      </c>
      <c r="K51021" t="s">
        <v>7204</v>
      </c>
      <c r="L51021" t="s">
        <v>68858</v>
      </c>
      <c r="M51021" t="s">
        <v>5635</v>
      </c>
      <c r="N51021" s="2">
        <v>27044.730114125399</v>
      </c>
      <c r="O51021">
        <v>500</v>
      </c>
      <c r="P51021" t="s">
        <v>2696</v>
      </c>
      <c r="Q51021" s="1">
        <v>44624</v>
      </c>
      <c r="R51021" t="s">
        <v>880</v>
      </c>
      <c r="S51021" t="s">
        <v>28</v>
      </c>
      <c r="T51021" t="s">
        <v>95913</v>
      </c>
    </row>
    <row r="51022" spans="1:20" x14ac:dyDescent="0.25">
      <c r="A51022" t="s">
        <v>88880</v>
      </c>
      <c r="B51022">
        <v>47</v>
      </c>
      <c r="C51022" t="s">
        <v>85</v>
      </c>
      <c r="D51022" t="s">
        <v>3951</v>
      </c>
      <c r="E51022" t="s">
        <v>15</v>
      </c>
      <c r="F51022" t="s">
        <v>7170</v>
      </c>
      <c r="G51022" s="1">
        <v>45368</v>
      </c>
      <c r="H51022">
        <v>2024</v>
      </c>
      <c r="I51022" t="str">
        <f>TEXT(Refined_Data[[#This Row],[Date of Admission]],"mmm")</f>
        <v>Mar</v>
      </c>
      <c r="J51022">
        <v>6</v>
      </c>
      <c r="K51022" t="s">
        <v>88881</v>
      </c>
      <c r="L51022" t="s">
        <v>68854</v>
      </c>
      <c r="M51022" t="s">
        <v>5635</v>
      </c>
      <c r="N51022" s="2">
        <v>14361.0863040764</v>
      </c>
      <c r="O51022">
        <v>379</v>
      </c>
      <c r="P51022" t="s">
        <v>2696</v>
      </c>
      <c r="Q51022" s="1">
        <v>45374</v>
      </c>
      <c r="R51022" t="s">
        <v>605</v>
      </c>
      <c r="S51022" t="s">
        <v>28</v>
      </c>
      <c r="T51022" t="s">
        <v>95917</v>
      </c>
    </row>
    <row r="51023" spans="1:20" x14ac:dyDescent="0.25">
      <c r="A51023" t="s">
        <v>88882</v>
      </c>
      <c r="B51023">
        <v>40</v>
      </c>
      <c r="C51023" t="s">
        <v>49</v>
      </c>
      <c r="D51023" t="s">
        <v>3951</v>
      </c>
      <c r="E51023" t="s">
        <v>15</v>
      </c>
      <c r="F51023" t="s">
        <v>7170</v>
      </c>
      <c r="G51023" s="1">
        <v>44238</v>
      </c>
      <c r="H51023">
        <v>2021</v>
      </c>
      <c r="I51023" t="str">
        <f>TEXT(Refined_Data[[#This Row],[Date of Admission]],"mmm")</f>
        <v>Feb</v>
      </c>
      <c r="J51023">
        <v>16</v>
      </c>
      <c r="K51023" t="s">
        <v>22166</v>
      </c>
      <c r="L51023" t="s">
        <v>68851</v>
      </c>
      <c r="M51023" t="s">
        <v>5635</v>
      </c>
      <c r="N51023" s="2">
        <v>14728.366305072401</v>
      </c>
      <c r="O51023">
        <v>201</v>
      </c>
      <c r="P51023" t="s">
        <v>2696</v>
      </c>
      <c r="Q51023" s="1">
        <v>44254</v>
      </c>
      <c r="R51023" t="s">
        <v>605</v>
      </c>
      <c r="S51023" t="s">
        <v>28</v>
      </c>
      <c r="T51023" t="s">
        <v>95916</v>
      </c>
    </row>
    <row r="51024" spans="1:20" x14ac:dyDescent="0.25">
      <c r="A51024" t="s">
        <v>88883</v>
      </c>
      <c r="B51024">
        <v>39</v>
      </c>
      <c r="C51024" t="s">
        <v>49</v>
      </c>
      <c r="D51024" t="s">
        <v>3951</v>
      </c>
      <c r="E51024" t="s">
        <v>15</v>
      </c>
      <c r="F51024" t="s">
        <v>7170</v>
      </c>
      <c r="G51024" s="1">
        <v>45042</v>
      </c>
      <c r="H51024">
        <v>2023</v>
      </c>
      <c r="I51024" t="str">
        <f>TEXT(Refined_Data[[#This Row],[Date of Admission]],"mmm")</f>
        <v>Apr</v>
      </c>
      <c r="J51024">
        <v>3</v>
      </c>
      <c r="K51024" t="s">
        <v>88884</v>
      </c>
      <c r="L51024" t="s">
        <v>68842</v>
      </c>
      <c r="M51024" t="s">
        <v>5635</v>
      </c>
      <c r="N51024" s="2">
        <v>26326.526807763199</v>
      </c>
      <c r="O51024">
        <v>346</v>
      </c>
      <c r="P51024" t="s">
        <v>2696</v>
      </c>
      <c r="Q51024" s="1">
        <v>45045</v>
      </c>
      <c r="R51024" t="s">
        <v>605</v>
      </c>
      <c r="S51024" t="s">
        <v>28</v>
      </c>
      <c r="T51024" t="s">
        <v>95914</v>
      </c>
    </row>
    <row r="51025" spans="1:20" x14ac:dyDescent="0.25">
      <c r="A51025" t="s">
        <v>88885</v>
      </c>
      <c r="B51025">
        <v>78</v>
      </c>
      <c r="C51025" t="s">
        <v>36</v>
      </c>
      <c r="D51025" t="s">
        <v>3951</v>
      </c>
      <c r="E51025" t="s">
        <v>15</v>
      </c>
      <c r="F51025" t="s">
        <v>7170</v>
      </c>
      <c r="G51025" s="1">
        <v>44206</v>
      </c>
      <c r="H51025">
        <v>2021</v>
      </c>
      <c r="I51025" t="str">
        <f>TEXT(Refined_Data[[#This Row],[Date of Admission]],"mmm")</f>
        <v>Jan</v>
      </c>
      <c r="J51025">
        <v>9</v>
      </c>
      <c r="K51025" t="s">
        <v>88886</v>
      </c>
      <c r="L51025" t="s">
        <v>68861</v>
      </c>
      <c r="M51025" t="s">
        <v>5635</v>
      </c>
      <c r="N51025" s="2">
        <v>34142.9884232564</v>
      </c>
      <c r="O51025">
        <v>362</v>
      </c>
      <c r="P51025" t="s">
        <v>2696</v>
      </c>
      <c r="Q51025" s="1">
        <v>44215</v>
      </c>
      <c r="R51025" t="s">
        <v>329</v>
      </c>
      <c r="S51025" t="s">
        <v>28</v>
      </c>
      <c r="T51025" t="s">
        <v>95913</v>
      </c>
    </row>
    <row r="51026" spans="1:20" x14ac:dyDescent="0.25">
      <c r="A51026" t="s">
        <v>88887</v>
      </c>
      <c r="B51026">
        <v>41</v>
      </c>
      <c r="C51026" t="s">
        <v>85</v>
      </c>
      <c r="D51026" t="s">
        <v>3951</v>
      </c>
      <c r="E51026" t="s">
        <v>15</v>
      </c>
      <c r="F51026" t="s">
        <v>7170</v>
      </c>
      <c r="G51026" s="1">
        <v>44627</v>
      </c>
      <c r="H51026">
        <v>2022</v>
      </c>
      <c r="I51026" t="str">
        <f>TEXT(Refined_Data[[#This Row],[Date of Admission]],"mmm")</f>
        <v>Mar</v>
      </c>
      <c r="J51026">
        <v>23</v>
      </c>
      <c r="K51026" t="s">
        <v>3487</v>
      </c>
      <c r="L51026" t="s">
        <v>68861</v>
      </c>
      <c r="M51026" t="s">
        <v>5635</v>
      </c>
      <c r="N51026" s="2">
        <v>747.95512137409798</v>
      </c>
      <c r="O51026">
        <v>314</v>
      </c>
      <c r="P51026" t="s">
        <v>2696</v>
      </c>
      <c r="Q51026" s="1">
        <v>44650</v>
      </c>
      <c r="R51026" t="s">
        <v>880</v>
      </c>
      <c r="S51026" t="s">
        <v>28</v>
      </c>
      <c r="T51026" t="s">
        <v>95913</v>
      </c>
    </row>
    <row r="51027" spans="1:20" x14ac:dyDescent="0.25">
      <c r="A51027" t="s">
        <v>88888</v>
      </c>
      <c r="B51027">
        <v>51</v>
      </c>
      <c r="C51027" t="s">
        <v>33</v>
      </c>
      <c r="D51027" t="s">
        <v>3951</v>
      </c>
      <c r="E51027" t="s">
        <v>15</v>
      </c>
      <c r="F51027" t="s">
        <v>7170</v>
      </c>
      <c r="G51027" s="1">
        <v>45010</v>
      </c>
      <c r="H51027">
        <v>2023</v>
      </c>
      <c r="I51027" t="str">
        <f>TEXT(Refined_Data[[#This Row],[Date of Admission]],"mmm")</f>
        <v>Mar</v>
      </c>
      <c r="J51027">
        <v>18</v>
      </c>
      <c r="K51027" t="s">
        <v>4381</v>
      </c>
      <c r="L51027" t="s">
        <v>68861</v>
      </c>
      <c r="M51027" t="s">
        <v>5635</v>
      </c>
      <c r="N51027" s="2">
        <v>46592.718484330297</v>
      </c>
      <c r="O51027">
        <v>436</v>
      </c>
      <c r="P51027" t="s">
        <v>2696</v>
      </c>
      <c r="Q51027" s="1">
        <v>45028</v>
      </c>
      <c r="R51027" t="s">
        <v>329</v>
      </c>
      <c r="S51027" t="s">
        <v>28</v>
      </c>
      <c r="T51027" t="s">
        <v>95913</v>
      </c>
    </row>
    <row r="51028" spans="1:20" x14ac:dyDescent="0.25">
      <c r="A51028" t="s">
        <v>88889</v>
      </c>
      <c r="B51028">
        <v>82</v>
      </c>
      <c r="C51028" t="s">
        <v>39</v>
      </c>
      <c r="D51028" t="s">
        <v>3951</v>
      </c>
      <c r="E51028" t="s">
        <v>15</v>
      </c>
      <c r="F51028" t="s">
        <v>7170</v>
      </c>
      <c r="G51028" s="1">
        <v>45210</v>
      </c>
      <c r="H51028">
        <v>2023</v>
      </c>
      <c r="I51028" t="str">
        <f>TEXT(Refined_Data[[#This Row],[Date of Admission]],"mmm")</f>
        <v>Oct</v>
      </c>
      <c r="J51028">
        <v>16</v>
      </c>
      <c r="K51028" t="s">
        <v>88890</v>
      </c>
      <c r="L51028" t="s">
        <v>68851</v>
      </c>
      <c r="M51028" t="s">
        <v>5635</v>
      </c>
      <c r="N51028" s="2">
        <v>28399.024694712101</v>
      </c>
      <c r="O51028">
        <v>423</v>
      </c>
      <c r="P51028" t="s">
        <v>2696</v>
      </c>
      <c r="Q51028" s="1">
        <v>45226</v>
      </c>
      <c r="R51028" t="s">
        <v>329</v>
      </c>
      <c r="S51028" t="s">
        <v>28</v>
      </c>
      <c r="T51028" t="s">
        <v>95916</v>
      </c>
    </row>
    <row r="51029" spans="1:20" x14ac:dyDescent="0.25">
      <c r="A51029" t="s">
        <v>88891</v>
      </c>
      <c r="B51029">
        <v>47</v>
      </c>
      <c r="C51029" t="s">
        <v>85</v>
      </c>
      <c r="D51029" t="s">
        <v>3951</v>
      </c>
      <c r="E51029" t="s">
        <v>15</v>
      </c>
      <c r="F51029" t="s">
        <v>7170</v>
      </c>
      <c r="G51029" s="1">
        <v>44921</v>
      </c>
      <c r="H51029">
        <v>2022</v>
      </c>
      <c r="I51029" t="str">
        <f>TEXT(Refined_Data[[#This Row],[Date of Admission]],"mmm")</f>
        <v>Dec</v>
      </c>
      <c r="J51029">
        <v>8</v>
      </c>
      <c r="K51029" t="s">
        <v>88892</v>
      </c>
      <c r="L51029" t="s">
        <v>68858</v>
      </c>
      <c r="M51029" t="s">
        <v>5635</v>
      </c>
      <c r="N51029" s="2">
        <v>39737.911998677097</v>
      </c>
      <c r="O51029">
        <v>139</v>
      </c>
      <c r="P51029" t="s">
        <v>2696</v>
      </c>
      <c r="Q51029" s="1">
        <v>44929</v>
      </c>
      <c r="R51029" t="s">
        <v>1140</v>
      </c>
      <c r="S51029" t="s">
        <v>28</v>
      </c>
      <c r="T51029" t="s">
        <v>95913</v>
      </c>
    </row>
    <row r="51030" spans="1:20" x14ac:dyDescent="0.25">
      <c r="A51030" t="s">
        <v>88893</v>
      </c>
      <c r="B51030">
        <v>48</v>
      </c>
      <c r="C51030" t="s">
        <v>85</v>
      </c>
      <c r="D51030" t="s">
        <v>3951</v>
      </c>
      <c r="E51030" t="s">
        <v>15</v>
      </c>
      <c r="F51030" t="s">
        <v>7170</v>
      </c>
      <c r="G51030" s="1">
        <v>44195</v>
      </c>
      <c r="H51030">
        <v>2020</v>
      </c>
      <c r="I51030" t="str">
        <f>TEXT(Refined_Data[[#This Row],[Date of Admission]],"mmm")</f>
        <v>Dec</v>
      </c>
      <c r="J51030">
        <v>8</v>
      </c>
      <c r="K51030" t="s">
        <v>88894</v>
      </c>
      <c r="L51030" t="s">
        <v>68845</v>
      </c>
      <c r="M51030" t="s">
        <v>5635</v>
      </c>
      <c r="N51030" s="2">
        <v>1201.0627984432199</v>
      </c>
      <c r="O51030">
        <v>195</v>
      </c>
      <c r="P51030" t="s">
        <v>2696</v>
      </c>
      <c r="Q51030" s="1">
        <v>44203</v>
      </c>
      <c r="R51030" t="s">
        <v>27</v>
      </c>
      <c r="S51030" t="s">
        <v>28</v>
      </c>
      <c r="T51030" t="s">
        <v>95915</v>
      </c>
    </row>
    <row r="51031" spans="1:20" x14ac:dyDescent="0.25">
      <c r="A51031" t="s">
        <v>88895</v>
      </c>
      <c r="B51031">
        <v>39</v>
      </c>
      <c r="C51031" t="s">
        <v>49</v>
      </c>
      <c r="D51031" t="s">
        <v>3951</v>
      </c>
      <c r="E51031" t="s">
        <v>15</v>
      </c>
      <c r="F51031" t="s">
        <v>7170</v>
      </c>
      <c r="G51031" s="1">
        <v>44997</v>
      </c>
      <c r="H51031">
        <v>2023</v>
      </c>
      <c r="I51031" t="str">
        <f>TEXT(Refined_Data[[#This Row],[Date of Admission]],"mmm")</f>
        <v>Mar</v>
      </c>
      <c r="J51031">
        <v>26</v>
      </c>
      <c r="K51031" t="s">
        <v>88896</v>
      </c>
      <c r="L51031" t="s">
        <v>68845</v>
      </c>
      <c r="M51031" t="s">
        <v>5635</v>
      </c>
      <c r="N51031" s="2">
        <v>33347.355171604097</v>
      </c>
      <c r="O51031">
        <v>113</v>
      </c>
      <c r="P51031" t="s">
        <v>2696</v>
      </c>
      <c r="Q51031" s="1">
        <v>45023</v>
      </c>
      <c r="R51031" t="s">
        <v>27</v>
      </c>
      <c r="S51031" t="s">
        <v>28</v>
      </c>
      <c r="T51031" t="s">
        <v>95915</v>
      </c>
    </row>
    <row r="51032" spans="1:20" x14ac:dyDescent="0.25">
      <c r="A51032" t="s">
        <v>88897</v>
      </c>
      <c r="B51032">
        <v>79</v>
      </c>
      <c r="C51032" t="s">
        <v>36</v>
      </c>
      <c r="D51032" t="s">
        <v>3951</v>
      </c>
      <c r="E51032" t="s">
        <v>15</v>
      </c>
      <c r="F51032" t="s">
        <v>7170</v>
      </c>
      <c r="G51032" s="1">
        <v>43802</v>
      </c>
      <c r="H51032">
        <v>2019</v>
      </c>
      <c r="I51032" t="str">
        <f>TEXT(Refined_Data[[#This Row],[Date of Admission]],"mmm")</f>
        <v>Dec</v>
      </c>
      <c r="J51032">
        <v>18</v>
      </c>
      <c r="K51032" t="s">
        <v>88898</v>
      </c>
      <c r="L51032" t="s">
        <v>68858</v>
      </c>
      <c r="M51032" t="s">
        <v>5635</v>
      </c>
      <c r="N51032" s="2">
        <v>37016.098325810701</v>
      </c>
      <c r="O51032">
        <v>214</v>
      </c>
      <c r="P51032" t="s">
        <v>1402</v>
      </c>
      <c r="Q51032" s="1">
        <v>43820</v>
      </c>
      <c r="R51032" t="s">
        <v>329</v>
      </c>
      <c r="S51032" t="s">
        <v>28</v>
      </c>
      <c r="T51032" t="s">
        <v>95913</v>
      </c>
    </row>
    <row r="51033" spans="1:20" x14ac:dyDescent="0.25">
      <c r="A51033" t="s">
        <v>88899</v>
      </c>
      <c r="B51033">
        <v>68</v>
      </c>
      <c r="C51033" t="s">
        <v>21</v>
      </c>
      <c r="D51033" t="s">
        <v>3951</v>
      </c>
      <c r="E51033" t="s">
        <v>15</v>
      </c>
      <c r="F51033" t="s">
        <v>7170</v>
      </c>
      <c r="G51033" s="1">
        <v>43900</v>
      </c>
      <c r="H51033">
        <v>2020</v>
      </c>
      <c r="I51033" t="str">
        <f>TEXT(Refined_Data[[#This Row],[Date of Admission]],"mmm")</f>
        <v>Mar</v>
      </c>
      <c r="J51033">
        <v>19</v>
      </c>
      <c r="K51033" t="s">
        <v>88900</v>
      </c>
      <c r="L51033" t="s">
        <v>68845</v>
      </c>
      <c r="M51033" t="s">
        <v>5635</v>
      </c>
      <c r="N51033" s="2">
        <v>39801.969174335703</v>
      </c>
      <c r="O51033">
        <v>376</v>
      </c>
      <c r="P51033" t="s">
        <v>1402</v>
      </c>
      <c r="Q51033" s="1">
        <v>43919</v>
      </c>
      <c r="R51033" t="s">
        <v>880</v>
      </c>
      <c r="S51033" t="s">
        <v>28</v>
      </c>
      <c r="T51033" t="s">
        <v>95915</v>
      </c>
    </row>
    <row r="51034" spans="1:20" x14ac:dyDescent="0.25">
      <c r="A51034" t="s">
        <v>88901</v>
      </c>
      <c r="B51034">
        <v>32</v>
      </c>
      <c r="C51034" t="s">
        <v>49</v>
      </c>
      <c r="D51034" t="s">
        <v>3951</v>
      </c>
      <c r="E51034" t="s">
        <v>15</v>
      </c>
      <c r="F51034" t="s">
        <v>7170</v>
      </c>
      <c r="G51034" s="1">
        <v>44702</v>
      </c>
      <c r="H51034">
        <v>2022</v>
      </c>
      <c r="I51034" t="str">
        <f>TEXT(Refined_Data[[#This Row],[Date of Admission]],"mmm")</f>
        <v>May</v>
      </c>
      <c r="J51034">
        <v>12</v>
      </c>
      <c r="K51034" t="s">
        <v>88902</v>
      </c>
      <c r="L51034" t="s">
        <v>68845</v>
      </c>
      <c r="M51034" t="s">
        <v>5635</v>
      </c>
      <c r="N51034" s="2">
        <v>13486.013185972301</v>
      </c>
      <c r="O51034">
        <v>176</v>
      </c>
      <c r="P51034" t="s">
        <v>1402</v>
      </c>
      <c r="Q51034" s="1">
        <v>44714</v>
      </c>
      <c r="R51034" t="s">
        <v>1140</v>
      </c>
      <c r="S51034" t="s">
        <v>28</v>
      </c>
      <c r="T51034" t="s">
        <v>95915</v>
      </c>
    </row>
    <row r="51035" spans="1:20" x14ac:dyDescent="0.25">
      <c r="A51035" t="s">
        <v>88903</v>
      </c>
      <c r="B51035">
        <v>80</v>
      </c>
      <c r="C51035" t="s">
        <v>36</v>
      </c>
      <c r="D51035" t="s">
        <v>3951</v>
      </c>
      <c r="E51035" t="s">
        <v>15</v>
      </c>
      <c r="F51035" t="s">
        <v>7170</v>
      </c>
      <c r="G51035" s="1">
        <v>44258</v>
      </c>
      <c r="H51035">
        <v>2021</v>
      </c>
      <c r="I51035" t="str">
        <f>TEXT(Refined_Data[[#This Row],[Date of Admission]],"mmm")</f>
        <v>Mar</v>
      </c>
      <c r="J51035">
        <v>18</v>
      </c>
      <c r="K51035" t="s">
        <v>1550</v>
      </c>
      <c r="L51035" t="s">
        <v>68861</v>
      </c>
      <c r="M51035" t="s">
        <v>5635</v>
      </c>
      <c r="N51035" s="2">
        <v>7150.47078898371</v>
      </c>
      <c r="O51035">
        <v>293</v>
      </c>
      <c r="P51035" t="s">
        <v>1402</v>
      </c>
      <c r="Q51035" s="1">
        <v>44276</v>
      </c>
      <c r="R51035" t="s">
        <v>1140</v>
      </c>
      <c r="S51035" t="s">
        <v>28</v>
      </c>
      <c r="T51035" t="s">
        <v>95913</v>
      </c>
    </row>
    <row r="51036" spans="1:20" x14ac:dyDescent="0.25">
      <c r="A51036" t="s">
        <v>88904</v>
      </c>
      <c r="B51036">
        <v>59</v>
      </c>
      <c r="C51036" t="s">
        <v>33</v>
      </c>
      <c r="D51036" t="s">
        <v>3951</v>
      </c>
      <c r="E51036" t="s">
        <v>15</v>
      </c>
      <c r="F51036" t="s">
        <v>7170</v>
      </c>
      <c r="G51036" s="1">
        <v>44835</v>
      </c>
      <c r="H51036">
        <v>2022</v>
      </c>
      <c r="I51036" t="str">
        <f>TEXT(Refined_Data[[#This Row],[Date of Admission]],"mmm")</f>
        <v>Oct</v>
      </c>
      <c r="J51036">
        <v>1</v>
      </c>
      <c r="K51036" t="s">
        <v>88905</v>
      </c>
      <c r="L51036" t="s">
        <v>68845</v>
      </c>
      <c r="M51036" t="s">
        <v>5635</v>
      </c>
      <c r="N51036" s="2">
        <v>43400.800054803804</v>
      </c>
      <c r="O51036">
        <v>376</v>
      </c>
      <c r="P51036" t="s">
        <v>1402</v>
      </c>
      <c r="Q51036" s="1">
        <v>44836</v>
      </c>
      <c r="R51036" t="s">
        <v>329</v>
      </c>
      <c r="S51036" t="s">
        <v>28</v>
      </c>
      <c r="T51036" t="s">
        <v>95915</v>
      </c>
    </row>
    <row r="51037" spans="1:20" x14ac:dyDescent="0.25">
      <c r="A51037" t="s">
        <v>88906</v>
      </c>
      <c r="B51037">
        <v>51</v>
      </c>
      <c r="C51037" t="s">
        <v>33</v>
      </c>
      <c r="D51037" t="s">
        <v>3951</v>
      </c>
      <c r="E51037" t="s">
        <v>15</v>
      </c>
      <c r="F51037" t="s">
        <v>7170</v>
      </c>
      <c r="G51037" s="1">
        <v>44301</v>
      </c>
      <c r="H51037">
        <v>2021</v>
      </c>
      <c r="I51037" t="str">
        <f>TEXT(Refined_Data[[#This Row],[Date of Admission]],"mmm")</f>
        <v>Apr</v>
      </c>
      <c r="J51037">
        <v>14</v>
      </c>
      <c r="K51037" t="s">
        <v>88907</v>
      </c>
      <c r="L51037" t="s">
        <v>68854</v>
      </c>
      <c r="M51037" t="s">
        <v>5635</v>
      </c>
      <c r="N51037" s="2">
        <v>40705.806442635403</v>
      </c>
      <c r="O51037">
        <v>295</v>
      </c>
      <c r="P51037" t="s">
        <v>1402</v>
      </c>
      <c r="Q51037" s="1">
        <v>44315</v>
      </c>
      <c r="R51037" t="s">
        <v>329</v>
      </c>
      <c r="S51037" t="s">
        <v>28</v>
      </c>
      <c r="T51037" t="s">
        <v>95917</v>
      </c>
    </row>
    <row r="51038" spans="1:20" x14ac:dyDescent="0.25">
      <c r="A51038" t="s">
        <v>88908</v>
      </c>
      <c r="B51038">
        <v>71</v>
      </c>
      <c r="C51038" t="s">
        <v>36</v>
      </c>
      <c r="D51038" t="s">
        <v>3951</v>
      </c>
      <c r="E51038" t="s">
        <v>15</v>
      </c>
      <c r="F51038" t="s">
        <v>7170</v>
      </c>
      <c r="G51038" s="1">
        <v>44303</v>
      </c>
      <c r="H51038">
        <v>2021</v>
      </c>
      <c r="I51038" t="str">
        <f>TEXT(Refined_Data[[#This Row],[Date of Admission]],"mmm")</f>
        <v>Apr</v>
      </c>
      <c r="J51038">
        <v>26</v>
      </c>
      <c r="K51038" t="s">
        <v>88909</v>
      </c>
      <c r="L51038" t="s">
        <v>68851</v>
      </c>
      <c r="M51038" t="s">
        <v>5635</v>
      </c>
      <c r="N51038" s="2">
        <v>18259.578612039299</v>
      </c>
      <c r="O51038">
        <v>404</v>
      </c>
      <c r="P51038" t="s">
        <v>1402</v>
      </c>
      <c r="Q51038" s="1">
        <v>44329</v>
      </c>
      <c r="R51038" t="s">
        <v>605</v>
      </c>
      <c r="S51038" t="s">
        <v>28</v>
      </c>
      <c r="T51038" t="s">
        <v>95916</v>
      </c>
    </row>
    <row r="51039" spans="1:20" x14ac:dyDescent="0.25">
      <c r="A51039" t="s">
        <v>88910</v>
      </c>
      <c r="B51039">
        <v>79</v>
      </c>
      <c r="C51039" t="s">
        <v>36</v>
      </c>
      <c r="D51039" t="s">
        <v>3951</v>
      </c>
      <c r="E51039" t="s">
        <v>15</v>
      </c>
      <c r="F51039" t="s">
        <v>7170</v>
      </c>
      <c r="G51039" s="1">
        <v>44366</v>
      </c>
      <c r="H51039">
        <v>2021</v>
      </c>
      <c r="I51039" t="str">
        <f>TEXT(Refined_Data[[#This Row],[Date of Admission]],"mmm")</f>
        <v>Jun</v>
      </c>
      <c r="J51039">
        <v>14</v>
      </c>
      <c r="K51039" t="s">
        <v>27360</v>
      </c>
      <c r="L51039" t="s">
        <v>68861</v>
      </c>
      <c r="M51039" t="s">
        <v>5635</v>
      </c>
      <c r="N51039" s="2">
        <v>52373.032374241797</v>
      </c>
      <c r="O51039">
        <v>181</v>
      </c>
      <c r="P51039" t="s">
        <v>1402</v>
      </c>
      <c r="Q51039" s="1">
        <v>44380</v>
      </c>
      <c r="R51039" t="s">
        <v>605</v>
      </c>
      <c r="S51039" t="s">
        <v>28</v>
      </c>
      <c r="T51039" t="s">
        <v>95913</v>
      </c>
    </row>
    <row r="51040" spans="1:20" x14ac:dyDescent="0.25">
      <c r="A51040" t="s">
        <v>88911</v>
      </c>
      <c r="B51040">
        <v>38</v>
      </c>
      <c r="C51040" t="s">
        <v>49</v>
      </c>
      <c r="D51040" t="s">
        <v>3951</v>
      </c>
      <c r="E51040" t="s">
        <v>15</v>
      </c>
      <c r="F51040" t="s">
        <v>7170</v>
      </c>
      <c r="G51040" s="1">
        <v>45160</v>
      </c>
      <c r="H51040">
        <v>2023</v>
      </c>
      <c r="I51040" t="str">
        <f>TEXT(Refined_Data[[#This Row],[Date of Admission]],"mmm")</f>
        <v>Aug</v>
      </c>
      <c r="J51040">
        <v>14</v>
      </c>
      <c r="K51040" t="s">
        <v>88912</v>
      </c>
      <c r="L51040" t="s">
        <v>68842</v>
      </c>
      <c r="M51040" t="s">
        <v>5635</v>
      </c>
      <c r="N51040" s="2">
        <v>41395.799615426396</v>
      </c>
      <c r="O51040">
        <v>286</v>
      </c>
      <c r="P51040" t="s">
        <v>1402</v>
      </c>
      <c r="Q51040" s="1">
        <v>45174</v>
      </c>
      <c r="R51040" t="s">
        <v>880</v>
      </c>
      <c r="S51040" t="s">
        <v>28</v>
      </c>
      <c r="T51040" t="s">
        <v>95914</v>
      </c>
    </row>
    <row r="51041" spans="1:20" x14ac:dyDescent="0.25">
      <c r="A51041" t="s">
        <v>88913</v>
      </c>
      <c r="B51041">
        <v>62</v>
      </c>
      <c r="C51041" t="s">
        <v>21</v>
      </c>
      <c r="D51041" t="s">
        <v>3951</v>
      </c>
      <c r="E51041" t="s">
        <v>15</v>
      </c>
      <c r="F51041" t="s">
        <v>7170</v>
      </c>
      <c r="G51041" s="1">
        <v>44260</v>
      </c>
      <c r="H51041">
        <v>2021</v>
      </c>
      <c r="I51041" t="str">
        <f>TEXT(Refined_Data[[#This Row],[Date of Admission]],"mmm")</f>
        <v>Mar</v>
      </c>
      <c r="J51041">
        <v>25</v>
      </c>
      <c r="K51041" t="s">
        <v>88914</v>
      </c>
      <c r="L51041" t="s">
        <v>68854</v>
      </c>
      <c r="M51041" t="s">
        <v>5635</v>
      </c>
      <c r="N51041" s="2">
        <v>6957.7803297078999</v>
      </c>
      <c r="O51041">
        <v>494</v>
      </c>
      <c r="P51041" t="s">
        <v>1402</v>
      </c>
      <c r="Q51041" s="1">
        <v>44285</v>
      </c>
      <c r="R51041" t="s">
        <v>27</v>
      </c>
      <c r="S51041" t="s">
        <v>28</v>
      </c>
      <c r="T51041" t="s">
        <v>95917</v>
      </c>
    </row>
    <row r="51042" spans="1:20" x14ac:dyDescent="0.25">
      <c r="A51042" t="s">
        <v>88915</v>
      </c>
      <c r="B51042">
        <v>53</v>
      </c>
      <c r="C51042" t="s">
        <v>33</v>
      </c>
      <c r="D51042" t="s">
        <v>3951</v>
      </c>
      <c r="E51042" t="s">
        <v>15</v>
      </c>
      <c r="F51042" t="s">
        <v>7170</v>
      </c>
      <c r="G51042" s="1">
        <v>44200</v>
      </c>
      <c r="H51042">
        <v>2021</v>
      </c>
      <c r="I51042" t="str">
        <f>TEXT(Refined_Data[[#This Row],[Date of Admission]],"mmm")</f>
        <v>Jan</v>
      </c>
      <c r="J51042">
        <v>26</v>
      </c>
      <c r="K51042" t="s">
        <v>88916</v>
      </c>
      <c r="L51042" t="s">
        <v>68858</v>
      </c>
      <c r="M51042" t="s">
        <v>5635</v>
      </c>
      <c r="N51042" s="2">
        <v>37270.0623798218</v>
      </c>
      <c r="O51042">
        <v>209</v>
      </c>
      <c r="P51042" t="s">
        <v>1402</v>
      </c>
      <c r="Q51042" s="1">
        <v>44226</v>
      </c>
      <c r="R51042" t="s">
        <v>880</v>
      </c>
      <c r="S51042" t="s">
        <v>28</v>
      </c>
      <c r="T51042" t="s">
        <v>95913</v>
      </c>
    </row>
    <row r="51043" spans="1:20" x14ac:dyDescent="0.25">
      <c r="A51043" t="s">
        <v>88917</v>
      </c>
      <c r="B51043">
        <v>82</v>
      </c>
      <c r="C51043" t="s">
        <v>39</v>
      </c>
      <c r="D51043" t="s">
        <v>3951</v>
      </c>
      <c r="E51043" t="s">
        <v>15</v>
      </c>
      <c r="F51043" t="s">
        <v>7170</v>
      </c>
      <c r="G51043" s="1">
        <v>44119</v>
      </c>
      <c r="H51043">
        <v>2020</v>
      </c>
      <c r="I51043" t="str">
        <f>TEXT(Refined_Data[[#This Row],[Date of Admission]],"mmm")</f>
        <v>Oct</v>
      </c>
      <c r="J51043">
        <v>15</v>
      </c>
      <c r="K51043" t="s">
        <v>88918</v>
      </c>
      <c r="L51043" t="s">
        <v>68858</v>
      </c>
      <c r="M51043" t="s">
        <v>5635</v>
      </c>
      <c r="N51043" s="2">
        <v>17625.171286897199</v>
      </c>
      <c r="O51043">
        <v>341</v>
      </c>
      <c r="P51043" t="s">
        <v>1402</v>
      </c>
      <c r="Q51043" s="1">
        <v>44134</v>
      </c>
      <c r="R51043" t="s">
        <v>329</v>
      </c>
      <c r="S51043" t="s">
        <v>28</v>
      </c>
      <c r="T51043" t="s">
        <v>95913</v>
      </c>
    </row>
    <row r="51044" spans="1:20" x14ac:dyDescent="0.25">
      <c r="A51044" t="s">
        <v>88919</v>
      </c>
      <c r="B51044">
        <v>57</v>
      </c>
      <c r="C51044" t="s">
        <v>33</v>
      </c>
      <c r="D51044" t="s">
        <v>3951</v>
      </c>
      <c r="E51044" t="s">
        <v>15</v>
      </c>
      <c r="F51044" t="s">
        <v>7170</v>
      </c>
      <c r="G51044" s="1">
        <v>45309</v>
      </c>
      <c r="H51044">
        <v>2024</v>
      </c>
      <c r="I51044" t="str">
        <f>TEXT(Refined_Data[[#This Row],[Date of Admission]],"mmm")</f>
        <v>Jan</v>
      </c>
      <c r="J51044">
        <v>22</v>
      </c>
      <c r="K51044" t="s">
        <v>66147</v>
      </c>
      <c r="L51044" t="s">
        <v>68845</v>
      </c>
      <c r="M51044" t="s">
        <v>5635</v>
      </c>
      <c r="N51044" s="2">
        <v>48288.700436093597</v>
      </c>
      <c r="O51044">
        <v>388</v>
      </c>
      <c r="P51044" t="s">
        <v>1402</v>
      </c>
      <c r="Q51044" s="1">
        <v>45331</v>
      </c>
      <c r="R51044" t="s">
        <v>1140</v>
      </c>
      <c r="S51044" t="s">
        <v>28</v>
      </c>
      <c r="T51044" t="s">
        <v>95915</v>
      </c>
    </row>
    <row r="51045" spans="1:20" x14ac:dyDescent="0.25">
      <c r="A51045" t="s">
        <v>88920</v>
      </c>
      <c r="B51045">
        <v>43</v>
      </c>
      <c r="C51045" t="s">
        <v>85</v>
      </c>
      <c r="D51045" t="s">
        <v>3951</v>
      </c>
      <c r="E51045" t="s">
        <v>15</v>
      </c>
      <c r="F51045" t="s">
        <v>7170</v>
      </c>
      <c r="G51045" s="1">
        <v>45182</v>
      </c>
      <c r="H51045">
        <v>2023</v>
      </c>
      <c r="I51045" t="str">
        <f>TEXT(Refined_Data[[#This Row],[Date of Admission]],"mmm")</f>
        <v>Sep</v>
      </c>
      <c r="J51045">
        <v>12</v>
      </c>
      <c r="K51045" t="s">
        <v>88921</v>
      </c>
      <c r="L51045" t="s">
        <v>68861</v>
      </c>
      <c r="M51045" t="s">
        <v>5635</v>
      </c>
      <c r="N51045" s="2">
        <v>22796.653754193099</v>
      </c>
      <c r="O51045">
        <v>248</v>
      </c>
      <c r="P51045" t="s">
        <v>1402</v>
      </c>
      <c r="Q51045" s="1">
        <v>45194</v>
      </c>
      <c r="R51045" t="s">
        <v>27</v>
      </c>
      <c r="S51045" t="s">
        <v>28</v>
      </c>
      <c r="T51045" t="s">
        <v>95913</v>
      </c>
    </row>
    <row r="51046" spans="1:20" x14ac:dyDescent="0.25">
      <c r="A51046" t="s">
        <v>88922</v>
      </c>
      <c r="B51046">
        <v>52</v>
      </c>
      <c r="C51046" t="s">
        <v>33</v>
      </c>
      <c r="D51046" t="s">
        <v>3951</v>
      </c>
      <c r="E51046" t="s">
        <v>15</v>
      </c>
      <c r="F51046" t="s">
        <v>7170</v>
      </c>
      <c r="G51046" s="1">
        <v>44056</v>
      </c>
      <c r="H51046">
        <v>2020</v>
      </c>
      <c r="I51046" t="str">
        <f>TEXT(Refined_Data[[#This Row],[Date of Admission]],"mmm")</f>
        <v>Aug</v>
      </c>
      <c r="J51046">
        <v>13</v>
      </c>
      <c r="K51046" t="s">
        <v>19341</v>
      </c>
      <c r="L51046" t="s">
        <v>68854</v>
      </c>
      <c r="M51046" t="s">
        <v>3953</v>
      </c>
      <c r="N51046" s="2">
        <v>13800.860334610499</v>
      </c>
      <c r="O51046">
        <v>370</v>
      </c>
      <c r="P51046" t="s">
        <v>26</v>
      </c>
      <c r="Q51046" s="1">
        <v>44069</v>
      </c>
      <c r="R51046" t="s">
        <v>1140</v>
      </c>
      <c r="S51046" t="s">
        <v>28</v>
      </c>
      <c r="T51046" t="s">
        <v>95917</v>
      </c>
    </row>
    <row r="51047" spans="1:20" x14ac:dyDescent="0.25">
      <c r="A51047" t="s">
        <v>88923</v>
      </c>
      <c r="B51047">
        <v>41</v>
      </c>
      <c r="C51047" t="s">
        <v>85</v>
      </c>
      <c r="D51047" t="s">
        <v>3951</v>
      </c>
      <c r="E51047" t="s">
        <v>15</v>
      </c>
      <c r="F51047" t="s">
        <v>7170</v>
      </c>
      <c r="G51047" s="1">
        <v>44658</v>
      </c>
      <c r="H51047">
        <v>2022</v>
      </c>
      <c r="I51047" t="str">
        <f>TEXT(Refined_Data[[#This Row],[Date of Admission]],"mmm")</f>
        <v>Apr</v>
      </c>
      <c r="J51047">
        <v>7</v>
      </c>
      <c r="K51047" t="s">
        <v>88924</v>
      </c>
      <c r="L51047" t="s">
        <v>68851</v>
      </c>
      <c r="M51047" t="s">
        <v>3953</v>
      </c>
      <c r="N51047" s="2">
        <v>19653.222824013599</v>
      </c>
      <c r="O51047">
        <v>266</v>
      </c>
      <c r="P51047" t="s">
        <v>26</v>
      </c>
      <c r="Q51047" s="1">
        <v>44665</v>
      </c>
      <c r="R51047" t="s">
        <v>1140</v>
      </c>
      <c r="S51047" t="s">
        <v>28</v>
      </c>
      <c r="T51047" t="s">
        <v>95916</v>
      </c>
    </row>
    <row r="51048" spans="1:20" x14ac:dyDescent="0.25">
      <c r="A51048" t="s">
        <v>88925</v>
      </c>
      <c r="B51048">
        <v>54</v>
      </c>
      <c r="C51048" t="s">
        <v>33</v>
      </c>
      <c r="D51048" t="s">
        <v>3951</v>
      </c>
      <c r="E51048" t="s">
        <v>15</v>
      </c>
      <c r="F51048" t="s">
        <v>7170</v>
      </c>
      <c r="G51048" s="1">
        <v>43809</v>
      </c>
      <c r="H51048">
        <v>2019</v>
      </c>
      <c r="I51048" t="str">
        <f>TEXT(Refined_Data[[#This Row],[Date of Admission]],"mmm")</f>
        <v>Dec</v>
      </c>
      <c r="J51048">
        <v>13</v>
      </c>
      <c r="K51048" t="s">
        <v>88926</v>
      </c>
      <c r="L51048" t="s">
        <v>68854</v>
      </c>
      <c r="M51048" t="s">
        <v>3953</v>
      </c>
      <c r="N51048" s="2">
        <v>1715.8925336401301</v>
      </c>
      <c r="O51048">
        <v>420</v>
      </c>
      <c r="P51048" t="s">
        <v>26</v>
      </c>
      <c r="Q51048" s="1">
        <v>43822</v>
      </c>
      <c r="R51048" t="s">
        <v>1140</v>
      </c>
      <c r="S51048" t="s">
        <v>28</v>
      </c>
      <c r="T51048" t="s">
        <v>95917</v>
      </c>
    </row>
    <row r="51049" spans="1:20" x14ac:dyDescent="0.25">
      <c r="A51049" t="s">
        <v>88927</v>
      </c>
      <c r="B51049">
        <v>85</v>
      </c>
      <c r="C51049" t="s">
        <v>39</v>
      </c>
      <c r="D51049" t="s">
        <v>3951</v>
      </c>
      <c r="E51049" t="s">
        <v>15</v>
      </c>
      <c r="F51049" t="s">
        <v>7170</v>
      </c>
      <c r="G51049" s="1">
        <v>43847</v>
      </c>
      <c r="H51049">
        <v>2020</v>
      </c>
      <c r="I51049" t="str">
        <f>TEXT(Refined_Data[[#This Row],[Date of Admission]],"mmm")</f>
        <v>Jan</v>
      </c>
      <c r="J51049">
        <v>4</v>
      </c>
      <c r="K51049" t="s">
        <v>12249</v>
      </c>
      <c r="L51049" t="s">
        <v>68842</v>
      </c>
      <c r="M51049" t="s">
        <v>3953</v>
      </c>
      <c r="N51049" s="2">
        <v>8890.3485149999997</v>
      </c>
      <c r="O51049">
        <v>142</v>
      </c>
      <c r="P51049" t="s">
        <v>26</v>
      </c>
      <c r="Q51049" s="1">
        <v>43851</v>
      </c>
      <c r="R51049" t="s">
        <v>1140</v>
      </c>
      <c r="S51049" t="s">
        <v>28</v>
      </c>
      <c r="T51049" t="s">
        <v>95914</v>
      </c>
    </row>
    <row r="51050" spans="1:20" x14ac:dyDescent="0.25">
      <c r="A51050" t="s">
        <v>88928</v>
      </c>
      <c r="B51050">
        <v>60</v>
      </c>
      <c r="C51050" t="s">
        <v>33</v>
      </c>
      <c r="D51050" t="s">
        <v>3951</v>
      </c>
      <c r="E51050" t="s">
        <v>15</v>
      </c>
      <c r="F51050" t="s">
        <v>7170</v>
      </c>
      <c r="G51050" s="1">
        <v>44944</v>
      </c>
      <c r="H51050">
        <v>2023</v>
      </c>
      <c r="I51050" t="str">
        <f>TEXT(Refined_Data[[#This Row],[Date of Admission]],"mmm")</f>
        <v>Jan</v>
      </c>
      <c r="J51050">
        <v>4</v>
      </c>
      <c r="K51050" t="s">
        <v>88929</v>
      </c>
      <c r="L51050" t="s">
        <v>68861</v>
      </c>
      <c r="M51050" t="s">
        <v>3953</v>
      </c>
      <c r="N51050" s="2">
        <v>33426.709323341798</v>
      </c>
      <c r="O51050">
        <v>156</v>
      </c>
      <c r="P51050" t="s">
        <v>26</v>
      </c>
      <c r="Q51050" s="1">
        <v>44948</v>
      </c>
      <c r="R51050" t="s">
        <v>1140</v>
      </c>
      <c r="S51050" t="s">
        <v>28</v>
      </c>
      <c r="T51050" t="s">
        <v>95913</v>
      </c>
    </row>
    <row r="51051" spans="1:20" x14ac:dyDescent="0.25">
      <c r="A51051" t="s">
        <v>88930</v>
      </c>
      <c r="B51051">
        <v>49</v>
      </c>
      <c r="C51051" t="s">
        <v>85</v>
      </c>
      <c r="D51051" t="s">
        <v>3951</v>
      </c>
      <c r="E51051" t="s">
        <v>15</v>
      </c>
      <c r="F51051" t="s">
        <v>7170</v>
      </c>
      <c r="G51051" s="1">
        <v>45418</v>
      </c>
      <c r="H51051">
        <v>2024</v>
      </c>
      <c r="I51051" t="str">
        <f>TEXT(Refined_Data[[#This Row],[Date of Admission]],"mmm")</f>
        <v>May</v>
      </c>
      <c r="J51051">
        <v>10</v>
      </c>
      <c r="K51051" t="s">
        <v>88931</v>
      </c>
      <c r="L51051" t="s">
        <v>68873</v>
      </c>
      <c r="M51051" t="s">
        <v>3953</v>
      </c>
      <c r="N51051" s="2">
        <v>36324.423357032501</v>
      </c>
      <c r="O51051">
        <v>169</v>
      </c>
      <c r="P51051" t="s">
        <v>26</v>
      </c>
      <c r="Q51051" s="1">
        <v>45428</v>
      </c>
      <c r="R51051" t="s">
        <v>1140</v>
      </c>
      <c r="S51051" t="s">
        <v>28</v>
      </c>
      <c r="T51051" t="s">
        <v>95918</v>
      </c>
    </row>
    <row r="51052" spans="1:20" x14ac:dyDescent="0.25">
      <c r="A51052" t="s">
        <v>88932</v>
      </c>
      <c r="B51052">
        <v>44</v>
      </c>
      <c r="C51052" t="s">
        <v>85</v>
      </c>
      <c r="D51052" t="s">
        <v>3951</v>
      </c>
      <c r="E51052" t="s">
        <v>15</v>
      </c>
      <c r="F51052" t="s">
        <v>7170</v>
      </c>
      <c r="G51052" s="1">
        <v>43683</v>
      </c>
      <c r="H51052">
        <v>2019</v>
      </c>
      <c r="I51052" t="str">
        <f>TEXT(Refined_Data[[#This Row],[Date of Admission]],"mmm")</f>
        <v>Aug</v>
      </c>
      <c r="J51052">
        <v>15</v>
      </c>
      <c r="K51052" t="s">
        <v>88933</v>
      </c>
      <c r="L51052" t="s">
        <v>68851</v>
      </c>
      <c r="M51052" t="s">
        <v>3953</v>
      </c>
      <c r="N51052" s="2">
        <v>15690.1244694826</v>
      </c>
      <c r="O51052">
        <v>340</v>
      </c>
      <c r="P51052" t="s">
        <v>26</v>
      </c>
      <c r="Q51052" s="1">
        <v>43698</v>
      </c>
      <c r="R51052" t="s">
        <v>1140</v>
      </c>
      <c r="S51052" t="s">
        <v>28</v>
      </c>
      <c r="T51052" t="s">
        <v>95916</v>
      </c>
    </row>
    <row r="51053" spans="1:20" x14ac:dyDescent="0.25">
      <c r="A51053" t="s">
        <v>88934</v>
      </c>
      <c r="B51053">
        <v>27</v>
      </c>
      <c r="C51053" t="s">
        <v>44</v>
      </c>
      <c r="D51053" t="s">
        <v>3951</v>
      </c>
      <c r="E51053" t="s">
        <v>15</v>
      </c>
      <c r="F51053" t="s">
        <v>7170</v>
      </c>
      <c r="G51053" s="1">
        <v>45273</v>
      </c>
      <c r="H51053">
        <v>2023</v>
      </c>
      <c r="I51053" t="str">
        <f>TEXT(Refined_Data[[#This Row],[Date of Admission]],"mmm")</f>
        <v>Dec</v>
      </c>
      <c r="J51053">
        <v>30</v>
      </c>
      <c r="K51053" t="s">
        <v>84115</v>
      </c>
      <c r="L51053" t="s">
        <v>68861</v>
      </c>
      <c r="M51053" t="s">
        <v>3953</v>
      </c>
      <c r="N51053" s="2">
        <v>28109.097788690298</v>
      </c>
      <c r="O51053">
        <v>409</v>
      </c>
      <c r="P51053" t="s">
        <v>26</v>
      </c>
      <c r="Q51053" s="1">
        <v>45303</v>
      </c>
      <c r="R51053" t="s">
        <v>880</v>
      </c>
      <c r="S51053" t="s">
        <v>28</v>
      </c>
      <c r="T51053" t="s">
        <v>95913</v>
      </c>
    </row>
    <row r="51054" spans="1:20" x14ac:dyDescent="0.25">
      <c r="A51054" t="s">
        <v>88935</v>
      </c>
      <c r="B51054">
        <v>67</v>
      </c>
      <c r="C51054" t="s">
        <v>21</v>
      </c>
      <c r="D51054" t="s">
        <v>3951</v>
      </c>
      <c r="E51054" t="s">
        <v>15</v>
      </c>
      <c r="F51054" t="s">
        <v>7170</v>
      </c>
      <c r="G51054" s="1">
        <v>43761</v>
      </c>
      <c r="H51054">
        <v>2019</v>
      </c>
      <c r="I51054" t="str">
        <f>TEXT(Refined_Data[[#This Row],[Date of Admission]],"mmm")</f>
        <v>Oct</v>
      </c>
      <c r="J51054">
        <v>21</v>
      </c>
      <c r="K51054" t="s">
        <v>88936</v>
      </c>
      <c r="L51054" t="s">
        <v>68858</v>
      </c>
      <c r="M51054" t="s">
        <v>3953</v>
      </c>
      <c r="N51054" s="2">
        <v>37126.421690221803</v>
      </c>
      <c r="O51054">
        <v>195</v>
      </c>
      <c r="P51054" t="s">
        <v>26</v>
      </c>
      <c r="Q51054" s="1">
        <v>43782</v>
      </c>
      <c r="R51054" t="s">
        <v>880</v>
      </c>
      <c r="S51054" t="s">
        <v>28</v>
      </c>
      <c r="T51054" t="s">
        <v>95913</v>
      </c>
    </row>
    <row r="51055" spans="1:20" x14ac:dyDescent="0.25">
      <c r="A51055" t="s">
        <v>88937</v>
      </c>
      <c r="B51055">
        <v>32</v>
      </c>
      <c r="C51055" t="s">
        <v>49</v>
      </c>
      <c r="D51055" t="s">
        <v>3951</v>
      </c>
      <c r="E51055" t="s">
        <v>15</v>
      </c>
      <c r="F51055" t="s">
        <v>7170</v>
      </c>
      <c r="G51055" s="1">
        <v>45037</v>
      </c>
      <c r="H51055">
        <v>2023</v>
      </c>
      <c r="I51055" t="str">
        <f>TEXT(Refined_Data[[#This Row],[Date of Admission]],"mmm")</f>
        <v>Apr</v>
      </c>
      <c r="J51055">
        <v>4</v>
      </c>
      <c r="K51055" t="s">
        <v>88938</v>
      </c>
      <c r="L51055" t="s">
        <v>68858</v>
      </c>
      <c r="M51055" t="s">
        <v>3953</v>
      </c>
      <c r="N51055" s="2">
        <v>13265.7315893751</v>
      </c>
      <c r="O51055">
        <v>319</v>
      </c>
      <c r="P51055" t="s">
        <v>26</v>
      </c>
      <c r="Q51055" s="1">
        <v>45041</v>
      </c>
      <c r="R51055" t="s">
        <v>880</v>
      </c>
      <c r="S51055" t="s">
        <v>28</v>
      </c>
      <c r="T51055" t="s">
        <v>95913</v>
      </c>
    </row>
    <row r="51056" spans="1:20" x14ac:dyDescent="0.25">
      <c r="A51056" t="s">
        <v>88939</v>
      </c>
      <c r="B51056">
        <v>48</v>
      </c>
      <c r="C51056" t="s">
        <v>85</v>
      </c>
      <c r="D51056" t="s">
        <v>3951</v>
      </c>
      <c r="E51056" t="s">
        <v>15</v>
      </c>
      <c r="F51056" t="s">
        <v>7170</v>
      </c>
      <c r="G51056" s="1">
        <v>44118</v>
      </c>
      <c r="H51056">
        <v>2020</v>
      </c>
      <c r="I51056" t="str">
        <f>TEXT(Refined_Data[[#This Row],[Date of Admission]],"mmm")</f>
        <v>Oct</v>
      </c>
      <c r="J51056">
        <v>24</v>
      </c>
      <c r="K51056" t="s">
        <v>88940</v>
      </c>
      <c r="L51056" t="s">
        <v>68854</v>
      </c>
      <c r="M51056" t="s">
        <v>3953</v>
      </c>
      <c r="N51056" s="2">
        <v>27416.708387691098</v>
      </c>
      <c r="O51056">
        <v>347</v>
      </c>
      <c r="P51056" t="s">
        <v>26</v>
      </c>
      <c r="Q51056" s="1">
        <v>44142</v>
      </c>
      <c r="R51056" t="s">
        <v>880</v>
      </c>
      <c r="S51056" t="s">
        <v>28</v>
      </c>
      <c r="T51056" t="s">
        <v>95917</v>
      </c>
    </row>
    <row r="51057" spans="1:20" x14ac:dyDescent="0.25">
      <c r="A51057" t="s">
        <v>88941</v>
      </c>
      <c r="B51057">
        <v>80</v>
      </c>
      <c r="C51057" t="s">
        <v>36</v>
      </c>
      <c r="D51057" t="s">
        <v>3951</v>
      </c>
      <c r="E51057" t="s">
        <v>15</v>
      </c>
      <c r="F51057" t="s">
        <v>7170</v>
      </c>
      <c r="G51057" s="1">
        <v>45215</v>
      </c>
      <c r="H51057">
        <v>2023</v>
      </c>
      <c r="I51057" t="str">
        <f>TEXT(Refined_Data[[#This Row],[Date of Admission]],"mmm")</f>
        <v>Oct</v>
      </c>
      <c r="J51057">
        <v>16</v>
      </c>
      <c r="K51057" t="s">
        <v>88942</v>
      </c>
      <c r="L51057" t="s">
        <v>68851</v>
      </c>
      <c r="M51057" t="s">
        <v>3953</v>
      </c>
      <c r="N51057" s="2">
        <v>28860.180397267999</v>
      </c>
      <c r="O51057">
        <v>429</v>
      </c>
      <c r="P51057" t="s">
        <v>26</v>
      </c>
      <c r="Q51057" s="1">
        <v>45231</v>
      </c>
      <c r="R51057" t="s">
        <v>880</v>
      </c>
      <c r="S51057" t="s">
        <v>28</v>
      </c>
      <c r="T51057" t="s">
        <v>95916</v>
      </c>
    </row>
    <row r="51058" spans="1:20" x14ac:dyDescent="0.25">
      <c r="A51058" t="s">
        <v>88943</v>
      </c>
      <c r="B51058">
        <v>71</v>
      </c>
      <c r="C51058" t="s">
        <v>36</v>
      </c>
      <c r="D51058" t="s">
        <v>3951</v>
      </c>
      <c r="E51058" t="s">
        <v>15</v>
      </c>
      <c r="F51058" t="s">
        <v>7170</v>
      </c>
      <c r="G51058" s="1">
        <v>44852</v>
      </c>
      <c r="H51058">
        <v>2022</v>
      </c>
      <c r="I51058" t="str">
        <f>TEXT(Refined_Data[[#This Row],[Date of Admission]],"mmm")</f>
        <v>Oct</v>
      </c>
      <c r="J51058">
        <v>17</v>
      </c>
      <c r="K51058" t="s">
        <v>12940</v>
      </c>
      <c r="L51058" t="s">
        <v>68845</v>
      </c>
      <c r="M51058" t="s">
        <v>3953</v>
      </c>
      <c r="N51058" s="2">
        <v>20510.107535637901</v>
      </c>
      <c r="O51058">
        <v>216</v>
      </c>
      <c r="P51058" t="s">
        <v>26</v>
      </c>
      <c r="Q51058" s="1">
        <v>44869</v>
      </c>
      <c r="R51058" t="s">
        <v>880</v>
      </c>
      <c r="S51058" t="s">
        <v>28</v>
      </c>
      <c r="T51058" t="s">
        <v>95915</v>
      </c>
    </row>
    <row r="51059" spans="1:20" x14ac:dyDescent="0.25">
      <c r="A51059" t="s">
        <v>88944</v>
      </c>
      <c r="B51059">
        <v>80</v>
      </c>
      <c r="C51059" t="s">
        <v>36</v>
      </c>
      <c r="D51059" t="s">
        <v>3951</v>
      </c>
      <c r="E51059" t="s">
        <v>15</v>
      </c>
      <c r="F51059" t="s">
        <v>7170</v>
      </c>
      <c r="G51059" s="1">
        <v>43931</v>
      </c>
      <c r="H51059">
        <v>2020</v>
      </c>
      <c r="I51059" t="str">
        <f>TEXT(Refined_Data[[#This Row],[Date of Admission]],"mmm")</f>
        <v>Apr</v>
      </c>
      <c r="J51059">
        <v>20</v>
      </c>
      <c r="K51059" t="s">
        <v>74756</v>
      </c>
      <c r="L51059" t="s">
        <v>68851</v>
      </c>
      <c r="M51059" t="s">
        <v>3953</v>
      </c>
      <c r="N51059" s="2">
        <v>35411.471373789602</v>
      </c>
      <c r="O51059">
        <v>282</v>
      </c>
      <c r="P51059" t="s">
        <v>26</v>
      </c>
      <c r="Q51059" s="1">
        <v>43951</v>
      </c>
      <c r="R51059" t="s">
        <v>880</v>
      </c>
      <c r="S51059" t="s">
        <v>28</v>
      </c>
      <c r="T51059" t="s">
        <v>95916</v>
      </c>
    </row>
    <row r="51060" spans="1:20" x14ac:dyDescent="0.25">
      <c r="A51060" t="s">
        <v>88945</v>
      </c>
      <c r="B51060">
        <v>49</v>
      </c>
      <c r="C51060" t="s">
        <v>85</v>
      </c>
      <c r="D51060" t="s">
        <v>3951</v>
      </c>
      <c r="E51060" t="s">
        <v>15</v>
      </c>
      <c r="F51060" t="s">
        <v>7170</v>
      </c>
      <c r="G51060" s="1">
        <v>44137</v>
      </c>
      <c r="H51060">
        <v>2020</v>
      </c>
      <c r="I51060" t="str">
        <f>TEXT(Refined_Data[[#This Row],[Date of Admission]],"mmm")</f>
        <v>Nov</v>
      </c>
      <c r="J51060">
        <v>24</v>
      </c>
      <c r="K51060" t="s">
        <v>88946</v>
      </c>
      <c r="L51060" t="s">
        <v>68851</v>
      </c>
      <c r="M51060" t="s">
        <v>3953</v>
      </c>
      <c r="N51060" s="2">
        <v>28735.974539999999</v>
      </c>
      <c r="O51060">
        <v>176</v>
      </c>
      <c r="P51060" t="s">
        <v>26</v>
      </c>
      <c r="Q51060" s="1">
        <v>44161</v>
      </c>
      <c r="R51060" t="s">
        <v>880</v>
      </c>
      <c r="S51060" t="s">
        <v>28</v>
      </c>
      <c r="T51060" t="s">
        <v>95916</v>
      </c>
    </row>
    <row r="51061" spans="1:20" x14ac:dyDescent="0.25">
      <c r="A51061" t="s">
        <v>88947</v>
      </c>
      <c r="B51061">
        <v>77</v>
      </c>
      <c r="C51061" t="s">
        <v>36</v>
      </c>
      <c r="D51061" t="s">
        <v>3951</v>
      </c>
      <c r="E51061" t="s">
        <v>15</v>
      </c>
      <c r="F51061" t="s">
        <v>7170</v>
      </c>
      <c r="G51061" s="1">
        <v>44831</v>
      </c>
      <c r="H51061">
        <v>2022</v>
      </c>
      <c r="I51061" t="str">
        <f>TEXT(Refined_Data[[#This Row],[Date of Admission]],"mmm")</f>
        <v>Sep</v>
      </c>
      <c r="J51061">
        <v>21</v>
      </c>
      <c r="K51061" t="s">
        <v>20111</v>
      </c>
      <c r="L51061" t="s">
        <v>68858</v>
      </c>
      <c r="M51061" t="s">
        <v>3953</v>
      </c>
      <c r="N51061" s="2">
        <v>42763.862368050402</v>
      </c>
      <c r="O51061">
        <v>283</v>
      </c>
      <c r="P51061" t="s">
        <v>26</v>
      </c>
      <c r="Q51061" s="1">
        <v>44852</v>
      </c>
      <c r="R51061" t="s">
        <v>880</v>
      </c>
      <c r="S51061" t="s">
        <v>28</v>
      </c>
      <c r="T51061" t="s">
        <v>95913</v>
      </c>
    </row>
    <row r="51062" spans="1:20" x14ac:dyDescent="0.25">
      <c r="A51062" t="s">
        <v>88948</v>
      </c>
      <c r="B51062">
        <v>27</v>
      </c>
      <c r="C51062" t="s">
        <v>44</v>
      </c>
      <c r="D51062" t="s">
        <v>3951</v>
      </c>
      <c r="E51062" t="s">
        <v>15</v>
      </c>
      <c r="F51062" t="s">
        <v>7170</v>
      </c>
      <c r="G51062" s="1">
        <v>43743</v>
      </c>
      <c r="H51062">
        <v>2019</v>
      </c>
      <c r="I51062" t="str">
        <f>TEXT(Refined_Data[[#This Row],[Date of Admission]],"mmm")</f>
        <v>Oct</v>
      </c>
      <c r="J51062">
        <v>13</v>
      </c>
      <c r="K51062" t="s">
        <v>48424</v>
      </c>
      <c r="L51062" t="s">
        <v>68854</v>
      </c>
      <c r="M51062" t="s">
        <v>3953</v>
      </c>
      <c r="N51062" s="2">
        <v>19883.128140000001</v>
      </c>
      <c r="O51062">
        <v>188</v>
      </c>
      <c r="P51062" t="s">
        <v>26</v>
      </c>
      <c r="Q51062" s="1">
        <v>43756</v>
      </c>
      <c r="R51062" t="s">
        <v>880</v>
      </c>
      <c r="S51062" t="s">
        <v>28</v>
      </c>
      <c r="T51062" t="s">
        <v>95917</v>
      </c>
    </row>
    <row r="51063" spans="1:20" x14ac:dyDescent="0.25">
      <c r="A51063" t="s">
        <v>88949</v>
      </c>
      <c r="B51063">
        <v>71</v>
      </c>
      <c r="C51063" t="s">
        <v>36</v>
      </c>
      <c r="D51063" t="s">
        <v>3951</v>
      </c>
      <c r="E51063" t="s">
        <v>15</v>
      </c>
      <c r="F51063" t="s">
        <v>7170</v>
      </c>
      <c r="G51063" s="1">
        <v>43629</v>
      </c>
      <c r="H51063">
        <v>2019</v>
      </c>
      <c r="I51063" t="str">
        <f>TEXT(Refined_Data[[#This Row],[Date of Admission]],"mmm")</f>
        <v>Jun</v>
      </c>
      <c r="J51063">
        <v>23</v>
      </c>
      <c r="K51063" t="s">
        <v>60315</v>
      </c>
      <c r="L51063" t="s">
        <v>68861</v>
      </c>
      <c r="M51063" t="s">
        <v>3953</v>
      </c>
      <c r="N51063" s="2">
        <v>26108.646630644202</v>
      </c>
      <c r="O51063">
        <v>439</v>
      </c>
      <c r="P51063" t="s">
        <v>26</v>
      </c>
      <c r="Q51063" s="1">
        <v>43652</v>
      </c>
      <c r="R51063" t="s">
        <v>880</v>
      </c>
      <c r="S51063" t="s">
        <v>28</v>
      </c>
      <c r="T51063" t="s">
        <v>95913</v>
      </c>
    </row>
    <row r="51064" spans="1:20" x14ac:dyDescent="0.25">
      <c r="A51064" t="s">
        <v>88950</v>
      </c>
      <c r="B51064">
        <v>29</v>
      </c>
      <c r="C51064" t="s">
        <v>44</v>
      </c>
      <c r="D51064" t="s">
        <v>3951</v>
      </c>
      <c r="E51064" t="s">
        <v>15</v>
      </c>
      <c r="F51064" t="s">
        <v>7170</v>
      </c>
      <c r="G51064" s="1">
        <v>44134</v>
      </c>
      <c r="H51064">
        <v>2020</v>
      </c>
      <c r="I51064" t="str">
        <f>TEXT(Refined_Data[[#This Row],[Date of Admission]],"mmm")</f>
        <v>Oct</v>
      </c>
      <c r="J51064">
        <v>30</v>
      </c>
      <c r="K51064" t="s">
        <v>88951</v>
      </c>
      <c r="L51064" t="s">
        <v>68858</v>
      </c>
      <c r="M51064" t="s">
        <v>3953</v>
      </c>
      <c r="N51064" s="2">
        <v>34430.680613421602</v>
      </c>
      <c r="O51064">
        <v>274</v>
      </c>
      <c r="P51064" t="s">
        <v>26</v>
      </c>
      <c r="Q51064" s="1">
        <v>44164</v>
      </c>
      <c r="R51064" t="s">
        <v>27</v>
      </c>
      <c r="S51064" t="s">
        <v>28</v>
      </c>
      <c r="T51064" t="s">
        <v>95913</v>
      </c>
    </row>
    <row r="51065" spans="1:20" x14ac:dyDescent="0.25">
      <c r="A51065" t="s">
        <v>88952</v>
      </c>
      <c r="B51065">
        <v>51</v>
      </c>
      <c r="C51065" t="s">
        <v>33</v>
      </c>
      <c r="D51065" t="s">
        <v>3951</v>
      </c>
      <c r="E51065" t="s">
        <v>15</v>
      </c>
      <c r="F51065" t="s">
        <v>7170</v>
      </c>
      <c r="G51065" s="1">
        <v>44614</v>
      </c>
      <c r="H51065">
        <v>2022</v>
      </c>
      <c r="I51065" t="str">
        <f>TEXT(Refined_Data[[#This Row],[Date of Admission]],"mmm")</f>
        <v>Feb</v>
      </c>
      <c r="J51065">
        <v>3</v>
      </c>
      <c r="K51065" t="s">
        <v>65092</v>
      </c>
      <c r="L51065" t="s">
        <v>68861</v>
      </c>
      <c r="M51065" t="s">
        <v>3953</v>
      </c>
      <c r="N51065" s="2">
        <v>7702.3323936390998</v>
      </c>
      <c r="O51065">
        <v>199</v>
      </c>
      <c r="P51065" t="s">
        <v>26</v>
      </c>
      <c r="Q51065" s="1">
        <v>44617</v>
      </c>
      <c r="R51065" t="s">
        <v>27</v>
      </c>
      <c r="S51065" t="s">
        <v>28</v>
      </c>
      <c r="T51065" t="s">
        <v>95913</v>
      </c>
    </row>
    <row r="51066" spans="1:20" x14ac:dyDescent="0.25">
      <c r="A51066" t="s">
        <v>88953</v>
      </c>
      <c r="B51066">
        <v>78</v>
      </c>
      <c r="C51066" t="s">
        <v>36</v>
      </c>
      <c r="D51066" t="s">
        <v>3951</v>
      </c>
      <c r="E51066" t="s">
        <v>15</v>
      </c>
      <c r="F51066" t="s">
        <v>7170</v>
      </c>
      <c r="G51066" s="1">
        <v>45210</v>
      </c>
      <c r="H51066">
        <v>2023</v>
      </c>
      <c r="I51066" t="str">
        <f>TEXT(Refined_Data[[#This Row],[Date of Admission]],"mmm")</f>
        <v>Oct</v>
      </c>
      <c r="J51066">
        <v>1</v>
      </c>
      <c r="K51066" t="s">
        <v>39875</v>
      </c>
      <c r="L51066" t="s">
        <v>68858</v>
      </c>
      <c r="M51066" t="s">
        <v>3953</v>
      </c>
      <c r="N51066" s="2">
        <v>48330.3893837793</v>
      </c>
      <c r="O51066">
        <v>427</v>
      </c>
      <c r="P51066" t="s">
        <v>26</v>
      </c>
      <c r="Q51066" s="1">
        <v>45211</v>
      </c>
      <c r="R51066" t="s">
        <v>27</v>
      </c>
      <c r="S51066" t="s">
        <v>28</v>
      </c>
      <c r="T51066" t="s">
        <v>95913</v>
      </c>
    </row>
    <row r="51067" spans="1:20" x14ac:dyDescent="0.25">
      <c r="A51067" t="s">
        <v>88954</v>
      </c>
      <c r="B51067">
        <v>41</v>
      </c>
      <c r="C51067" t="s">
        <v>85</v>
      </c>
      <c r="D51067" t="s">
        <v>3951</v>
      </c>
      <c r="E51067" t="s">
        <v>15</v>
      </c>
      <c r="F51067" t="s">
        <v>7170</v>
      </c>
      <c r="G51067" s="1">
        <v>45021</v>
      </c>
      <c r="H51067">
        <v>2023</v>
      </c>
      <c r="I51067" t="str">
        <f>TEXT(Refined_Data[[#This Row],[Date of Admission]],"mmm")</f>
        <v>Apr</v>
      </c>
      <c r="J51067">
        <v>24</v>
      </c>
      <c r="K51067" t="s">
        <v>88955</v>
      </c>
      <c r="L51067" t="s">
        <v>68851</v>
      </c>
      <c r="M51067" t="s">
        <v>3953</v>
      </c>
      <c r="N51067" s="2">
        <v>11832.756394566801</v>
      </c>
      <c r="O51067">
        <v>119</v>
      </c>
      <c r="P51067" t="s">
        <v>26</v>
      </c>
      <c r="Q51067" s="1">
        <v>45045</v>
      </c>
      <c r="R51067" t="s">
        <v>605</v>
      </c>
      <c r="S51067" t="s">
        <v>28</v>
      </c>
      <c r="T51067" t="s">
        <v>95916</v>
      </c>
    </row>
    <row r="51068" spans="1:20" x14ac:dyDescent="0.25">
      <c r="A51068" t="s">
        <v>88956</v>
      </c>
      <c r="B51068">
        <v>79</v>
      </c>
      <c r="C51068" t="s">
        <v>36</v>
      </c>
      <c r="D51068" t="s">
        <v>3951</v>
      </c>
      <c r="E51068" t="s">
        <v>15</v>
      </c>
      <c r="F51068" t="s">
        <v>7170</v>
      </c>
      <c r="G51068" s="1">
        <v>44395</v>
      </c>
      <c r="H51068">
        <v>2021</v>
      </c>
      <c r="I51068" t="str">
        <f>TEXT(Refined_Data[[#This Row],[Date of Admission]],"mmm")</f>
        <v>Jul</v>
      </c>
      <c r="J51068">
        <v>27</v>
      </c>
      <c r="K51068" t="s">
        <v>88957</v>
      </c>
      <c r="L51068" t="s">
        <v>68861</v>
      </c>
      <c r="M51068" t="s">
        <v>3953</v>
      </c>
      <c r="N51068" s="2">
        <v>15930.504608416801</v>
      </c>
      <c r="O51068">
        <v>361</v>
      </c>
      <c r="P51068" t="s">
        <v>26</v>
      </c>
      <c r="Q51068" s="1">
        <v>44422</v>
      </c>
      <c r="R51068" t="s">
        <v>605</v>
      </c>
      <c r="S51068" t="s">
        <v>28</v>
      </c>
      <c r="T51068" t="s">
        <v>95913</v>
      </c>
    </row>
    <row r="51069" spans="1:20" x14ac:dyDescent="0.25">
      <c r="A51069" t="s">
        <v>88958</v>
      </c>
      <c r="B51069">
        <v>62</v>
      </c>
      <c r="C51069" t="s">
        <v>21</v>
      </c>
      <c r="D51069" t="s">
        <v>3951</v>
      </c>
      <c r="E51069" t="s">
        <v>15</v>
      </c>
      <c r="F51069" t="s">
        <v>7170</v>
      </c>
      <c r="G51069" s="1">
        <v>44057</v>
      </c>
      <c r="H51069">
        <v>2020</v>
      </c>
      <c r="I51069" t="str">
        <f>TEXT(Refined_Data[[#This Row],[Date of Admission]],"mmm")</f>
        <v>Aug</v>
      </c>
      <c r="J51069">
        <v>29</v>
      </c>
      <c r="K51069" t="s">
        <v>88264</v>
      </c>
      <c r="L51069" t="s">
        <v>68858</v>
      </c>
      <c r="M51069" t="s">
        <v>3953</v>
      </c>
      <c r="N51069" s="2">
        <v>44233.158119878499</v>
      </c>
      <c r="O51069">
        <v>147</v>
      </c>
      <c r="P51069" t="s">
        <v>26</v>
      </c>
      <c r="Q51069" s="1">
        <v>44086</v>
      </c>
      <c r="R51069" t="s">
        <v>605</v>
      </c>
      <c r="S51069" t="s">
        <v>28</v>
      </c>
      <c r="T51069" t="s">
        <v>95913</v>
      </c>
    </row>
    <row r="51070" spans="1:20" x14ac:dyDescent="0.25">
      <c r="A51070" t="s">
        <v>88959</v>
      </c>
      <c r="B51070">
        <v>30</v>
      </c>
      <c r="C51070" t="s">
        <v>44</v>
      </c>
      <c r="D51070" t="s">
        <v>3951</v>
      </c>
      <c r="E51070" t="s">
        <v>15</v>
      </c>
      <c r="F51070" t="s">
        <v>7170</v>
      </c>
      <c r="G51070" s="1">
        <v>45004</v>
      </c>
      <c r="H51070">
        <v>2023</v>
      </c>
      <c r="I51070" t="str">
        <f>TEXT(Refined_Data[[#This Row],[Date of Admission]],"mmm")</f>
        <v>Mar</v>
      </c>
      <c r="J51070">
        <v>29</v>
      </c>
      <c r="K51070" t="s">
        <v>88960</v>
      </c>
      <c r="L51070" t="s">
        <v>68842</v>
      </c>
      <c r="M51070" t="s">
        <v>3953</v>
      </c>
      <c r="N51070" s="2">
        <v>48315.825830525901</v>
      </c>
      <c r="O51070">
        <v>226</v>
      </c>
      <c r="P51070" t="s">
        <v>26</v>
      </c>
      <c r="Q51070" s="1">
        <v>45033</v>
      </c>
      <c r="R51070" t="s">
        <v>605</v>
      </c>
      <c r="S51070" t="s">
        <v>28</v>
      </c>
      <c r="T51070" t="s">
        <v>95914</v>
      </c>
    </row>
    <row r="51071" spans="1:20" x14ac:dyDescent="0.25">
      <c r="A51071" t="s">
        <v>88961</v>
      </c>
      <c r="B51071">
        <v>41</v>
      </c>
      <c r="C51071" t="s">
        <v>85</v>
      </c>
      <c r="D51071" t="s">
        <v>3951</v>
      </c>
      <c r="E51071" t="s">
        <v>15</v>
      </c>
      <c r="F51071" t="s">
        <v>7170</v>
      </c>
      <c r="G51071" s="1">
        <v>43615</v>
      </c>
      <c r="H51071">
        <v>2019</v>
      </c>
      <c r="I51071" t="str">
        <f>TEXT(Refined_Data[[#This Row],[Date of Admission]],"mmm")</f>
        <v>May</v>
      </c>
      <c r="J51071">
        <v>14</v>
      </c>
      <c r="K51071" t="s">
        <v>88962</v>
      </c>
      <c r="L51071" t="s">
        <v>68854</v>
      </c>
      <c r="M51071" t="s">
        <v>3953</v>
      </c>
      <c r="N51071" s="2">
        <v>13850.957632174801</v>
      </c>
      <c r="O51071">
        <v>470</v>
      </c>
      <c r="P51071" t="s">
        <v>26</v>
      </c>
      <c r="Q51071" s="1">
        <v>43629</v>
      </c>
      <c r="R51071" t="s">
        <v>605</v>
      </c>
      <c r="S51071" t="s">
        <v>28</v>
      </c>
      <c r="T51071" t="s">
        <v>95917</v>
      </c>
    </row>
    <row r="51072" spans="1:20" x14ac:dyDescent="0.25">
      <c r="A51072" t="s">
        <v>88963</v>
      </c>
      <c r="B51072">
        <v>17</v>
      </c>
      <c r="C51072" t="s">
        <v>30</v>
      </c>
      <c r="D51072" t="s">
        <v>3951</v>
      </c>
      <c r="E51072" t="s">
        <v>15</v>
      </c>
      <c r="F51072" t="s">
        <v>7170</v>
      </c>
      <c r="G51072" s="1">
        <v>44843</v>
      </c>
      <c r="H51072">
        <v>2022</v>
      </c>
      <c r="I51072" t="str">
        <f>TEXT(Refined_Data[[#This Row],[Date of Admission]],"mmm")</f>
        <v>Oct</v>
      </c>
      <c r="J51072">
        <v>5</v>
      </c>
      <c r="K51072" t="s">
        <v>10788</v>
      </c>
      <c r="L51072" t="s">
        <v>68858</v>
      </c>
      <c r="M51072" t="s">
        <v>3953</v>
      </c>
      <c r="N51072" s="2">
        <v>35377.673746206798</v>
      </c>
      <c r="O51072">
        <v>250</v>
      </c>
      <c r="P51072" t="s">
        <v>26</v>
      </c>
      <c r="Q51072" s="1">
        <v>44848</v>
      </c>
      <c r="R51072" t="s">
        <v>605</v>
      </c>
      <c r="S51072" t="s">
        <v>28</v>
      </c>
      <c r="T51072" t="s">
        <v>95913</v>
      </c>
    </row>
    <row r="51073" spans="1:20" x14ac:dyDescent="0.25">
      <c r="A51073" t="s">
        <v>88964</v>
      </c>
      <c r="B51073">
        <v>31</v>
      </c>
      <c r="C51073" t="s">
        <v>49</v>
      </c>
      <c r="D51073" t="s">
        <v>3951</v>
      </c>
      <c r="E51073" t="s">
        <v>15</v>
      </c>
      <c r="F51073" t="s">
        <v>7170</v>
      </c>
      <c r="G51073" s="1">
        <v>43734</v>
      </c>
      <c r="H51073">
        <v>2019</v>
      </c>
      <c r="I51073" t="str">
        <f>TEXT(Refined_Data[[#This Row],[Date of Admission]],"mmm")</f>
        <v>Sep</v>
      </c>
      <c r="J51073">
        <v>28</v>
      </c>
      <c r="K51073" t="s">
        <v>87610</v>
      </c>
      <c r="L51073" t="s">
        <v>68861</v>
      </c>
      <c r="M51073" t="s">
        <v>3953</v>
      </c>
      <c r="N51073" s="2">
        <v>2471.94414604655</v>
      </c>
      <c r="O51073">
        <v>221</v>
      </c>
      <c r="P51073" t="s">
        <v>26</v>
      </c>
      <c r="Q51073" s="1">
        <v>43762</v>
      </c>
      <c r="R51073" t="s">
        <v>605</v>
      </c>
      <c r="S51073" t="s">
        <v>28</v>
      </c>
      <c r="T51073" t="s">
        <v>95913</v>
      </c>
    </row>
    <row r="51074" spans="1:20" x14ac:dyDescent="0.25">
      <c r="A51074" t="s">
        <v>88965</v>
      </c>
      <c r="B51074">
        <v>65</v>
      </c>
      <c r="C51074" t="s">
        <v>21</v>
      </c>
      <c r="D51074" t="s">
        <v>3951</v>
      </c>
      <c r="E51074" t="s">
        <v>15</v>
      </c>
      <c r="F51074" t="s">
        <v>7170</v>
      </c>
      <c r="G51074" s="1">
        <v>45150</v>
      </c>
      <c r="H51074">
        <v>2023</v>
      </c>
      <c r="I51074" t="str">
        <f>TEXT(Refined_Data[[#This Row],[Date of Admission]],"mmm")</f>
        <v>Aug</v>
      </c>
      <c r="J51074">
        <v>9</v>
      </c>
      <c r="K51074" t="s">
        <v>88966</v>
      </c>
      <c r="L51074" t="s">
        <v>68858</v>
      </c>
      <c r="M51074" t="s">
        <v>3953</v>
      </c>
      <c r="N51074" s="2">
        <v>16149.9259616618</v>
      </c>
      <c r="O51074">
        <v>289</v>
      </c>
      <c r="P51074" t="s">
        <v>26</v>
      </c>
      <c r="Q51074" s="1">
        <v>45159</v>
      </c>
      <c r="R51074" t="s">
        <v>605</v>
      </c>
      <c r="S51074" t="s">
        <v>28</v>
      </c>
      <c r="T51074" t="s">
        <v>95913</v>
      </c>
    </row>
    <row r="51075" spans="1:20" x14ac:dyDescent="0.25">
      <c r="A51075" t="s">
        <v>88967</v>
      </c>
      <c r="B51075">
        <v>25</v>
      </c>
      <c r="C51075" t="s">
        <v>44</v>
      </c>
      <c r="D51075" t="s">
        <v>3951</v>
      </c>
      <c r="E51075" t="s">
        <v>15</v>
      </c>
      <c r="F51075" t="s">
        <v>7170</v>
      </c>
      <c r="G51075" s="1">
        <v>43754</v>
      </c>
      <c r="H51075">
        <v>2019</v>
      </c>
      <c r="I51075" t="str">
        <f>TEXT(Refined_Data[[#This Row],[Date of Admission]],"mmm")</f>
        <v>Oct</v>
      </c>
      <c r="J51075">
        <v>21</v>
      </c>
      <c r="K51075" t="s">
        <v>88968</v>
      </c>
      <c r="L51075" t="s">
        <v>68861</v>
      </c>
      <c r="M51075" t="s">
        <v>3953</v>
      </c>
      <c r="N51075" s="2">
        <v>36199.315828689701</v>
      </c>
      <c r="O51075">
        <v>408</v>
      </c>
      <c r="P51075" t="s">
        <v>26</v>
      </c>
      <c r="Q51075" s="1">
        <v>43775</v>
      </c>
      <c r="R51075" t="s">
        <v>605</v>
      </c>
      <c r="S51075" t="s">
        <v>28</v>
      </c>
      <c r="T51075" t="s">
        <v>95913</v>
      </c>
    </row>
    <row r="51076" spans="1:20" x14ac:dyDescent="0.25">
      <c r="A51076" t="s">
        <v>88969</v>
      </c>
      <c r="B51076">
        <v>30</v>
      </c>
      <c r="C51076" t="s">
        <v>44</v>
      </c>
      <c r="D51076" t="s">
        <v>3951</v>
      </c>
      <c r="E51076" t="s">
        <v>15</v>
      </c>
      <c r="F51076" t="s">
        <v>7170</v>
      </c>
      <c r="G51076" s="1">
        <v>44664</v>
      </c>
      <c r="H51076">
        <v>2022</v>
      </c>
      <c r="I51076" t="str">
        <f>TEXT(Refined_Data[[#This Row],[Date of Admission]],"mmm")</f>
        <v>Apr</v>
      </c>
      <c r="J51076">
        <v>20</v>
      </c>
      <c r="K51076" t="s">
        <v>84691</v>
      </c>
      <c r="L51076" t="s">
        <v>68873</v>
      </c>
      <c r="M51076" t="s">
        <v>3953</v>
      </c>
      <c r="N51076" s="2">
        <v>30993.180250000001</v>
      </c>
      <c r="O51076">
        <v>401</v>
      </c>
      <c r="P51076" t="s">
        <v>26</v>
      </c>
      <c r="Q51076" s="1">
        <v>44684</v>
      </c>
      <c r="R51076" t="s">
        <v>605</v>
      </c>
      <c r="S51076" t="s">
        <v>28</v>
      </c>
      <c r="T51076" t="s">
        <v>95918</v>
      </c>
    </row>
    <row r="51077" spans="1:20" x14ac:dyDescent="0.25">
      <c r="A51077" t="s">
        <v>88970</v>
      </c>
      <c r="B51077">
        <v>50</v>
      </c>
      <c r="C51077" t="s">
        <v>33</v>
      </c>
      <c r="D51077" t="s">
        <v>3951</v>
      </c>
      <c r="E51077" t="s">
        <v>15</v>
      </c>
      <c r="F51077" t="s">
        <v>7170</v>
      </c>
      <c r="G51077" s="1">
        <v>44174</v>
      </c>
      <c r="H51077">
        <v>2020</v>
      </c>
      <c r="I51077" t="str">
        <f>TEXT(Refined_Data[[#This Row],[Date of Admission]],"mmm")</f>
        <v>Dec</v>
      </c>
      <c r="J51077">
        <v>15</v>
      </c>
      <c r="K51077" t="s">
        <v>20173</v>
      </c>
      <c r="L51077" t="s">
        <v>68873</v>
      </c>
      <c r="M51077" t="s">
        <v>3953</v>
      </c>
      <c r="N51077" s="2">
        <v>13328.396859521599</v>
      </c>
      <c r="O51077">
        <v>260</v>
      </c>
      <c r="P51077" t="s">
        <v>26</v>
      </c>
      <c r="Q51077" s="1">
        <v>44189</v>
      </c>
      <c r="R51077" t="s">
        <v>605</v>
      </c>
      <c r="S51077" t="s">
        <v>28</v>
      </c>
      <c r="T51077" t="s">
        <v>95918</v>
      </c>
    </row>
    <row r="51078" spans="1:20" x14ac:dyDescent="0.25">
      <c r="A51078" t="s">
        <v>88971</v>
      </c>
      <c r="B51078">
        <v>41</v>
      </c>
      <c r="C51078" t="s">
        <v>85</v>
      </c>
      <c r="D51078" t="s">
        <v>3951</v>
      </c>
      <c r="E51078" t="s">
        <v>15</v>
      </c>
      <c r="F51078" t="s">
        <v>7170</v>
      </c>
      <c r="G51078" s="1">
        <v>44371</v>
      </c>
      <c r="H51078">
        <v>2021</v>
      </c>
      <c r="I51078" t="str">
        <f>TEXT(Refined_Data[[#This Row],[Date of Admission]],"mmm")</f>
        <v>Jun</v>
      </c>
      <c r="J51078">
        <v>22</v>
      </c>
      <c r="K51078" t="s">
        <v>88972</v>
      </c>
      <c r="L51078" t="s">
        <v>68854</v>
      </c>
      <c r="M51078" t="s">
        <v>3953</v>
      </c>
      <c r="N51078" s="2">
        <v>27052.7852446254</v>
      </c>
      <c r="O51078">
        <v>151</v>
      </c>
      <c r="P51078" t="s">
        <v>26</v>
      </c>
      <c r="Q51078" s="1">
        <v>44393</v>
      </c>
      <c r="R51078" t="s">
        <v>605</v>
      </c>
      <c r="S51078" t="s">
        <v>28</v>
      </c>
      <c r="T51078" t="s">
        <v>95917</v>
      </c>
    </row>
    <row r="51079" spans="1:20" x14ac:dyDescent="0.25">
      <c r="A51079" t="s">
        <v>88973</v>
      </c>
      <c r="B51079">
        <v>51</v>
      </c>
      <c r="C51079" t="s">
        <v>33</v>
      </c>
      <c r="D51079" t="s">
        <v>3951</v>
      </c>
      <c r="E51079" t="s">
        <v>15</v>
      </c>
      <c r="F51079" t="s">
        <v>7170</v>
      </c>
      <c r="G51079" s="1">
        <v>44149</v>
      </c>
      <c r="H51079">
        <v>2020</v>
      </c>
      <c r="I51079" t="str">
        <f>TEXT(Refined_Data[[#This Row],[Date of Admission]],"mmm")</f>
        <v>Nov</v>
      </c>
      <c r="J51079">
        <v>7</v>
      </c>
      <c r="K51079" t="s">
        <v>88974</v>
      </c>
      <c r="L51079" t="s">
        <v>68873</v>
      </c>
      <c r="M51079" t="s">
        <v>3953</v>
      </c>
      <c r="N51079" s="2">
        <v>14754.5237095867</v>
      </c>
      <c r="O51079">
        <v>196</v>
      </c>
      <c r="P51079" t="s">
        <v>26</v>
      </c>
      <c r="Q51079" s="1">
        <v>44156</v>
      </c>
      <c r="R51079" t="s">
        <v>605</v>
      </c>
      <c r="S51079" t="s">
        <v>28</v>
      </c>
      <c r="T51079" t="s">
        <v>95918</v>
      </c>
    </row>
    <row r="51080" spans="1:20" x14ac:dyDescent="0.25">
      <c r="A51080" t="s">
        <v>88975</v>
      </c>
      <c r="B51080">
        <v>50</v>
      </c>
      <c r="C51080" t="s">
        <v>33</v>
      </c>
      <c r="D51080" t="s">
        <v>3951</v>
      </c>
      <c r="E51080" t="s">
        <v>15</v>
      </c>
      <c r="F51080" t="s">
        <v>7170</v>
      </c>
      <c r="G51080" s="1">
        <v>43998</v>
      </c>
      <c r="H51080">
        <v>2020</v>
      </c>
      <c r="I51080" t="str">
        <f>TEXT(Refined_Data[[#This Row],[Date of Admission]],"mmm")</f>
        <v>Jun</v>
      </c>
      <c r="J51080">
        <v>11</v>
      </c>
      <c r="K51080" t="s">
        <v>15973</v>
      </c>
      <c r="L51080" t="s">
        <v>68861</v>
      </c>
      <c r="M51080" t="s">
        <v>3953</v>
      </c>
      <c r="N51080" s="2">
        <v>20414.971695535201</v>
      </c>
      <c r="O51080">
        <v>342</v>
      </c>
      <c r="P51080" t="s">
        <v>26</v>
      </c>
      <c r="Q51080" s="1">
        <v>44009</v>
      </c>
      <c r="R51080" t="s">
        <v>605</v>
      </c>
      <c r="S51080" t="s">
        <v>28</v>
      </c>
      <c r="T51080" t="s">
        <v>95913</v>
      </c>
    </row>
    <row r="51081" spans="1:20" x14ac:dyDescent="0.25">
      <c r="A51081" t="s">
        <v>88976</v>
      </c>
      <c r="B51081">
        <v>51</v>
      </c>
      <c r="C51081" t="s">
        <v>33</v>
      </c>
      <c r="D51081" t="s">
        <v>3951</v>
      </c>
      <c r="E51081" t="s">
        <v>15</v>
      </c>
      <c r="F51081" t="s">
        <v>7170</v>
      </c>
      <c r="G51081" s="1">
        <v>43881</v>
      </c>
      <c r="H51081">
        <v>2020</v>
      </c>
      <c r="I51081" t="str">
        <f>TEXT(Refined_Data[[#This Row],[Date of Admission]],"mmm")</f>
        <v>Feb</v>
      </c>
      <c r="J51081">
        <v>22</v>
      </c>
      <c r="K51081" t="s">
        <v>88977</v>
      </c>
      <c r="L51081" t="s">
        <v>68845</v>
      </c>
      <c r="M51081" t="s">
        <v>3953</v>
      </c>
      <c r="N51081" s="2">
        <v>12923.2096279583</v>
      </c>
      <c r="O51081">
        <v>321</v>
      </c>
      <c r="P51081" t="s">
        <v>26</v>
      </c>
      <c r="Q51081" s="1">
        <v>43903</v>
      </c>
      <c r="R51081" t="s">
        <v>329</v>
      </c>
      <c r="S51081" t="s">
        <v>28</v>
      </c>
      <c r="T51081" t="s">
        <v>95915</v>
      </c>
    </row>
    <row r="51082" spans="1:20" x14ac:dyDescent="0.25">
      <c r="A51082" t="s">
        <v>88978</v>
      </c>
      <c r="B51082">
        <v>68</v>
      </c>
      <c r="C51082" t="s">
        <v>21</v>
      </c>
      <c r="D51082" t="s">
        <v>3951</v>
      </c>
      <c r="E51082" t="s">
        <v>15</v>
      </c>
      <c r="F51082" t="s">
        <v>7170</v>
      </c>
      <c r="G51082" s="1">
        <v>45347</v>
      </c>
      <c r="H51082">
        <v>2024</v>
      </c>
      <c r="I51082" t="str">
        <f>TEXT(Refined_Data[[#This Row],[Date of Admission]],"mmm")</f>
        <v>Feb</v>
      </c>
      <c r="J51082">
        <v>12</v>
      </c>
      <c r="K51082" t="s">
        <v>35918</v>
      </c>
      <c r="L51082" t="s">
        <v>68845</v>
      </c>
      <c r="M51082" t="s">
        <v>3953</v>
      </c>
      <c r="N51082" s="2">
        <v>22742.8484817832</v>
      </c>
      <c r="O51082">
        <v>382</v>
      </c>
      <c r="P51082" t="s">
        <v>26</v>
      </c>
      <c r="Q51082" s="1">
        <v>45359</v>
      </c>
      <c r="R51082" t="s">
        <v>329</v>
      </c>
      <c r="S51082" t="s">
        <v>28</v>
      </c>
      <c r="T51082" t="s">
        <v>95915</v>
      </c>
    </row>
    <row r="51083" spans="1:20" x14ac:dyDescent="0.25">
      <c r="A51083" t="s">
        <v>88979</v>
      </c>
      <c r="B51083">
        <v>76</v>
      </c>
      <c r="C51083" t="s">
        <v>36</v>
      </c>
      <c r="D51083" t="s">
        <v>3951</v>
      </c>
      <c r="E51083" t="s">
        <v>15</v>
      </c>
      <c r="F51083" t="s">
        <v>7170</v>
      </c>
      <c r="G51083" s="1">
        <v>43862</v>
      </c>
      <c r="H51083">
        <v>2020</v>
      </c>
      <c r="I51083" t="str">
        <f>TEXT(Refined_Data[[#This Row],[Date of Admission]],"mmm")</f>
        <v>Feb</v>
      </c>
      <c r="J51083">
        <v>1</v>
      </c>
      <c r="K51083" t="s">
        <v>32627</v>
      </c>
      <c r="L51083" t="s">
        <v>68851</v>
      </c>
      <c r="M51083" t="s">
        <v>3953</v>
      </c>
      <c r="N51083" s="2">
        <v>42194.891090529498</v>
      </c>
      <c r="O51083">
        <v>269</v>
      </c>
      <c r="P51083" t="s">
        <v>26</v>
      </c>
      <c r="Q51083" s="1">
        <v>43863</v>
      </c>
      <c r="R51083" t="s">
        <v>329</v>
      </c>
      <c r="S51083" t="s">
        <v>28</v>
      </c>
      <c r="T51083" t="s">
        <v>95916</v>
      </c>
    </row>
    <row r="51084" spans="1:20" x14ac:dyDescent="0.25">
      <c r="A51084" t="s">
        <v>88980</v>
      </c>
      <c r="B51084">
        <v>67</v>
      </c>
      <c r="C51084" t="s">
        <v>21</v>
      </c>
      <c r="D51084" t="s">
        <v>3951</v>
      </c>
      <c r="E51084" t="s">
        <v>15</v>
      </c>
      <c r="F51084" t="s">
        <v>7170</v>
      </c>
      <c r="G51084" s="1">
        <v>45095</v>
      </c>
      <c r="H51084">
        <v>2023</v>
      </c>
      <c r="I51084" t="str">
        <f>TEXT(Refined_Data[[#This Row],[Date of Admission]],"mmm")</f>
        <v>Jun</v>
      </c>
      <c r="J51084">
        <v>7</v>
      </c>
      <c r="K51084" t="s">
        <v>88981</v>
      </c>
      <c r="L51084" t="s">
        <v>68842</v>
      </c>
      <c r="M51084" t="s">
        <v>3953</v>
      </c>
      <c r="N51084" s="2">
        <v>25622.982803766899</v>
      </c>
      <c r="O51084">
        <v>422</v>
      </c>
      <c r="P51084" t="s">
        <v>26</v>
      </c>
      <c r="Q51084" s="1">
        <v>45102</v>
      </c>
      <c r="R51084" t="s">
        <v>329</v>
      </c>
      <c r="S51084" t="s">
        <v>28</v>
      </c>
      <c r="T51084" t="s">
        <v>95914</v>
      </c>
    </row>
    <row r="51085" spans="1:20" x14ac:dyDescent="0.25">
      <c r="A51085" t="s">
        <v>88982</v>
      </c>
      <c r="B51085">
        <v>37</v>
      </c>
      <c r="C51085" t="s">
        <v>49</v>
      </c>
      <c r="D51085" t="s">
        <v>3951</v>
      </c>
      <c r="E51085" t="s">
        <v>15</v>
      </c>
      <c r="F51085" t="s">
        <v>7170</v>
      </c>
      <c r="G51085" s="1">
        <v>44115</v>
      </c>
      <c r="H51085">
        <v>2020</v>
      </c>
      <c r="I51085" t="str">
        <f>TEXT(Refined_Data[[#This Row],[Date of Admission]],"mmm")</f>
        <v>Oct</v>
      </c>
      <c r="J51085">
        <v>21</v>
      </c>
      <c r="K51085" t="s">
        <v>88983</v>
      </c>
      <c r="L51085" t="s">
        <v>68845</v>
      </c>
      <c r="M51085" t="s">
        <v>3953</v>
      </c>
      <c r="N51085" s="2">
        <v>48772.036620491002</v>
      </c>
      <c r="O51085">
        <v>367</v>
      </c>
      <c r="P51085" t="s">
        <v>26</v>
      </c>
      <c r="Q51085" s="1">
        <v>44136</v>
      </c>
      <c r="R51085" t="s">
        <v>329</v>
      </c>
      <c r="S51085" t="s">
        <v>28</v>
      </c>
      <c r="T51085" t="s">
        <v>95915</v>
      </c>
    </row>
    <row r="51086" spans="1:20" x14ac:dyDescent="0.25">
      <c r="A51086" t="s">
        <v>88984</v>
      </c>
      <c r="B51086">
        <v>59</v>
      </c>
      <c r="C51086" t="s">
        <v>33</v>
      </c>
      <c r="D51086" t="s">
        <v>3951</v>
      </c>
      <c r="E51086" t="s">
        <v>15</v>
      </c>
      <c r="F51086" t="s">
        <v>7170</v>
      </c>
      <c r="G51086" s="1">
        <v>43856</v>
      </c>
      <c r="H51086">
        <v>2020</v>
      </c>
      <c r="I51086" t="str">
        <f>TEXT(Refined_Data[[#This Row],[Date of Admission]],"mmm")</f>
        <v>Jan</v>
      </c>
      <c r="J51086">
        <v>7</v>
      </c>
      <c r="K51086" t="s">
        <v>88985</v>
      </c>
      <c r="L51086" t="s">
        <v>68845</v>
      </c>
      <c r="M51086" t="s">
        <v>3953</v>
      </c>
      <c r="N51086" s="2">
        <v>22783.6896629525</v>
      </c>
      <c r="O51086">
        <v>348</v>
      </c>
      <c r="P51086" t="s">
        <v>26</v>
      </c>
      <c r="Q51086" s="1">
        <v>43863</v>
      </c>
      <c r="R51086" t="s">
        <v>329</v>
      </c>
      <c r="S51086" t="s">
        <v>28</v>
      </c>
      <c r="T51086" t="s">
        <v>95915</v>
      </c>
    </row>
    <row r="51087" spans="1:20" x14ac:dyDescent="0.25">
      <c r="A51087" t="s">
        <v>88986</v>
      </c>
      <c r="B51087">
        <v>76</v>
      </c>
      <c r="C51087" t="s">
        <v>36</v>
      </c>
      <c r="D51087" t="s">
        <v>3951</v>
      </c>
      <c r="E51087" t="s">
        <v>15</v>
      </c>
      <c r="F51087" t="s">
        <v>7170</v>
      </c>
      <c r="G51087" s="1">
        <v>45394</v>
      </c>
      <c r="H51087">
        <v>2024</v>
      </c>
      <c r="I51087" t="str">
        <f>TEXT(Refined_Data[[#This Row],[Date of Admission]],"mmm")</f>
        <v>Apr</v>
      </c>
      <c r="J51087">
        <v>11</v>
      </c>
      <c r="K51087" t="s">
        <v>5779</v>
      </c>
      <c r="L51087" t="s">
        <v>68851</v>
      </c>
      <c r="M51087" t="s">
        <v>3953</v>
      </c>
      <c r="N51087" s="2">
        <v>36170.6853696779</v>
      </c>
      <c r="O51087">
        <v>232</v>
      </c>
      <c r="P51087" t="s">
        <v>26</v>
      </c>
      <c r="Q51087" s="1">
        <v>45405</v>
      </c>
      <c r="R51087" t="s">
        <v>329</v>
      </c>
      <c r="S51087" t="s">
        <v>28</v>
      </c>
      <c r="T51087" t="s">
        <v>95916</v>
      </c>
    </row>
    <row r="51088" spans="1:20" x14ac:dyDescent="0.25">
      <c r="A51088" t="s">
        <v>88987</v>
      </c>
      <c r="B51088">
        <v>71</v>
      </c>
      <c r="C51088" t="s">
        <v>36</v>
      </c>
      <c r="D51088" t="s">
        <v>3951</v>
      </c>
      <c r="E51088" t="s">
        <v>15</v>
      </c>
      <c r="F51088" t="s">
        <v>7170</v>
      </c>
      <c r="G51088" s="1">
        <v>44040</v>
      </c>
      <c r="H51088">
        <v>2020</v>
      </c>
      <c r="I51088" t="str">
        <f>TEXT(Refined_Data[[#This Row],[Date of Admission]],"mmm")</f>
        <v>Jul</v>
      </c>
      <c r="J51088">
        <v>25</v>
      </c>
      <c r="K51088" t="s">
        <v>88988</v>
      </c>
      <c r="L51088" t="s">
        <v>68851</v>
      </c>
      <c r="M51088" t="s">
        <v>3953</v>
      </c>
      <c r="N51088" s="2">
        <v>40691.427033811196</v>
      </c>
      <c r="O51088">
        <v>195</v>
      </c>
      <c r="P51088" t="s">
        <v>26</v>
      </c>
      <c r="Q51088" s="1">
        <v>44065</v>
      </c>
      <c r="R51088" t="s">
        <v>329</v>
      </c>
      <c r="S51088" t="s">
        <v>28</v>
      </c>
      <c r="T51088" t="s">
        <v>95916</v>
      </c>
    </row>
    <row r="51089" spans="1:20" x14ac:dyDescent="0.25">
      <c r="A51089" t="s">
        <v>88989</v>
      </c>
      <c r="B51089">
        <v>61</v>
      </c>
      <c r="C51089" t="s">
        <v>21</v>
      </c>
      <c r="D51089" t="s">
        <v>3951</v>
      </c>
      <c r="E51089" t="s">
        <v>15</v>
      </c>
      <c r="F51089" t="s">
        <v>7170</v>
      </c>
      <c r="G51089" s="1">
        <v>44926</v>
      </c>
      <c r="H51089">
        <v>2022</v>
      </c>
      <c r="I51089" t="str">
        <f>TEXT(Refined_Data[[#This Row],[Date of Admission]],"mmm")</f>
        <v>Dec</v>
      </c>
      <c r="J51089">
        <v>9</v>
      </c>
      <c r="K51089" t="s">
        <v>76201</v>
      </c>
      <c r="L51089" t="s">
        <v>68845</v>
      </c>
      <c r="M51089" t="s">
        <v>3953</v>
      </c>
      <c r="N51089" s="2">
        <v>22176.6016687345</v>
      </c>
      <c r="O51089">
        <v>231</v>
      </c>
      <c r="P51089" t="s">
        <v>26</v>
      </c>
      <c r="Q51089" s="1">
        <v>44935</v>
      </c>
      <c r="R51089" t="s">
        <v>329</v>
      </c>
      <c r="S51089" t="s">
        <v>28</v>
      </c>
      <c r="T51089" t="s">
        <v>95915</v>
      </c>
    </row>
    <row r="51090" spans="1:20" x14ac:dyDescent="0.25">
      <c r="A51090" t="s">
        <v>88990</v>
      </c>
      <c r="B51090">
        <v>40</v>
      </c>
      <c r="C51090" t="s">
        <v>49</v>
      </c>
      <c r="D51090" t="s">
        <v>3951</v>
      </c>
      <c r="E51090" t="s">
        <v>15</v>
      </c>
      <c r="F51090" t="s">
        <v>7170</v>
      </c>
      <c r="G51090" s="1">
        <v>43891</v>
      </c>
      <c r="H51090">
        <v>2020</v>
      </c>
      <c r="I51090" t="str">
        <f>TEXT(Refined_Data[[#This Row],[Date of Admission]],"mmm")</f>
        <v>Mar</v>
      </c>
      <c r="J51090">
        <v>4</v>
      </c>
      <c r="K51090" t="s">
        <v>88991</v>
      </c>
      <c r="L51090" t="s">
        <v>68854</v>
      </c>
      <c r="M51090" t="s">
        <v>3953</v>
      </c>
      <c r="N51090" s="2">
        <v>28472.406568202099</v>
      </c>
      <c r="O51090">
        <v>485</v>
      </c>
      <c r="P51090" t="s">
        <v>26</v>
      </c>
      <c r="Q51090" s="1">
        <v>43895</v>
      </c>
      <c r="R51090" t="s">
        <v>329</v>
      </c>
      <c r="S51090" t="s">
        <v>28</v>
      </c>
      <c r="T51090" t="s">
        <v>95917</v>
      </c>
    </row>
    <row r="51091" spans="1:20" x14ac:dyDescent="0.25">
      <c r="A51091" t="s">
        <v>88992</v>
      </c>
      <c r="B51091">
        <v>35</v>
      </c>
      <c r="C51091" t="s">
        <v>49</v>
      </c>
      <c r="D51091" t="s">
        <v>3951</v>
      </c>
      <c r="E51091" t="s">
        <v>15</v>
      </c>
      <c r="F51091" t="s">
        <v>7170</v>
      </c>
      <c r="G51091" s="1">
        <v>44822</v>
      </c>
      <c r="H51091">
        <v>2022</v>
      </c>
      <c r="I51091" t="str">
        <f>TEXT(Refined_Data[[#This Row],[Date of Admission]],"mmm")</f>
        <v>Sep</v>
      </c>
      <c r="J51091">
        <v>18</v>
      </c>
      <c r="K51091" t="s">
        <v>88993</v>
      </c>
      <c r="L51091" t="s">
        <v>68861</v>
      </c>
      <c r="M51091" t="s">
        <v>3953</v>
      </c>
      <c r="N51091" s="2">
        <v>10034.277387550201</v>
      </c>
      <c r="O51091">
        <v>192</v>
      </c>
      <c r="P51091" t="s">
        <v>26</v>
      </c>
      <c r="Q51091" s="1">
        <v>44840</v>
      </c>
      <c r="R51091" t="s">
        <v>329</v>
      </c>
      <c r="S51091" t="s">
        <v>28</v>
      </c>
      <c r="T51091" t="s">
        <v>95913</v>
      </c>
    </row>
    <row r="51092" spans="1:20" x14ac:dyDescent="0.25">
      <c r="A51092" t="s">
        <v>88994</v>
      </c>
      <c r="B51092">
        <v>83</v>
      </c>
      <c r="C51092" t="s">
        <v>39</v>
      </c>
      <c r="D51092" t="s">
        <v>3951</v>
      </c>
      <c r="E51092" t="s">
        <v>15</v>
      </c>
      <c r="F51092" t="s">
        <v>7170</v>
      </c>
      <c r="G51092" s="1">
        <v>44921</v>
      </c>
      <c r="H51092">
        <v>2022</v>
      </c>
      <c r="I51092" t="str">
        <f>TEXT(Refined_Data[[#This Row],[Date of Admission]],"mmm")</f>
        <v>Dec</v>
      </c>
      <c r="J51092">
        <v>25</v>
      </c>
      <c r="K51092" t="s">
        <v>88995</v>
      </c>
      <c r="L51092" t="s">
        <v>68851</v>
      </c>
      <c r="M51092" t="s">
        <v>3953</v>
      </c>
      <c r="N51092" s="2">
        <v>9690.5601049914294</v>
      </c>
      <c r="O51092">
        <v>388</v>
      </c>
      <c r="P51092" t="s">
        <v>26</v>
      </c>
      <c r="Q51092" s="1">
        <v>44946</v>
      </c>
      <c r="R51092" t="s">
        <v>329</v>
      </c>
      <c r="S51092" t="s">
        <v>28</v>
      </c>
      <c r="T51092" t="s">
        <v>95916</v>
      </c>
    </row>
    <row r="51093" spans="1:20" x14ac:dyDescent="0.25">
      <c r="A51093" t="s">
        <v>88996</v>
      </c>
      <c r="B51093">
        <v>76</v>
      </c>
      <c r="C51093" t="s">
        <v>36</v>
      </c>
      <c r="D51093" t="s">
        <v>3951</v>
      </c>
      <c r="E51093" t="s">
        <v>15</v>
      </c>
      <c r="F51093" t="s">
        <v>7170</v>
      </c>
      <c r="G51093" s="1">
        <v>44905</v>
      </c>
      <c r="H51093">
        <v>2022</v>
      </c>
      <c r="I51093" t="str">
        <f>TEXT(Refined_Data[[#This Row],[Date of Admission]],"mmm")</f>
        <v>Dec</v>
      </c>
      <c r="J51093">
        <v>15</v>
      </c>
      <c r="K51093" t="s">
        <v>88997</v>
      </c>
      <c r="L51093" t="s">
        <v>68842</v>
      </c>
      <c r="M51093" t="s">
        <v>3953</v>
      </c>
      <c r="N51093" s="2">
        <v>2793.8777898580702</v>
      </c>
      <c r="O51093">
        <v>202</v>
      </c>
      <c r="P51093" t="s">
        <v>26</v>
      </c>
      <c r="Q51093" s="1">
        <v>44920</v>
      </c>
      <c r="R51093" t="s">
        <v>329</v>
      </c>
      <c r="S51093" t="s">
        <v>28</v>
      </c>
      <c r="T51093" t="s">
        <v>95914</v>
      </c>
    </row>
    <row r="51094" spans="1:20" x14ac:dyDescent="0.25">
      <c r="A51094" t="s">
        <v>88998</v>
      </c>
      <c r="B51094">
        <v>39</v>
      </c>
      <c r="C51094" t="s">
        <v>49</v>
      </c>
      <c r="D51094" t="s">
        <v>3951</v>
      </c>
      <c r="E51094" t="s">
        <v>15</v>
      </c>
      <c r="F51094" t="s">
        <v>7170</v>
      </c>
      <c r="G51094" s="1">
        <v>44600</v>
      </c>
      <c r="H51094">
        <v>2022</v>
      </c>
      <c r="I51094" t="str">
        <f>TEXT(Refined_Data[[#This Row],[Date of Admission]],"mmm")</f>
        <v>Feb</v>
      </c>
      <c r="J51094">
        <v>12</v>
      </c>
      <c r="K51094" t="s">
        <v>85720</v>
      </c>
      <c r="L51094" t="s">
        <v>68858</v>
      </c>
      <c r="M51094" t="s">
        <v>3953</v>
      </c>
      <c r="N51094" s="2">
        <v>48413.285051155697</v>
      </c>
      <c r="O51094">
        <v>305</v>
      </c>
      <c r="P51094" t="s">
        <v>26</v>
      </c>
      <c r="Q51094" s="1">
        <v>44612</v>
      </c>
      <c r="R51094" t="s">
        <v>329</v>
      </c>
      <c r="S51094" t="s">
        <v>28</v>
      </c>
      <c r="T51094" t="s">
        <v>95913</v>
      </c>
    </row>
    <row r="51095" spans="1:20" x14ac:dyDescent="0.25">
      <c r="A51095" t="s">
        <v>88999</v>
      </c>
      <c r="B51095">
        <v>73</v>
      </c>
      <c r="C51095" t="s">
        <v>36</v>
      </c>
      <c r="D51095" t="s">
        <v>3951</v>
      </c>
      <c r="E51095" t="s">
        <v>15</v>
      </c>
      <c r="F51095" t="s">
        <v>7170</v>
      </c>
      <c r="G51095" s="1">
        <v>44000</v>
      </c>
      <c r="H51095">
        <v>2020</v>
      </c>
      <c r="I51095" t="str">
        <f>TEXT(Refined_Data[[#This Row],[Date of Admission]],"mmm")</f>
        <v>Jun</v>
      </c>
      <c r="J51095">
        <v>11</v>
      </c>
      <c r="K51095" t="s">
        <v>89000</v>
      </c>
      <c r="L51095" t="s">
        <v>68854</v>
      </c>
      <c r="M51095" t="s">
        <v>3953</v>
      </c>
      <c r="N51095" s="2">
        <v>30481.414556204702</v>
      </c>
      <c r="O51095">
        <v>110</v>
      </c>
      <c r="P51095" t="s">
        <v>26</v>
      </c>
      <c r="Q51095" s="1">
        <v>44011</v>
      </c>
      <c r="R51095" t="s">
        <v>329</v>
      </c>
      <c r="S51095" t="s">
        <v>28</v>
      </c>
      <c r="T51095" t="s">
        <v>95917</v>
      </c>
    </row>
    <row r="51096" spans="1:20" x14ac:dyDescent="0.25">
      <c r="A51096" t="s">
        <v>89001</v>
      </c>
      <c r="B51096">
        <v>61</v>
      </c>
      <c r="C51096" t="s">
        <v>21</v>
      </c>
      <c r="D51096" t="s">
        <v>3951</v>
      </c>
      <c r="E51096" t="s">
        <v>15</v>
      </c>
      <c r="F51096" t="s">
        <v>7170</v>
      </c>
      <c r="G51096" s="1">
        <v>45034</v>
      </c>
      <c r="H51096">
        <v>2023</v>
      </c>
      <c r="I51096" t="str">
        <f>TEXT(Refined_Data[[#This Row],[Date of Admission]],"mmm")</f>
        <v>Apr</v>
      </c>
      <c r="J51096">
        <v>5</v>
      </c>
      <c r="K51096" t="s">
        <v>89002</v>
      </c>
      <c r="L51096" t="s">
        <v>68854</v>
      </c>
      <c r="M51096" t="s">
        <v>3953</v>
      </c>
      <c r="N51096" s="2">
        <v>22322.184179451899</v>
      </c>
      <c r="O51096">
        <v>330</v>
      </c>
      <c r="P51096" t="s">
        <v>26</v>
      </c>
      <c r="Q51096" s="1">
        <v>45039</v>
      </c>
      <c r="R51096" t="s">
        <v>329</v>
      </c>
      <c r="S51096" t="s">
        <v>28</v>
      </c>
      <c r="T51096" t="s">
        <v>95917</v>
      </c>
    </row>
    <row r="51097" spans="1:20" x14ac:dyDescent="0.25">
      <c r="A51097" t="s">
        <v>89003</v>
      </c>
      <c r="B51097">
        <v>60</v>
      </c>
      <c r="C51097" t="s">
        <v>33</v>
      </c>
      <c r="D51097" t="s">
        <v>3951</v>
      </c>
      <c r="E51097" t="s">
        <v>15</v>
      </c>
      <c r="F51097" t="s">
        <v>7170</v>
      </c>
      <c r="G51097" s="1">
        <v>43783</v>
      </c>
      <c r="H51097">
        <v>2019</v>
      </c>
      <c r="I51097" t="str">
        <f>TEXT(Refined_Data[[#This Row],[Date of Admission]],"mmm")</f>
        <v>Nov</v>
      </c>
      <c r="J51097">
        <v>8</v>
      </c>
      <c r="K51097" t="s">
        <v>89004</v>
      </c>
      <c r="L51097" t="s">
        <v>68861</v>
      </c>
      <c r="M51097" t="s">
        <v>3953</v>
      </c>
      <c r="N51097" s="2">
        <v>45503.081120618001</v>
      </c>
      <c r="O51097">
        <v>303</v>
      </c>
      <c r="P51097" t="s">
        <v>26</v>
      </c>
      <c r="Q51097" s="1">
        <v>43791</v>
      </c>
      <c r="R51097" t="s">
        <v>329</v>
      </c>
      <c r="S51097" t="s">
        <v>28</v>
      </c>
      <c r="T51097" t="s">
        <v>95913</v>
      </c>
    </row>
    <row r="51098" spans="1:20" x14ac:dyDescent="0.25">
      <c r="A51098" t="s">
        <v>89005</v>
      </c>
      <c r="B51098">
        <v>26</v>
      </c>
      <c r="C51098" t="s">
        <v>44</v>
      </c>
      <c r="D51098" t="s">
        <v>3951</v>
      </c>
      <c r="E51098" t="s">
        <v>15</v>
      </c>
      <c r="F51098" t="s">
        <v>7170</v>
      </c>
      <c r="G51098" s="1">
        <v>45343</v>
      </c>
      <c r="H51098">
        <v>2024</v>
      </c>
      <c r="I51098" t="str">
        <f>TEXT(Refined_Data[[#This Row],[Date of Admission]],"mmm")</f>
        <v>Feb</v>
      </c>
      <c r="J51098">
        <v>3</v>
      </c>
      <c r="K51098" t="s">
        <v>89006</v>
      </c>
      <c r="L51098" t="s">
        <v>68851</v>
      </c>
      <c r="M51098" t="s">
        <v>3953</v>
      </c>
      <c r="N51098" s="2">
        <v>38967.2635993816</v>
      </c>
      <c r="O51098">
        <v>209</v>
      </c>
      <c r="P51098" t="s">
        <v>26</v>
      </c>
      <c r="Q51098" s="1">
        <v>45346</v>
      </c>
      <c r="R51098" t="s">
        <v>329</v>
      </c>
      <c r="S51098" t="s">
        <v>28</v>
      </c>
      <c r="T51098" t="s">
        <v>95916</v>
      </c>
    </row>
    <row r="51099" spans="1:20" x14ac:dyDescent="0.25">
      <c r="A51099" t="s">
        <v>89007</v>
      </c>
      <c r="B51099">
        <v>41</v>
      </c>
      <c r="C51099" t="s">
        <v>85</v>
      </c>
      <c r="D51099" t="s">
        <v>3951</v>
      </c>
      <c r="E51099" t="s">
        <v>15</v>
      </c>
      <c r="F51099" t="s">
        <v>7170</v>
      </c>
      <c r="G51099" s="1">
        <v>45395</v>
      </c>
      <c r="H51099">
        <v>2024</v>
      </c>
      <c r="I51099" t="str">
        <f>TEXT(Refined_Data[[#This Row],[Date of Admission]],"mmm")</f>
        <v>Apr</v>
      </c>
      <c r="J51099">
        <v>28</v>
      </c>
      <c r="K51099" t="s">
        <v>10946</v>
      </c>
      <c r="L51099" t="s">
        <v>68873</v>
      </c>
      <c r="M51099" t="s">
        <v>3953</v>
      </c>
      <c r="N51099" s="2">
        <v>43398.5556559385</v>
      </c>
      <c r="O51099">
        <v>435</v>
      </c>
      <c r="P51099" t="s">
        <v>26</v>
      </c>
      <c r="Q51099" s="1">
        <v>45423</v>
      </c>
      <c r="R51099" t="s">
        <v>880</v>
      </c>
      <c r="S51099" t="s">
        <v>28</v>
      </c>
      <c r="T51099" t="s">
        <v>95918</v>
      </c>
    </row>
    <row r="51100" spans="1:20" x14ac:dyDescent="0.25">
      <c r="A51100" t="s">
        <v>89008</v>
      </c>
      <c r="B51100">
        <v>54</v>
      </c>
      <c r="C51100" t="s">
        <v>33</v>
      </c>
      <c r="D51100" t="s">
        <v>3951</v>
      </c>
      <c r="E51100" t="s">
        <v>15</v>
      </c>
      <c r="F51100" t="s">
        <v>7170</v>
      </c>
      <c r="G51100" s="1">
        <v>45081</v>
      </c>
      <c r="H51100">
        <v>2023</v>
      </c>
      <c r="I51100" t="str">
        <f>TEXT(Refined_Data[[#This Row],[Date of Admission]],"mmm")</f>
        <v>Jun</v>
      </c>
      <c r="J51100">
        <v>15</v>
      </c>
      <c r="K51100" t="s">
        <v>89009</v>
      </c>
      <c r="L51100" t="s">
        <v>68861</v>
      </c>
      <c r="M51100" t="s">
        <v>3953</v>
      </c>
      <c r="N51100" s="2">
        <v>9992.2549213032398</v>
      </c>
      <c r="O51100">
        <v>335</v>
      </c>
      <c r="P51100" t="s">
        <v>26</v>
      </c>
      <c r="Q51100" s="1">
        <v>45096</v>
      </c>
      <c r="R51100" t="s">
        <v>880</v>
      </c>
      <c r="S51100" t="s">
        <v>28</v>
      </c>
      <c r="T51100" t="s">
        <v>95913</v>
      </c>
    </row>
    <row r="51101" spans="1:20" x14ac:dyDescent="0.25">
      <c r="A51101" t="s">
        <v>89010</v>
      </c>
      <c r="B51101">
        <v>75</v>
      </c>
      <c r="C51101" t="s">
        <v>36</v>
      </c>
      <c r="D51101" t="s">
        <v>3951</v>
      </c>
      <c r="E51101" t="s">
        <v>15</v>
      </c>
      <c r="F51101" t="s">
        <v>7170</v>
      </c>
      <c r="G51101" s="1">
        <v>45163</v>
      </c>
      <c r="H51101">
        <v>2023</v>
      </c>
      <c r="I51101" t="str">
        <f>TEXT(Refined_Data[[#This Row],[Date of Admission]],"mmm")</f>
        <v>Aug</v>
      </c>
      <c r="J51101">
        <v>27</v>
      </c>
      <c r="K51101" t="s">
        <v>89011</v>
      </c>
      <c r="L51101" t="s">
        <v>68851</v>
      </c>
      <c r="M51101" t="s">
        <v>3953</v>
      </c>
      <c r="N51101" s="2">
        <v>3768.7102369453</v>
      </c>
      <c r="O51101">
        <v>232</v>
      </c>
      <c r="P51101" t="s">
        <v>26</v>
      </c>
      <c r="Q51101" s="1">
        <v>45190</v>
      </c>
      <c r="R51101" t="s">
        <v>880</v>
      </c>
      <c r="S51101" t="s">
        <v>28</v>
      </c>
      <c r="T51101" t="s">
        <v>95916</v>
      </c>
    </row>
    <row r="51102" spans="1:20" x14ac:dyDescent="0.25">
      <c r="A51102" t="s">
        <v>89012</v>
      </c>
      <c r="B51102">
        <v>49</v>
      </c>
      <c r="C51102" t="s">
        <v>85</v>
      </c>
      <c r="D51102" t="s">
        <v>3951</v>
      </c>
      <c r="E51102" t="s">
        <v>15</v>
      </c>
      <c r="F51102" t="s">
        <v>7170</v>
      </c>
      <c r="G51102" s="1">
        <v>43693</v>
      </c>
      <c r="H51102">
        <v>2019</v>
      </c>
      <c r="I51102" t="str">
        <f>TEXT(Refined_Data[[#This Row],[Date of Admission]],"mmm")</f>
        <v>Aug</v>
      </c>
      <c r="J51102">
        <v>17</v>
      </c>
      <c r="K51102" t="s">
        <v>15147</v>
      </c>
      <c r="L51102" t="s">
        <v>68873</v>
      </c>
      <c r="M51102" t="s">
        <v>3953</v>
      </c>
      <c r="N51102" s="2">
        <v>32612.697020124499</v>
      </c>
      <c r="O51102">
        <v>304</v>
      </c>
      <c r="P51102" t="s">
        <v>26</v>
      </c>
      <c r="Q51102" s="1">
        <v>43710</v>
      </c>
      <c r="R51102" t="s">
        <v>880</v>
      </c>
      <c r="S51102" t="s">
        <v>28</v>
      </c>
      <c r="T51102" t="s">
        <v>95918</v>
      </c>
    </row>
    <row r="51103" spans="1:20" x14ac:dyDescent="0.25">
      <c r="A51103" t="s">
        <v>89013</v>
      </c>
      <c r="B51103">
        <v>79</v>
      </c>
      <c r="C51103" t="s">
        <v>36</v>
      </c>
      <c r="D51103" t="s">
        <v>3951</v>
      </c>
      <c r="E51103" t="s">
        <v>15</v>
      </c>
      <c r="F51103" t="s">
        <v>7170</v>
      </c>
      <c r="G51103" s="1">
        <v>45325</v>
      </c>
      <c r="H51103">
        <v>2024</v>
      </c>
      <c r="I51103" t="str">
        <f>TEXT(Refined_Data[[#This Row],[Date of Admission]],"mmm")</f>
        <v>Feb</v>
      </c>
      <c r="J51103">
        <v>8</v>
      </c>
      <c r="K51103" t="s">
        <v>38114</v>
      </c>
      <c r="L51103" t="s">
        <v>68861</v>
      </c>
      <c r="M51103" t="s">
        <v>3953</v>
      </c>
      <c r="N51103" s="2">
        <v>3932.3924228077299</v>
      </c>
      <c r="O51103">
        <v>447</v>
      </c>
      <c r="P51103" t="s">
        <v>26</v>
      </c>
      <c r="Q51103" s="1">
        <v>45333</v>
      </c>
      <c r="R51103" t="s">
        <v>880</v>
      </c>
      <c r="S51103" t="s">
        <v>28</v>
      </c>
      <c r="T51103" t="s">
        <v>95913</v>
      </c>
    </row>
    <row r="51104" spans="1:20" x14ac:dyDescent="0.25">
      <c r="A51104" t="s">
        <v>89014</v>
      </c>
      <c r="B51104">
        <v>40</v>
      </c>
      <c r="C51104" t="s">
        <v>49</v>
      </c>
      <c r="D51104" t="s">
        <v>3951</v>
      </c>
      <c r="E51104" t="s">
        <v>15</v>
      </c>
      <c r="F51104" t="s">
        <v>7170</v>
      </c>
      <c r="G51104" s="1">
        <v>43792</v>
      </c>
      <c r="H51104">
        <v>2019</v>
      </c>
      <c r="I51104" t="str">
        <f>TEXT(Refined_Data[[#This Row],[Date of Admission]],"mmm")</f>
        <v>Nov</v>
      </c>
      <c r="J51104">
        <v>15</v>
      </c>
      <c r="K51104" t="s">
        <v>89015</v>
      </c>
      <c r="L51104" t="s">
        <v>68845</v>
      </c>
      <c r="M51104" t="s">
        <v>3953</v>
      </c>
      <c r="N51104" s="2">
        <v>7105.1616792034702</v>
      </c>
      <c r="O51104">
        <v>128</v>
      </c>
      <c r="P51104" t="s">
        <v>26</v>
      </c>
      <c r="Q51104" s="1">
        <v>43807</v>
      </c>
      <c r="R51104" t="s">
        <v>880</v>
      </c>
      <c r="S51104" t="s">
        <v>28</v>
      </c>
      <c r="T51104" t="s">
        <v>95915</v>
      </c>
    </row>
    <row r="51105" spans="1:20" x14ac:dyDescent="0.25">
      <c r="A51105" t="s">
        <v>89016</v>
      </c>
      <c r="B51105">
        <v>25</v>
      </c>
      <c r="C51105" t="s">
        <v>44</v>
      </c>
      <c r="D51105" t="s">
        <v>3951</v>
      </c>
      <c r="E51105" t="s">
        <v>15</v>
      </c>
      <c r="F51105" t="s">
        <v>7170</v>
      </c>
      <c r="G51105" s="1">
        <v>43889</v>
      </c>
      <c r="H51105">
        <v>2020</v>
      </c>
      <c r="I51105" t="str">
        <f>TEXT(Refined_Data[[#This Row],[Date of Admission]],"mmm")</f>
        <v>Feb</v>
      </c>
      <c r="J51105">
        <v>2</v>
      </c>
      <c r="K51105" t="s">
        <v>89017</v>
      </c>
      <c r="L51105" t="s">
        <v>68873</v>
      </c>
      <c r="M51105" t="s">
        <v>3953</v>
      </c>
      <c r="N51105" s="2">
        <v>46383.950186668699</v>
      </c>
      <c r="O51105">
        <v>473</v>
      </c>
      <c r="P51105" t="s">
        <v>26</v>
      </c>
      <c r="Q51105" s="1">
        <v>43891</v>
      </c>
      <c r="R51105" t="s">
        <v>880</v>
      </c>
      <c r="S51105" t="s">
        <v>28</v>
      </c>
      <c r="T51105" t="s">
        <v>95918</v>
      </c>
    </row>
    <row r="51106" spans="1:20" x14ac:dyDescent="0.25">
      <c r="A51106" t="s">
        <v>89018</v>
      </c>
      <c r="B51106">
        <v>75</v>
      </c>
      <c r="C51106" t="s">
        <v>36</v>
      </c>
      <c r="D51106" t="s">
        <v>3951</v>
      </c>
      <c r="E51106" t="s">
        <v>15</v>
      </c>
      <c r="F51106" t="s">
        <v>7170</v>
      </c>
      <c r="G51106" s="1">
        <v>45193</v>
      </c>
      <c r="H51106">
        <v>2023</v>
      </c>
      <c r="I51106" t="str">
        <f>TEXT(Refined_Data[[#This Row],[Date of Admission]],"mmm")</f>
        <v>Sep</v>
      </c>
      <c r="J51106">
        <v>3</v>
      </c>
      <c r="K51106" t="s">
        <v>1436</v>
      </c>
      <c r="L51106" t="s">
        <v>68854</v>
      </c>
      <c r="M51106" t="s">
        <v>3953</v>
      </c>
      <c r="N51106" s="2">
        <v>46930.913916397301</v>
      </c>
      <c r="O51106">
        <v>447</v>
      </c>
      <c r="P51106" t="s">
        <v>26</v>
      </c>
      <c r="Q51106" s="1">
        <v>45196</v>
      </c>
      <c r="R51106" t="s">
        <v>880</v>
      </c>
      <c r="S51106" t="s">
        <v>28</v>
      </c>
      <c r="T51106" t="s">
        <v>95917</v>
      </c>
    </row>
    <row r="51107" spans="1:20" x14ac:dyDescent="0.25">
      <c r="A51107" t="s">
        <v>89019</v>
      </c>
      <c r="B51107">
        <v>29</v>
      </c>
      <c r="C51107" t="s">
        <v>44</v>
      </c>
      <c r="D51107" t="s">
        <v>3951</v>
      </c>
      <c r="E51107" t="s">
        <v>15</v>
      </c>
      <c r="F51107" t="s">
        <v>7170</v>
      </c>
      <c r="G51107" s="1">
        <v>44366</v>
      </c>
      <c r="H51107">
        <v>2021</v>
      </c>
      <c r="I51107" t="str">
        <f>TEXT(Refined_Data[[#This Row],[Date of Admission]],"mmm")</f>
        <v>Jun</v>
      </c>
      <c r="J51107">
        <v>10</v>
      </c>
      <c r="K51107" t="s">
        <v>76237</v>
      </c>
      <c r="L51107" t="s">
        <v>68842</v>
      </c>
      <c r="M51107" t="s">
        <v>3953</v>
      </c>
      <c r="N51107" s="2">
        <v>47556.879762325698</v>
      </c>
      <c r="O51107">
        <v>480</v>
      </c>
      <c r="P51107" t="s">
        <v>26</v>
      </c>
      <c r="Q51107" s="1">
        <v>44376</v>
      </c>
      <c r="R51107" t="s">
        <v>880</v>
      </c>
      <c r="S51107" t="s">
        <v>28</v>
      </c>
      <c r="T51107" t="s">
        <v>95914</v>
      </c>
    </row>
    <row r="51108" spans="1:20" x14ac:dyDescent="0.25">
      <c r="A51108" t="s">
        <v>89020</v>
      </c>
      <c r="B51108">
        <v>42</v>
      </c>
      <c r="C51108" t="s">
        <v>85</v>
      </c>
      <c r="D51108" t="s">
        <v>3951</v>
      </c>
      <c r="E51108" t="s">
        <v>15</v>
      </c>
      <c r="F51108" t="s">
        <v>7170</v>
      </c>
      <c r="G51108" s="1">
        <v>44187</v>
      </c>
      <c r="H51108">
        <v>2020</v>
      </c>
      <c r="I51108" t="str">
        <f>TEXT(Refined_Data[[#This Row],[Date of Admission]],"mmm")</f>
        <v>Dec</v>
      </c>
      <c r="J51108">
        <v>27</v>
      </c>
      <c r="K51108" t="s">
        <v>89021</v>
      </c>
      <c r="L51108" t="s">
        <v>68861</v>
      </c>
      <c r="M51108" t="s">
        <v>3953</v>
      </c>
      <c r="N51108" s="2">
        <v>9032.1566250043306</v>
      </c>
      <c r="O51108">
        <v>448</v>
      </c>
      <c r="P51108" t="s">
        <v>26</v>
      </c>
      <c r="Q51108" s="1">
        <v>44214</v>
      </c>
      <c r="R51108" t="s">
        <v>880</v>
      </c>
      <c r="S51108" t="s">
        <v>28</v>
      </c>
      <c r="T51108" t="s">
        <v>95913</v>
      </c>
    </row>
    <row r="51109" spans="1:20" x14ac:dyDescent="0.25">
      <c r="A51109" t="s">
        <v>89022</v>
      </c>
      <c r="B51109">
        <v>57</v>
      </c>
      <c r="C51109" t="s">
        <v>33</v>
      </c>
      <c r="D51109" t="s">
        <v>3951</v>
      </c>
      <c r="E51109" t="s">
        <v>15</v>
      </c>
      <c r="F51109" t="s">
        <v>7170</v>
      </c>
      <c r="G51109" s="1">
        <v>44648</v>
      </c>
      <c r="H51109">
        <v>2022</v>
      </c>
      <c r="I51109" t="str">
        <f>TEXT(Refined_Data[[#This Row],[Date of Admission]],"mmm")</f>
        <v>Mar</v>
      </c>
      <c r="J51109">
        <v>17</v>
      </c>
      <c r="K51109" t="s">
        <v>5567</v>
      </c>
      <c r="L51109" t="s">
        <v>68858</v>
      </c>
      <c r="M51109" t="s">
        <v>3953</v>
      </c>
      <c r="N51109" s="2">
        <v>25041.354151816198</v>
      </c>
      <c r="O51109">
        <v>482</v>
      </c>
      <c r="P51109" t="s">
        <v>26</v>
      </c>
      <c r="Q51109" s="1">
        <v>44665</v>
      </c>
      <c r="R51109" t="s">
        <v>880</v>
      </c>
      <c r="S51109" t="s">
        <v>28</v>
      </c>
      <c r="T51109" t="s">
        <v>95913</v>
      </c>
    </row>
    <row r="51110" spans="1:20" x14ac:dyDescent="0.25">
      <c r="A51110" t="s">
        <v>89023</v>
      </c>
      <c r="B51110">
        <v>19</v>
      </c>
      <c r="C51110" t="s">
        <v>30</v>
      </c>
      <c r="D51110" t="s">
        <v>3951</v>
      </c>
      <c r="E51110" t="s">
        <v>15</v>
      </c>
      <c r="F51110" t="s">
        <v>7170</v>
      </c>
      <c r="G51110" s="1">
        <v>43862</v>
      </c>
      <c r="H51110">
        <v>2020</v>
      </c>
      <c r="I51110" t="str">
        <f>TEXT(Refined_Data[[#This Row],[Date of Admission]],"mmm")</f>
        <v>Feb</v>
      </c>
      <c r="J51110">
        <v>16</v>
      </c>
      <c r="K51110" t="s">
        <v>89024</v>
      </c>
      <c r="L51110" t="s">
        <v>68858</v>
      </c>
      <c r="M51110" t="s">
        <v>3953</v>
      </c>
      <c r="N51110" s="2">
        <v>30553.222363011599</v>
      </c>
      <c r="O51110">
        <v>215</v>
      </c>
      <c r="P51110" t="s">
        <v>26</v>
      </c>
      <c r="Q51110" s="1">
        <v>43878</v>
      </c>
      <c r="R51110" t="s">
        <v>880</v>
      </c>
      <c r="S51110" t="s">
        <v>28</v>
      </c>
      <c r="T51110" t="s">
        <v>95913</v>
      </c>
    </row>
    <row r="51111" spans="1:20" x14ac:dyDescent="0.25">
      <c r="A51111" t="s">
        <v>89025</v>
      </c>
      <c r="B51111">
        <v>18</v>
      </c>
      <c r="C51111" t="s">
        <v>30</v>
      </c>
      <c r="D51111" t="s">
        <v>3951</v>
      </c>
      <c r="E51111" t="s">
        <v>15</v>
      </c>
      <c r="F51111" t="s">
        <v>7170</v>
      </c>
      <c r="G51111" s="1">
        <v>44376</v>
      </c>
      <c r="H51111">
        <v>2021</v>
      </c>
      <c r="I51111" t="str">
        <f>TEXT(Refined_Data[[#This Row],[Date of Admission]],"mmm")</f>
        <v>Jun</v>
      </c>
      <c r="J51111">
        <v>15</v>
      </c>
      <c r="K51111" t="s">
        <v>39953</v>
      </c>
      <c r="L51111" t="s">
        <v>68858</v>
      </c>
      <c r="M51111" t="s">
        <v>3953</v>
      </c>
      <c r="N51111" s="2">
        <v>30319.523719843099</v>
      </c>
      <c r="O51111">
        <v>105</v>
      </c>
      <c r="P51111" t="s">
        <v>26</v>
      </c>
      <c r="Q51111" s="1">
        <v>44391</v>
      </c>
      <c r="R51111" t="s">
        <v>880</v>
      </c>
      <c r="S51111" t="s">
        <v>28</v>
      </c>
      <c r="T51111" t="s">
        <v>95913</v>
      </c>
    </row>
    <row r="51112" spans="1:20" x14ac:dyDescent="0.25">
      <c r="A51112" t="s">
        <v>89026</v>
      </c>
      <c r="B51112">
        <v>51</v>
      </c>
      <c r="C51112" t="s">
        <v>33</v>
      </c>
      <c r="D51112" t="s">
        <v>3951</v>
      </c>
      <c r="E51112" t="s">
        <v>15</v>
      </c>
      <c r="F51112" t="s">
        <v>7170</v>
      </c>
      <c r="G51112" s="1">
        <v>45152</v>
      </c>
      <c r="H51112">
        <v>2023</v>
      </c>
      <c r="I51112" t="str">
        <f>TEXT(Refined_Data[[#This Row],[Date of Admission]],"mmm")</f>
        <v>Aug</v>
      </c>
      <c r="J51112">
        <v>3</v>
      </c>
      <c r="K51112" t="s">
        <v>42255</v>
      </c>
      <c r="L51112" t="s">
        <v>68873</v>
      </c>
      <c r="M51112" t="s">
        <v>3953</v>
      </c>
      <c r="N51112" s="2">
        <v>27452.615519335599</v>
      </c>
      <c r="O51112">
        <v>277</v>
      </c>
      <c r="P51112" t="s">
        <v>26</v>
      </c>
      <c r="Q51112" s="1">
        <v>45155</v>
      </c>
      <c r="R51112" t="s">
        <v>880</v>
      </c>
      <c r="S51112" t="s">
        <v>28</v>
      </c>
      <c r="T51112" t="s">
        <v>95918</v>
      </c>
    </row>
    <row r="51113" spans="1:20" x14ac:dyDescent="0.25">
      <c r="A51113" t="s">
        <v>89027</v>
      </c>
      <c r="B51113">
        <v>49</v>
      </c>
      <c r="C51113" t="s">
        <v>85</v>
      </c>
      <c r="D51113" t="s">
        <v>3951</v>
      </c>
      <c r="E51113" t="s">
        <v>15</v>
      </c>
      <c r="F51113" t="s">
        <v>7170</v>
      </c>
      <c r="G51113" s="1">
        <v>44985</v>
      </c>
      <c r="H51113">
        <v>2023</v>
      </c>
      <c r="I51113" t="str">
        <f>TEXT(Refined_Data[[#This Row],[Date of Admission]],"mmm")</f>
        <v>Feb</v>
      </c>
      <c r="J51113">
        <v>2</v>
      </c>
      <c r="K51113" t="s">
        <v>89028</v>
      </c>
      <c r="L51113" t="s">
        <v>68873</v>
      </c>
      <c r="M51113" t="s">
        <v>3953</v>
      </c>
      <c r="N51113" s="2">
        <v>45377.700381734699</v>
      </c>
      <c r="O51113">
        <v>221</v>
      </c>
      <c r="P51113" t="s">
        <v>26</v>
      </c>
      <c r="Q51113" s="1">
        <v>44987</v>
      </c>
      <c r="R51113" t="s">
        <v>605</v>
      </c>
      <c r="S51113" t="s">
        <v>28</v>
      </c>
      <c r="T51113" t="s">
        <v>95918</v>
      </c>
    </row>
    <row r="51114" spans="1:20" x14ac:dyDescent="0.25">
      <c r="A51114" t="s">
        <v>89029</v>
      </c>
      <c r="B51114">
        <v>48</v>
      </c>
      <c r="C51114" t="s">
        <v>85</v>
      </c>
      <c r="D51114" t="s">
        <v>3951</v>
      </c>
      <c r="E51114" t="s">
        <v>15</v>
      </c>
      <c r="F51114" t="s">
        <v>7170</v>
      </c>
      <c r="G51114" s="1">
        <v>45331</v>
      </c>
      <c r="H51114">
        <v>2024</v>
      </c>
      <c r="I51114" t="str">
        <f>TEXT(Refined_Data[[#This Row],[Date of Admission]],"mmm")</f>
        <v>Feb</v>
      </c>
      <c r="J51114">
        <v>5</v>
      </c>
      <c r="K51114" t="s">
        <v>89030</v>
      </c>
      <c r="L51114" t="s">
        <v>68851</v>
      </c>
      <c r="M51114" t="s">
        <v>3953</v>
      </c>
      <c r="N51114" s="2">
        <v>18108.860240000002</v>
      </c>
      <c r="O51114">
        <v>314</v>
      </c>
      <c r="P51114" t="s">
        <v>26</v>
      </c>
      <c r="Q51114" s="1">
        <v>45336</v>
      </c>
      <c r="R51114" t="s">
        <v>605</v>
      </c>
      <c r="S51114" t="s">
        <v>28</v>
      </c>
      <c r="T51114" t="s">
        <v>95916</v>
      </c>
    </row>
    <row r="51115" spans="1:20" x14ac:dyDescent="0.25">
      <c r="A51115" t="s">
        <v>89031</v>
      </c>
      <c r="B51115">
        <v>84</v>
      </c>
      <c r="C51115" t="s">
        <v>39</v>
      </c>
      <c r="D51115" t="s">
        <v>3951</v>
      </c>
      <c r="E51115" t="s">
        <v>15</v>
      </c>
      <c r="F51115" t="s">
        <v>7170</v>
      </c>
      <c r="G51115" s="1">
        <v>43898</v>
      </c>
      <c r="H51115">
        <v>2020</v>
      </c>
      <c r="I51115" t="str">
        <f>TEXT(Refined_Data[[#This Row],[Date of Admission]],"mmm")</f>
        <v>Mar</v>
      </c>
      <c r="J51115">
        <v>13</v>
      </c>
      <c r="K51115" t="s">
        <v>26279</v>
      </c>
      <c r="L51115" t="s">
        <v>68842</v>
      </c>
      <c r="M51115" t="s">
        <v>3953</v>
      </c>
      <c r="N51115" s="2">
        <v>1755.3477305153301</v>
      </c>
      <c r="O51115">
        <v>254</v>
      </c>
      <c r="P51115" t="s">
        <v>26</v>
      </c>
      <c r="Q51115" s="1">
        <v>43911</v>
      </c>
      <c r="R51115" t="s">
        <v>605</v>
      </c>
      <c r="S51115" t="s">
        <v>28</v>
      </c>
      <c r="T51115" t="s">
        <v>95914</v>
      </c>
    </row>
    <row r="51116" spans="1:20" x14ac:dyDescent="0.25">
      <c r="A51116" t="s">
        <v>89032</v>
      </c>
      <c r="B51116">
        <v>75</v>
      </c>
      <c r="C51116" t="s">
        <v>36</v>
      </c>
      <c r="D51116" t="s">
        <v>3951</v>
      </c>
      <c r="E51116" t="s">
        <v>15</v>
      </c>
      <c r="F51116" t="s">
        <v>7170</v>
      </c>
      <c r="G51116" s="1">
        <v>44737</v>
      </c>
      <c r="H51116">
        <v>2022</v>
      </c>
      <c r="I51116" t="str">
        <f>TEXT(Refined_Data[[#This Row],[Date of Admission]],"mmm")</f>
        <v>Jun</v>
      </c>
      <c r="J51116">
        <v>5</v>
      </c>
      <c r="K51116" t="s">
        <v>89033</v>
      </c>
      <c r="L51116" t="s">
        <v>68873</v>
      </c>
      <c r="M51116" t="s">
        <v>3953</v>
      </c>
      <c r="N51116" s="2">
        <v>37365.403299814898</v>
      </c>
      <c r="O51116">
        <v>312</v>
      </c>
      <c r="P51116" t="s">
        <v>26</v>
      </c>
      <c r="Q51116" s="1">
        <v>44742</v>
      </c>
      <c r="R51116" t="s">
        <v>605</v>
      </c>
      <c r="S51116" t="s">
        <v>28</v>
      </c>
      <c r="T51116" t="s">
        <v>95918</v>
      </c>
    </row>
    <row r="51117" spans="1:20" x14ac:dyDescent="0.25">
      <c r="A51117" t="s">
        <v>89034</v>
      </c>
      <c r="B51117">
        <v>79</v>
      </c>
      <c r="C51117" t="s">
        <v>36</v>
      </c>
      <c r="D51117" t="s">
        <v>3951</v>
      </c>
      <c r="E51117" t="s">
        <v>15</v>
      </c>
      <c r="F51117" t="s">
        <v>7170</v>
      </c>
      <c r="G51117" s="1">
        <v>44754</v>
      </c>
      <c r="H51117">
        <v>2022</v>
      </c>
      <c r="I51117" t="str">
        <f>TEXT(Refined_Data[[#This Row],[Date of Admission]],"mmm")</f>
        <v>Jul</v>
      </c>
      <c r="J51117">
        <v>26</v>
      </c>
      <c r="K51117" t="s">
        <v>71284</v>
      </c>
      <c r="L51117" t="s">
        <v>68854</v>
      </c>
      <c r="M51117" t="s">
        <v>3953</v>
      </c>
      <c r="N51117" s="2">
        <v>12650.869731721001</v>
      </c>
      <c r="O51117">
        <v>143</v>
      </c>
      <c r="P51117" t="s">
        <v>26</v>
      </c>
      <c r="Q51117" s="1">
        <v>44780</v>
      </c>
      <c r="R51117" t="s">
        <v>605</v>
      </c>
      <c r="S51117" t="s">
        <v>28</v>
      </c>
      <c r="T51117" t="s">
        <v>95917</v>
      </c>
    </row>
    <row r="51118" spans="1:20" x14ac:dyDescent="0.25">
      <c r="A51118" t="s">
        <v>89035</v>
      </c>
      <c r="B51118">
        <v>83</v>
      </c>
      <c r="C51118" t="s">
        <v>39</v>
      </c>
      <c r="D51118" t="s">
        <v>3951</v>
      </c>
      <c r="E51118" t="s">
        <v>15</v>
      </c>
      <c r="F51118" t="s">
        <v>7170</v>
      </c>
      <c r="G51118" s="1">
        <v>44946</v>
      </c>
      <c r="H51118">
        <v>2023</v>
      </c>
      <c r="I51118" t="str">
        <f>TEXT(Refined_Data[[#This Row],[Date of Admission]],"mmm")</f>
        <v>Jan</v>
      </c>
      <c r="J51118">
        <v>13</v>
      </c>
      <c r="K51118" t="s">
        <v>89036</v>
      </c>
      <c r="L51118" t="s">
        <v>68842</v>
      </c>
      <c r="M51118" t="s">
        <v>3953</v>
      </c>
      <c r="N51118" s="2">
        <v>32900.044285087599</v>
      </c>
      <c r="O51118">
        <v>317</v>
      </c>
      <c r="P51118" t="s">
        <v>26</v>
      </c>
      <c r="Q51118" s="1">
        <v>44959</v>
      </c>
      <c r="R51118" t="s">
        <v>605</v>
      </c>
      <c r="S51118" t="s">
        <v>28</v>
      </c>
      <c r="T51118" t="s">
        <v>95914</v>
      </c>
    </row>
    <row r="51119" spans="1:20" x14ac:dyDescent="0.25">
      <c r="A51119" t="s">
        <v>89037</v>
      </c>
      <c r="B51119">
        <v>57</v>
      </c>
      <c r="C51119" t="s">
        <v>33</v>
      </c>
      <c r="D51119" t="s">
        <v>3951</v>
      </c>
      <c r="E51119" t="s">
        <v>15</v>
      </c>
      <c r="F51119" t="s">
        <v>7170</v>
      </c>
      <c r="G51119" s="1">
        <v>44654</v>
      </c>
      <c r="H51119">
        <v>2022</v>
      </c>
      <c r="I51119" t="str">
        <f>TEXT(Refined_Data[[#This Row],[Date of Admission]],"mmm")</f>
        <v>Apr</v>
      </c>
      <c r="J51119">
        <v>15</v>
      </c>
      <c r="K51119" t="s">
        <v>89038</v>
      </c>
      <c r="L51119" t="s">
        <v>68873</v>
      </c>
      <c r="M51119" t="s">
        <v>3953</v>
      </c>
      <c r="N51119" s="2">
        <v>15648.3669376663</v>
      </c>
      <c r="O51119">
        <v>444</v>
      </c>
      <c r="P51119" t="s">
        <v>26</v>
      </c>
      <c r="Q51119" s="1">
        <v>44669</v>
      </c>
      <c r="R51119" t="s">
        <v>605</v>
      </c>
      <c r="S51119" t="s">
        <v>28</v>
      </c>
      <c r="T51119" t="s">
        <v>95918</v>
      </c>
    </row>
    <row r="51120" spans="1:20" x14ac:dyDescent="0.25">
      <c r="A51120" t="s">
        <v>89039</v>
      </c>
      <c r="B51120">
        <v>29</v>
      </c>
      <c r="C51120" t="s">
        <v>44</v>
      </c>
      <c r="D51120" t="s">
        <v>3951</v>
      </c>
      <c r="E51120" t="s">
        <v>15</v>
      </c>
      <c r="F51120" t="s">
        <v>7170</v>
      </c>
      <c r="G51120" s="1">
        <v>44120</v>
      </c>
      <c r="H51120">
        <v>2020</v>
      </c>
      <c r="I51120" t="str">
        <f>TEXT(Refined_Data[[#This Row],[Date of Admission]],"mmm")</f>
        <v>Oct</v>
      </c>
      <c r="J51120">
        <v>6</v>
      </c>
      <c r="K51120" t="s">
        <v>5327</v>
      </c>
      <c r="L51120" t="s">
        <v>68854</v>
      </c>
      <c r="M51120" t="s">
        <v>3953</v>
      </c>
      <c r="N51120" s="2">
        <v>30264.5523616994</v>
      </c>
      <c r="O51120">
        <v>430</v>
      </c>
      <c r="P51120" t="s">
        <v>26</v>
      </c>
      <c r="Q51120" s="1">
        <v>44126</v>
      </c>
      <c r="R51120" t="s">
        <v>605</v>
      </c>
      <c r="S51120" t="s">
        <v>28</v>
      </c>
      <c r="T51120" t="s">
        <v>95917</v>
      </c>
    </row>
    <row r="51121" spans="1:20" x14ac:dyDescent="0.25">
      <c r="A51121" t="s">
        <v>89040</v>
      </c>
      <c r="B51121">
        <v>36</v>
      </c>
      <c r="C51121" t="s">
        <v>49</v>
      </c>
      <c r="D51121" t="s">
        <v>3951</v>
      </c>
      <c r="E51121" t="s">
        <v>15</v>
      </c>
      <c r="F51121" t="s">
        <v>7170</v>
      </c>
      <c r="G51121" s="1">
        <v>45379</v>
      </c>
      <c r="H51121">
        <v>2024</v>
      </c>
      <c r="I51121" t="str">
        <f>TEXT(Refined_Data[[#This Row],[Date of Admission]],"mmm")</f>
        <v>Mar</v>
      </c>
      <c r="J51121">
        <v>29</v>
      </c>
      <c r="K51121" t="s">
        <v>89041</v>
      </c>
      <c r="L51121" t="s">
        <v>68851</v>
      </c>
      <c r="M51121" t="s">
        <v>3953</v>
      </c>
      <c r="N51121" s="2">
        <v>30735.478609999998</v>
      </c>
      <c r="O51121">
        <v>166</v>
      </c>
      <c r="P51121" t="s">
        <v>26</v>
      </c>
      <c r="Q51121" s="1">
        <v>45408</v>
      </c>
      <c r="R51121" t="s">
        <v>605</v>
      </c>
      <c r="S51121" t="s">
        <v>28</v>
      </c>
      <c r="T51121" t="s">
        <v>95916</v>
      </c>
    </row>
    <row r="51122" spans="1:20" x14ac:dyDescent="0.25">
      <c r="A51122" t="s">
        <v>89042</v>
      </c>
      <c r="B51122">
        <v>30</v>
      </c>
      <c r="C51122" t="s">
        <v>44</v>
      </c>
      <c r="D51122" t="s">
        <v>3951</v>
      </c>
      <c r="E51122" t="s">
        <v>15</v>
      </c>
      <c r="F51122" t="s">
        <v>7170</v>
      </c>
      <c r="G51122" s="1">
        <v>43860</v>
      </c>
      <c r="H51122">
        <v>2020</v>
      </c>
      <c r="I51122" t="str">
        <f>TEXT(Refined_Data[[#This Row],[Date of Admission]],"mmm")</f>
        <v>Jan</v>
      </c>
      <c r="J51122">
        <v>24</v>
      </c>
      <c r="K51122" t="s">
        <v>89043</v>
      </c>
      <c r="L51122" t="s">
        <v>68851</v>
      </c>
      <c r="M51122" t="s">
        <v>3953</v>
      </c>
      <c r="N51122" s="2">
        <v>17632.131477771301</v>
      </c>
      <c r="O51122">
        <v>446</v>
      </c>
      <c r="P51122" t="s">
        <v>26</v>
      </c>
      <c r="Q51122" s="1">
        <v>43884</v>
      </c>
      <c r="R51122" t="s">
        <v>605</v>
      </c>
      <c r="S51122" t="s">
        <v>28</v>
      </c>
      <c r="T51122" t="s">
        <v>95916</v>
      </c>
    </row>
    <row r="51123" spans="1:20" x14ac:dyDescent="0.25">
      <c r="A51123" t="s">
        <v>89044</v>
      </c>
      <c r="B51123">
        <v>22</v>
      </c>
      <c r="C51123" t="s">
        <v>44</v>
      </c>
      <c r="D51123" t="s">
        <v>3951</v>
      </c>
      <c r="E51123" t="s">
        <v>15</v>
      </c>
      <c r="F51123" t="s">
        <v>7170</v>
      </c>
      <c r="G51123" s="1">
        <v>45013</v>
      </c>
      <c r="H51123">
        <v>2023</v>
      </c>
      <c r="I51123" t="str">
        <f>TEXT(Refined_Data[[#This Row],[Date of Admission]],"mmm")</f>
        <v>Mar</v>
      </c>
      <c r="J51123">
        <v>21</v>
      </c>
      <c r="K51123" t="s">
        <v>89045</v>
      </c>
      <c r="L51123" t="s">
        <v>68861</v>
      </c>
      <c r="M51123" t="s">
        <v>3953</v>
      </c>
      <c r="N51123" s="2">
        <v>18597.831334054801</v>
      </c>
      <c r="O51123">
        <v>471</v>
      </c>
      <c r="P51123" t="s">
        <v>26</v>
      </c>
      <c r="Q51123" s="1">
        <v>45034</v>
      </c>
      <c r="R51123" t="s">
        <v>605</v>
      </c>
      <c r="S51123" t="s">
        <v>28</v>
      </c>
      <c r="T51123" t="s">
        <v>95913</v>
      </c>
    </row>
    <row r="51124" spans="1:20" x14ac:dyDescent="0.25">
      <c r="A51124" t="s">
        <v>89046</v>
      </c>
      <c r="B51124">
        <v>61</v>
      </c>
      <c r="C51124" t="s">
        <v>21</v>
      </c>
      <c r="D51124" t="s">
        <v>3951</v>
      </c>
      <c r="E51124" t="s">
        <v>15</v>
      </c>
      <c r="F51124" t="s">
        <v>7170</v>
      </c>
      <c r="G51124" s="1">
        <v>44766</v>
      </c>
      <c r="H51124">
        <v>2022</v>
      </c>
      <c r="I51124" t="str">
        <f>TEXT(Refined_Data[[#This Row],[Date of Admission]],"mmm")</f>
        <v>Jul</v>
      </c>
      <c r="J51124">
        <v>17</v>
      </c>
      <c r="K51124" t="s">
        <v>89047</v>
      </c>
      <c r="L51124" t="s">
        <v>68861</v>
      </c>
      <c r="M51124" t="s">
        <v>3953</v>
      </c>
      <c r="N51124" s="2">
        <v>35517.259492238903</v>
      </c>
      <c r="O51124">
        <v>347</v>
      </c>
      <c r="P51124" t="s">
        <v>26</v>
      </c>
      <c r="Q51124" s="1">
        <v>44783</v>
      </c>
      <c r="R51124" t="s">
        <v>1140</v>
      </c>
      <c r="S51124" t="s">
        <v>28</v>
      </c>
      <c r="T51124" t="s">
        <v>95913</v>
      </c>
    </row>
    <row r="51125" spans="1:20" x14ac:dyDescent="0.25">
      <c r="A51125" t="s">
        <v>89048</v>
      </c>
      <c r="B51125">
        <v>56</v>
      </c>
      <c r="C51125" t="s">
        <v>33</v>
      </c>
      <c r="D51125" t="s">
        <v>3951</v>
      </c>
      <c r="E51125" t="s">
        <v>15</v>
      </c>
      <c r="F51125" t="s">
        <v>7170</v>
      </c>
      <c r="G51125" s="1">
        <v>44246</v>
      </c>
      <c r="H51125">
        <v>2021</v>
      </c>
      <c r="I51125" t="str">
        <f>TEXT(Refined_Data[[#This Row],[Date of Admission]],"mmm")</f>
        <v>Feb</v>
      </c>
      <c r="J51125">
        <v>6</v>
      </c>
      <c r="K51125" t="s">
        <v>24935</v>
      </c>
      <c r="L51125" t="s">
        <v>68873</v>
      </c>
      <c r="M51125" t="s">
        <v>3953</v>
      </c>
      <c r="N51125" s="2">
        <v>44993.411625223198</v>
      </c>
      <c r="O51125">
        <v>209</v>
      </c>
      <c r="P51125" t="s">
        <v>26</v>
      </c>
      <c r="Q51125" s="1">
        <v>44252</v>
      </c>
      <c r="R51125" t="s">
        <v>1140</v>
      </c>
      <c r="S51125" t="s">
        <v>28</v>
      </c>
      <c r="T51125" t="s">
        <v>95918</v>
      </c>
    </row>
    <row r="51126" spans="1:20" x14ac:dyDescent="0.25">
      <c r="A51126" t="s">
        <v>89049</v>
      </c>
      <c r="B51126">
        <v>65</v>
      </c>
      <c r="C51126" t="s">
        <v>21</v>
      </c>
      <c r="D51126" t="s">
        <v>3951</v>
      </c>
      <c r="E51126" t="s">
        <v>15</v>
      </c>
      <c r="F51126" t="s">
        <v>7170</v>
      </c>
      <c r="G51126" s="1">
        <v>44259</v>
      </c>
      <c r="H51126">
        <v>2021</v>
      </c>
      <c r="I51126" t="str">
        <f>TEXT(Refined_Data[[#This Row],[Date of Admission]],"mmm")</f>
        <v>Mar</v>
      </c>
      <c r="J51126">
        <v>25</v>
      </c>
      <c r="K51126" t="s">
        <v>89050</v>
      </c>
      <c r="L51126" t="s">
        <v>68851</v>
      </c>
      <c r="M51126" t="s">
        <v>3953</v>
      </c>
      <c r="N51126" s="2">
        <v>31568.764113401401</v>
      </c>
      <c r="O51126">
        <v>481</v>
      </c>
      <c r="P51126" t="s">
        <v>26</v>
      </c>
      <c r="Q51126" s="1">
        <v>44284</v>
      </c>
      <c r="R51126" t="s">
        <v>1140</v>
      </c>
      <c r="S51126" t="s">
        <v>28</v>
      </c>
      <c r="T51126" t="s">
        <v>95916</v>
      </c>
    </row>
    <row r="51127" spans="1:20" x14ac:dyDescent="0.25">
      <c r="A51127" t="s">
        <v>89051</v>
      </c>
      <c r="B51127">
        <v>67</v>
      </c>
      <c r="C51127" t="s">
        <v>21</v>
      </c>
      <c r="D51127" t="s">
        <v>3951</v>
      </c>
      <c r="E51127" t="s">
        <v>15</v>
      </c>
      <c r="F51127" t="s">
        <v>7170</v>
      </c>
      <c r="G51127" s="1">
        <v>45388</v>
      </c>
      <c r="H51127">
        <v>2024</v>
      </c>
      <c r="I51127" t="str">
        <f>TEXT(Refined_Data[[#This Row],[Date of Admission]],"mmm")</f>
        <v>Apr</v>
      </c>
      <c r="J51127">
        <v>30</v>
      </c>
      <c r="K51127" t="s">
        <v>541</v>
      </c>
      <c r="L51127" t="s">
        <v>68861</v>
      </c>
      <c r="M51127" t="s">
        <v>3953</v>
      </c>
      <c r="N51127" s="2">
        <v>10704.9359117043</v>
      </c>
      <c r="O51127">
        <v>309</v>
      </c>
      <c r="P51127" t="s">
        <v>26</v>
      </c>
      <c r="Q51127" s="1">
        <v>45418</v>
      </c>
      <c r="R51127" t="s">
        <v>1140</v>
      </c>
      <c r="S51127" t="s">
        <v>28</v>
      </c>
      <c r="T51127" t="s">
        <v>95913</v>
      </c>
    </row>
    <row r="51128" spans="1:20" x14ac:dyDescent="0.25">
      <c r="A51128" t="s">
        <v>89052</v>
      </c>
      <c r="B51128">
        <v>46</v>
      </c>
      <c r="C51128" t="s">
        <v>85</v>
      </c>
      <c r="D51128" t="s">
        <v>3951</v>
      </c>
      <c r="E51128" t="s">
        <v>15</v>
      </c>
      <c r="F51128" t="s">
        <v>7170</v>
      </c>
      <c r="G51128" s="1">
        <v>43782</v>
      </c>
      <c r="H51128">
        <v>2019</v>
      </c>
      <c r="I51128" t="str">
        <f>TEXT(Refined_Data[[#This Row],[Date of Admission]],"mmm")</f>
        <v>Nov</v>
      </c>
      <c r="J51128">
        <v>16</v>
      </c>
      <c r="K51128" t="s">
        <v>28604</v>
      </c>
      <c r="L51128" t="s">
        <v>68851</v>
      </c>
      <c r="M51128" t="s">
        <v>3953</v>
      </c>
      <c r="N51128" s="2">
        <v>48026.7063907009</v>
      </c>
      <c r="O51128">
        <v>258</v>
      </c>
      <c r="P51128" t="s">
        <v>26</v>
      </c>
      <c r="Q51128" s="1">
        <v>43798</v>
      </c>
      <c r="R51128" t="s">
        <v>1140</v>
      </c>
      <c r="S51128" t="s">
        <v>28</v>
      </c>
      <c r="T51128" t="s">
        <v>95916</v>
      </c>
    </row>
    <row r="51129" spans="1:20" x14ac:dyDescent="0.25">
      <c r="A51129" t="s">
        <v>89053</v>
      </c>
      <c r="B51129">
        <v>83</v>
      </c>
      <c r="C51129" t="s">
        <v>39</v>
      </c>
      <c r="D51129" t="s">
        <v>3951</v>
      </c>
      <c r="E51129" t="s">
        <v>15</v>
      </c>
      <c r="F51129" t="s">
        <v>7170</v>
      </c>
      <c r="G51129" s="1">
        <v>44621</v>
      </c>
      <c r="H51129">
        <v>2022</v>
      </c>
      <c r="I51129" t="str">
        <f>TEXT(Refined_Data[[#This Row],[Date of Admission]],"mmm")</f>
        <v>Mar</v>
      </c>
      <c r="J51129">
        <v>4</v>
      </c>
      <c r="K51129" t="s">
        <v>89054</v>
      </c>
      <c r="L51129" t="s">
        <v>68861</v>
      </c>
      <c r="M51129" t="s">
        <v>3953</v>
      </c>
      <c r="N51129" s="2">
        <v>31585.117262872402</v>
      </c>
      <c r="O51129">
        <v>275</v>
      </c>
      <c r="P51129" t="s">
        <v>26</v>
      </c>
      <c r="Q51129" s="1">
        <v>44625</v>
      </c>
      <c r="R51129" t="s">
        <v>1140</v>
      </c>
      <c r="S51129" t="s">
        <v>28</v>
      </c>
      <c r="T51129" t="s">
        <v>95913</v>
      </c>
    </row>
    <row r="51130" spans="1:20" x14ac:dyDescent="0.25">
      <c r="A51130" t="s">
        <v>89055</v>
      </c>
      <c r="B51130">
        <v>25</v>
      </c>
      <c r="C51130" t="s">
        <v>44</v>
      </c>
      <c r="D51130" t="s">
        <v>3951</v>
      </c>
      <c r="E51130" t="s">
        <v>15</v>
      </c>
      <c r="F51130" t="s">
        <v>7170</v>
      </c>
      <c r="G51130" s="1">
        <v>44546</v>
      </c>
      <c r="H51130">
        <v>2021</v>
      </c>
      <c r="I51130" t="str">
        <f>TEXT(Refined_Data[[#This Row],[Date of Admission]],"mmm")</f>
        <v>Dec</v>
      </c>
      <c r="J51130">
        <v>11</v>
      </c>
      <c r="K51130" t="s">
        <v>89056</v>
      </c>
      <c r="L51130" t="s">
        <v>68861</v>
      </c>
      <c r="M51130" t="s">
        <v>3953</v>
      </c>
      <c r="N51130" s="2">
        <v>36411.804870951601</v>
      </c>
      <c r="O51130">
        <v>401</v>
      </c>
      <c r="P51130" t="s">
        <v>26</v>
      </c>
      <c r="Q51130" s="1">
        <v>44557</v>
      </c>
      <c r="R51130" t="s">
        <v>27</v>
      </c>
      <c r="S51130" t="s">
        <v>28</v>
      </c>
      <c r="T51130" t="s">
        <v>95913</v>
      </c>
    </row>
    <row r="51131" spans="1:20" x14ac:dyDescent="0.25">
      <c r="A51131" t="s">
        <v>89057</v>
      </c>
      <c r="B51131">
        <v>19</v>
      </c>
      <c r="C51131" t="s">
        <v>30</v>
      </c>
      <c r="D51131" t="s">
        <v>3951</v>
      </c>
      <c r="E51131" t="s">
        <v>15</v>
      </c>
      <c r="F51131" t="s">
        <v>7170</v>
      </c>
      <c r="G51131" s="1">
        <v>43772</v>
      </c>
      <c r="H51131">
        <v>2019</v>
      </c>
      <c r="I51131" t="str">
        <f>TEXT(Refined_Data[[#This Row],[Date of Admission]],"mmm")</f>
        <v>Nov</v>
      </c>
      <c r="J51131">
        <v>30</v>
      </c>
      <c r="K51131" t="s">
        <v>19659</v>
      </c>
      <c r="L51131" t="s">
        <v>68842</v>
      </c>
      <c r="M51131" t="s">
        <v>3953</v>
      </c>
      <c r="N51131" s="2">
        <v>30529.450442376401</v>
      </c>
      <c r="O51131">
        <v>484</v>
      </c>
      <c r="P51131" t="s">
        <v>26</v>
      </c>
      <c r="Q51131" s="1">
        <v>43802</v>
      </c>
      <c r="R51131" t="s">
        <v>27</v>
      </c>
      <c r="S51131" t="s">
        <v>28</v>
      </c>
      <c r="T51131" t="s">
        <v>95914</v>
      </c>
    </row>
    <row r="51132" spans="1:20" x14ac:dyDescent="0.25">
      <c r="A51132" t="s">
        <v>89058</v>
      </c>
      <c r="B51132">
        <v>78</v>
      </c>
      <c r="C51132" t="s">
        <v>36</v>
      </c>
      <c r="D51132" t="s">
        <v>3951</v>
      </c>
      <c r="E51132" t="s">
        <v>15</v>
      </c>
      <c r="F51132" t="s">
        <v>7170</v>
      </c>
      <c r="G51132" s="1">
        <v>44184</v>
      </c>
      <c r="H51132">
        <v>2020</v>
      </c>
      <c r="I51132" t="str">
        <f>TEXT(Refined_Data[[#This Row],[Date of Admission]],"mmm")</f>
        <v>Dec</v>
      </c>
      <c r="J51132">
        <v>27</v>
      </c>
      <c r="K51132" t="s">
        <v>89059</v>
      </c>
      <c r="L51132" t="s">
        <v>68873</v>
      </c>
      <c r="M51132" t="s">
        <v>3953</v>
      </c>
      <c r="N51132" s="2">
        <v>15529.606429657601</v>
      </c>
      <c r="O51132">
        <v>341</v>
      </c>
      <c r="P51132" t="s">
        <v>26</v>
      </c>
      <c r="Q51132" s="1">
        <v>44211</v>
      </c>
      <c r="R51132" t="s">
        <v>27</v>
      </c>
      <c r="S51132" t="s">
        <v>28</v>
      </c>
      <c r="T51132" t="s">
        <v>95918</v>
      </c>
    </row>
    <row r="51133" spans="1:20" x14ac:dyDescent="0.25">
      <c r="A51133" t="s">
        <v>89060</v>
      </c>
      <c r="B51133">
        <v>80</v>
      </c>
      <c r="C51133" t="s">
        <v>36</v>
      </c>
      <c r="D51133" t="s">
        <v>3951</v>
      </c>
      <c r="E51133" t="s">
        <v>15</v>
      </c>
      <c r="F51133" t="s">
        <v>7170</v>
      </c>
      <c r="G51133" s="1">
        <v>45026</v>
      </c>
      <c r="H51133">
        <v>2023</v>
      </c>
      <c r="I51133" t="str">
        <f>TEXT(Refined_Data[[#This Row],[Date of Admission]],"mmm")</f>
        <v>Apr</v>
      </c>
      <c r="J51133">
        <v>25</v>
      </c>
      <c r="K51133" t="s">
        <v>89061</v>
      </c>
      <c r="L51133" t="s">
        <v>68854</v>
      </c>
      <c r="M51133" t="s">
        <v>3953</v>
      </c>
      <c r="N51133" s="2">
        <v>5560.4151370821201</v>
      </c>
      <c r="O51133">
        <v>249</v>
      </c>
      <c r="P51133" t="s">
        <v>26</v>
      </c>
      <c r="Q51133" s="1">
        <v>45051</v>
      </c>
      <c r="R51133" t="s">
        <v>27</v>
      </c>
      <c r="S51133" t="s">
        <v>28</v>
      </c>
      <c r="T51133" t="s">
        <v>95917</v>
      </c>
    </row>
    <row r="51134" spans="1:20" x14ac:dyDescent="0.25">
      <c r="A51134" t="s">
        <v>89062</v>
      </c>
      <c r="B51134">
        <v>83</v>
      </c>
      <c r="C51134" t="s">
        <v>39</v>
      </c>
      <c r="D51134" t="s">
        <v>3951</v>
      </c>
      <c r="E51134" t="s">
        <v>15</v>
      </c>
      <c r="F51134" t="s">
        <v>7170</v>
      </c>
      <c r="G51134" s="1">
        <v>44948</v>
      </c>
      <c r="H51134">
        <v>2023</v>
      </c>
      <c r="I51134" t="str">
        <f>TEXT(Refined_Data[[#This Row],[Date of Admission]],"mmm")</f>
        <v>Jan</v>
      </c>
      <c r="J51134">
        <v>1</v>
      </c>
      <c r="K51134" t="s">
        <v>89063</v>
      </c>
      <c r="L51134" t="s">
        <v>68851</v>
      </c>
      <c r="M51134" t="s">
        <v>3953</v>
      </c>
      <c r="N51134" s="2">
        <v>4253.2303537868102</v>
      </c>
      <c r="O51134">
        <v>252</v>
      </c>
      <c r="P51134" t="s">
        <v>26</v>
      </c>
      <c r="Q51134" s="1">
        <v>44949</v>
      </c>
      <c r="R51134" t="s">
        <v>27</v>
      </c>
      <c r="S51134" t="s">
        <v>28</v>
      </c>
      <c r="T51134" t="s">
        <v>95916</v>
      </c>
    </row>
    <row r="51135" spans="1:20" x14ac:dyDescent="0.25">
      <c r="A51135" t="s">
        <v>89064</v>
      </c>
      <c r="B51135">
        <v>26</v>
      </c>
      <c r="C51135" t="s">
        <v>44</v>
      </c>
      <c r="D51135" t="s">
        <v>3951</v>
      </c>
      <c r="E51135" t="s">
        <v>15</v>
      </c>
      <c r="F51135" t="s">
        <v>7170</v>
      </c>
      <c r="G51135" s="1">
        <v>45248</v>
      </c>
      <c r="H51135">
        <v>2023</v>
      </c>
      <c r="I51135" t="str">
        <f>TEXT(Refined_Data[[#This Row],[Date of Admission]],"mmm")</f>
        <v>Nov</v>
      </c>
      <c r="J51135">
        <v>8</v>
      </c>
      <c r="K51135" t="s">
        <v>89065</v>
      </c>
      <c r="L51135" t="s">
        <v>68873</v>
      </c>
      <c r="M51135" t="s">
        <v>3953</v>
      </c>
      <c r="N51135" s="2">
        <v>30676.441759526999</v>
      </c>
      <c r="O51135">
        <v>290</v>
      </c>
      <c r="P51135" t="s">
        <v>26</v>
      </c>
      <c r="Q51135" s="1">
        <v>45256</v>
      </c>
      <c r="R51135" t="s">
        <v>27</v>
      </c>
      <c r="S51135" t="s">
        <v>28</v>
      </c>
      <c r="T51135" t="s">
        <v>95918</v>
      </c>
    </row>
    <row r="51136" spans="1:20" x14ac:dyDescent="0.25">
      <c r="A51136" t="s">
        <v>89066</v>
      </c>
      <c r="B51136">
        <v>31</v>
      </c>
      <c r="C51136" t="s">
        <v>49</v>
      </c>
      <c r="D51136" t="s">
        <v>3951</v>
      </c>
      <c r="E51136" t="s">
        <v>15</v>
      </c>
      <c r="F51136" t="s">
        <v>7170</v>
      </c>
      <c r="G51136" s="1">
        <v>44614</v>
      </c>
      <c r="H51136">
        <v>2022</v>
      </c>
      <c r="I51136" t="str">
        <f>TEXT(Refined_Data[[#This Row],[Date of Admission]],"mmm")</f>
        <v>Feb</v>
      </c>
      <c r="J51136">
        <v>24</v>
      </c>
      <c r="K51136" t="s">
        <v>89067</v>
      </c>
      <c r="L51136" t="s">
        <v>68858</v>
      </c>
      <c r="M51136" t="s">
        <v>3953</v>
      </c>
      <c r="N51136" s="2">
        <v>35562.475340773199</v>
      </c>
      <c r="O51136">
        <v>318</v>
      </c>
      <c r="P51136" t="s">
        <v>26</v>
      </c>
      <c r="Q51136" s="1">
        <v>44638</v>
      </c>
      <c r="R51136" t="s">
        <v>27</v>
      </c>
      <c r="S51136" t="s">
        <v>28</v>
      </c>
      <c r="T51136" t="s">
        <v>95913</v>
      </c>
    </row>
    <row r="51137" spans="1:20" x14ac:dyDescent="0.25">
      <c r="A51137" t="s">
        <v>89068</v>
      </c>
      <c r="B51137">
        <v>66</v>
      </c>
      <c r="C51137" t="s">
        <v>21</v>
      </c>
      <c r="D51137" t="s">
        <v>3951</v>
      </c>
      <c r="E51137" t="s">
        <v>15</v>
      </c>
      <c r="F51137" t="s">
        <v>7170</v>
      </c>
      <c r="G51137" s="1">
        <v>44015</v>
      </c>
      <c r="H51137">
        <v>2020</v>
      </c>
      <c r="I51137" t="str">
        <f>TEXT(Refined_Data[[#This Row],[Date of Admission]],"mmm")</f>
        <v>Jul</v>
      </c>
      <c r="J51137">
        <v>30</v>
      </c>
      <c r="K51137" t="s">
        <v>89069</v>
      </c>
      <c r="L51137" t="s">
        <v>68873</v>
      </c>
      <c r="M51137" t="s">
        <v>3953</v>
      </c>
      <c r="N51137" s="2">
        <v>48222.237775533402</v>
      </c>
      <c r="O51137">
        <v>172</v>
      </c>
      <c r="P51137" t="s">
        <v>26</v>
      </c>
      <c r="Q51137" s="1">
        <v>44045</v>
      </c>
      <c r="R51137" t="s">
        <v>27</v>
      </c>
      <c r="S51137" t="s">
        <v>28</v>
      </c>
      <c r="T51137" t="s">
        <v>95918</v>
      </c>
    </row>
    <row r="51138" spans="1:20" x14ac:dyDescent="0.25">
      <c r="A51138" t="s">
        <v>89070</v>
      </c>
      <c r="B51138">
        <v>63</v>
      </c>
      <c r="C51138" t="s">
        <v>21</v>
      </c>
      <c r="D51138" t="s">
        <v>3951</v>
      </c>
      <c r="E51138" t="s">
        <v>15</v>
      </c>
      <c r="F51138" t="s">
        <v>7170</v>
      </c>
      <c r="G51138" s="1">
        <v>45070</v>
      </c>
      <c r="H51138">
        <v>2023</v>
      </c>
      <c r="I51138" t="str">
        <f>TEXT(Refined_Data[[#This Row],[Date of Admission]],"mmm")</f>
        <v>May</v>
      </c>
      <c r="J51138">
        <v>13</v>
      </c>
      <c r="K51138" t="s">
        <v>71965</v>
      </c>
      <c r="L51138" t="s">
        <v>68858</v>
      </c>
      <c r="M51138" t="s">
        <v>3953</v>
      </c>
      <c r="N51138" s="2">
        <v>21728.219572031801</v>
      </c>
      <c r="O51138">
        <v>454</v>
      </c>
      <c r="P51138" t="s">
        <v>26</v>
      </c>
      <c r="Q51138" s="1">
        <v>45083</v>
      </c>
      <c r="R51138" t="s">
        <v>27</v>
      </c>
      <c r="S51138" t="s">
        <v>28</v>
      </c>
      <c r="T51138" t="s">
        <v>95913</v>
      </c>
    </row>
    <row r="51139" spans="1:20" x14ac:dyDescent="0.25">
      <c r="A51139" t="s">
        <v>89071</v>
      </c>
      <c r="B51139">
        <v>21</v>
      </c>
      <c r="C51139" t="s">
        <v>44</v>
      </c>
      <c r="D51139" t="s">
        <v>3951</v>
      </c>
      <c r="E51139" t="s">
        <v>15</v>
      </c>
      <c r="F51139" t="s">
        <v>7170</v>
      </c>
      <c r="G51139" s="1">
        <v>44217</v>
      </c>
      <c r="H51139">
        <v>2021</v>
      </c>
      <c r="I51139" t="str">
        <f>TEXT(Refined_Data[[#This Row],[Date of Admission]],"mmm")</f>
        <v>Jan</v>
      </c>
      <c r="J51139">
        <v>12</v>
      </c>
      <c r="K51139" t="s">
        <v>89072</v>
      </c>
      <c r="L51139" t="s">
        <v>68858</v>
      </c>
      <c r="M51139" t="s">
        <v>3953</v>
      </c>
      <c r="N51139" s="2">
        <v>49317.385007971403</v>
      </c>
      <c r="O51139">
        <v>413</v>
      </c>
      <c r="P51139" t="s">
        <v>26</v>
      </c>
      <c r="Q51139" s="1">
        <v>44229</v>
      </c>
      <c r="R51139" t="s">
        <v>27</v>
      </c>
      <c r="S51139" t="s">
        <v>28</v>
      </c>
      <c r="T51139" t="s">
        <v>95913</v>
      </c>
    </row>
    <row r="51140" spans="1:20" x14ac:dyDescent="0.25">
      <c r="A51140" t="s">
        <v>89073</v>
      </c>
      <c r="B51140">
        <v>31</v>
      </c>
      <c r="C51140" t="s">
        <v>49</v>
      </c>
      <c r="D51140" t="s">
        <v>3951</v>
      </c>
      <c r="E51140" t="s">
        <v>15</v>
      </c>
      <c r="F51140" t="s">
        <v>7170</v>
      </c>
      <c r="G51140" s="1">
        <v>45296</v>
      </c>
      <c r="H51140">
        <v>2024</v>
      </c>
      <c r="I51140" t="str">
        <f>TEXT(Refined_Data[[#This Row],[Date of Admission]],"mmm")</f>
        <v>Jan</v>
      </c>
      <c r="J51140">
        <v>23</v>
      </c>
      <c r="K51140" t="s">
        <v>67513</v>
      </c>
      <c r="L51140" t="s">
        <v>68854</v>
      </c>
      <c r="M51140" t="s">
        <v>3953</v>
      </c>
      <c r="N51140" s="2">
        <v>3588.93387728064</v>
      </c>
      <c r="O51140">
        <v>142</v>
      </c>
      <c r="P51140" t="s">
        <v>26</v>
      </c>
      <c r="Q51140" s="1">
        <v>45319</v>
      </c>
      <c r="R51140" t="s">
        <v>27</v>
      </c>
      <c r="S51140" t="s">
        <v>28</v>
      </c>
      <c r="T51140" t="s">
        <v>95917</v>
      </c>
    </row>
    <row r="51141" spans="1:20" x14ac:dyDescent="0.25">
      <c r="A51141" t="s">
        <v>89074</v>
      </c>
      <c r="B51141">
        <v>66</v>
      </c>
      <c r="C51141" t="s">
        <v>21</v>
      </c>
      <c r="D51141" t="s">
        <v>3951</v>
      </c>
      <c r="E51141" t="s">
        <v>15</v>
      </c>
      <c r="F51141" t="s">
        <v>7170</v>
      </c>
      <c r="G51141" s="1">
        <v>44515</v>
      </c>
      <c r="H51141">
        <v>2021</v>
      </c>
      <c r="I51141" t="str">
        <f>TEXT(Refined_Data[[#This Row],[Date of Admission]],"mmm")</f>
        <v>Nov</v>
      </c>
      <c r="J51141">
        <v>17</v>
      </c>
      <c r="K51141" t="s">
        <v>89075</v>
      </c>
      <c r="L51141" t="s">
        <v>68861</v>
      </c>
      <c r="M51141" t="s">
        <v>3953</v>
      </c>
      <c r="N51141" s="2">
        <v>30074.0869677009</v>
      </c>
      <c r="O51141">
        <v>336</v>
      </c>
      <c r="P51141" t="s">
        <v>26</v>
      </c>
      <c r="Q51141" s="1">
        <v>44532</v>
      </c>
      <c r="R51141" t="s">
        <v>27</v>
      </c>
      <c r="S51141" t="s">
        <v>28</v>
      </c>
      <c r="T51141" t="s">
        <v>95913</v>
      </c>
    </row>
    <row r="51142" spans="1:20" x14ac:dyDescent="0.25">
      <c r="A51142" t="s">
        <v>89076</v>
      </c>
      <c r="B51142">
        <v>42</v>
      </c>
      <c r="C51142" t="s">
        <v>85</v>
      </c>
      <c r="D51142" t="s">
        <v>3951</v>
      </c>
      <c r="E51142" t="s">
        <v>15</v>
      </c>
      <c r="F51142" t="s">
        <v>7170</v>
      </c>
      <c r="G51142" s="1">
        <v>44596</v>
      </c>
      <c r="H51142">
        <v>2022</v>
      </c>
      <c r="I51142" t="str">
        <f>TEXT(Refined_Data[[#This Row],[Date of Admission]],"mmm")</f>
        <v>Feb</v>
      </c>
      <c r="J51142">
        <v>21</v>
      </c>
      <c r="K51142" t="s">
        <v>89077</v>
      </c>
      <c r="L51142" t="s">
        <v>68842</v>
      </c>
      <c r="M51142" t="s">
        <v>3953</v>
      </c>
      <c r="N51142" s="2">
        <v>24838.160947414301</v>
      </c>
      <c r="O51142">
        <v>237</v>
      </c>
      <c r="P51142" t="s">
        <v>26</v>
      </c>
      <c r="Q51142" s="1">
        <v>44617</v>
      </c>
      <c r="R51142" t="s">
        <v>27</v>
      </c>
      <c r="S51142" t="s">
        <v>28</v>
      </c>
      <c r="T51142" t="s">
        <v>95914</v>
      </c>
    </row>
    <row r="51143" spans="1:20" x14ac:dyDescent="0.25">
      <c r="A51143" t="s">
        <v>89078</v>
      </c>
      <c r="B51143">
        <v>60</v>
      </c>
      <c r="C51143" t="s">
        <v>33</v>
      </c>
      <c r="D51143" t="s">
        <v>3951</v>
      </c>
      <c r="E51143" t="s">
        <v>15</v>
      </c>
      <c r="F51143" t="s">
        <v>7170</v>
      </c>
      <c r="G51143" s="1">
        <v>43780</v>
      </c>
      <c r="H51143">
        <v>2019</v>
      </c>
      <c r="I51143" t="str">
        <f>TEXT(Refined_Data[[#This Row],[Date of Admission]],"mmm")</f>
        <v>Nov</v>
      </c>
      <c r="J51143">
        <v>29</v>
      </c>
      <c r="K51143" t="s">
        <v>49522</v>
      </c>
      <c r="L51143" t="s">
        <v>68873</v>
      </c>
      <c r="M51143" t="s">
        <v>3953</v>
      </c>
      <c r="N51143" s="2">
        <v>30644.2228642261</v>
      </c>
      <c r="O51143">
        <v>302</v>
      </c>
      <c r="P51143" t="s">
        <v>26</v>
      </c>
      <c r="Q51143" s="1">
        <v>43809</v>
      </c>
      <c r="R51143" t="s">
        <v>27</v>
      </c>
      <c r="S51143" t="s">
        <v>28</v>
      </c>
      <c r="T51143" t="s">
        <v>95918</v>
      </c>
    </row>
    <row r="51144" spans="1:20" x14ac:dyDescent="0.25">
      <c r="A51144" t="s">
        <v>89079</v>
      </c>
      <c r="B51144">
        <v>63</v>
      </c>
      <c r="C51144" t="s">
        <v>21</v>
      </c>
      <c r="D51144" t="s">
        <v>3951</v>
      </c>
      <c r="E51144" t="s">
        <v>15</v>
      </c>
      <c r="F51144" t="s">
        <v>7170</v>
      </c>
      <c r="G51144" s="1">
        <v>44957</v>
      </c>
      <c r="H51144">
        <v>2023</v>
      </c>
      <c r="I51144" t="str">
        <f>TEXT(Refined_Data[[#This Row],[Date of Admission]],"mmm")</f>
        <v>Jan</v>
      </c>
      <c r="J51144">
        <v>9</v>
      </c>
      <c r="K51144" t="s">
        <v>40211</v>
      </c>
      <c r="L51144" t="s">
        <v>68851</v>
      </c>
      <c r="M51144" t="s">
        <v>3953</v>
      </c>
      <c r="N51144" s="2">
        <v>20386.243213072499</v>
      </c>
      <c r="O51144">
        <v>339</v>
      </c>
      <c r="P51144" t="s">
        <v>26</v>
      </c>
      <c r="Q51144" s="1">
        <v>44966</v>
      </c>
      <c r="R51144" t="s">
        <v>27</v>
      </c>
      <c r="S51144" t="s">
        <v>28</v>
      </c>
      <c r="T51144" t="s">
        <v>95916</v>
      </c>
    </row>
    <row r="51145" spans="1:20" x14ac:dyDescent="0.25">
      <c r="A51145" t="s">
        <v>89080</v>
      </c>
      <c r="B51145">
        <v>48</v>
      </c>
      <c r="C51145" t="s">
        <v>85</v>
      </c>
      <c r="D51145" t="s">
        <v>3951</v>
      </c>
      <c r="E51145" t="s">
        <v>15</v>
      </c>
      <c r="F51145" t="s">
        <v>7170</v>
      </c>
      <c r="G51145" s="1">
        <v>44726</v>
      </c>
      <c r="H51145">
        <v>2022</v>
      </c>
      <c r="I51145" t="str">
        <f>TEXT(Refined_Data[[#This Row],[Date of Admission]],"mmm")</f>
        <v>Jun</v>
      </c>
      <c r="J51145">
        <v>10</v>
      </c>
      <c r="K51145" t="s">
        <v>13311</v>
      </c>
      <c r="L51145" t="s">
        <v>68873</v>
      </c>
      <c r="M51145" t="s">
        <v>3953</v>
      </c>
      <c r="N51145" s="2">
        <v>41229.035471711097</v>
      </c>
      <c r="O51145">
        <v>306</v>
      </c>
      <c r="P51145" t="s">
        <v>26</v>
      </c>
      <c r="Q51145" s="1">
        <v>44736</v>
      </c>
      <c r="R51145" t="s">
        <v>605</v>
      </c>
      <c r="S51145" t="s">
        <v>28</v>
      </c>
      <c r="T51145" t="s">
        <v>95918</v>
      </c>
    </row>
    <row r="51146" spans="1:20" x14ac:dyDescent="0.25">
      <c r="A51146" t="s">
        <v>89081</v>
      </c>
      <c r="B51146">
        <v>52</v>
      </c>
      <c r="C51146" t="s">
        <v>33</v>
      </c>
      <c r="D51146" t="s">
        <v>3951</v>
      </c>
      <c r="E51146" t="s">
        <v>15</v>
      </c>
      <c r="F51146" t="s">
        <v>7170</v>
      </c>
      <c r="G51146" s="1">
        <v>45241</v>
      </c>
      <c r="H51146">
        <v>2023</v>
      </c>
      <c r="I51146" t="str">
        <f>TEXT(Refined_Data[[#This Row],[Date of Admission]],"mmm")</f>
        <v>Nov</v>
      </c>
      <c r="J51146">
        <v>3</v>
      </c>
      <c r="K51146" t="s">
        <v>89082</v>
      </c>
      <c r="L51146" t="s">
        <v>68873</v>
      </c>
      <c r="M51146" t="s">
        <v>3953</v>
      </c>
      <c r="N51146" s="2">
        <v>13701.8548460415</v>
      </c>
      <c r="O51146">
        <v>176</v>
      </c>
      <c r="P51146" t="s">
        <v>26</v>
      </c>
      <c r="Q51146" s="1">
        <v>45244</v>
      </c>
      <c r="R51146" t="s">
        <v>605</v>
      </c>
      <c r="S51146" t="s">
        <v>28</v>
      </c>
      <c r="T51146" t="s">
        <v>95918</v>
      </c>
    </row>
    <row r="51147" spans="1:20" x14ac:dyDescent="0.25">
      <c r="A51147" t="s">
        <v>89083</v>
      </c>
      <c r="B51147">
        <v>45</v>
      </c>
      <c r="C51147" t="s">
        <v>85</v>
      </c>
      <c r="D51147" t="s">
        <v>3951</v>
      </c>
      <c r="E51147" t="s">
        <v>15</v>
      </c>
      <c r="F51147" t="s">
        <v>7170</v>
      </c>
      <c r="G51147" s="1">
        <v>43839</v>
      </c>
      <c r="H51147">
        <v>2020</v>
      </c>
      <c r="I51147" t="str">
        <f>TEXT(Refined_Data[[#This Row],[Date of Admission]],"mmm")</f>
        <v>Jan</v>
      </c>
      <c r="J51147">
        <v>21</v>
      </c>
      <c r="K51147" t="s">
        <v>43176</v>
      </c>
      <c r="L51147" t="s">
        <v>68851</v>
      </c>
      <c r="M51147" t="s">
        <v>3953</v>
      </c>
      <c r="N51147" s="2">
        <v>23082.477138693499</v>
      </c>
      <c r="O51147">
        <v>462</v>
      </c>
      <c r="P51147" t="s">
        <v>26</v>
      </c>
      <c r="Q51147" s="1">
        <v>43860</v>
      </c>
      <c r="R51147" t="s">
        <v>605</v>
      </c>
      <c r="S51147" t="s">
        <v>28</v>
      </c>
      <c r="T51147" t="s">
        <v>95916</v>
      </c>
    </row>
    <row r="51148" spans="1:20" x14ac:dyDescent="0.25">
      <c r="A51148" t="s">
        <v>89084</v>
      </c>
      <c r="B51148">
        <v>44</v>
      </c>
      <c r="C51148" t="s">
        <v>85</v>
      </c>
      <c r="D51148" t="s">
        <v>3951</v>
      </c>
      <c r="E51148" t="s">
        <v>15</v>
      </c>
      <c r="F51148" t="s">
        <v>7170</v>
      </c>
      <c r="G51148" s="1">
        <v>44926</v>
      </c>
      <c r="H51148">
        <v>2022</v>
      </c>
      <c r="I51148" t="str">
        <f>TEXT(Refined_Data[[#This Row],[Date of Admission]],"mmm")</f>
        <v>Dec</v>
      </c>
      <c r="J51148">
        <v>12</v>
      </c>
      <c r="K51148" t="s">
        <v>89085</v>
      </c>
      <c r="L51148" t="s">
        <v>68861</v>
      </c>
      <c r="M51148" t="s">
        <v>3953</v>
      </c>
      <c r="N51148" s="2">
        <v>39848.070127672399</v>
      </c>
      <c r="O51148">
        <v>485</v>
      </c>
      <c r="P51148" t="s">
        <v>26</v>
      </c>
      <c r="Q51148" s="1">
        <v>44938</v>
      </c>
      <c r="R51148" t="s">
        <v>605</v>
      </c>
      <c r="S51148" t="s">
        <v>28</v>
      </c>
      <c r="T51148" t="s">
        <v>95913</v>
      </c>
    </row>
    <row r="51149" spans="1:20" x14ac:dyDescent="0.25">
      <c r="A51149" t="s">
        <v>89086</v>
      </c>
      <c r="B51149">
        <v>62</v>
      </c>
      <c r="C51149" t="s">
        <v>21</v>
      </c>
      <c r="D51149" t="s">
        <v>3951</v>
      </c>
      <c r="E51149" t="s">
        <v>15</v>
      </c>
      <c r="F51149" t="s">
        <v>7170</v>
      </c>
      <c r="G51149" s="1">
        <v>45196</v>
      </c>
      <c r="H51149">
        <v>2023</v>
      </c>
      <c r="I51149" t="str">
        <f>TEXT(Refined_Data[[#This Row],[Date of Admission]],"mmm")</f>
        <v>Sep</v>
      </c>
      <c r="J51149">
        <v>5</v>
      </c>
      <c r="K51149" t="s">
        <v>23412</v>
      </c>
      <c r="L51149" t="s">
        <v>68845</v>
      </c>
      <c r="M51149" t="s">
        <v>3953</v>
      </c>
      <c r="N51149" s="2">
        <v>14420.708438878701</v>
      </c>
      <c r="O51149">
        <v>327</v>
      </c>
      <c r="P51149" t="s">
        <v>26</v>
      </c>
      <c r="Q51149" s="1">
        <v>45201</v>
      </c>
      <c r="R51149" t="s">
        <v>605</v>
      </c>
      <c r="S51149" t="s">
        <v>28</v>
      </c>
      <c r="T51149" t="s">
        <v>95915</v>
      </c>
    </row>
    <row r="51150" spans="1:20" x14ac:dyDescent="0.25">
      <c r="A51150" t="s">
        <v>89087</v>
      </c>
      <c r="B51150">
        <v>24</v>
      </c>
      <c r="C51150" t="s">
        <v>44</v>
      </c>
      <c r="D51150" t="s">
        <v>3951</v>
      </c>
      <c r="E51150" t="s">
        <v>15</v>
      </c>
      <c r="F51150" t="s">
        <v>7170</v>
      </c>
      <c r="G51150" s="1">
        <v>44235</v>
      </c>
      <c r="H51150">
        <v>2021</v>
      </c>
      <c r="I51150" t="str">
        <f>TEXT(Refined_Data[[#This Row],[Date of Admission]],"mmm")</f>
        <v>Feb</v>
      </c>
      <c r="J51150">
        <v>16</v>
      </c>
      <c r="K51150" t="s">
        <v>89088</v>
      </c>
      <c r="L51150" t="s">
        <v>68845</v>
      </c>
      <c r="M51150" t="s">
        <v>3953</v>
      </c>
      <c r="N51150" s="2">
        <v>20901.567992341101</v>
      </c>
      <c r="O51150">
        <v>434</v>
      </c>
      <c r="P51150" t="s">
        <v>26</v>
      </c>
      <c r="Q51150" s="1">
        <v>44251</v>
      </c>
      <c r="R51150" t="s">
        <v>605</v>
      </c>
      <c r="S51150" t="s">
        <v>28</v>
      </c>
      <c r="T51150" t="s">
        <v>95915</v>
      </c>
    </row>
    <row r="51151" spans="1:20" x14ac:dyDescent="0.25">
      <c r="A51151" t="s">
        <v>89089</v>
      </c>
      <c r="B51151">
        <v>66</v>
      </c>
      <c r="C51151" t="s">
        <v>21</v>
      </c>
      <c r="D51151" t="s">
        <v>3951</v>
      </c>
      <c r="E51151" t="s">
        <v>15</v>
      </c>
      <c r="F51151" t="s">
        <v>7170</v>
      </c>
      <c r="G51151" s="1">
        <v>44943</v>
      </c>
      <c r="H51151">
        <v>2023</v>
      </c>
      <c r="I51151" t="str">
        <f>TEXT(Refined_Data[[#This Row],[Date of Admission]],"mmm")</f>
        <v>Jan</v>
      </c>
      <c r="J51151">
        <v>11</v>
      </c>
      <c r="K51151" t="s">
        <v>64164</v>
      </c>
      <c r="L51151" t="s">
        <v>68873</v>
      </c>
      <c r="M51151" t="s">
        <v>3953</v>
      </c>
      <c r="N51151" s="2">
        <v>11702.903614918599</v>
      </c>
      <c r="O51151">
        <v>306</v>
      </c>
      <c r="P51151" t="s">
        <v>26</v>
      </c>
      <c r="Q51151" s="1">
        <v>44954</v>
      </c>
      <c r="R51151" t="s">
        <v>605</v>
      </c>
      <c r="S51151" t="s">
        <v>28</v>
      </c>
      <c r="T51151" t="s">
        <v>95918</v>
      </c>
    </row>
    <row r="51152" spans="1:20" x14ac:dyDescent="0.25">
      <c r="A51152" t="s">
        <v>89090</v>
      </c>
      <c r="B51152">
        <v>40</v>
      </c>
      <c r="C51152" t="s">
        <v>49</v>
      </c>
      <c r="D51152" t="s">
        <v>3951</v>
      </c>
      <c r="E51152" t="s">
        <v>15</v>
      </c>
      <c r="F51152" t="s">
        <v>7170</v>
      </c>
      <c r="G51152" s="1">
        <v>43690</v>
      </c>
      <c r="H51152">
        <v>2019</v>
      </c>
      <c r="I51152" t="str">
        <f>TEXT(Refined_Data[[#This Row],[Date of Admission]],"mmm")</f>
        <v>Aug</v>
      </c>
      <c r="J51152">
        <v>28</v>
      </c>
      <c r="K51152" t="s">
        <v>89091</v>
      </c>
      <c r="L51152" t="s">
        <v>68854</v>
      </c>
      <c r="M51152" t="s">
        <v>3953</v>
      </c>
      <c r="N51152" s="2">
        <v>15886.266996725501</v>
      </c>
      <c r="O51152">
        <v>118</v>
      </c>
      <c r="P51152" t="s">
        <v>26</v>
      </c>
      <c r="Q51152" s="1">
        <v>43718</v>
      </c>
      <c r="R51152" t="s">
        <v>605</v>
      </c>
      <c r="S51152" t="s">
        <v>28</v>
      </c>
      <c r="T51152" t="s">
        <v>95917</v>
      </c>
    </row>
    <row r="51153" spans="1:20" x14ac:dyDescent="0.25">
      <c r="A51153" t="s">
        <v>89092</v>
      </c>
      <c r="B51153">
        <v>41</v>
      </c>
      <c r="C51153" t="s">
        <v>85</v>
      </c>
      <c r="D51153" t="s">
        <v>3951</v>
      </c>
      <c r="E51153" t="s">
        <v>15</v>
      </c>
      <c r="F51153" t="s">
        <v>7170</v>
      </c>
      <c r="G51153" s="1">
        <v>44037</v>
      </c>
      <c r="H51153">
        <v>2020</v>
      </c>
      <c r="I51153" t="str">
        <f>TEXT(Refined_Data[[#This Row],[Date of Admission]],"mmm")</f>
        <v>Jul</v>
      </c>
      <c r="J51153">
        <v>14</v>
      </c>
      <c r="K51153" t="s">
        <v>7739</v>
      </c>
      <c r="L51153" t="s">
        <v>68858</v>
      </c>
      <c r="M51153" t="s">
        <v>3953</v>
      </c>
      <c r="N51153" s="2">
        <v>16496.637870843599</v>
      </c>
      <c r="O51153">
        <v>207</v>
      </c>
      <c r="P51153" t="s">
        <v>26</v>
      </c>
      <c r="Q51153" s="1">
        <v>44051</v>
      </c>
      <c r="R51153" t="s">
        <v>605</v>
      </c>
      <c r="S51153" t="s">
        <v>28</v>
      </c>
      <c r="T51153" t="s">
        <v>95913</v>
      </c>
    </row>
    <row r="51154" spans="1:20" x14ac:dyDescent="0.25">
      <c r="A51154" t="s">
        <v>89093</v>
      </c>
      <c r="B51154">
        <v>68</v>
      </c>
      <c r="C51154" t="s">
        <v>21</v>
      </c>
      <c r="D51154" t="s">
        <v>3951</v>
      </c>
      <c r="E51154" t="s">
        <v>15</v>
      </c>
      <c r="F51154" t="s">
        <v>7170</v>
      </c>
      <c r="G51154" s="1">
        <v>43622</v>
      </c>
      <c r="H51154">
        <v>2019</v>
      </c>
      <c r="I51154" t="str">
        <f>TEXT(Refined_Data[[#This Row],[Date of Admission]],"mmm")</f>
        <v>Jun</v>
      </c>
      <c r="J51154">
        <v>7</v>
      </c>
      <c r="K51154" t="s">
        <v>25750</v>
      </c>
      <c r="L51154" t="s">
        <v>68854</v>
      </c>
      <c r="M51154" t="s">
        <v>3953</v>
      </c>
      <c r="N51154" s="2">
        <v>38044.696674544</v>
      </c>
      <c r="O51154">
        <v>437</v>
      </c>
      <c r="P51154" t="s">
        <v>26</v>
      </c>
      <c r="Q51154" s="1">
        <v>43629</v>
      </c>
      <c r="R51154" t="s">
        <v>605</v>
      </c>
      <c r="S51154" t="s">
        <v>28</v>
      </c>
      <c r="T51154" t="s">
        <v>95917</v>
      </c>
    </row>
    <row r="51155" spans="1:20" x14ac:dyDescent="0.25">
      <c r="A51155" t="s">
        <v>89094</v>
      </c>
      <c r="B51155">
        <v>75</v>
      </c>
      <c r="C51155" t="s">
        <v>36</v>
      </c>
      <c r="D51155" t="s">
        <v>3951</v>
      </c>
      <c r="E51155" t="s">
        <v>15</v>
      </c>
      <c r="F51155" t="s">
        <v>7170</v>
      </c>
      <c r="G51155" s="1">
        <v>44207</v>
      </c>
      <c r="H51155">
        <v>2021</v>
      </c>
      <c r="I51155" t="str">
        <f>TEXT(Refined_Data[[#This Row],[Date of Admission]],"mmm")</f>
        <v>Jan</v>
      </c>
      <c r="J51155">
        <v>11</v>
      </c>
      <c r="K51155" t="s">
        <v>28817</v>
      </c>
      <c r="L51155" t="s">
        <v>68861</v>
      </c>
      <c r="M51155" t="s">
        <v>3953</v>
      </c>
      <c r="N51155" s="2">
        <v>20198.742737835099</v>
      </c>
      <c r="O51155">
        <v>176</v>
      </c>
      <c r="P51155" t="s">
        <v>26</v>
      </c>
      <c r="Q51155" s="1">
        <v>44218</v>
      </c>
      <c r="R51155" t="s">
        <v>329</v>
      </c>
      <c r="S51155" t="s">
        <v>28</v>
      </c>
      <c r="T51155" t="s">
        <v>95913</v>
      </c>
    </row>
    <row r="51156" spans="1:20" x14ac:dyDescent="0.25">
      <c r="A51156" t="s">
        <v>89095</v>
      </c>
      <c r="B51156">
        <v>34</v>
      </c>
      <c r="C51156" t="s">
        <v>49</v>
      </c>
      <c r="D51156" t="s">
        <v>3951</v>
      </c>
      <c r="E51156" t="s">
        <v>15</v>
      </c>
      <c r="F51156" t="s">
        <v>7170</v>
      </c>
      <c r="G51156" s="1">
        <v>45202</v>
      </c>
      <c r="H51156">
        <v>2023</v>
      </c>
      <c r="I51156" t="str">
        <f>TEXT(Refined_Data[[#This Row],[Date of Admission]],"mmm")</f>
        <v>Oct</v>
      </c>
      <c r="J51156">
        <v>11</v>
      </c>
      <c r="K51156" t="s">
        <v>13069</v>
      </c>
      <c r="L51156" t="s">
        <v>68845</v>
      </c>
      <c r="M51156" t="s">
        <v>3953</v>
      </c>
      <c r="N51156" s="2">
        <v>43356.501337977199</v>
      </c>
      <c r="O51156">
        <v>292</v>
      </c>
      <c r="P51156" t="s">
        <v>26</v>
      </c>
      <c r="Q51156" s="1">
        <v>45213</v>
      </c>
      <c r="R51156" t="s">
        <v>329</v>
      </c>
      <c r="S51156" t="s">
        <v>28</v>
      </c>
      <c r="T51156" t="s">
        <v>95915</v>
      </c>
    </row>
    <row r="51157" spans="1:20" x14ac:dyDescent="0.25">
      <c r="A51157" t="s">
        <v>89096</v>
      </c>
      <c r="B51157">
        <v>17</v>
      </c>
      <c r="C51157" t="s">
        <v>30</v>
      </c>
      <c r="D51157" t="s">
        <v>3951</v>
      </c>
      <c r="E51157" t="s">
        <v>15</v>
      </c>
      <c r="F51157" t="s">
        <v>7170</v>
      </c>
      <c r="G51157" s="1">
        <v>44076</v>
      </c>
      <c r="H51157">
        <v>2020</v>
      </c>
      <c r="I51157" t="str">
        <f>TEXT(Refined_Data[[#This Row],[Date of Admission]],"mmm")</f>
        <v>Sep</v>
      </c>
      <c r="J51157">
        <v>23</v>
      </c>
      <c r="K51157" t="s">
        <v>38088</v>
      </c>
      <c r="L51157" t="s">
        <v>68854</v>
      </c>
      <c r="M51157" t="s">
        <v>3953</v>
      </c>
      <c r="N51157" s="2">
        <v>20213.649942579999</v>
      </c>
      <c r="O51157">
        <v>356</v>
      </c>
      <c r="P51157" t="s">
        <v>26</v>
      </c>
      <c r="Q51157" s="1">
        <v>44099</v>
      </c>
      <c r="R51157" t="s">
        <v>329</v>
      </c>
      <c r="S51157" t="s">
        <v>28</v>
      </c>
      <c r="T51157" t="s">
        <v>95917</v>
      </c>
    </row>
    <row r="51158" spans="1:20" x14ac:dyDescent="0.25">
      <c r="A51158" t="s">
        <v>89097</v>
      </c>
      <c r="B51158">
        <v>46</v>
      </c>
      <c r="C51158" t="s">
        <v>85</v>
      </c>
      <c r="D51158" t="s">
        <v>3951</v>
      </c>
      <c r="E51158" t="s">
        <v>15</v>
      </c>
      <c r="F51158" t="s">
        <v>7170</v>
      </c>
      <c r="G51158" s="1">
        <v>44494</v>
      </c>
      <c r="H51158">
        <v>2021</v>
      </c>
      <c r="I51158" t="str">
        <f>TEXT(Refined_Data[[#This Row],[Date of Admission]],"mmm")</f>
        <v>Oct</v>
      </c>
      <c r="J51158">
        <v>26</v>
      </c>
      <c r="K51158" t="s">
        <v>75128</v>
      </c>
      <c r="L51158" t="s">
        <v>68861</v>
      </c>
      <c r="M51158" t="s">
        <v>3953</v>
      </c>
      <c r="N51158" s="2">
        <v>35882.894382891398</v>
      </c>
      <c r="O51158">
        <v>136</v>
      </c>
      <c r="P51158" t="s">
        <v>26</v>
      </c>
      <c r="Q51158" s="1">
        <v>44520</v>
      </c>
      <c r="R51158" t="s">
        <v>329</v>
      </c>
      <c r="S51158" t="s">
        <v>28</v>
      </c>
      <c r="T51158" t="s">
        <v>95913</v>
      </c>
    </row>
    <row r="51159" spans="1:20" x14ac:dyDescent="0.25">
      <c r="A51159" t="s">
        <v>89098</v>
      </c>
      <c r="B51159">
        <v>21</v>
      </c>
      <c r="C51159" t="s">
        <v>44</v>
      </c>
      <c r="D51159" t="s">
        <v>3951</v>
      </c>
      <c r="E51159" t="s">
        <v>15</v>
      </c>
      <c r="F51159" t="s">
        <v>7170</v>
      </c>
      <c r="G51159" s="1">
        <v>43916</v>
      </c>
      <c r="H51159">
        <v>2020</v>
      </c>
      <c r="I51159" t="str">
        <f>TEXT(Refined_Data[[#This Row],[Date of Admission]],"mmm")</f>
        <v>Mar</v>
      </c>
      <c r="J51159">
        <v>25</v>
      </c>
      <c r="K51159" t="s">
        <v>89099</v>
      </c>
      <c r="L51159" t="s">
        <v>68861</v>
      </c>
      <c r="M51159" t="s">
        <v>3953</v>
      </c>
      <c r="N51159" s="2">
        <v>8583.1552108708602</v>
      </c>
      <c r="O51159">
        <v>198</v>
      </c>
      <c r="P51159" t="s">
        <v>26</v>
      </c>
      <c r="Q51159" s="1">
        <v>43941</v>
      </c>
      <c r="R51159" t="s">
        <v>329</v>
      </c>
      <c r="S51159" t="s">
        <v>28</v>
      </c>
      <c r="T51159" t="s">
        <v>95913</v>
      </c>
    </row>
    <row r="51160" spans="1:20" x14ac:dyDescent="0.25">
      <c r="A51160" t="s">
        <v>89100</v>
      </c>
      <c r="B51160">
        <v>68</v>
      </c>
      <c r="C51160" t="s">
        <v>21</v>
      </c>
      <c r="D51160" t="s">
        <v>3951</v>
      </c>
      <c r="E51160" t="s">
        <v>15</v>
      </c>
      <c r="F51160" t="s">
        <v>7170</v>
      </c>
      <c r="G51160" s="1">
        <v>44824</v>
      </c>
      <c r="H51160">
        <v>2022</v>
      </c>
      <c r="I51160" t="str">
        <f>TEXT(Refined_Data[[#This Row],[Date of Admission]],"mmm")</f>
        <v>Sep</v>
      </c>
      <c r="J51160">
        <v>3</v>
      </c>
      <c r="K51160" t="s">
        <v>72535</v>
      </c>
      <c r="L51160" t="s">
        <v>68854</v>
      </c>
      <c r="M51160" t="s">
        <v>3953</v>
      </c>
      <c r="N51160" s="2">
        <v>13935.181213310099</v>
      </c>
      <c r="O51160">
        <v>243</v>
      </c>
      <c r="P51160" t="s">
        <v>26</v>
      </c>
      <c r="Q51160" s="1">
        <v>44827</v>
      </c>
      <c r="R51160" t="s">
        <v>329</v>
      </c>
      <c r="S51160" t="s">
        <v>28</v>
      </c>
      <c r="T51160" t="s">
        <v>95917</v>
      </c>
    </row>
    <row r="51161" spans="1:20" x14ac:dyDescent="0.25">
      <c r="A51161" t="s">
        <v>89101</v>
      </c>
      <c r="B51161">
        <v>39</v>
      </c>
      <c r="C51161" t="s">
        <v>49</v>
      </c>
      <c r="D51161" t="s">
        <v>3951</v>
      </c>
      <c r="E51161" t="s">
        <v>15</v>
      </c>
      <c r="F51161" t="s">
        <v>7170</v>
      </c>
      <c r="G51161" s="1">
        <v>43879</v>
      </c>
      <c r="H51161">
        <v>2020</v>
      </c>
      <c r="I51161" t="str">
        <f>TEXT(Refined_Data[[#This Row],[Date of Admission]],"mmm")</f>
        <v>Feb</v>
      </c>
      <c r="J51161">
        <v>1</v>
      </c>
      <c r="K51161" t="s">
        <v>89102</v>
      </c>
      <c r="L51161" t="s">
        <v>68861</v>
      </c>
      <c r="M51161" t="s">
        <v>3953</v>
      </c>
      <c r="N51161" s="2">
        <v>19294.1634131666</v>
      </c>
      <c r="O51161">
        <v>214</v>
      </c>
      <c r="P51161" t="s">
        <v>26</v>
      </c>
      <c r="Q51161" s="1">
        <v>43880</v>
      </c>
      <c r="R51161" t="s">
        <v>329</v>
      </c>
      <c r="S51161" t="s">
        <v>28</v>
      </c>
      <c r="T51161" t="s">
        <v>95913</v>
      </c>
    </row>
    <row r="51162" spans="1:20" x14ac:dyDescent="0.25">
      <c r="A51162" t="s">
        <v>89103</v>
      </c>
      <c r="B51162">
        <v>55</v>
      </c>
      <c r="C51162" t="s">
        <v>33</v>
      </c>
      <c r="D51162" t="s">
        <v>3951</v>
      </c>
      <c r="E51162" t="s">
        <v>15</v>
      </c>
      <c r="F51162" t="s">
        <v>7170</v>
      </c>
      <c r="G51162" s="1">
        <v>44752</v>
      </c>
      <c r="H51162">
        <v>2022</v>
      </c>
      <c r="I51162" t="str">
        <f>TEXT(Refined_Data[[#This Row],[Date of Admission]],"mmm")</f>
        <v>Jul</v>
      </c>
      <c r="J51162">
        <v>24</v>
      </c>
      <c r="K51162" t="s">
        <v>25301</v>
      </c>
      <c r="L51162" t="s">
        <v>68873</v>
      </c>
      <c r="M51162" t="s">
        <v>3953</v>
      </c>
      <c r="N51162" s="2">
        <v>43323.165100530998</v>
      </c>
      <c r="O51162">
        <v>373</v>
      </c>
      <c r="P51162" t="s">
        <v>26</v>
      </c>
      <c r="Q51162" s="1">
        <v>44776</v>
      </c>
      <c r="R51162" t="s">
        <v>329</v>
      </c>
      <c r="S51162" t="s">
        <v>28</v>
      </c>
      <c r="T51162" t="s">
        <v>95918</v>
      </c>
    </row>
    <row r="51163" spans="1:20" x14ac:dyDescent="0.25">
      <c r="A51163" t="s">
        <v>89104</v>
      </c>
      <c r="B51163">
        <v>53</v>
      </c>
      <c r="C51163" t="s">
        <v>33</v>
      </c>
      <c r="D51163" t="s">
        <v>3951</v>
      </c>
      <c r="E51163" t="s">
        <v>15</v>
      </c>
      <c r="F51163" t="s">
        <v>7170</v>
      </c>
      <c r="G51163" s="1">
        <v>44396</v>
      </c>
      <c r="H51163">
        <v>2021</v>
      </c>
      <c r="I51163" t="str">
        <f>TEXT(Refined_Data[[#This Row],[Date of Admission]],"mmm")</f>
        <v>Jul</v>
      </c>
      <c r="J51163">
        <v>24</v>
      </c>
      <c r="K51163" t="s">
        <v>89105</v>
      </c>
      <c r="L51163" t="s">
        <v>68845</v>
      </c>
      <c r="M51163" t="s">
        <v>3953</v>
      </c>
      <c r="N51163" s="2">
        <v>27489.876561813398</v>
      </c>
      <c r="O51163">
        <v>180</v>
      </c>
      <c r="P51163" t="s">
        <v>26</v>
      </c>
      <c r="Q51163" s="1">
        <v>44420</v>
      </c>
      <c r="R51163" t="s">
        <v>329</v>
      </c>
      <c r="S51163" t="s">
        <v>28</v>
      </c>
      <c r="T51163" t="s">
        <v>95915</v>
      </c>
    </row>
    <row r="51164" spans="1:20" x14ac:dyDescent="0.25">
      <c r="A51164" t="s">
        <v>89106</v>
      </c>
      <c r="B51164">
        <v>76</v>
      </c>
      <c r="C51164" t="s">
        <v>36</v>
      </c>
      <c r="D51164" t="s">
        <v>3951</v>
      </c>
      <c r="E51164" t="s">
        <v>15</v>
      </c>
      <c r="F51164" t="s">
        <v>7170</v>
      </c>
      <c r="G51164" s="1">
        <v>43867</v>
      </c>
      <c r="H51164">
        <v>2020</v>
      </c>
      <c r="I51164" t="str">
        <f>TEXT(Refined_Data[[#This Row],[Date of Admission]],"mmm")</f>
        <v>Feb</v>
      </c>
      <c r="J51164">
        <v>29</v>
      </c>
      <c r="K51164" t="s">
        <v>13155</v>
      </c>
      <c r="L51164" t="s">
        <v>68854</v>
      </c>
      <c r="M51164" t="s">
        <v>3953</v>
      </c>
      <c r="N51164" s="2">
        <v>24081.169418820002</v>
      </c>
      <c r="O51164">
        <v>483</v>
      </c>
      <c r="P51164" t="s">
        <v>26</v>
      </c>
      <c r="Q51164" s="1">
        <v>43896</v>
      </c>
      <c r="R51164" t="s">
        <v>329</v>
      </c>
      <c r="S51164" t="s">
        <v>28</v>
      </c>
      <c r="T51164" t="s">
        <v>95917</v>
      </c>
    </row>
    <row r="51165" spans="1:20" x14ac:dyDescent="0.25">
      <c r="A51165" t="s">
        <v>89107</v>
      </c>
      <c r="B51165">
        <v>28</v>
      </c>
      <c r="C51165" t="s">
        <v>44</v>
      </c>
      <c r="D51165" t="s">
        <v>3951</v>
      </c>
      <c r="E51165" t="s">
        <v>15</v>
      </c>
      <c r="F51165" t="s">
        <v>7170</v>
      </c>
      <c r="G51165" s="1">
        <v>44940</v>
      </c>
      <c r="H51165">
        <v>2023</v>
      </c>
      <c r="I51165" t="str">
        <f>TEXT(Refined_Data[[#This Row],[Date of Admission]],"mmm")</f>
        <v>Jan</v>
      </c>
      <c r="J51165">
        <v>14</v>
      </c>
      <c r="K51165" t="s">
        <v>89108</v>
      </c>
      <c r="L51165" t="s">
        <v>68873</v>
      </c>
      <c r="M51165" t="s">
        <v>3953</v>
      </c>
      <c r="N51165" s="2">
        <v>6447.7693760687298</v>
      </c>
      <c r="O51165">
        <v>291</v>
      </c>
      <c r="P51165" t="s">
        <v>26</v>
      </c>
      <c r="Q51165" s="1">
        <v>44954</v>
      </c>
      <c r="R51165" t="s">
        <v>329</v>
      </c>
      <c r="S51165" t="s">
        <v>28</v>
      </c>
      <c r="T51165" t="s">
        <v>95918</v>
      </c>
    </row>
    <row r="51166" spans="1:20" x14ac:dyDescent="0.25">
      <c r="A51166" t="s">
        <v>89109</v>
      </c>
      <c r="B51166">
        <v>37</v>
      </c>
      <c r="C51166" t="s">
        <v>49</v>
      </c>
      <c r="D51166" t="s">
        <v>3951</v>
      </c>
      <c r="E51166" t="s">
        <v>15</v>
      </c>
      <c r="F51166" t="s">
        <v>7170</v>
      </c>
      <c r="G51166" s="1">
        <v>44004</v>
      </c>
      <c r="H51166">
        <v>2020</v>
      </c>
      <c r="I51166" t="str">
        <f>TEXT(Refined_Data[[#This Row],[Date of Admission]],"mmm")</f>
        <v>Jun</v>
      </c>
      <c r="J51166">
        <v>14</v>
      </c>
      <c r="K51166" t="s">
        <v>89110</v>
      </c>
      <c r="L51166" t="s">
        <v>68873</v>
      </c>
      <c r="M51166" t="s">
        <v>3953</v>
      </c>
      <c r="N51166" s="2">
        <v>19711.050029492599</v>
      </c>
      <c r="O51166">
        <v>241</v>
      </c>
      <c r="P51166" t="s">
        <v>26</v>
      </c>
      <c r="Q51166" s="1">
        <v>44018</v>
      </c>
      <c r="R51166" t="s">
        <v>329</v>
      </c>
      <c r="S51166" t="s">
        <v>28</v>
      </c>
      <c r="T51166" t="s">
        <v>95918</v>
      </c>
    </row>
    <row r="51167" spans="1:20" x14ac:dyDescent="0.25">
      <c r="A51167" t="s">
        <v>89111</v>
      </c>
      <c r="B51167">
        <v>71</v>
      </c>
      <c r="C51167" t="s">
        <v>36</v>
      </c>
      <c r="D51167" t="s">
        <v>3951</v>
      </c>
      <c r="E51167" t="s">
        <v>15</v>
      </c>
      <c r="F51167" t="s">
        <v>7170</v>
      </c>
      <c r="G51167" s="1">
        <v>44747</v>
      </c>
      <c r="H51167">
        <v>2022</v>
      </c>
      <c r="I51167" t="str">
        <f>TEXT(Refined_Data[[#This Row],[Date of Admission]],"mmm")</f>
        <v>Jul</v>
      </c>
      <c r="J51167">
        <v>23</v>
      </c>
      <c r="K51167" t="s">
        <v>6511</v>
      </c>
      <c r="L51167" t="s">
        <v>68842</v>
      </c>
      <c r="M51167" t="s">
        <v>3953</v>
      </c>
      <c r="N51167" s="2">
        <v>4452.3620563193699</v>
      </c>
      <c r="O51167">
        <v>333</v>
      </c>
      <c r="P51167" t="s">
        <v>26</v>
      </c>
      <c r="Q51167" s="1">
        <v>44770</v>
      </c>
      <c r="R51167" t="s">
        <v>329</v>
      </c>
      <c r="S51167" t="s">
        <v>28</v>
      </c>
      <c r="T51167" t="s">
        <v>95914</v>
      </c>
    </row>
    <row r="51168" spans="1:20" x14ac:dyDescent="0.25">
      <c r="A51168" t="s">
        <v>89112</v>
      </c>
      <c r="B51168">
        <v>65</v>
      </c>
      <c r="C51168" t="s">
        <v>21</v>
      </c>
      <c r="D51168" t="s">
        <v>3951</v>
      </c>
      <c r="E51168" t="s">
        <v>15</v>
      </c>
      <c r="F51168" t="s">
        <v>7170</v>
      </c>
      <c r="G51168" s="1">
        <v>45284</v>
      </c>
      <c r="H51168">
        <v>2023</v>
      </c>
      <c r="I51168" t="str">
        <f>TEXT(Refined_Data[[#This Row],[Date of Admission]],"mmm")</f>
        <v>Dec</v>
      </c>
      <c r="J51168">
        <v>11</v>
      </c>
      <c r="K51168" t="s">
        <v>12899</v>
      </c>
      <c r="L51168" t="s">
        <v>68861</v>
      </c>
      <c r="M51168" t="s">
        <v>3953</v>
      </c>
      <c r="N51168" s="2">
        <v>1903.87922340927</v>
      </c>
      <c r="O51168">
        <v>385</v>
      </c>
      <c r="P51168" t="s">
        <v>26</v>
      </c>
      <c r="Q51168" s="1">
        <v>45295</v>
      </c>
      <c r="R51168" t="s">
        <v>880</v>
      </c>
      <c r="S51168" t="s">
        <v>28</v>
      </c>
      <c r="T51168" t="s">
        <v>95913</v>
      </c>
    </row>
    <row r="51169" spans="1:20" x14ac:dyDescent="0.25">
      <c r="A51169" t="s">
        <v>89113</v>
      </c>
      <c r="B51169">
        <v>51</v>
      </c>
      <c r="C51169" t="s">
        <v>33</v>
      </c>
      <c r="D51169" t="s">
        <v>3951</v>
      </c>
      <c r="E51169" t="s">
        <v>15</v>
      </c>
      <c r="F51169" t="s">
        <v>7170</v>
      </c>
      <c r="G51169" s="1">
        <v>43977</v>
      </c>
      <c r="H51169">
        <v>2020</v>
      </c>
      <c r="I51169" t="str">
        <f>TEXT(Refined_Data[[#This Row],[Date of Admission]],"mmm")</f>
        <v>May</v>
      </c>
      <c r="J51169">
        <v>20</v>
      </c>
      <c r="K51169" t="s">
        <v>10240</v>
      </c>
      <c r="L51169" t="s">
        <v>68858</v>
      </c>
      <c r="M51169" t="s">
        <v>3953</v>
      </c>
      <c r="N51169" s="2">
        <v>12999.7862320522</v>
      </c>
      <c r="O51169">
        <v>245</v>
      </c>
      <c r="P51169" t="s">
        <v>26</v>
      </c>
      <c r="Q51169" s="1">
        <v>43997</v>
      </c>
      <c r="R51169" t="s">
        <v>880</v>
      </c>
      <c r="S51169" t="s">
        <v>28</v>
      </c>
      <c r="T51169" t="s">
        <v>95913</v>
      </c>
    </row>
    <row r="51170" spans="1:20" x14ac:dyDescent="0.25">
      <c r="A51170" t="s">
        <v>89114</v>
      </c>
      <c r="B51170">
        <v>47</v>
      </c>
      <c r="C51170" t="s">
        <v>85</v>
      </c>
      <c r="D51170" t="s">
        <v>3951</v>
      </c>
      <c r="E51170" t="s">
        <v>15</v>
      </c>
      <c r="F51170" t="s">
        <v>7170</v>
      </c>
      <c r="G51170" s="1">
        <v>44487</v>
      </c>
      <c r="H51170">
        <v>2021</v>
      </c>
      <c r="I51170" t="str">
        <f>TEXT(Refined_Data[[#This Row],[Date of Admission]],"mmm")</f>
        <v>Oct</v>
      </c>
      <c r="J51170">
        <v>10</v>
      </c>
      <c r="K51170" t="s">
        <v>46395</v>
      </c>
      <c r="L51170" t="s">
        <v>68842</v>
      </c>
      <c r="M51170" t="s">
        <v>3953</v>
      </c>
      <c r="N51170" s="2">
        <v>42230.334913016297</v>
      </c>
      <c r="O51170">
        <v>491</v>
      </c>
      <c r="P51170" t="s">
        <v>26</v>
      </c>
      <c r="Q51170" s="1">
        <v>44497</v>
      </c>
      <c r="R51170" t="s">
        <v>880</v>
      </c>
      <c r="S51170" t="s">
        <v>28</v>
      </c>
      <c r="T51170" t="s">
        <v>95914</v>
      </c>
    </row>
    <row r="51171" spans="1:20" x14ac:dyDescent="0.25">
      <c r="A51171" t="s">
        <v>89115</v>
      </c>
      <c r="B51171">
        <v>74</v>
      </c>
      <c r="C51171" t="s">
        <v>36</v>
      </c>
      <c r="D51171" t="s">
        <v>3951</v>
      </c>
      <c r="E51171" t="s">
        <v>15</v>
      </c>
      <c r="F51171" t="s">
        <v>7170</v>
      </c>
      <c r="G51171" s="1">
        <v>43972</v>
      </c>
      <c r="H51171">
        <v>2020</v>
      </c>
      <c r="I51171" t="str">
        <f>TEXT(Refined_Data[[#This Row],[Date of Admission]],"mmm")</f>
        <v>May</v>
      </c>
      <c r="J51171">
        <v>18</v>
      </c>
      <c r="K51171" t="s">
        <v>89116</v>
      </c>
      <c r="L51171" t="s">
        <v>68858</v>
      </c>
      <c r="M51171" t="s">
        <v>3953</v>
      </c>
      <c r="N51171" s="2">
        <v>43810.0473392899</v>
      </c>
      <c r="O51171">
        <v>440</v>
      </c>
      <c r="P51171" t="s">
        <v>26</v>
      </c>
      <c r="Q51171" s="1">
        <v>43990</v>
      </c>
      <c r="R51171" t="s">
        <v>880</v>
      </c>
      <c r="S51171" t="s">
        <v>28</v>
      </c>
      <c r="T51171" t="s">
        <v>95913</v>
      </c>
    </row>
    <row r="51172" spans="1:20" x14ac:dyDescent="0.25">
      <c r="A51172" t="s">
        <v>89117</v>
      </c>
      <c r="B51172">
        <v>30</v>
      </c>
      <c r="C51172" t="s">
        <v>44</v>
      </c>
      <c r="D51172" t="s">
        <v>3951</v>
      </c>
      <c r="E51172" t="s">
        <v>15</v>
      </c>
      <c r="F51172" t="s">
        <v>7170</v>
      </c>
      <c r="G51172" s="1">
        <v>43860</v>
      </c>
      <c r="H51172">
        <v>2020</v>
      </c>
      <c r="I51172" t="str">
        <f>TEXT(Refined_Data[[#This Row],[Date of Admission]],"mmm")</f>
        <v>Jan</v>
      </c>
      <c r="J51172">
        <v>15</v>
      </c>
      <c r="K51172" t="s">
        <v>89118</v>
      </c>
      <c r="L51172" t="s">
        <v>68854</v>
      </c>
      <c r="M51172" t="s">
        <v>3953</v>
      </c>
      <c r="N51172" s="2">
        <v>3658.5090797114799</v>
      </c>
      <c r="O51172">
        <v>464</v>
      </c>
      <c r="P51172" t="s">
        <v>26</v>
      </c>
      <c r="Q51172" s="1">
        <v>43875</v>
      </c>
      <c r="R51172" t="s">
        <v>880</v>
      </c>
      <c r="S51172" t="s">
        <v>28</v>
      </c>
      <c r="T51172" t="s">
        <v>95917</v>
      </c>
    </row>
    <row r="51173" spans="1:20" x14ac:dyDescent="0.25">
      <c r="A51173" t="s">
        <v>89119</v>
      </c>
      <c r="B51173">
        <v>70</v>
      </c>
      <c r="C51173" t="s">
        <v>21</v>
      </c>
      <c r="D51173" t="s">
        <v>3951</v>
      </c>
      <c r="E51173" t="s">
        <v>15</v>
      </c>
      <c r="F51173" t="s">
        <v>7170</v>
      </c>
      <c r="G51173" s="1">
        <v>44932</v>
      </c>
      <c r="H51173">
        <v>2023</v>
      </c>
      <c r="I51173" t="str">
        <f>TEXT(Refined_Data[[#This Row],[Date of Admission]],"mmm")</f>
        <v>Jan</v>
      </c>
      <c r="J51173">
        <v>22</v>
      </c>
      <c r="K51173" t="s">
        <v>89120</v>
      </c>
      <c r="L51173" t="s">
        <v>68861</v>
      </c>
      <c r="M51173" t="s">
        <v>3953</v>
      </c>
      <c r="N51173" s="2">
        <v>31691.573474476401</v>
      </c>
      <c r="O51173">
        <v>487</v>
      </c>
      <c r="P51173" t="s">
        <v>26</v>
      </c>
      <c r="Q51173" s="1">
        <v>44954</v>
      </c>
      <c r="R51173" t="s">
        <v>880</v>
      </c>
      <c r="S51173" t="s">
        <v>28</v>
      </c>
      <c r="T51173" t="s">
        <v>95913</v>
      </c>
    </row>
    <row r="51174" spans="1:20" x14ac:dyDescent="0.25">
      <c r="A51174" t="s">
        <v>89121</v>
      </c>
      <c r="B51174">
        <v>20</v>
      </c>
      <c r="C51174" t="s">
        <v>30</v>
      </c>
      <c r="D51174" t="s">
        <v>3951</v>
      </c>
      <c r="E51174" t="s">
        <v>15</v>
      </c>
      <c r="F51174" t="s">
        <v>7170</v>
      </c>
      <c r="G51174" s="1">
        <v>44081</v>
      </c>
      <c r="H51174">
        <v>2020</v>
      </c>
      <c r="I51174" t="str">
        <f>TEXT(Refined_Data[[#This Row],[Date of Admission]],"mmm")</f>
        <v>Sep</v>
      </c>
      <c r="J51174">
        <v>18</v>
      </c>
      <c r="K51174" t="s">
        <v>63152</v>
      </c>
      <c r="L51174" t="s">
        <v>68873</v>
      </c>
      <c r="M51174" t="s">
        <v>3953</v>
      </c>
      <c r="N51174" s="2">
        <v>34364.053068114699</v>
      </c>
      <c r="O51174">
        <v>298</v>
      </c>
      <c r="P51174" t="s">
        <v>26</v>
      </c>
      <c r="Q51174" s="1">
        <v>44099</v>
      </c>
      <c r="R51174" t="s">
        <v>880</v>
      </c>
      <c r="S51174" t="s">
        <v>28</v>
      </c>
      <c r="T51174" t="s">
        <v>95918</v>
      </c>
    </row>
    <row r="51175" spans="1:20" x14ac:dyDescent="0.25">
      <c r="A51175" t="s">
        <v>89122</v>
      </c>
      <c r="B51175">
        <v>77</v>
      </c>
      <c r="C51175" t="s">
        <v>36</v>
      </c>
      <c r="D51175" t="s">
        <v>3951</v>
      </c>
      <c r="E51175" t="s">
        <v>15</v>
      </c>
      <c r="F51175" t="s">
        <v>7170</v>
      </c>
      <c r="G51175" s="1">
        <v>43848</v>
      </c>
      <c r="H51175">
        <v>2020</v>
      </c>
      <c r="I51175" t="str">
        <f>TEXT(Refined_Data[[#This Row],[Date of Admission]],"mmm")</f>
        <v>Jan</v>
      </c>
      <c r="J51175">
        <v>21</v>
      </c>
      <c r="K51175" t="s">
        <v>89123</v>
      </c>
      <c r="L51175" t="s">
        <v>68854</v>
      </c>
      <c r="M51175" t="s">
        <v>3953</v>
      </c>
      <c r="N51175" s="2">
        <v>5500.2838234957298</v>
      </c>
      <c r="O51175">
        <v>490</v>
      </c>
      <c r="P51175" t="s">
        <v>26</v>
      </c>
      <c r="Q51175" s="1">
        <v>43869</v>
      </c>
      <c r="R51175" t="s">
        <v>880</v>
      </c>
      <c r="S51175" t="s">
        <v>28</v>
      </c>
      <c r="T51175" t="s">
        <v>95917</v>
      </c>
    </row>
    <row r="51176" spans="1:20" x14ac:dyDescent="0.25">
      <c r="A51176" t="s">
        <v>89124</v>
      </c>
      <c r="B51176">
        <v>51</v>
      </c>
      <c r="C51176" t="s">
        <v>33</v>
      </c>
      <c r="D51176" t="s">
        <v>3951</v>
      </c>
      <c r="E51176" t="s">
        <v>15</v>
      </c>
      <c r="F51176" t="s">
        <v>7170</v>
      </c>
      <c r="G51176" s="1">
        <v>43716</v>
      </c>
      <c r="H51176">
        <v>2019</v>
      </c>
      <c r="I51176" t="str">
        <f>TEXT(Refined_Data[[#This Row],[Date of Admission]],"mmm")</f>
        <v>Sep</v>
      </c>
      <c r="J51176">
        <v>12</v>
      </c>
      <c r="K51176" t="s">
        <v>89125</v>
      </c>
      <c r="L51176" t="s">
        <v>68854</v>
      </c>
      <c r="M51176" t="s">
        <v>3953</v>
      </c>
      <c r="N51176" s="2">
        <v>49241.885868303798</v>
      </c>
      <c r="O51176">
        <v>111</v>
      </c>
      <c r="P51176" t="s">
        <v>26</v>
      </c>
      <c r="Q51176" s="1">
        <v>43728</v>
      </c>
      <c r="R51176" t="s">
        <v>880</v>
      </c>
      <c r="S51176" t="s">
        <v>28</v>
      </c>
      <c r="T51176" t="s">
        <v>95917</v>
      </c>
    </row>
    <row r="51177" spans="1:20" x14ac:dyDescent="0.25">
      <c r="A51177" t="s">
        <v>89126</v>
      </c>
      <c r="B51177">
        <v>25</v>
      </c>
      <c r="C51177" t="s">
        <v>44</v>
      </c>
      <c r="D51177" t="s">
        <v>3951</v>
      </c>
      <c r="E51177" t="s">
        <v>15</v>
      </c>
      <c r="F51177" t="s">
        <v>7170</v>
      </c>
      <c r="G51177" s="1">
        <v>45282</v>
      </c>
      <c r="H51177">
        <v>2023</v>
      </c>
      <c r="I51177" t="str">
        <f>TEXT(Refined_Data[[#This Row],[Date of Admission]],"mmm")</f>
        <v>Dec</v>
      </c>
      <c r="J51177">
        <v>21</v>
      </c>
      <c r="K51177" t="s">
        <v>89127</v>
      </c>
      <c r="L51177" t="s">
        <v>68854</v>
      </c>
      <c r="M51177" t="s">
        <v>3953</v>
      </c>
      <c r="N51177" s="2">
        <v>19517.036600558298</v>
      </c>
      <c r="O51177">
        <v>369</v>
      </c>
      <c r="P51177" t="s">
        <v>26</v>
      </c>
      <c r="Q51177" s="1">
        <v>45303</v>
      </c>
      <c r="R51177" t="s">
        <v>880</v>
      </c>
      <c r="S51177" t="s">
        <v>28</v>
      </c>
      <c r="T51177" t="s">
        <v>95917</v>
      </c>
    </row>
    <row r="51178" spans="1:20" x14ac:dyDescent="0.25">
      <c r="A51178" t="s">
        <v>89128</v>
      </c>
      <c r="B51178">
        <v>33</v>
      </c>
      <c r="C51178" t="s">
        <v>49</v>
      </c>
      <c r="D51178" t="s">
        <v>3951</v>
      </c>
      <c r="E51178" t="s">
        <v>15</v>
      </c>
      <c r="F51178" t="s">
        <v>7170</v>
      </c>
      <c r="G51178" s="1">
        <v>44908</v>
      </c>
      <c r="H51178">
        <v>2022</v>
      </c>
      <c r="I51178" t="str">
        <f>TEXT(Refined_Data[[#This Row],[Date of Admission]],"mmm")</f>
        <v>Dec</v>
      </c>
      <c r="J51178">
        <v>1</v>
      </c>
      <c r="K51178" t="s">
        <v>54619</v>
      </c>
      <c r="L51178" t="s">
        <v>68845</v>
      </c>
      <c r="M51178" t="s">
        <v>3953</v>
      </c>
      <c r="N51178" s="2">
        <v>2244.1830467964701</v>
      </c>
      <c r="O51178">
        <v>145</v>
      </c>
      <c r="P51178" t="s">
        <v>26</v>
      </c>
      <c r="Q51178" s="1">
        <v>44909</v>
      </c>
      <c r="R51178" t="s">
        <v>880</v>
      </c>
      <c r="S51178" t="s">
        <v>28</v>
      </c>
      <c r="T51178" t="s">
        <v>95915</v>
      </c>
    </row>
    <row r="51179" spans="1:20" x14ac:dyDescent="0.25">
      <c r="A51179" t="s">
        <v>89129</v>
      </c>
      <c r="B51179">
        <v>22</v>
      </c>
      <c r="C51179" t="s">
        <v>44</v>
      </c>
      <c r="D51179" t="s">
        <v>3951</v>
      </c>
      <c r="E51179" t="s">
        <v>15</v>
      </c>
      <c r="F51179" t="s">
        <v>7170</v>
      </c>
      <c r="G51179" s="1">
        <v>43811</v>
      </c>
      <c r="H51179">
        <v>2019</v>
      </c>
      <c r="I51179" t="str">
        <f>TEXT(Refined_Data[[#This Row],[Date of Admission]],"mmm")</f>
        <v>Dec</v>
      </c>
      <c r="J51179">
        <v>4</v>
      </c>
      <c r="K51179" t="s">
        <v>89130</v>
      </c>
      <c r="L51179" t="s">
        <v>68858</v>
      </c>
      <c r="M51179" t="s">
        <v>3953</v>
      </c>
      <c r="N51179" s="2">
        <v>25340.553286142102</v>
      </c>
      <c r="O51179">
        <v>153</v>
      </c>
      <c r="P51179" t="s">
        <v>26</v>
      </c>
      <c r="Q51179" s="1">
        <v>43815</v>
      </c>
      <c r="R51179" t="s">
        <v>1140</v>
      </c>
      <c r="S51179" t="s">
        <v>28</v>
      </c>
      <c r="T51179" t="s">
        <v>95913</v>
      </c>
    </row>
    <row r="51180" spans="1:20" x14ac:dyDescent="0.25">
      <c r="A51180" t="s">
        <v>89131</v>
      </c>
      <c r="B51180">
        <v>39</v>
      </c>
      <c r="C51180" t="s">
        <v>49</v>
      </c>
      <c r="D51180" t="s">
        <v>3951</v>
      </c>
      <c r="E51180" t="s">
        <v>15</v>
      </c>
      <c r="F51180" t="s">
        <v>7170</v>
      </c>
      <c r="G51180" s="1">
        <v>44583</v>
      </c>
      <c r="H51180">
        <v>2022</v>
      </c>
      <c r="I51180" t="str">
        <f>TEXT(Refined_Data[[#This Row],[Date of Admission]],"mmm")</f>
        <v>Jan</v>
      </c>
      <c r="J51180">
        <v>26</v>
      </c>
      <c r="K51180" t="s">
        <v>3114</v>
      </c>
      <c r="L51180" t="s">
        <v>68873</v>
      </c>
      <c r="M51180" t="s">
        <v>3953</v>
      </c>
      <c r="N51180" s="2">
        <v>11076.7879156162</v>
      </c>
      <c r="O51180">
        <v>380</v>
      </c>
      <c r="P51180" t="s">
        <v>26</v>
      </c>
      <c r="Q51180" s="1">
        <v>44609</v>
      </c>
      <c r="R51180" t="s">
        <v>1140</v>
      </c>
      <c r="S51180" t="s">
        <v>28</v>
      </c>
      <c r="T51180" t="s">
        <v>95918</v>
      </c>
    </row>
    <row r="51181" spans="1:20" x14ac:dyDescent="0.25">
      <c r="A51181" t="s">
        <v>89132</v>
      </c>
      <c r="B51181">
        <v>35</v>
      </c>
      <c r="C51181" t="s">
        <v>49</v>
      </c>
      <c r="D51181" t="s">
        <v>3951</v>
      </c>
      <c r="E51181" t="s">
        <v>15</v>
      </c>
      <c r="F51181" t="s">
        <v>7170</v>
      </c>
      <c r="G51181" s="1">
        <v>43725</v>
      </c>
      <c r="H51181">
        <v>2019</v>
      </c>
      <c r="I51181" t="str">
        <f>TEXT(Refined_Data[[#This Row],[Date of Admission]],"mmm")</f>
        <v>Sep</v>
      </c>
      <c r="J51181">
        <v>25</v>
      </c>
      <c r="K51181" t="s">
        <v>89133</v>
      </c>
      <c r="L51181" t="s">
        <v>68873</v>
      </c>
      <c r="M51181" t="s">
        <v>3953</v>
      </c>
      <c r="N51181" s="2">
        <v>48666.730540796903</v>
      </c>
      <c r="O51181">
        <v>323</v>
      </c>
      <c r="P51181" t="s">
        <v>26</v>
      </c>
      <c r="Q51181" s="1">
        <v>43750</v>
      </c>
      <c r="R51181" t="s">
        <v>1140</v>
      </c>
      <c r="S51181" t="s">
        <v>28</v>
      </c>
      <c r="T51181" t="s">
        <v>95918</v>
      </c>
    </row>
    <row r="51182" spans="1:20" x14ac:dyDescent="0.25">
      <c r="A51182" t="s">
        <v>89134</v>
      </c>
      <c r="B51182">
        <v>64</v>
      </c>
      <c r="C51182" t="s">
        <v>21</v>
      </c>
      <c r="D51182" t="s">
        <v>3951</v>
      </c>
      <c r="E51182" t="s">
        <v>15</v>
      </c>
      <c r="F51182" t="s">
        <v>7170</v>
      </c>
      <c r="G51182" s="1">
        <v>44450</v>
      </c>
      <c r="H51182">
        <v>2021</v>
      </c>
      <c r="I51182" t="str">
        <f>TEXT(Refined_Data[[#This Row],[Date of Admission]],"mmm")</f>
        <v>Sep</v>
      </c>
      <c r="J51182">
        <v>19</v>
      </c>
      <c r="K51182" t="s">
        <v>6147</v>
      </c>
      <c r="L51182" t="s">
        <v>68854</v>
      </c>
      <c r="M51182" t="s">
        <v>3953</v>
      </c>
      <c r="N51182" s="2">
        <v>44690.927319034403</v>
      </c>
      <c r="O51182">
        <v>417</v>
      </c>
      <c r="P51182" t="s">
        <v>26</v>
      </c>
      <c r="Q51182" s="1">
        <v>44469</v>
      </c>
      <c r="R51182" t="s">
        <v>1140</v>
      </c>
      <c r="S51182" t="s">
        <v>28</v>
      </c>
      <c r="T51182" t="s">
        <v>95917</v>
      </c>
    </row>
    <row r="51183" spans="1:20" x14ac:dyDescent="0.25">
      <c r="A51183" t="s">
        <v>89135</v>
      </c>
      <c r="B51183">
        <v>62</v>
      </c>
      <c r="C51183" t="s">
        <v>21</v>
      </c>
      <c r="D51183" t="s">
        <v>3951</v>
      </c>
      <c r="E51183" t="s">
        <v>15</v>
      </c>
      <c r="F51183" t="s">
        <v>7170</v>
      </c>
      <c r="G51183" s="1">
        <v>45269</v>
      </c>
      <c r="H51183">
        <v>2023</v>
      </c>
      <c r="I51183" t="str">
        <f>TEXT(Refined_Data[[#This Row],[Date of Admission]],"mmm")</f>
        <v>Dec</v>
      </c>
      <c r="J51183">
        <v>29</v>
      </c>
      <c r="K51183" t="s">
        <v>89136</v>
      </c>
      <c r="L51183" t="s">
        <v>68851</v>
      </c>
      <c r="M51183" t="s">
        <v>3953</v>
      </c>
      <c r="N51183" s="2">
        <v>42225.093790694496</v>
      </c>
      <c r="O51183">
        <v>250</v>
      </c>
      <c r="P51183" t="s">
        <v>26</v>
      </c>
      <c r="Q51183" s="1">
        <v>45298</v>
      </c>
      <c r="R51183" t="s">
        <v>1140</v>
      </c>
      <c r="S51183" t="s">
        <v>28</v>
      </c>
      <c r="T51183" t="s">
        <v>95916</v>
      </c>
    </row>
    <row r="51184" spans="1:20" x14ac:dyDescent="0.25">
      <c r="A51184" t="s">
        <v>89137</v>
      </c>
      <c r="B51184">
        <v>59</v>
      </c>
      <c r="C51184" t="s">
        <v>33</v>
      </c>
      <c r="D51184" t="s">
        <v>3951</v>
      </c>
      <c r="E51184" t="s">
        <v>15</v>
      </c>
      <c r="F51184" t="s">
        <v>7170</v>
      </c>
      <c r="G51184" s="1">
        <v>45123</v>
      </c>
      <c r="H51184">
        <v>2023</v>
      </c>
      <c r="I51184" t="str">
        <f>TEXT(Refined_Data[[#This Row],[Date of Admission]],"mmm")</f>
        <v>Jul</v>
      </c>
      <c r="J51184">
        <v>10</v>
      </c>
      <c r="K51184" t="s">
        <v>89138</v>
      </c>
      <c r="L51184" t="s">
        <v>68873</v>
      </c>
      <c r="M51184" t="s">
        <v>3953</v>
      </c>
      <c r="N51184" s="2">
        <v>30029.505859098099</v>
      </c>
      <c r="O51184">
        <v>147</v>
      </c>
      <c r="P51184" t="s">
        <v>26</v>
      </c>
      <c r="Q51184" s="1">
        <v>45133</v>
      </c>
      <c r="R51184" t="s">
        <v>1140</v>
      </c>
      <c r="S51184" t="s">
        <v>28</v>
      </c>
      <c r="T51184" t="s">
        <v>95918</v>
      </c>
    </row>
    <row r="51185" spans="1:20" x14ac:dyDescent="0.25">
      <c r="A51185" t="s">
        <v>89139</v>
      </c>
      <c r="B51185">
        <v>31</v>
      </c>
      <c r="C51185" t="s">
        <v>49</v>
      </c>
      <c r="D51185" t="s">
        <v>3951</v>
      </c>
      <c r="E51185" t="s">
        <v>15</v>
      </c>
      <c r="F51185" t="s">
        <v>7170</v>
      </c>
      <c r="G51185" s="1">
        <v>44848</v>
      </c>
      <c r="H51185">
        <v>2022</v>
      </c>
      <c r="I51185" t="str">
        <f>TEXT(Refined_Data[[#This Row],[Date of Admission]],"mmm")</f>
        <v>Oct</v>
      </c>
      <c r="J51185">
        <v>8</v>
      </c>
      <c r="K51185" t="s">
        <v>89140</v>
      </c>
      <c r="L51185" t="s">
        <v>68854</v>
      </c>
      <c r="M51185" t="s">
        <v>3953</v>
      </c>
      <c r="N51185" s="2">
        <v>40102.827600848403</v>
      </c>
      <c r="O51185">
        <v>399</v>
      </c>
      <c r="P51185" t="s">
        <v>26</v>
      </c>
      <c r="Q51185" s="1">
        <v>44856</v>
      </c>
      <c r="R51185" t="s">
        <v>1140</v>
      </c>
      <c r="S51185" t="s">
        <v>28</v>
      </c>
      <c r="T51185" t="s">
        <v>95917</v>
      </c>
    </row>
    <row r="51186" spans="1:20" x14ac:dyDescent="0.25">
      <c r="A51186" t="s">
        <v>89141</v>
      </c>
      <c r="B51186">
        <v>49</v>
      </c>
      <c r="C51186" t="s">
        <v>85</v>
      </c>
      <c r="D51186" t="s">
        <v>3951</v>
      </c>
      <c r="E51186" t="s">
        <v>15</v>
      </c>
      <c r="F51186" t="s">
        <v>7170</v>
      </c>
      <c r="G51186" s="1">
        <v>44226</v>
      </c>
      <c r="H51186">
        <v>2021</v>
      </c>
      <c r="I51186" t="str">
        <f>TEXT(Refined_Data[[#This Row],[Date of Admission]],"mmm")</f>
        <v>Jan</v>
      </c>
      <c r="J51186">
        <v>9</v>
      </c>
      <c r="K51186" t="s">
        <v>89142</v>
      </c>
      <c r="L51186" t="s">
        <v>68858</v>
      </c>
      <c r="M51186" t="s">
        <v>3953</v>
      </c>
      <c r="N51186" s="2">
        <v>1093.23464158868</v>
      </c>
      <c r="O51186">
        <v>367</v>
      </c>
      <c r="P51186" t="s">
        <v>26</v>
      </c>
      <c r="Q51186" s="1">
        <v>44235</v>
      </c>
      <c r="R51186" t="s">
        <v>1140</v>
      </c>
      <c r="S51186" t="s">
        <v>28</v>
      </c>
      <c r="T51186" t="s">
        <v>95913</v>
      </c>
    </row>
    <row r="51187" spans="1:20" x14ac:dyDescent="0.25">
      <c r="A51187" t="s">
        <v>89143</v>
      </c>
      <c r="B51187">
        <v>63</v>
      </c>
      <c r="C51187" t="s">
        <v>21</v>
      </c>
      <c r="D51187" t="s">
        <v>3951</v>
      </c>
      <c r="E51187" t="s">
        <v>15</v>
      </c>
      <c r="F51187" t="s">
        <v>7170</v>
      </c>
      <c r="G51187" s="1">
        <v>44664</v>
      </c>
      <c r="H51187">
        <v>2022</v>
      </c>
      <c r="I51187" t="str">
        <f>TEXT(Refined_Data[[#This Row],[Date of Admission]],"mmm")</f>
        <v>Apr</v>
      </c>
      <c r="J51187">
        <v>18</v>
      </c>
      <c r="K51187" t="s">
        <v>89144</v>
      </c>
      <c r="L51187" t="s">
        <v>68845</v>
      </c>
      <c r="M51187" t="s">
        <v>3953</v>
      </c>
      <c r="N51187" s="2">
        <v>33073.033845504302</v>
      </c>
      <c r="O51187">
        <v>238</v>
      </c>
      <c r="P51187" t="s">
        <v>26</v>
      </c>
      <c r="Q51187" s="1">
        <v>44682</v>
      </c>
      <c r="R51187" t="s">
        <v>1140</v>
      </c>
      <c r="S51187" t="s">
        <v>28</v>
      </c>
      <c r="T51187" t="s">
        <v>95915</v>
      </c>
    </row>
    <row r="51188" spans="1:20" x14ac:dyDescent="0.25">
      <c r="A51188" t="s">
        <v>89145</v>
      </c>
      <c r="B51188">
        <v>21</v>
      </c>
      <c r="C51188" t="s">
        <v>44</v>
      </c>
      <c r="D51188" t="s">
        <v>3951</v>
      </c>
      <c r="E51188" t="s">
        <v>15</v>
      </c>
      <c r="F51188" t="s">
        <v>7170</v>
      </c>
      <c r="G51188" s="1">
        <v>44270</v>
      </c>
      <c r="H51188">
        <v>2021</v>
      </c>
      <c r="I51188" t="str">
        <f>TEXT(Refined_Data[[#This Row],[Date of Admission]],"mmm")</f>
        <v>Mar</v>
      </c>
      <c r="J51188">
        <v>13</v>
      </c>
      <c r="K51188" t="s">
        <v>72717</v>
      </c>
      <c r="L51188" t="s">
        <v>68842</v>
      </c>
      <c r="M51188" t="s">
        <v>3953</v>
      </c>
      <c r="N51188" s="2">
        <v>45159.6277439244</v>
      </c>
      <c r="O51188">
        <v>411</v>
      </c>
      <c r="P51188" t="s">
        <v>26</v>
      </c>
      <c r="Q51188" s="1">
        <v>44283</v>
      </c>
      <c r="R51188" t="s">
        <v>1140</v>
      </c>
      <c r="S51188" t="s">
        <v>28</v>
      </c>
      <c r="T51188" t="s">
        <v>95914</v>
      </c>
    </row>
    <row r="51189" spans="1:20" x14ac:dyDescent="0.25">
      <c r="A51189" t="s">
        <v>89146</v>
      </c>
      <c r="B51189">
        <v>65</v>
      </c>
      <c r="C51189" t="s">
        <v>21</v>
      </c>
      <c r="D51189" t="s">
        <v>3951</v>
      </c>
      <c r="E51189" t="s">
        <v>15</v>
      </c>
      <c r="F51189" t="s">
        <v>7170</v>
      </c>
      <c r="G51189" s="1">
        <v>44367</v>
      </c>
      <c r="H51189">
        <v>2021</v>
      </c>
      <c r="I51189" t="str">
        <f>TEXT(Refined_Data[[#This Row],[Date of Admission]],"mmm")</f>
        <v>Jun</v>
      </c>
      <c r="J51189">
        <v>3</v>
      </c>
      <c r="K51189" t="s">
        <v>18101</v>
      </c>
      <c r="L51189" t="s">
        <v>68854</v>
      </c>
      <c r="M51189" t="s">
        <v>3953</v>
      </c>
      <c r="N51189" s="2">
        <v>9303.2955397329606</v>
      </c>
      <c r="O51189">
        <v>317</v>
      </c>
      <c r="P51189" t="s">
        <v>26</v>
      </c>
      <c r="Q51189" s="1">
        <v>44370</v>
      </c>
      <c r="R51189" t="s">
        <v>27</v>
      </c>
      <c r="S51189" t="s">
        <v>28</v>
      </c>
      <c r="T51189" t="s">
        <v>95917</v>
      </c>
    </row>
    <row r="51190" spans="1:20" x14ac:dyDescent="0.25">
      <c r="A51190" t="s">
        <v>89147</v>
      </c>
      <c r="B51190">
        <v>79</v>
      </c>
      <c r="C51190" t="s">
        <v>36</v>
      </c>
      <c r="D51190" t="s">
        <v>3951</v>
      </c>
      <c r="E51190" t="s">
        <v>15</v>
      </c>
      <c r="F51190" t="s">
        <v>7170</v>
      </c>
      <c r="G51190" s="1">
        <v>45416</v>
      </c>
      <c r="H51190">
        <v>2024</v>
      </c>
      <c r="I51190" t="str">
        <f>TEXT(Refined_Data[[#This Row],[Date of Admission]],"mmm")</f>
        <v>May</v>
      </c>
      <c r="J51190">
        <v>4</v>
      </c>
      <c r="K51190" t="s">
        <v>6278</v>
      </c>
      <c r="L51190" t="s">
        <v>68854</v>
      </c>
      <c r="M51190" t="s">
        <v>3953</v>
      </c>
      <c r="N51190" s="2">
        <v>17120.208523610199</v>
      </c>
      <c r="O51190">
        <v>277</v>
      </c>
      <c r="P51190" t="s">
        <v>26</v>
      </c>
      <c r="Q51190" s="1">
        <v>45420</v>
      </c>
      <c r="R51190" t="s">
        <v>27</v>
      </c>
      <c r="S51190" t="s">
        <v>28</v>
      </c>
      <c r="T51190" t="s">
        <v>95917</v>
      </c>
    </row>
    <row r="51191" spans="1:20" x14ac:dyDescent="0.25">
      <c r="A51191" t="s">
        <v>89148</v>
      </c>
      <c r="B51191">
        <v>64</v>
      </c>
      <c r="C51191" t="s">
        <v>21</v>
      </c>
      <c r="D51191" t="s">
        <v>3951</v>
      </c>
      <c r="E51191" t="s">
        <v>15</v>
      </c>
      <c r="F51191" t="s">
        <v>7170</v>
      </c>
      <c r="G51191" s="1">
        <v>45269</v>
      </c>
      <c r="H51191">
        <v>2023</v>
      </c>
      <c r="I51191" t="str">
        <f>TEXT(Refined_Data[[#This Row],[Date of Admission]],"mmm")</f>
        <v>Dec</v>
      </c>
      <c r="J51191">
        <v>14</v>
      </c>
      <c r="K51191" t="s">
        <v>5350</v>
      </c>
      <c r="L51191" t="s">
        <v>68861</v>
      </c>
      <c r="M51191" t="s">
        <v>3953</v>
      </c>
      <c r="N51191" s="2">
        <v>47750.990313730697</v>
      </c>
      <c r="O51191">
        <v>427</v>
      </c>
      <c r="P51191" t="s">
        <v>26</v>
      </c>
      <c r="Q51191" s="1">
        <v>45283</v>
      </c>
      <c r="R51191" t="s">
        <v>27</v>
      </c>
      <c r="S51191" t="s">
        <v>28</v>
      </c>
      <c r="T51191" t="s">
        <v>95913</v>
      </c>
    </row>
    <row r="51192" spans="1:20" x14ac:dyDescent="0.25">
      <c r="A51192" t="s">
        <v>89149</v>
      </c>
      <c r="B51192">
        <v>60</v>
      </c>
      <c r="C51192" t="s">
        <v>33</v>
      </c>
      <c r="D51192" t="s">
        <v>3951</v>
      </c>
      <c r="E51192" t="s">
        <v>15</v>
      </c>
      <c r="F51192" t="s">
        <v>7170</v>
      </c>
      <c r="G51192" s="1">
        <v>45129</v>
      </c>
      <c r="H51192">
        <v>2023</v>
      </c>
      <c r="I51192" t="str">
        <f>TEXT(Refined_Data[[#This Row],[Date of Admission]],"mmm")</f>
        <v>Jul</v>
      </c>
      <c r="J51192">
        <v>1</v>
      </c>
      <c r="K51192" t="s">
        <v>21661</v>
      </c>
      <c r="L51192" t="s">
        <v>68861</v>
      </c>
      <c r="M51192" t="s">
        <v>3953</v>
      </c>
      <c r="N51192" s="2">
        <v>1558.1989169196299</v>
      </c>
      <c r="O51192">
        <v>253</v>
      </c>
      <c r="P51192" t="s">
        <v>26</v>
      </c>
      <c r="Q51192" s="1">
        <v>45130</v>
      </c>
      <c r="R51192" t="s">
        <v>27</v>
      </c>
      <c r="S51192" t="s">
        <v>28</v>
      </c>
      <c r="T51192" t="s">
        <v>95913</v>
      </c>
    </row>
    <row r="51193" spans="1:20" x14ac:dyDescent="0.25">
      <c r="A51193" t="s">
        <v>89150</v>
      </c>
      <c r="B51193">
        <v>38</v>
      </c>
      <c r="C51193" t="s">
        <v>49</v>
      </c>
      <c r="D51193" t="s">
        <v>3951</v>
      </c>
      <c r="E51193" t="s">
        <v>15</v>
      </c>
      <c r="F51193" t="s">
        <v>7170</v>
      </c>
      <c r="G51193" s="1">
        <v>44402</v>
      </c>
      <c r="H51193">
        <v>2021</v>
      </c>
      <c r="I51193" t="str">
        <f>TEXT(Refined_Data[[#This Row],[Date of Admission]],"mmm")</f>
        <v>Jul</v>
      </c>
      <c r="J51193">
        <v>23</v>
      </c>
      <c r="K51193" t="s">
        <v>89151</v>
      </c>
      <c r="L51193" t="s">
        <v>68845</v>
      </c>
      <c r="M51193" t="s">
        <v>3953</v>
      </c>
      <c r="N51193" s="2">
        <v>47352.172999965798</v>
      </c>
      <c r="O51193">
        <v>206</v>
      </c>
      <c r="P51193" t="s">
        <v>26</v>
      </c>
      <c r="Q51193" s="1">
        <v>44425</v>
      </c>
      <c r="R51193" t="s">
        <v>27</v>
      </c>
      <c r="S51193" t="s">
        <v>28</v>
      </c>
      <c r="T51193" t="s">
        <v>95915</v>
      </c>
    </row>
    <row r="51194" spans="1:20" x14ac:dyDescent="0.25">
      <c r="A51194" t="s">
        <v>89152</v>
      </c>
      <c r="B51194">
        <v>64</v>
      </c>
      <c r="C51194" t="s">
        <v>21</v>
      </c>
      <c r="D51194" t="s">
        <v>3951</v>
      </c>
      <c r="E51194" t="s">
        <v>15</v>
      </c>
      <c r="F51194" t="s">
        <v>7170</v>
      </c>
      <c r="G51194" s="1">
        <v>44122</v>
      </c>
      <c r="H51194">
        <v>2020</v>
      </c>
      <c r="I51194" t="str">
        <f>TEXT(Refined_Data[[#This Row],[Date of Admission]],"mmm")</f>
        <v>Oct</v>
      </c>
      <c r="J51194">
        <v>3</v>
      </c>
      <c r="K51194" t="s">
        <v>68336</v>
      </c>
      <c r="L51194" t="s">
        <v>68845</v>
      </c>
      <c r="M51194" t="s">
        <v>3953</v>
      </c>
      <c r="N51194" s="2">
        <v>39289.1899542557</v>
      </c>
      <c r="O51194">
        <v>497</v>
      </c>
      <c r="P51194" t="s">
        <v>26</v>
      </c>
      <c r="Q51194" s="1">
        <v>44125</v>
      </c>
      <c r="R51194" t="s">
        <v>27</v>
      </c>
      <c r="S51194" t="s">
        <v>28</v>
      </c>
      <c r="T51194" t="s">
        <v>95915</v>
      </c>
    </row>
    <row r="51195" spans="1:20" x14ac:dyDescent="0.25">
      <c r="A51195" t="s">
        <v>89153</v>
      </c>
      <c r="B51195">
        <v>34</v>
      </c>
      <c r="C51195" t="s">
        <v>49</v>
      </c>
      <c r="D51195" t="s">
        <v>3951</v>
      </c>
      <c r="E51195" t="s">
        <v>15</v>
      </c>
      <c r="F51195" t="s">
        <v>7170</v>
      </c>
      <c r="G51195" s="1">
        <v>45042</v>
      </c>
      <c r="H51195">
        <v>2023</v>
      </c>
      <c r="I51195" t="str">
        <f>TEXT(Refined_Data[[#This Row],[Date of Admission]],"mmm")</f>
        <v>Apr</v>
      </c>
      <c r="J51195">
        <v>12</v>
      </c>
      <c r="K51195" t="s">
        <v>89154</v>
      </c>
      <c r="L51195" t="s">
        <v>68854</v>
      </c>
      <c r="M51195" t="s">
        <v>3953</v>
      </c>
      <c r="N51195" s="2">
        <v>7571.7156668994103</v>
      </c>
      <c r="O51195">
        <v>466</v>
      </c>
      <c r="P51195" t="s">
        <v>26</v>
      </c>
      <c r="Q51195" s="1">
        <v>45054</v>
      </c>
      <c r="R51195" t="s">
        <v>27</v>
      </c>
      <c r="S51195" t="s">
        <v>28</v>
      </c>
      <c r="T51195" t="s">
        <v>95917</v>
      </c>
    </row>
    <row r="51196" spans="1:20" x14ac:dyDescent="0.25">
      <c r="A51196" t="s">
        <v>89155</v>
      </c>
      <c r="B51196">
        <v>66</v>
      </c>
      <c r="C51196" t="s">
        <v>21</v>
      </c>
      <c r="D51196" t="s">
        <v>3951</v>
      </c>
      <c r="E51196" t="s">
        <v>15</v>
      </c>
      <c r="F51196" t="s">
        <v>7170</v>
      </c>
      <c r="G51196" s="1">
        <v>45216</v>
      </c>
      <c r="H51196">
        <v>2023</v>
      </c>
      <c r="I51196" t="str">
        <f>TEXT(Refined_Data[[#This Row],[Date of Admission]],"mmm")</f>
        <v>Oct</v>
      </c>
      <c r="J51196">
        <v>19</v>
      </c>
      <c r="K51196" t="s">
        <v>89156</v>
      </c>
      <c r="L51196" t="s">
        <v>68854</v>
      </c>
      <c r="M51196" t="s">
        <v>3953</v>
      </c>
      <c r="N51196" s="2">
        <v>21848.6437000673</v>
      </c>
      <c r="O51196">
        <v>209</v>
      </c>
      <c r="P51196" t="s">
        <v>26</v>
      </c>
      <c r="Q51196" s="1">
        <v>45235</v>
      </c>
      <c r="R51196" t="s">
        <v>27</v>
      </c>
      <c r="S51196" t="s">
        <v>28</v>
      </c>
      <c r="T51196" t="s">
        <v>95917</v>
      </c>
    </row>
    <row r="51197" spans="1:20" x14ac:dyDescent="0.25">
      <c r="A51197" t="s">
        <v>89157</v>
      </c>
      <c r="B51197">
        <v>71</v>
      </c>
      <c r="C51197" t="s">
        <v>36</v>
      </c>
      <c r="D51197" t="s">
        <v>3951</v>
      </c>
      <c r="E51197" t="s">
        <v>15</v>
      </c>
      <c r="F51197" t="s">
        <v>7170</v>
      </c>
      <c r="G51197" s="1">
        <v>43663</v>
      </c>
      <c r="H51197">
        <v>2019</v>
      </c>
      <c r="I51197" t="str">
        <f>TEXT(Refined_Data[[#This Row],[Date of Admission]],"mmm")</f>
        <v>Jul</v>
      </c>
      <c r="J51197">
        <v>16</v>
      </c>
      <c r="K51197" t="s">
        <v>89158</v>
      </c>
      <c r="L51197" t="s">
        <v>68861</v>
      </c>
      <c r="M51197" t="s">
        <v>3953</v>
      </c>
      <c r="N51197" s="2">
        <v>28602.931936814501</v>
      </c>
      <c r="O51197">
        <v>303</v>
      </c>
      <c r="P51197" t="s">
        <v>26</v>
      </c>
      <c r="Q51197" s="1">
        <v>43679</v>
      </c>
      <c r="R51197" t="s">
        <v>27</v>
      </c>
      <c r="S51197" t="s">
        <v>28</v>
      </c>
      <c r="T51197" t="s">
        <v>95913</v>
      </c>
    </row>
    <row r="51198" spans="1:20" x14ac:dyDescent="0.25">
      <c r="A51198" t="s">
        <v>89159</v>
      </c>
      <c r="B51198">
        <v>66</v>
      </c>
      <c r="C51198" t="s">
        <v>21</v>
      </c>
      <c r="D51198" t="s">
        <v>3951</v>
      </c>
      <c r="E51198" t="s">
        <v>15</v>
      </c>
      <c r="F51198" t="s">
        <v>7170</v>
      </c>
      <c r="G51198" s="1">
        <v>44990</v>
      </c>
      <c r="H51198">
        <v>2023</v>
      </c>
      <c r="I51198" t="str">
        <f>TEXT(Refined_Data[[#This Row],[Date of Admission]],"mmm")</f>
        <v>Mar</v>
      </c>
      <c r="J51198">
        <v>23</v>
      </c>
      <c r="K51198" t="s">
        <v>89160</v>
      </c>
      <c r="L51198" t="s">
        <v>68873</v>
      </c>
      <c r="M51198" t="s">
        <v>3953</v>
      </c>
      <c r="N51198" s="2">
        <v>16055.7875775793</v>
      </c>
      <c r="O51198">
        <v>241</v>
      </c>
      <c r="P51198" t="s">
        <v>26</v>
      </c>
      <c r="Q51198" s="1">
        <v>45013</v>
      </c>
      <c r="R51198" t="s">
        <v>27</v>
      </c>
      <c r="S51198" t="s">
        <v>28</v>
      </c>
      <c r="T51198" t="s">
        <v>95918</v>
      </c>
    </row>
    <row r="51199" spans="1:20" x14ac:dyDescent="0.25">
      <c r="A51199" t="s">
        <v>89161</v>
      </c>
      <c r="B51199">
        <v>76</v>
      </c>
      <c r="C51199" t="s">
        <v>36</v>
      </c>
      <c r="D51199" t="s">
        <v>3951</v>
      </c>
      <c r="E51199" t="s">
        <v>15</v>
      </c>
      <c r="F51199" t="s">
        <v>7170</v>
      </c>
      <c r="G51199" s="1">
        <v>44313</v>
      </c>
      <c r="H51199">
        <v>2021</v>
      </c>
      <c r="I51199" t="str">
        <f>TEXT(Refined_Data[[#This Row],[Date of Admission]],"mmm")</f>
        <v>Apr</v>
      </c>
      <c r="J51199">
        <v>7</v>
      </c>
      <c r="K51199" t="s">
        <v>89162</v>
      </c>
      <c r="L51199" t="s">
        <v>68854</v>
      </c>
      <c r="M51199" t="s">
        <v>3953</v>
      </c>
      <c r="N51199" s="2">
        <v>12058.695064586</v>
      </c>
      <c r="O51199">
        <v>240</v>
      </c>
      <c r="P51199" t="s">
        <v>26</v>
      </c>
      <c r="Q51199" s="1">
        <v>44320</v>
      </c>
      <c r="R51199" t="s">
        <v>27</v>
      </c>
      <c r="S51199" t="s">
        <v>28</v>
      </c>
      <c r="T51199" t="s">
        <v>95917</v>
      </c>
    </row>
    <row r="51200" spans="1:20" x14ac:dyDescent="0.25">
      <c r="A51200" t="s">
        <v>89163</v>
      </c>
      <c r="B51200">
        <v>40</v>
      </c>
      <c r="C51200" t="s">
        <v>49</v>
      </c>
      <c r="D51200" t="s">
        <v>3951</v>
      </c>
      <c r="E51200" t="s">
        <v>15</v>
      </c>
      <c r="F51200" t="s">
        <v>7170</v>
      </c>
      <c r="G51200" s="1">
        <v>44098</v>
      </c>
      <c r="H51200">
        <v>2020</v>
      </c>
      <c r="I51200" t="str">
        <f>TEXT(Refined_Data[[#This Row],[Date of Admission]],"mmm")</f>
        <v>Sep</v>
      </c>
      <c r="J51200">
        <v>26</v>
      </c>
      <c r="K51200" t="s">
        <v>89164</v>
      </c>
      <c r="L51200" t="s">
        <v>68851</v>
      </c>
      <c r="M51200" t="s">
        <v>3953</v>
      </c>
      <c r="N51200" s="2">
        <v>40005.951313165097</v>
      </c>
      <c r="O51200">
        <v>461</v>
      </c>
      <c r="P51200" t="s">
        <v>26</v>
      </c>
      <c r="Q51200" s="1">
        <v>44124</v>
      </c>
      <c r="R51200" t="s">
        <v>27</v>
      </c>
      <c r="S51200" t="s">
        <v>28</v>
      </c>
      <c r="T51200" t="s">
        <v>95916</v>
      </c>
    </row>
    <row r="51201" spans="1:20" x14ac:dyDescent="0.25">
      <c r="A51201" t="s">
        <v>89165</v>
      </c>
      <c r="B51201">
        <v>25</v>
      </c>
      <c r="C51201" t="s">
        <v>44</v>
      </c>
      <c r="D51201" t="s">
        <v>3951</v>
      </c>
      <c r="E51201" t="s">
        <v>15</v>
      </c>
      <c r="F51201" t="s">
        <v>7170</v>
      </c>
      <c r="G51201" s="1">
        <v>44982</v>
      </c>
      <c r="H51201">
        <v>2023</v>
      </c>
      <c r="I51201" t="str">
        <f>TEXT(Refined_Data[[#This Row],[Date of Admission]],"mmm")</f>
        <v>Feb</v>
      </c>
      <c r="J51201">
        <v>28</v>
      </c>
      <c r="K51201" t="s">
        <v>89166</v>
      </c>
      <c r="L51201" t="s">
        <v>68842</v>
      </c>
      <c r="M51201" t="s">
        <v>3953</v>
      </c>
      <c r="N51201" s="2">
        <v>25102.9016085412</v>
      </c>
      <c r="O51201">
        <v>412</v>
      </c>
      <c r="P51201" t="s">
        <v>1402</v>
      </c>
      <c r="Q51201" s="1">
        <v>45010</v>
      </c>
      <c r="R51201" t="s">
        <v>1140</v>
      </c>
      <c r="S51201" t="s">
        <v>28</v>
      </c>
      <c r="T51201" t="s">
        <v>95914</v>
      </c>
    </row>
    <row r="51202" spans="1:20" x14ac:dyDescent="0.25">
      <c r="A51202" t="s">
        <v>89167</v>
      </c>
      <c r="B51202">
        <v>53</v>
      </c>
      <c r="C51202" t="s">
        <v>33</v>
      </c>
      <c r="D51202" t="s">
        <v>3951</v>
      </c>
      <c r="E51202" t="s">
        <v>15</v>
      </c>
      <c r="F51202" t="s">
        <v>7170</v>
      </c>
      <c r="G51202" s="1">
        <v>43923</v>
      </c>
      <c r="H51202">
        <v>2020</v>
      </c>
      <c r="I51202" t="str">
        <f>TEXT(Refined_Data[[#This Row],[Date of Admission]],"mmm")</f>
        <v>Apr</v>
      </c>
      <c r="J51202">
        <v>21</v>
      </c>
      <c r="K51202" t="s">
        <v>19563</v>
      </c>
      <c r="L51202" t="s">
        <v>68873</v>
      </c>
      <c r="M51202" t="s">
        <v>3953</v>
      </c>
      <c r="N51202" s="2">
        <v>37621.185250137503</v>
      </c>
      <c r="O51202">
        <v>270</v>
      </c>
      <c r="P51202" t="s">
        <v>1402</v>
      </c>
      <c r="Q51202" s="1">
        <v>43944</v>
      </c>
      <c r="R51202" t="s">
        <v>1140</v>
      </c>
      <c r="S51202" t="s">
        <v>28</v>
      </c>
      <c r="T51202" t="s">
        <v>95918</v>
      </c>
    </row>
    <row r="51203" spans="1:20" x14ac:dyDescent="0.25">
      <c r="A51203" t="s">
        <v>89168</v>
      </c>
      <c r="B51203">
        <v>84</v>
      </c>
      <c r="C51203" t="s">
        <v>39</v>
      </c>
      <c r="D51203" t="s">
        <v>3951</v>
      </c>
      <c r="E51203" t="s">
        <v>15</v>
      </c>
      <c r="F51203" t="s">
        <v>7170</v>
      </c>
      <c r="G51203" s="1">
        <v>44051</v>
      </c>
      <c r="H51203">
        <v>2020</v>
      </c>
      <c r="I51203" t="str">
        <f>TEXT(Refined_Data[[#This Row],[Date of Admission]],"mmm")</f>
        <v>Aug</v>
      </c>
      <c r="J51203">
        <v>25</v>
      </c>
      <c r="K51203" t="s">
        <v>89169</v>
      </c>
      <c r="L51203" t="s">
        <v>68851</v>
      </c>
      <c r="M51203" t="s">
        <v>3953</v>
      </c>
      <c r="N51203" s="2">
        <v>47814.5716918869</v>
      </c>
      <c r="O51203">
        <v>259</v>
      </c>
      <c r="P51203" t="s">
        <v>1402</v>
      </c>
      <c r="Q51203" s="1">
        <v>44076</v>
      </c>
      <c r="R51203" t="s">
        <v>27</v>
      </c>
      <c r="S51203" t="s">
        <v>28</v>
      </c>
      <c r="T51203" t="s">
        <v>95916</v>
      </c>
    </row>
    <row r="51204" spans="1:20" x14ac:dyDescent="0.25">
      <c r="A51204" t="s">
        <v>89170</v>
      </c>
      <c r="B51204">
        <v>82</v>
      </c>
      <c r="C51204" t="s">
        <v>39</v>
      </c>
      <c r="D51204" t="s">
        <v>3951</v>
      </c>
      <c r="E51204" t="s">
        <v>15</v>
      </c>
      <c r="F51204" t="s">
        <v>7170</v>
      </c>
      <c r="G51204" s="1">
        <v>44204</v>
      </c>
      <c r="H51204">
        <v>2021</v>
      </c>
      <c r="I51204" t="str">
        <f>TEXT(Refined_Data[[#This Row],[Date of Admission]],"mmm")</f>
        <v>Jan</v>
      </c>
      <c r="J51204">
        <v>19</v>
      </c>
      <c r="K51204" t="s">
        <v>28192</v>
      </c>
      <c r="L51204" t="s">
        <v>68842</v>
      </c>
      <c r="M51204" t="s">
        <v>3953</v>
      </c>
      <c r="N51204" s="2">
        <v>4269.8506365070798</v>
      </c>
      <c r="O51204">
        <v>405</v>
      </c>
      <c r="P51204" t="s">
        <v>1402</v>
      </c>
      <c r="Q51204" s="1">
        <v>44223</v>
      </c>
      <c r="R51204" t="s">
        <v>27</v>
      </c>
      <c r="S51204" t="s">
        <v>28</v>
      </c>
      <c r="T51204" t="s">
        <v>95914</v>
      </c>
    </row>
    <row r="51205" spans="1:20" x14ac:dyDescent="0.25">
      <c r="A51205" t="s">
        <v>89171</v>
      </c>
      <c r="B51205">
        <v>42</v>
      </c>
      <c r="C51205" t="s">
        <v>85</v>
      </c>
      <c r="D51205" t="s">
        <v>3951</v>
      </c>
      <c r="E51205" t="s">
        <v>15</v>
      </c>
      <c r="F51205" t="s">
        <v>7170</v>
      </c>
      <c r="G51205" s="1">
        <v>45275</v>
      </c>
      <c r="H51205">
        <v>2023</v>
      </c>
      <c r="I51205" t="str">
        <f>TEXT(Refined_Data[[#This Row],[Date of Admission]],"mmm")</f>
        <v>Dec</v>
      </c>
      <c r="J51205">
        <v>22</v>
      </c>
      <c r="K51205" t="s">
        <v>65254</v>
      </c>
      <c r="L51205" t="s">
        <v>68873</v>
      </c>
      <c r="M51205" t="s">
        <v>3953</v>
      </c>
      <c r="N51205" s="2">
        <v>1613.5411649387299</v>
      </c>
      <c r="O51205">
        <v>421</v>
      </c>
      <c r="P51205" t="s">
        <v>1402</v>
      </c>
      <c r="Q51205" s="1">
        <v>45297</v>
      </c>
      <c r="R51205" t="s">
        <v>27</v>
      </c>
      <c r="S51205" t="s">
        <v>28</v>
      </c>
      <c r="T51205" t="s">
        <v>95918</v>
      </c>
    </row>
    <row r="51206" spans="1:20" x14ac:dyDescent="0.25">
      <c r="A51206" t="s">
        <v>89172</v>
      </c>
      <c r="B51206">
        <v>55</v>
      </c>
      <c r="C51206" t="s">
        <v>33</v>
      </c>
      <c r="D51206" t="s">
        <v>3951</v>
      </c>
      <c r="E51206" t="s">
        <v>15</v>
      </c>
      <c r="F51206" t="s">
        <v>7170</v>
      </c>
      <c r="G51206" s="1">
        <v>44234</v>
      </c>
      <c r="H51206">
        <v>2021</v>
      </c>
      <c r="I51206" t="str">
        <f>TEXT(Refined_Data[[#This Row],[Date of Admission]],"mmm")</f>
        <v>Feb</v>
      </c>
      <c r="J51206">
        <v>2</v>
      </c>
      <c r="K51206" t="s">
        <v>20173</v>
      </c>
      <c r="L51206" t="s">
        <v>68861</v>
      </c>
      <c r="M51206" t="s">
        <v>3953</v>
      </c>
      <c r="N51206" s="2">
        <v>24377.148796333498</v>
      </c>
      <c r="O51206">
        <v>334</v>
      </c>
      <c r="P51206" t="s">
        <v>1402</v>
      </c>
      <c r="Q51206" s="1">
        <v>44236</v>
      </c>
      <c r="R51206" t="s">
        <v>880</v>
      </c>
      <c r="S51206" t="s">
        <v>28</v>
      </c>
      <c r="T51206" t="s">
        <v>95913</v>
      </c>
    </row>
    <row r="51207" spans="1:20" x14ac:dyDescent="0.25">
      <c r="A51207" t="s">
        <v>89173</v>
      </c>
      <c r="B51207">
        <v>69</v>
      </c>
      <c r="C51207" t="s">
        <v>21</v>
      </c>
      <c r="D51207" t="s">
        <v>3951</v>
      </c>
      <c r="E51207" t="s">
        <v>15</v>
      </c>
      <c r="F51207" t="s">
        <v>7170</v>
      </c>
      <c r="G51207" s="1">
        <v>45084</v>
      </c>
      <c r="H51207">
        <v>2023</v>
      </c>
      <c r="I51207" t="str">
        <f>TEXT(Refined_Data[[#This Row],[Date of Admission]],"mmm")</f>
        <v>Jun</v>
      </c>
      <c r="J51207">
        <v>4</v>
      </c>
      <c r="K51207" t="s">
        <v>11051</v>
      </c>
      <c r="L51207" t="s">
        <v>68851</v>
      </c>
      <c r="M51207" t="s">
        <v>3953</v>
      </c>
      <c r="N51207" s="2">
        <v>11392.9792599421</v>
      </c>
      <c r="O51207">
        <v>160</v>
      </c>
      <c r="P51207" t="s">
        <v>1402</v>
      </c>
      <c r="Q51207" s="1">
        <v>45088</v>
      </c>
      <c r="R51207" t="s">
        <v>880</v>
      </c>
      <c r="S51207" t="s">
        <v>28</v>
      </c>
      <c r="T51207" t="s">
        <v>95916</v>
      </c>
    </row>
    <row r="51208" spans="1:20" x14ac:dyDescent="0.25">
      <c r="A51208" t="s">
        <v>89174</v>
      </c>
      <c r="B51208">
        <v>37</v>
      </c>
      <c r="C51208" t="s">
        <v>49</v>
      </c>
      <c r="D51208" t="s">
        <v>3951</v>
      </c>
      <c r="E51208" t="s">
        <v>15</v>
      </c>
      <c r="F51208" t="s">
        <v>7170</v>
      </c>
      <c r="G51208" s="1">
        <v>43947</v>
      </c>
      <c r="H51208">
        <v>2020</v>
      </c>
      <c r="I51208" t="str">
        <f>TEXT(Refined_Data[[#This Row],[Date of Admission]],"mmm")</f>
        <v>Apr</v>
      </c>
      <c r="J51208">
        <v>14</v>
      </c>
      <c r="K51208" t="s">
        <v>50101</v>
      </c>
      <c r="L51208" t="s">
        <v>68842</v>
      </c>
      <c r="M51208" t="s">
        <v>3953</v>
      </c>
      <c r="N51208" s="2">
        <v>37175.956564454798</v>
      </c>
      <c r="O51208">
        <v>347</v>
      </c>
      <c r="P51208" t="s">
        <v>1402</v>
      </c>
      <c r="Q51208" s="1">
        <v>43961</v>
      </c>
      <c r="R51208" t="s">
        <v>880</v>
      </c>
      <c r="S51208" t="s">
        <v>28</v>
      </c>
      <c r="T51208" t="s">
        <v>95914</v>
      </c>
    </row>
    <row r="51209" spans="1:20" x14ac:dyDescent="0.25">
      <c r="A51209" t="s">
        <v>89175</v>
      </c>
      <c r="B51209">
        <v>78</v>
      </c>
      <c r="C51209" t="s">
        <v>36</v>
      </c>
      <c r="D51209" t="s">
        <v>3951</v>
      </c>
      <c r="E51209" t="s">
        <v>15</v>
      </c>
      <c r="F51209" t="s">
        <v>7170</v>
      </c>
      <c r="G51209" s="1">
        <v>45003</v>
      </c>
      <c r="H51209">
        <v>2023</v>
      </c>
      <c r="I51209" t="str">
        <f>TEXT(Refined_Data[[#This Row],[Date of Admission]],"mmm")</f>
        <v>Mar</v>
      </c>
      <c r="J51209">
        <v>11</v>
      </c>
      <c r="K51209" t="s">
        <v>28432</v>
      </c>
      <c r="L51209" t="s">
        <v>68851</v>
      </c>
      <c r="M51209" t="s">
        <v>3953</v>
      </c>
      <c r="N51209" s="2">
        <v>25818.570804135401</v>
      </c>
      <c r="O51209">
        <v>435</v>
      </c>
      <c r="P51209" t="s">
        <v>1402</v>
      </c>
      <c r="Q51209" s="1">
        <v>45014</v>
      </c>
      <c r="R51209" t="s">
        <v>329</v>
      </c>
      <c r="S51209" t="s">
        <v>28</v>
      </c>
      <c r="T51209" t="s">
        <v>95916</v>
      </c>
    </row>
    <row r="51210" spans="1:20" x14ac:dyDescent="0.25">
      <c r="A51210" t="s">
        <v>89176</v>
      </c>
      <c r="B51210">
        <v>55</v>
      </c>
      <c r="C51210" t="s">
        <v>33</v>
      </c>
      <c r="D51210" t="s">
        <v>3951</v>
      </c>
      <c r="E51210" t="s">
        <v>15</v>
      </c>
      <c r="F51210" t="s">
        <v>7170</v>
      </c>
      <c r="G51210" s="1">
        <v>43898</v>
      </c>
      <c r="H51210">
        <v>2020</v>
      </c>
      <c r="I51210" t="str">
        <f>TEXT(Refined_Data[[#This Row],[Date of Admission]],"mmm")</f>
        <v>Mar</v>
      </c>
      <c r="J51210">
        <v>12</v>
      </c>
      <c r="K51210" t="s">
        <v>89177</v>
      </c>
      <c r="L51210" t="s">
        <v>68873</v>
      </c>
      <c r="M51210" t="s">
        <v>3953</v>
      </c>
      <c r="N51210" s="2">
        <v>40108.896366979599</v>
      </c>
      <c r="O51210">
        <v>244</v>
      </c>
      <c r="P51210" t="s">
        <v>1402</v>
      </c>
      <c r="Q51210" s="1">
        <v>43910</v>
      </c>
      <c r="R51210" t="s">
        <v>329</v>
      </c>
      <c r="S51210" t="s">
        <v>28</v>
      </c>
      <c r="T51210" t="s">
        <v>95918</v>
      </c>
    </row>
    <row r="51211" spans="1:20" x14ac:dyDescent="0.25">
      <c r="A51211" t="s">
        <v>89178</v>
      </c>
      <c r="B51211">
        <v>32</v>
      </c>
      <c r="C51211" t="s">
        <v>49</v>
      </c>
      <c r="D51211" t="s">
        <v>3951</v>
      </c>
      <c r="E51211" t="s">
        <v>15</v>
      </c>
      <c r="F51211" t="s">
        <v>7170</v>
      </c>
      <c r="G51211" s="1">
        <v>44347</v>
      </c>
      <c r="H51211">
        <v>2021</v>
      </c>
      <c r="I51211" t="str">
        <f>TEXT(Refined_Data[[#This Row],[Date of Admission]],"mmm")</f>
        <v>May</v>
      </c>
      <c r="J51211">
        <v>22</v>
      </c>
      <c r="K51211" t="s">
        <v>21248</v>
      </c>
      <c r="L51211" t="s">
        <v>68858</v>
      </c>
      <c r="M51211" t="s">
        <v>3953</v>
      </c>
      <c r="N51211" s="2">
        <v>3916.0045723316098</v>
      </c>
      <c r="O51211">
        <v>268</v>
      </c>
      <c r="P51211" t="s">
        <v>1402</v>
      </c>
      <c r="Q51211" s="1">
        <v>44369</v>
      </c>
      <c r="R51211" t="s">
        <v>605</v>
      </c>
      <c r="S51211" t="s">
        <v>28</v>
      </c>
      <c r="T51211" t="s">
        <v>95913</v>
      </c>
    </row>
    <row r="51212" spans="1:20" x14ac:dyDescent="0.25">
      <c r="A51212" t="s">
        <v>89179</v>
      </c>
      <c r="B51212">
        <v>38</v>
      </c>
      <c r="C51212" t="s">
        <v>49</v>
      </c>
      <c r="D51212" t="s">
        <v>3951</v>
      </c>
      <c r="E51212" t="s">
        <v>15</v>
      </c>
      <c r="F51212" t="s">
        <v>7170</v>
      </c>
      <c r="G51212" s="1">
        <v>44159</v>
      </c>
      <c r="H51212">
        <v>2020</v>
      </c>
      <c r="I51212" t="str">
        <f>TEXT(Refined_Data[[#This Row],[Date of Admission]],"mmm")</f>
        <v>Nov</v>
      </c>
      <c r="J51212">
        <v>1</v>
      </c>
      <c r="K51212" t="s">
        <v>89180</v>
      </c>
      <c r="L51212" t="s">
        <v>68861</v>
      </c>
      <c r="M51212" t="s">
        <v>3953</v>
      </c>
      <c r="N51212" s="2">
        <v>48774.809498542898</v>
      </c>
      <c r="O51212">
        <v>246</v>
      </c>
      <c r="P51212" t="s">
        <v>1402</v>
      </c>
      <c r="Q51212" s="1">
        <v>44160</v>
      </c>
      <c r="R51212" t="s">
        <v>605</v>
      </c>
      <c r="S51212" t="s">
        <v>28</v>
      </c>
      <c r="T51212" t="s">
        <v>95913</v>
      </c>
    </row>
    <row r="51213" spans="1:20" x14ac:dyDescent="0.25">
      <c r="A51213" t="s">
        <v>89181</v>
      </c>
      <c r="B51213">
        <v>59</v>
      </c>
      <c r="C51213" t="s">
        <v>33</v>
      </c>
      <c r="D51213" t="s">
        <v>3951</v>
      </c>
      <c r="E51213" t="s">
        <v>15</v>
      </c>
      <c r="F51213" t="s">
        <v>7170</v>
      </c>
      <c r="G51213" s="1">
        <v>44953</v>
      </c>
      <c r="H51213">
        <v>2023</v>
      </c>
      <c r="I51213" t="str">
        <f>TEXT(Refined_Data[[#This Row],[Date of Admission]],"mmm")</f>
        <v>Jan</v>
      </c>
      <c r="J51213">
        <v>6</v>
      </c>
      <c r="K51213" t="s">
        <v>89182</v>
      </c>
      <c r="L51213" t="s">
        <v>68851</v>
      </c>
      <c r="M51213" t="s">
        <v>3953</v>
      </c>
      <c r="N51213" s="2">
        <v>4109.5579635513304</v>
      </c>
      <c r="O51213">
        <v>403</v>
      </c>
      <c r="P51213" t="s">
        <v>1402</v>
      </c>
      <c r="Q51213" s="1">
        <v>44959</v>
      </c>
      <c r="R51213" t="s">
        <v>605</v>
      </c>
      <c r="S51213" t="s">
        <v>28</v>
      </c>
      <c r="T51213" t="s">
        <v>95916</v>
      </c>
    </row>
    <row r="51214" spans="1:20" x14ac:dyDescent="0.25">
      <c r="A51214" t="s">
        <v>89183</v>
      </c>
      <c r="B51214">
        <v>36</v>
      </c>
      <c r="C51214" t="s">
        <v>49</v>
      </c>
      <c r="D51214" t="s">
        <v>3951</v>
      </c>
      <c r="E51214" t="s">
        <v>15</v>
      </c>
      <c r="F51214" t="s">
        <v>7170</v>
      </c>
      <c r="G51214" s="1">
        <v>44417</v>
      </c>
      <c r="H51214">
        <v>2021</v>
      </c>
      <c r="I51214" t="str">
        <f>TEXT(Refined_Data[[#This Row],[Date of Admission]],"mmm")</f>
        <v>Aug</v>
      </c>
      <c r="J51214">
        <v>26</v>
      </c>
      <c r="K51214" t="s">
        <v>11669</v>
      </c>
      <c r="L51214" t="s">
        <v>68854</v>
      </c>
      <c r="M51214" t="s">
        <v>3953</v>
      </c>
      <c r="N51214" s="2">
        <v>36759.798900617003</v>
      </c>
      <c r="O51214">
        <v>214</v>
      </c>
      <c r="P51214" t="s">
        <v>1402</v>
      </c>
      <c r="Q51214" s="1">
        <v>44443</v>
      </c>
      <c r="R51214" t="s">
        <v>605</v>
      </c>
      <c r="S51214" t="s">
        <v>28</v>
      </c>
      <c r="T51214" t="s">
        <v>95917</v>
      </c>
    </row>
    <row r="51215" spans="1:20" x14ac:dyDescent="0.25">
      <c r="A51215" t="s">
        <v>89184</v>
      </c>
      <c r="B51215">
        <v>45</v>
      </c>
      <c r="C51215" t="s">
        <v>85</v>
      </c>
      <c r="D51215" t="s">
        <v>3951</v>
      </c>
      <c r="E51215" t="s">
        <v>15</v>
      </c>
      <c r="F51215" t="s">
        <v>7170</v>
      </c>
      <c r="G51215" s="1">
        <v>45151</v>
      </c>
      <c r="H51215">
        <v>2023</v>
      </c>
      <c r="I51215" t="str">
        <f>TEXT(Refined_Data[[#This Row],[Date of Admission]],"mmm")</f>
        <v>Aug</v>
      </c>
      <c r="J51215">
        <v>12</v>
      </c>
      <c r="K51215" t="s">
        <v>89185</v>
      </c>
      <c r="L51215" t="s">
        <v>68873</v>
      </c>
      <c r="M51215" t="s">
        <v>3953</v>
      </c>
      <c r="N51215" s="2">
        <v>15808.7330661014</v>
      </c>
      <c r="O51215">
        <v>293</v>
      </c>
      <c r="P51215" t="s">
        <v>1402</v>
      </c>
      <c r="Q51215" s="1">
        <v>45163</v>
      </c>
      <c r="R51215" t="s">
        <v>605</v>
      </c>
      <c r="S51215" t="s">
        <v>28</v>
      </c>
      <c r="T51215" t="s">
        <v>95918</v>
      </c>
    </row>
    <row r="51216" spans="1:20" x14ac:dyDescent="0.25">
      <c r="A51216" t="s">
        <v>89186</v>
      </c>
      <c r="B51216">
        <v>27</v>
      </c>
      <c r="C51216" t="s">
        <v>44</v>
      </c>
      <c r="D51216" t="s">
        <v>3951</v>
      </c>
      <c r="E51216" t="s">
        <v>15</v>
      </c>
      <c r="F51216" t="s">
        <v>7170</v>
      </c>
      <c r="G51216" s="1">
        <v>43903</v>
      </c>
      <c r="H51216">
        <v>2020</v>
      </c>
      <c r="I51216" t="str">
        <f>TEXT(Refined_Data[[#This Row],[Date of Admission]],"mmm")</f>
        <v>Mar</v>
      </c>
      <c r="J51216">
        <v>19</v>
      </c>
      <c r="K51216" t="s">
        <v>89187</v>
      </c>
      <c r="L51216" t="s">
        <v>68861</v>
      </c>
      <c r="M51216" t="s">
        <v>3953</v>
      </c>
      <c r="N51216" s="2">
        <v>41104.615032039299</v>
      </c>
      <c r="O51216">
        <v>460</v>
      </c>
      <c r="P51216" t="s">
        <v>1402</v>
      </c>
      <c r="Q51216" s="1">
        <v>43922</v>
      </c>
      <c r="R51216" t="s">
        <v>27</v>
      </c>
      <c r="S51216" t="s">
        <v>28</v>
      </c>
      <c r="T51216" t="s">
        <v>95913</v>
      </c>
    </row>
    <row r="51217" spans="1:20" x14ac:dyDescent="0.25">
      <c r="A51217" t="s">
        <v>89188</v>
      </c>
      <c r="B51217">
        <v>69</v>
      </c>
      <c r="C51217" t="s">
        <v>21</v>
      </c>
      <c r="D51217" t="s">
        <v>3951</v>
      </c>
      <c r="E51217" t="s">
        <v>15</v>
      </c>
      <c r="F51217" t="s">
        <v>7170</v>
      </c>
      <c r="G51217" s="1">
        <v>44033</v>
      </c>
      <c r="H51217">
        <v>2020</v>
      </c>
      <c r="I51217" t="str">
        <f>TEXT(Refined_Data[[#This Row],[Date of Admission]],"mmm")</f>
        <v>Jul</v>
      </c>
      <c r="J51217">
        <v>15</v>
      </c>
      <c r="K51217" t="s">
        <v>37032</v>
      </c>
      <c r="L51217" t="s">
        <v>68861</v>
      </c>
      <c r="M51217" t="s">
        <v>3953</v>
      </c>
      <c r="N51217" s="2">
        <v>1327.8186891856101</v>
      </c>
      <c r="O51217">
        <v>500</v>
      </c>
      <c r="P51217" t="s">
        <v>1402</v>
      </c>
      <c r="Q51217" s="1">
        <v>44048</v>
      </c>
      <c r="R51217" t="s">
        <v>27</v>
      </c>
      <c r="S51217" t="s">
        <v>28</v>
      </c>
      <c r="T51217" t="s">
        <v>95913</v>
      </c>
    </row>
    <row r="51218" spans="1:20" x14ac:dyDescent="0.25">
      <c r="A51218" t="s">
        <v>89189</v>
      </c>
      <c r="B51218">
        <v>85</v>
      </c>
      <c r="C51218" t="s">
        <v>39</v>
      </c>
      <c r="D51218" t="s">
        <v>3951</v>
      </c>
      <c r="E51218" t="s">
        <v>15</v>
      </c>
      <c r="F51218" t="s">
        <v>7170</v>
      </c>
      <c r="G51218" s="1">
        <v>44794</v>
      </c>
      <c r="H51218">
        <v>2022</v>
      </c>
      <c r="I51218" t="str">
        <f>TEXT(Refined_Data[[#This Row],[Date of Admission]],"mmm")</f>
        <v>Aug</v>
      </c>
      <c r="J51218">
        <v>20</v>
      </c>
      <c r="K51218" t="s">
        <v>89190</v>
      </c>
      <c r="L51218" t="s">
        <v>68873</v>
      </c>
      <c r="M51218" t="s">
        <v>3953</v>
      </c>
      <c r="N51218" s="2">
        <v>23513.979108833199</v>
      </c>
      <c r="O51218">
        <v>459</v>
      </c>
      <c r="P51218" t="s">
        <v>1402</v>
      </c>
      <c r="Q51218" s="1">
        <v>44814</v>
      </c>
      <c r="R51218" t="s">
        <v>27</v>
      </c>
      <c r="S51218" t="s">
        <v>28</v>
      </c>
      <c r="T51218" t="s">
        <v>95918</v>
      </c>
    </row>
    <row r="51219" spans="1:20" x14ac:dyDescent="0.25">
      <c r="A51219" t="s">
        <v>89191</v>
      </c>
      <c r="B51219">
        <v>82</v>
      </c>
      <c r="C51219" t="s">
        <v>39</v>
      </c>
      <c r="D51219" t="s">
        <v>3951</v>
      </c>
      <c r="E51219" t="s">
        <v>15</v>
      </c>
      <c r="F51219" t="s">
        <v>7170</v>
      </c>
      <c r="G51219" s="1">
        <v>44081</v>
      </c>
      <c r="H51219">
        <v>2020</v>
      </c>
      <c r="I51219" t="str">
        <f>TEXT(Refined_Data[[#This Row],[Date of Admission]],"mmm")</f>
        <v>Sep</v>
      </c>
      <c r="J51219">
        <v>25</v>
      </c>
      <c r="K51219" t="s">
        <v>19974</v>
      </c>
      <c r="L51219" t="s">
        <v>68842</v>
      </c>
      <c r="M51219" t="s">
        <v>3953</v>
      </c>
      <c r="N51219" s="2">
        <v>19590.825965279499</v>
      </c>
      <c r="O51219">
        <v>279</v>
      </c>
      <c r="P51219" t="s">
        <v>1402</v>
      </c>
      <c r="Q51219" s="1">
        <v>44106</v>
      </c>
      <c r="R51219" t="s">
        <v>27</v>
      </c>
      <c r="S51219" t="s">
        <v>28</v>
      </c>
      <c r="T51219" t="s">
        <v>95914</v>
      </c>
    </row>
    <row r="51220" spans="1:20" x14ac:dyDescent="0.25">
      <c r="A51220" t="s">
        <v>89192</v>
      </c>
      <c r="B51220">
        <v>84</v>
      </c>
      <c r="C51220" t="s">
        <v>39</v>
      </c>
      <c r="D51220" t="s">
        <v>3951</v>
      </c>
      <c r="E51220" t="s">
        <v>15</v>
      </c>
      <c r="F51220" t="s">
        <v>7170</v>
      </c>
      <c r="G51220" s="1">
        <v>45189</v>
      </c>
      <c r="H51220">
        <v>2023</v>
      </c>
      <c r="I51220" t="str">
        <f>TEXT(Refined_Data[[#This Row],[Date of Admission]],"mmm")</f>
        <v>Sep</v>
      </c>
      <c r="J51220">
        <v>16</v>
      </c>
      <c r="K51220" t="s">
        <v>12135</v>
      </c>
      <c r="L51220" t="s">
        <v>68851</v>
      </c>
      <c r="M51220" t="s">
        <v>3953</v>
      </c>
      <c r="N51220" s="2">
        <v>47614.903718381203</v>
      </c>
      <c r="O51220">
        <v>112</v>
      </c>
      <c r="P51220" t="s">
        <v>1402</v>
      </c>
      <c r="Q51220" s="1">
        <v>45205</v>
      </c>
      <c r="R51220" t="s">
        <v>605</v>
      </c>
      <c r="S51220" t="s">
        <v>28</v>
      </c>
      <c r="T51220" t="s">
        <v>95916</v>
      </c>
    </row>
    <row r="51221" spans="1:20" x14ac:dyDescent="0.25">
      <c r="A51221" t="s">
        <v>89193</v>
      </c>
      <c r="B51221">
        <v>38</v>
      </c>
      <c r="C51221" t="s">
        <v>49</v>
      </c>
      <c r="D51221" t="s">
        <v>3951</v>
      </c>
      <c r="E51221" t="s">
        <v>15</v>
      </c>
      <c r="F51221" t="s">
        <v>7170</v>
      </c>
      <c r="G51221" s="1">
        <v>43941</v>
      </c>
      <c r="H51221">
        <v>2020</v>
      </c>
      <c r="I51221" t="str">
        <f>TEXT(Refined_Data[[#This Row],[Date of Admission]],"mmm")</f>
        <v>Apr</v>
      </c>
      <c r="J51221">
        <v>7</v>
      </c>
      <c r="K51221" t="s">
        <v>89194</v>
      </c>
      <c r="L51221" t="s">
        <v>68854</v>
      </c>
      <c r="M51221" t="s">
        <v>3953</v>
      </c>
      <c r="N51221" s="2">
        <v>20753.099968336701</v>
      </c>
      <c r="O51221">
        <v>225</v>
      </c>
      <c r="P51221" t="s">
        <v>1402</v>
      </c>
      <c r="Q51221" s="1">
        <v>43948</v>
      </c>
      <c r="R51221" t="s">
        <v>880</v>
      </c>
      <c r="S51221" t="s">
        <v>28</v>
      </c>
      <c r="T51221" t="s">
        <v>95917</v>
      </c>
    </row>
    <row r="51222" spans="1:20" x14ac:dyDescent="0.25">
      <c r="A51222" t="s">
        <v>89195</v>
      </c>
      <c r="B51222">
        <v>68</v>
      </c>
      <c r="C51222" t="s">
        <v>21</v>
      </c>
      <c r="D51222" t="s">
        <v>3951</v>
      </c>
      <c r="E51222" t="s">
        <v>15</v>
      </c>
      <c r="F51222" t="s">
        <v>7170</v>
      </c>
      <c r="G51222" s="1">
        <v>44137</v>
      </c>
      <c r="H51222">
        <v>2020</v>
      </c>
      <c r="I51222" t="str">
        <f>TEXT(Refined_Data[[#This Row],[Date of Admission]],"mmm")</f>
        <v>Nov</v>
      </c>
      <c r="J51222">
        <v>30</v>
      </c>
      <c r="K51222" t="s">
        <v>89196</v>
      </c>
      <c r="L51222" t="s">
        <v>68851</v>
      </c>
      <c r="M51222" t="s">
        <v>3953</v>
      </c>
      <c r="N51222" s="2">
        <v>7671.3006309142002</v>
      </c>
      <c r="O51222">
        <v>401</v>
      </c>
      <c r="P51222" t="s">
        <v>1402</v>
      </c>
      <c r="Q51222" s="1">
        <v>44167</v>
      </c>
      <c r="R51222" t="s">
        <v>1140</v>
      </c>
      <c r="S51222" t="s">
        <v>28</v>
      </c>
      <c r="T51222" t="s">
        <v>95916</v>
      </c>
    </row>
    <row r="51223" spans="1:20" x14ac:dyDescent="0.25">
      <c r="A51223" t="s">
        <v>89197</v>
      </c>
      <c r="B51223">
        <v>36</v>
      </c>
      <c r="C51223" t="s">
        <v>49</v>
      </c>
      <c r="D51223" t="s">
        <v>3951</v>
      </c>
      <c r="E51223" t="s">
        <v>15</v>
      </c>
      <c r="F51223" t="s">
        <v>7170</v>
      </c>
      <c r="G51223" s="1">
        <v>44320</v>
      </c>
      <c r="H51223">
        <v>2021</v>
      </c>
      <c r="I51223" t="str">
        <f>TEXT(Refined_Data[[#This Row],[Date of Admission]],"mmm")</f>
        <v>May</v>
      </c>
      <c r="J51223">
        <v>6</v>
      </c>
      <c r="K51223" t="s">
        <v>89198</v>
      </c>
      <c r="L51223" t="s">
        <v>68873</v>
      </c>
      <c r="M51223" t="s">
        <v>3953</v>
      </c>
      <c r="N51223" s="2">
        <v>5068.18837105066</v>
      </c>
      <c r="O51223">
        <v>124</v>
      </c>
      <c r="P51223" t="s">
        <v>1402</v>
      </c>
      <c r="Q51223" s="1">
        <v>44326</v>
      </c>
      <c r="R51223" t="s">
        <v>880</v>
      </c>
      <c r="S51223" t="s">
        <v>28</v>
      </c>
      <c r="T51223" t="s">
        <v>95918</v>
      </c>
    </row>
    <row r="51224" spans="1:20" x14ac:dyDescent="0.25">
      <c r="A51224" t="s">
        <v>89199</v>
      </c>
      <c r="B51224">
        <v>36</v>
      </c>
      <c r="C51224" t="s">
        <v>49</v>
      </c>
      <c r="D51224" t="s">
        <v>3951</v>
      </c>
      <c r="E51224" t="s">
        <v>15</v>
      </c>
      <c r="F51224" t="s">
        <v>7170</v>
      </c>
      <c r="G51224" s="1">
        <v>43680</v>
      </c>
      <c r="H51224">
        <v>2019</v>
      </c>
      <c r="I51224" t="str">
        <f>TEXT(Refined_Data[[#This Row],[Date of Admission]],"mmm")</f>
        <v>Aug</v>
      </c>
      <c r="J51224">
        <v>15</v>
      </c>
      <c r="K51224" t="s">
        <v>89200</v>
      </c>
      <c r="L51224" t="s">
        <v>68842</v>
      </c>
      <c r="M51224" t="s">
        <v>3953</v>
      </c>
      <c r="N51224" s="2">
        <v>19271.963395433901</v>
      </c>
      <c r="O51224">
        <v>302</v>
      </c>
      <c r="P51224" t="s">
        <v>1402</v>
      </c>
      <c r="Q51224" s="1">
        <v>43695</v>
      </c>
      <c r="R51224" t="s">
        <v>880</v>
      </c>
      <c r="S51224" t="s">
        <v>28</v>
      </c>
      <c r="T51224" t="s">
        <v>95914</v>
      </c>
    </row>
    <row r="51225" spans="1:20" x14ac:dyDescent="0.25">
      <c r="A51225" t="s">
        <v>89201</v>
      </c>
      <c r="B51225">
        <v>54</v>
      </c>
      <c r="C51225" t="s">
        <v>33</v>
      </c>
      <c r="D51225" t="s">
        <v>3951</v>
      </c>
      <c r="E51225" t="s">
        <v>15</v>
      </c>
      <c r="F51225" t="s">
        <v>7170</v>
      </c>
      <c r="G51225" s="1">
        <v>44087</v>
      </c>
      <c r="H51225">
        <v>2020</v>
      </c>
      <c r="I51225" t="str">
        <f>TEXT(Refined_Data[[#This Row],[Date of Admission]],"mmm")</f>
        <v>Sep</v>
      </c>
      <c r="J51225">
        <v>8</v>
      </c>
      <c r="K51225" t="s">
        <v>56254</v>
      </c>
      <c r="L51225" t="s">
        <v>68845</v>
      </c>
      <c r="M51225" t="s">
        <v>3953</v>
      </c>
      <c r="N51225" s="2">
        <v>47463.519228449899</v>
      </c>
      <c r="O51225">
        <v>131</v>
      </c>
      <c r="P51225" t="s">
        <v>1402</v>
      </c>
      <c r="Q51225" s="1">
        <v>44095</v>
      </c>
      <c r="R51225" t="s">
        <v>880</v>
      </c>
      <c r="S51225" t="s">
        <v>28</v>
      </c>
      <c r="T51225" t="s">
        <v>95915</v>
      </c>
    </row>
    <row r="51226" spans="1:20" x14ac:dyDescent="0.25">
      <c r="A51226" t="s">
        <v>89202</v>
      </c>
      <c r="B51226">
        <v>83</v>
      </c>
      <c r="C51226" t="s">
        <v>39</v>
      </c>
      <c r="D51226" t="s">
        <v>3951</v>
      </c>
      <c r="E51226" t="s">
        <v>15</v>
      </c>
      <c r="F51226" t="s">
        <v>7170</v>
      </c>
      <c r="G51226" s="1">
        <v>43846</v>
      </c>
      <c r="H51226">
        <v>2020</v>
      </c>
      <c r="I51226" t="str">
        <f>TEXT(Refined_Data[[#This Row],[Date of Admission]],"mmm")</f>
        <v>Jan</v>
      </c>
      <c r="J51226">
        <v>20</v>
      </c>
      <c r="K51226" t="s">
        <v>63391</v>
      </c>
      <c r="L51226" t="s">
        <v>68858</v>
      </c>
      <c r="M51226" t="s">
        <v>3953</v>
      </c>
      <c r="N51226" s="2">
        <v>20466.424063068502</v>
      </c>
      <c r="O51226">
        <v>325</v>
      </c>
      <c r="P51226" t="s">
        <v>1402</v>
      </c>
      <c r="Q51226" s="1">
        <v>43866</v>
      </c>
      <c r="R51226" t="s">
        <v>880</v>
      </c>
      <c r="S51226" t="s">
        <v>28</v>
      </c>
      <c r="T51226" t="s">
        <v>95913</v>
      </c>
    </row>
    <row r="51227" spans="1:20" x14ac:dyDescent="0.25">
      <c r="A51227" t="s">
        <v>89203</v>
      </c>
      <c r="B51227">
        <v>58</v>
      </c>
      <c r="C51227" t="s">
        <v>33</v>
      </c>
      <c r="D51227" t="s">
        <v>3951</v>
      </c>
      <c r="E51227" t="s">
        <v>15</v>
      </c>
      <c r="F51227" t="s">
        <v>7170</v>
      </c>
      <c r="G51227" s="1">
        <v>45145</v>
      </c>
      <c r="H51227">
        <v>2023</v>
      </c>
      <c r="I51227" t="str">
        <f>TEXT(Refined_Data[[#This Row],[Date of Admission]],"mmm")</f>
        <v>Aug</v>
      </c>
      <c r="J51227">
        <v>21</v>
      </c>
      <c r="K51227" t="s">
        <v>89204</v>
      </c>
      <c r="L51227" t="s">
        <v>68873</v>
      </c>
      <c r="M51227" t="s">
        <v>3953</v>
      </c>
      <c r="N51227" s="2">
        <v>23771.6892161873</v>
      </c>
      <c r="O51227">
        <v>143</v>
      </c>
      <c r="P51227" t="s">
        <v>1402</v>
      </c>
      <c r="Q51227" s="1">
        <v>45166</v>
      </c>
      <c r="R51227" t="s">
        <v>605</v>
      </c>
      <c r="S51227" t="s">
        <v>28</v>
      </c>
      <c r="T51227" t="s">
        <v>95918</v>
      </c>
    </row>
    <row r="51228" spans="1:20" x14ac:dyDescent="0.25">
      <c r="A51228" t="s">
        <v>89205</v>
      </c>
      <c r="B51228">
        <v>69</v>
      </c>
      <c r="C51228" t="s">
        <v>21</v>
      </c>
      <c r="D51228" t="s">
        <v>3951</v>
      </c>
      <c r="E51228" t="s">
        <v>15</v>
      </c>
      <c r="F51228" t="s">
        <v>7170</v>
      </c>
      <c r="G51228" s="1">
        <v>43642</v>
      </c>
      <c r="H51228">
        <v>2019</v>
      </c>
      <c r="I51228" t="str">
        <f>TEXT(Refined_Data[[#This Row],[Date of Admission]],"mmm")</f>
        <v>Jun</v>
      </c>
      <c r="J51228">
        <v>7</v>
      </c>
      <c r="K51228" t="s">
        <v>89206</v>
      </c>
      <c r="L51228" t="s">
        <v>68861</v>
      </c>
      <c r="M51228" t="s">
        <v>3953</v>
      </c>
      <c r="N51228" s="2">
        <v>33004.5658799269</v>
      </c>
      <c r="O51228">
        <v>332</v>
      </c>
      <c r="P51228" t="s">
        <v>1402</v>
      </c>
      <c r="Q51228" s="1">
        <v>43649</v>
      </c>
      <c r="R51228" t="s">
        <v>605</v>
      </c>
      <c r="S51228" t="s">
        <v>28</v>
      </c>
      <c r="T51228" t="s">
        <v>95913</v>
      </c>
    </row>
    <row r="51229" spans="1:20" x14ac:dyDescent="0.25">
      <c r="A51229" t="s">
        <v>89207</v>
      </c>
      <c r="B51229">
        <v>42</v>
      </c>
      <c r="C51229" t="s">
        <v>85</v>
      </c>
      <c r="D51229" t="s">
        <v>3951</v>
      </c>
      <c r="E51229" t="s">
        <v>15</v>
      </c>
      <c r="F51229" t="s">
        <v>7170</v>
      </c>
      <c r="G51229" s="1">
        <v>44606</v>
      </c>
      <c r="H51229">
        <v>2022</v>
      </c>
      <c r="I51229" t="str">
        <f>TEXT(Refined_Data[[#This Row],[Date of Admission]],"mmm")</f>
        <v>Feb</v>
      </c>
      <c r="J51229">
        <v>14</v>
      </c>
      <c r="K51229" t="s">
        <v>60319</v>
      </c>
      <c r="L51229" t="s">
        <v>68851</v>
      </c>
      <c r="M51229" t="s">
        <v>3953</v>
      </c>
      <c r="N51229" s="2">
        <v>16871.4260539057</v>
      </c>
      <c r="O51229">
        <v>401</v>
      </c>
      <c r="P51229" t="s">
        <v>1402</v>
      </c>
      <c r="Q51229" s="1">
        <v>44620</v>
      </c>
      <c r="R51229" t="s">
        <v>605</v>
      </c>
      <c r="S51229" t="s">
        <v>28</v>
      </c>
      <c r="T51229" t="s">
        <v>95916</v>
      </c>
    </row>
    <row r="51230" spans="1:20" x14ac:dyDescent="0.25">
      <c r="A51230" t="s">
        <v>89208</v>
      </c>
      <c r="B51230">
        <v>84</v>
      </c>
      <c r="C51230" t="s">
        <v>39</v>
      </c>
      <c r="D51230" t="s">
        <v>3951</v>
      </c>
      <c r="E51230" t="s">
        <v>15</v>
      </c>
      <c r="F51230" t="s">
        <v>7170</v>
      </c>
      <c r="G51230" s="1">
        <v>44881</v>
      </c>
      <c r="H51230">
        <v>2022</v>
      </c>
      <c r="I51230" t="str">
        <f>TEXT(Refined_Data[[#This Row],[Date of Admission]],"mmm")</f>
        <v>Nov</v>
      </c>
      <c r="J51230">
        <v>8</v>
      </c>
      <c r="K51230" t="s">
        <v>35568</v>
      </c>
      <c r="L51230" t="s">
        <v>68851</v>
      </c>
      <c r="M51230" t="s">
        <v>3953</v>
      </c>
      <c r="N51230" s="2">
        <v>6856.0584210525003</v>
      </c>
      <c r="O51230">
        <v>142</v>
      </c>
      <c r="P51230" t="s">
        <v>1402</v>
      </c>
      <c r="Q51230" s="1">
        <v>44889</v>
      </c>
      <c r="R51230" t="s">
        <v>329</v>
      </c>
      <c r="S51230" t="s">
        <v>28</v>
      </c>
      <c r="T51230" t="s">
        <v>95916</v>
      </c>
    </row>
    <row r="51231" spans="1:20" x14ac:dyDescent="0.25">
      <c r="A51231" t="s">
        <v>89209</v>
      </c>
      <c r="B51231">
        <v>21</v>
      </c>
      <c r="C51231" t="s">
        <v>44</v>
      </c>
      <c r="D51231" t="s">
        <v>3951</v>
      </c>
      <c r="E51231" t="s">
        <v>15</v>
      </c>
      <c r="F51231" t="s">
        <v>7170</v>
      </c>
      <c r="G51231" s="1">
        <v>43862</v>
      </c>
      <c r="H51231">
        <v>2020</v>
      </c>
      <c r="I51231" t="str">
        <f>TEXT(Refined_Data[[#This Row],[Date of Admission]],"mmm")</f>
        <v>Feb</v>
      </c>
      <c r="J51231">
        <v>4</v>
      </c>
      <c r="K51231" t="s">
        <v>89210</v>
      </c>
      <c r="L51231" t="s">
        <v>68851</v>
      </c>
      <c r="M51231" t="s">
        <v>3953</v>
      </c>
      <c r="N51231" s="2">
        <v>8508.1095661001309</v>
      </c>
      <c r="O51231">
        <v>147</v>
      </c>
      <c r="P51231" t="s">
        <v>1402</v>
      </c>
      <c r="Q51231" s="1">
        <v>43866</v>
      </c>
      <c r="R51231" t="s">
        <v>27</v>
      </c>
      <c r="S51231" t="s">
        <v>28</v>
      </c>
      <c r="T51231" t="s">
        <v>95916</v>
      </c>
    </row>
    <row r="51232" spans="1:20" x14ac:dyDescent="0.25">
      <c r="A51232" t="s">
        <v>89211</v>
      </c>
      <c r="B51232">
        <v>53</v>
      </c>
      <c r="C51232" t="s">
        <v>33</v>
      </c>
      <c r="D51232" t="s">
        <v>3951</v>
      </c>
      <c r="E51232" t="s">
        <v>15</v>
      </c>
      <c r="F51232" t="s">
        <v>7170</v>
      </c>
      <c r="G51232" s="1">
        <v>43879</v>
      </c>
      <c r="H51232">
        <v>2020</v>
      </c>
      <c r="I51232" t="str">
        <f>TEXT(Refined_Data[[#This Row],[Date of Admission]],"mmm")</f>
        <v>Feb</v>
      </c>
      <c r="J51232">
        <v>24</v>
      </c>
      <c r="K51232" t="s">
        <v>59690</v>
      </c>
      <c r="L51232" t="s">
        <v>68858</v>
      </c>
      <c r="M51232" t="s">
        <v>3953</v>
      </c>
      <c r="N51232" s="2">
        <v>11544.095380635399</v>
      </c>
      <c r="O51232">
        <v>491</v>
      </c>
      <c r="P51232" t="s">
        <v>1402</v>
      </c>
      <c r="Q51232" s="1">
        <v>43903</v>
      </c>
      <c r="R51232" t="s">
        <v>880</v>
      </c>
      <c r="S51232" t="s">
        <v>28</v>
      </c>
      <c r="T51232" t="s">
        <v>95913</v>
      </c>
    </row>
    <row r="51233" spans="1:20" x14ac:dyDescent="0.25">
      <c r="A51233" t="s">
        <v>89212</v>
      </c>
      <c r="B51233">
        <v>20</v>
      </c>
      <c r="C51233" t="s">
        <v>30</v>
      </c>
      <c r="D51233" t="s">
        <v>3951</v>
      </c>
      <c r="E51233" t="s">
        <v>15</v>
      </c>
      <c r="F51233" t="s">
        <v>7170</v>
      </c>
      <c r="G51233" s="1">
        <v>44952</v>
      </c>
      <c r="H51233">
        <v>2023</v>
      </c>
      <c r="I51233" t="str">
        <f>TEXT(Refined_Data[[#This Row],[Date of Admission]],"mmm")</f>
        <v>Jan</v>
      </c>
      <c r="J51233">
        <v>15</v>
      </c>
      <c r="K51233" t="s">
        <v>51466</v>
      </c>
      <c r="L51233" t="s">
        <v>68851</v>
      </c>
      <c r="M51233" t="s">
        <v>3953</v>
      </c>
      <c r="N51233" s="2">
        <v>9418.3249931643095</v>
      </c>
      <c r="O51233">
        <v>351</v>
      </c>
      <c r="P51233" t="s">
        <v>1402</v>
      </c>
      <c r="Q51233" s="1">
        <v>44967</v>
      </c>
      <c r="R51233" t="s">
        <v>880</v>
      </c>
      <c r="S51233" t="s">
        <v>28</v>
      </c>
      <c r="T51233" t="s">
        <v>95916</v>
      </c>
    </row>
    <row r="51234" spans="1:20" x14ac:dyDescent="0.25">
      <c r="A51234" t="s">
        <v>89213</v>
      </c>
      <c r="B51234">
        <v>26</v>
      </c>
      <c r="C51234" t="s">
        <v>44</v>
      </c>
      <c r="D51234" t="s">
        <v>3951</v>
      </c>
      <c r="E51234" t="s">
        <v>15</v>
      </c>
      <c r="F51234" t="s">
        <v>7170</v>
      </c>
      <c r="G51234" s="1">
        <v>44323</v>
      </c>
      <c r="H51234">
        <v>2021</v>
      </c>
      <c r="I51234" t="str">
        <f>TEXT(Refined_Data[[#This Row],[Date of Admission]],"mmm")</f>
        <v>May</v>
      </c>
      <c r="J51234">
        <v>20</v>
      </c>
      <c r="K51234" t="s">
        <v>89214</v>
      </c>
      <c r="L51234" t="s">
        <v>68858</v>
      </c>
      <c r="M51234" t="s">
        <v>3953</v>
      </c>
      <c r="N51234" s="2">
        <v>37197.855647313299</v>
      </c>
      <c r="O51234">
        <v>124</v>
      </c>
      <c r="P51234" t="s">
        <v>1402</v>
      </c>
      <c r="Q51234" s="1">
        <v>44343</v>
      </c>
      <c r="R51234" t="s">
        <v>605</v>
      </c>
      <c r="S51234" t="s">
        <v>28</v>
      </c>
      <c r="T51234" t="s">
        <v>95913</v>
      </c>
    </row>
    <row r="51235" spans="1:20" x14ac:dyDescent="0.25">
      <c r="A51235" t="s">
        <v>89215</v>
      </c>
      <c r="B51235">
        <v>84</v>
      </c>
      <c r="C51235" t="s">
        <v>39</v>
      </c>
      <c r="D51235" t="s">
        <v>3951</v>
      </c>
      <c r="E51235" t="s">
        <v>15</v>
      </c>
      <c r="F51235" t="s">
        <v>7170</v>
      </c>
      <c r="G51235" s="1">
        <v>44598</v>
      </c>
      <c r="H51235">
        <v>2022</v>
      </c>
      <c r="I51235" t="str">
        <f>TEXT(Refined_Data[[#This Row],[Date of Admission]],"mmm")</f>
        <v>Feb</v>
      </c>
      <c r="J51235">
        <v>2</v>
      </c>
      <c r="K51235" t="s">
        <v>89216</v>
      </c>
      <c r="L51235" t="s">
        <v>68873</v>
      </c>
      <c r="M51235" t="s">
        <v>3953</v>
      </c>
      <c r="N51235" s="2">
        <v>42068.085545541799</v>
      </c>
      <c r="O51235">
        <v>160</v>
      </c>
      <c r="P51235" t="s">
        <v>1402</v>
      </c>
      <c r="Q51235" s="1">
        <v>44600</v>
      </c>
      <c r="R51235" t="s">
        <v>605</v>
      </c>
      <c r="S51235" t="s">
        <v>28</v>
      </c>
      <c r="T51235" t="s">
        <v>95918</v>
      </c>
    </row>
    <row r="51236" spans="1:20" x14ac:dyDescent="0.25">
      <c r="A51236" t="s">
        <v>89217</v>
      </c>
      <c r="B51236">
        <v>49</v>
      </c>
      <c r="C51236" t="s">
        <v>85</v>
      </c>
      <c r="D51236" t="s">
        <v>3951</v>
      </c>
      <c r="E51236" t="s">
        <v>15</v>
      </c>
      <c r="F51236" t="s">
        <v>7170</v>
      </c>
      <c r="G51236" s="1">
        <v>44428</v>
      </c>
      <c r="H51236">
        <v>2021</v>
      </c>
      <c r="I51236" t="str">
        <f>TEXT(Refined_Data[[#This Row],[Date of Admission]],"mmm")</f>
        <v>Aug</v>
      </c>
      <c r="J51236">
        <v>13</v>
      </c>
      <c r="K51236" t="s">
        <v>54088</v>
      </c>
      <c r="L51236" t="s">
        <v>68861</v>
      </c>
      <c r="M51236" t="s">
        <v>3953</v>
      </c>
      <c r="N51236" s="2">
        <v>27330.710113142199</v>
      </c>
      <c r="O51236">
        <v>341</v>
      </c>
      <c r="P51236" t="s">
        <v>1402</v>
      </c>
      <c r="Q51236" s="1">
        <v>44441</v>
      </c>
      <c r="R51236" t="s">
        <v>605</v>
      </c>
      <c r="S51236" t="s">
        <v>28</v>
      </c>
      <c r="T51236" t="s">
        <v>95913</v>
      </c>
    </row>
    <row r="51237" spans="1:20" x14ac:dyDescent="0.25">
      <c r="A51237" t="s">
        <v>89218</v>
      </c>
      <c r="B51237">
        <v>63</v>
      </c>
      <c r="C51237" t="s">
        <v>21</v>
      </c>
      <c r="D51237" t="s">
        <v>3951</v>
      </c>
      <c r="E51237" t="s">
        <v>15</v>
      </c>
      <c r="F51237" t="s">
        <v>7170</v>
      </c>
      <c r="G51237" s="1">
        <v>43901</v>
      </c>
      <c r="H51237">
        <v>2020</v>
      </c>
      <c r="I51237" t="str">
        <f>TEXT(Refined_Data[[#This Row],[Date of Admission]],"mmm")</f>
        <v>Mar</v>
      </c>
      <c r="J51237">
        <v>15</v>
      </c>
      <c r="K51237" t="s">
        <v>32886</v>
      </c>
      <c r="L51237" t="s">
        <v>68858</v>
      </c>
      <c r="M51237" t="s">
        <v>3953</v>
      </c>
      <c r="N51237" s="2">
        <v>3984.1755162812701</v>
      </c>
      <c r="O51237">
        <v>195</v>
      </c>
      <c r="P51237" t="s">
        <v>1402</v>
      </c>
      <c r="Q51237" s="1">
        <v>43916</v>
      </c>
      <c r="R51237" t="s">
        <v>329</v>
      </c>
      <c r="S51237" t="s">
        <v>28</v>
      </c>
      <c r="T51237" t="s">
        <v>95913</v>
      </c>
    </row>
    <row r="51238" spans="1:20" x14ac:dyDescent="0.25">
      <c r="A51238" t="s">
        <v>89219</v>
      </c>
      <c r="B51238">
        <v>73</v>
      </c>
      <c r="C51238" t="s">
        <v>36</v>
      </c>
      <c r="D51238" t="s">
        <v>3951</v>
      </c>
      <c r="E51238" t="s">
        <v>15</v>
      </c>
      <c r="F51238" t="s">
        <v>7170</v>
      </c>
      <c r="G51238" s="1">
        <v>44683</v>
      </c>
      <c r="H51238">
        <v>2022</v>
      </c>
      <c r="I51238" t="str">
        <f>TEXT(Refined_Data[[#This Row],[Date of Admission]],"mmm")</f>
        <v>May</v>
      </c>
      <c r="J51238">
        <v>26</v>
      </c>
      <c r="K51238" t="s">
        <v>32419</v>
      </c>
      <c r="L51238" t="s">
        <v>68851</v>
      </c>
      <c r="M51238" t="s">
        <v>3953</v>
      </c>
      <c r="N51238" s="2">
        <v>47894.403634804199</v>
      </c>
      <c r="O51238">
        <v>461</v>
      </c>
      <c r="P51238" t="s">
        <v>1402</v>
      </c>
      <c r="Q51238" s="1">
        <v>44709</v>
      </c>
      <c r="R51238" t="s">
        <v>1140</v>
      </c>
      <c r="S51238" t="s">
        <v>28</v>
      </c>
      <c r="T51238" t="s">
        <v>95916</v>
      </c>
    </row>
    <row r="51239" spans="1:20" x14ac:dyDescent="0.25">
      <c r="A51239" t="s">
        <v>89220</v>
      </c>
      <c r="B51239">
        <v>21</v>
      </c>
      <c r="C51239" t="s">
        <v>44</v>
      </c>
      <c r="D51239" t="s">
        <v>3951</v>
      </c>
      <c r="E51239" t="s">
        <v>15</v>
      </c>
      <c r="F51239" t="s">
        <v>7170</v>
      </c>
      <c r="G51239" s="1">
        <v>45294</v>
      </c>
      <c r="H51239">
        <v>2024</v>
      </c>
      <c r="I51239" t="str">
        <f>TEXT(Refined_Data[[#This Row],[Date of Admission]],"mmm")</f>
        <v>Jan</v>
      </c>
      <c r="J51239">
        <v>26</v>
      </c>
      <c r="K51239" t="s">
        <v>14328</v>
      </c>
      <c r="L51239" t="s">
        <v>68873</v>
      </c>
      <c r="M51239" t="s">
        <v>3953</v>
      </c>
      <c r="N51239" s="2">
        <v>15787.4554580107</v>
      </c>
      <c r="O51239">
        <v>230</v>
      </c>
      <c r="P51239" t="s">
        <v>1402</v>
      </c>
      <c r="Q51239" s="1">
        <v>45320</v>
      </c>
      <c r="R51239" t="s">
        <v>27</v>
      </c>
      <c r="S51239" t="s">
        <v>28</v>
      </c>
      <c r="T51239" t="s">
        <v>95918</v>
      </c>
    </row>
    <row r="51240" spans="1:20" x14ac:dyDescent="0.25">
      <c r="A51240" t="s">
        <v>89221</v>
      </c>
      <c r="B51240">
        <v>32</v>
      </c>
      <c r="C51240" t="s">
        <v>49</v>
      </c>
      <c r="D51240" t="s">
        <v>3951</v>
      </c>
      <c r="E51240" t="s">
        <v>15</v>
      </c>
      <c r="F51240" t="s">
        <v>7170</v>
      </c>
      <c r="G51240" s="1">
        <v>45017</v>
      </c>
      <c r="H51240">
        <v>2023</v>
      </c>
      <c r="I51240" t="str">
        <f>TEXT(Refined_Data[[#This Row],[Date of Admission]],"mmm")</f>
        <v>Apr</v>
      </c>
      <c r="J51240">
        <v>5</v>
      </c>
      <c r="K51240" t="s">
        <v>89222</v>
      </c>
      <c r="L51240" t="s">
        <v>68858</v>
      </c>
      <c r="M51240" t="s">
        <v>3953</v>
      </c>
      <c r="N51240" s="2">
        <v>9157.7772963164207</v>
      </c>
      <c r="O51240">
        <v>250</v>
      </c>
      <c r="P51240" t="s">
        <v>1402</v>
      </c>
      <c r="Q51240" s="1">
        <v>45022</v>
      </c>
      <c r="R51240" t="s">
        <v>1140</v>
      </c>
      <c r="S51240" t="s">
        <v>28</v>
      </c>
      <c r="T51240" t="s">
        <v>95913</v>
      </c>
    </row>
    <row r="51241" spans="1:20" x14ac:dyDescent="0.25">
      <c r="A51241" t="s">
        <v>89223</v>
      </c>
      <c r="B51241">
        <v>25</v>
      </c>
      <c r="C51241" t="s">
        <v>44</v>
      </c>
      <c r="D51241" t="s">
        <v>3951</v>
      </c>
      <c r="E51241" t="s">
        <v>15</v>
      </c>
      <c r="F51241" t="s">
        <v>7170</v>
      </c>
      <c r="G51241" s="1">
        <v>43798</v>
      </c>
      <c r="H51241">
        <v>2019</v>
      </c>
      <c r="I51241" t="str">
        <f>TEXT(Refined_Data[[#This Row],[Date of Admission]],"mmm")</f>
        <v>Nov</v>
      </c>
      <c r="J51241">
        <v>5</v>
      </c>
      <c r="K51241" t="s">
        <v>89224</v>
      </c>
      <c r="L51241" t="s">
        <v>68858</v>
      </c>
      <c r="M51241" t="s">
        <v>3953</v>
      </c>
      <c r="N51241" s="2">
        <v>28611.149935084999</v>
      </c>
      <c r="O51241">
        <v>252</v>
      </c>
      <c r="P51241" t="s">
        <v>1402</v>
      </c>
      <c r="Q51241" s="1">
        <v>43803</v>
      </c>
      <c r="R51241" t="s">
        <v>1140</v>
      </c>
      <c r="S51241" t="s">
        <v>28</v>
      </c>
      <c r="T51241" t="s">
        <v>95913</v>
      </c>
    </row>
    <row r="51242" spans="1:20" x14ac:dyDescent="0.25">
      <c r="A51242" t="s">
        <v>89225</v>
      </c>
      <c r="B51242">
        <v>54</v>
      </c>
      <c r="C51242" t="s">
        <v>33</v>
      </c>
      <c r="D51242" t="s">
        <v>3951</v>
      </c>
      <c r="E51242" t="s">
        <v>15</v>
      </c>
      <c r="F51242" t="s">
        <v>7170</v>
      </c>
      <c r="G51242" s="1">
        <v>45238</v>
      </c>
      <c r="H51242">
        <v>2023</v>
      </c>
      <c r="I51242" t="str">
        <f>TEXT(Refined_Data[[#This Row],[Date of Admission]],"mmm")</f>
        <v>Nov</v>
      </c>
      <c r="J51242">
        <v>30</v>
      </c>
      <c r="K51242" t="s">
        <v>79423</v>
      </c>
      <c r="L51242" t="s">
        <v>68851</v>
      </c>
      <c r="M51242" t="s">
        <v>3953</v>
      </c>
      <c r="N51242" s="2">
        <v>44466.658460266699</v>
      </c>
      <c r="O51242">
        <v>255</v>
      </c>
      <c r="P51242" t="s">
        <v>1402</v>
      </c>
      <c r="Q51242" s="1">
        <v>45268</v>
      </c>
      <c r="R51242" t="s">
        <v>27</v>
      </c>
      <c r="S51242" t="s">
        <v>28</v>
      </c>
      <c r="T51242" t="s">
        <v>95916</v>
      </c>
    </row>
    <row r="51243" spans="1:20" x14ac:dyDescent="0.25">
      <c r="A51243" t="s">
        <v>89226</v>
      </c>
      <c r="B51243">
        <v>81</v>
      </c>
      <c r="C51243" t="s">
        <v>39</v>
      </c>
      <c r="D51243" t="s">
        <v>3951</v>
      </c>
      <c r="E51243" t="s">
        <v>15</v>
      </c>
      <c r="F51243" t="s">
        <v>7170</v>
      </c>
      <c r="G51243" s="1">
        <v>44934</v>
      </c>
      <c r="H51243">
        <v>2023</v>
      </c>
      <c r="I51243" t="str">
        <f>TEXT(Refined_Data[[#This Row],[Date of Admission]],"mmm")</f>
        <v>Jan</v>
      </c>
      <c r="J51243">
        <v>21</v>
      </c>
      <c r="K51243" t="s">
        <v>26881</v>
      </c>
      <c r="L51243" t="s">
        <v>68845</v>
      </c>
      <c r="M51243" t="s">
        <v>3953</v>
      </c>
      <c r="N51243" s="2">
        <v>1620.321021</v>
      </c>
      <c r="O51243">
        <v>217</v>
      </c>
      <c r="P51243" t="s">
        <v>1402</v>
      </c>
      <c r="Q51243" s="1">
        <v>44955</v>
      </c>
      <c r="R51243" t="s">
        <v>27</v>
      </c>
      <c r="S51243" t="s">
        <v>28</v>
      </c>
      <c r="T51243" t="s">
        <v>95915</v>
      </c>
    </row>
    <row r="51244" spans="1:20" x14ac:dyDescent="0.25">
      <c r="A51244" t="s">
        <v>89227</v>
      </c>
      <c r="B51244">
        <v>86</v>
      </c>
      <c r="C51244" t="s">
        <v>39</v>
      </c>
      <c r="D51244" t="s">
        <v>3951</v>
      </c>
      <c r="E51244" t="s">
        <v>15</v>
      </c>
      <c r="F51244" t="s">
        <v>7170</v>
      </c>
      <c r="G51244" s="1">
        <v>44862</v>
      </c>
      <c r="H51244">
        <v>2022</v>
      </c>
      <c r="I51244" t="str">
        <f>TEXT(Refined_Data[[#This Row],[Date of Admission]],"mmm")</f>
        <v>Oct</v>
      </c>
      <c r="J51244">
        <v>9</v>
      </c>
      <c r="K51244" t="s">
        <v>47864</v>
      </c>
      <c r="L51244" t="s">
        <v>68845</v>
      </c>
      <c r="M51244" t="s">
        <v>3953</v>
      </c>
      <c r="N51244" s="2">
        <v>47407.242502516601</v>
      </c>
      <c r="O51244">
        <v>301</v>
      </c>
      <c r="P51244" t="s">
        <v>1402</v>
      </c>
      <c r="Q51244" s="1">
        <v>44871</v>
      </c>
      <c r="R51244" t="s">
        <v>27</v>
      </c>
      <c r="S51244" t="s">
        <v>28</v>
      </c>
      <c r="T51244" t="s">
        <v>95915</v>
      </c>
    </row>
    <row r="51245" spans="1:20" x14ac:dyDescent="0.25">
      <c r="A51245" t="s">
        <v>89228</v>
      </c>
      <c r="B51245">
        <v>35</v>
      </c>
      <c r="C51245" t="s">
        <v>49</v>
      </c>
      <c r="D51245" t="s">
        <v>3951</v>
      </c>
      <c r="E51245" t="s">
        <v>15</v>
      </c>
      <c r="F51245" t="s">
        <v>7170</v>
      </c>
      <c r="G51245" s="1">
        <v>45335</v>
      </c>
      <c r="H51245">
        <v>2024</v>
      </c>
      <c r="I51245" t="str">
        <f>TEXT(Refined_Data[[#This Row],[Date of Admission]],"mmm")</f>
        <v>Feb</v>
      </c>
      <c r="J51245">
        <v>3</v>
      </c>
      <c r="K51245" t="s">
        <v>37342</v>
      </c>
      <c r="L51245" t="s">
        <v>68858</v>
      </c>
      <c r="M51245" t="s">
        <v>3953</v>
      </c>
      <c r="N51245" s="2">
        <v>23612.383528088201</v>
      </c>
      <c r="O51245">
        <v>357</v>
      </c>
      <c r="P51245" t="s">
        <v>1402</v>
      </c>
      <c r="Q51245" s="1">
        <v>45338</v>
      </c>
      <c r="R51245" t="s">
        <v>605</v>
      </c>
      <c r="S51245" t="s">
        <v>28</v>
      </c>
      <c r="T51245" t="s">
        <v>95913</v>
      </c>
    </row>
    <row r="51246" spans="1:20" x14ac:dyDescent="0.25">
      <c r="A51246" t="s">
        <v>89229</v>
      </c>
      <c r="B51246">
        <v>24</v>
      </c>
      <c r="C51246" t="s">
        <v>44</v>
      </c>
      <c r="D51246" t="s">
        <v>3951</v>
      </c>
      <c r="E51246" t="s">
        <v>15</v>
      </c>
      <c r="F51246" t="s">
        <v>7170</v>
      </c>
      <c r="G51246" s="1">
        <v>44661</v>
      </c>
      <c r="H51246">
        <v>2022</v>
      </c>
      <c r="I51246" t="str">
        <f>TEXT(Refined_Data[[#This Row],[Date of Admission]],"mmm")</f>
        <v>Apr</v>
      </c>
      <c r="J51246">
        <v>23</v>
      </c>
      <c r="K51246" t="s">
        <v>89230</v>
      </c>
      <c r="L51246" t="s">
        <v>68845</v>
      </c>
      <c r="M51246" t="s">
        <v>3953</v>
      </c>
      <c r="N51246" s="2">
        <v>34693.198433568701</v>
      </c>
      <c r="O51246">
        <v>222</v>
      </c>
      <c r="P51246" t="s">
        <v>1402</v>
      </c>
      <c r="Q51246" s="1">
        <v>44684</v>
      </c>
      <c r="R51246" t="s">
        <v>605</v>
      </c>
      <c r="S51246" t="s">
        <v>28</v>
      </c>
      <c r="T51246" t="s">
        <v>95915</v>
      </c>
    </row>
    <row r="51247" spans="1:20" x14ac:dyDescent="0.25">
      <c r="A51247" t="s">
        <v>89231</v>
      </c>
      <c r="B51247">
        <v>56</v>
      </c>
      <c r="C51247" t="s">
        <v>33</v>
      </c>
      <c r="D51247" t="s">
        <v>3951</v>
      </c>
      <c r="E51247" t="s">
        <v>15</v>
      </c>
      <c r="F51247" t="s">
        <v>7170</v>
      </c>
      <c r="G51247" s="1">
        <v>45126</v>
      </c>
      <c r="H51247">
        <v>2023</v>
      </c>
      <c r="I51247" t="str">
        <f>TEXT(Refined_Data[[#This Row],[Date of Admission]],"mmm")</f>
        <v>Jul</v>
      </c>
      <c r="J51247">
        <v>14</v>
      </c>
      <c r="K51247" t="s">
        <v>89232</v>
      </c>
      <c r="L51247" t="s">
        <v>68861</v>
      </c>
      <c r="M51247" t="s">
        <v>3953</v>
      </c>
      <c r="N51247" s="2">
        <v>26091.660550000001</v>
      </c>
      <c r="O51247">
        <v>426</v>
      </c>
      <c r="P51247" t="s">
        <v>1402</v>
      </c>
      <c r="Q51247" s="1">
        <v>45140</v>
      </c>
      <c r="R51247" t="s">
        <v>605</v>
      </c>
      <c r="S51247" t="s">
        <v>28</v>
      </c>
      <c r="T51247" t="s">
        <v>95913</v>
      </c>
    </row>
    <row r="51248" spans="1:20" x14ac:dyDescent="0.25">
      <c r="A51248" t="s">
        <v>89233</v>
      </c>
      <c r="B51248">
        <v>60</v>
      </c>
      <c r="C51248" t="s">
        <v>33</v>
      </c>
      <c r="D51248" t="s">
        <v>3951</v>
      </c>
      <c r="E51248" t="s">
        <v>15</v>
      </c>
      <c r="F51248" t="s">
        <v>7170</v>
      </c>
      <c r="G51248" s="1">
        <v>44383</v>
      </c>
      <c r="H51248">
        <v>2021</v>
      </c>
      <c r="I51248" t="str">
        <f>TEXT(Refined_Data[[#This Row],[Date of Admission]],"mmm")</f>
        <v>Jul</v>
      </c>
      <c r="J51248">
        <v>4</v>
      </c>
      <c r="K51248" t="s">
        <v>62902</v>
      </c>
      <c r="L51248" t="s">
        <v>68854</v>
      </c>
      <c r="M51248" t="s">
        <v>3953</v>
      </c>
      <c r="N51248" s="2">
        <v>19114.878530377599</v>
      </c>
      <c r="O51248">
        <v>182</v>
      </c>
      <c r="P51248" t="s">
        <v>1402</v>
      </c>
      <c r="Q51248" s="1">
        <v>44387</v>
      </c>
      <c r="R51248" t="s">
        <v>880</v>
      </c>
      <c r="S51248" t="s">
        <v>28</v>
      </c>
      <c r="T51248" t="s">
        <v>95917</v>
      </c>
    </row>
    <row r="51249" spans="1:20" x14ac:dyDescent="0.25">
      <c r="A51249" t="s">
        <v>89234</v>
      </c>
      <c r="B51249">
        <v>63</v>
      </c>
      <c r="C51249" t="s">
        <v>21</v>
      </c>
      <c r="D51249" t="s">
        <v>3951</v>
      </c>
      <c r="E51249" t="s">
        <v>15</v>
      </c>
      <c r="F51249" t="s">
        <v>7170</v>
      </c>
      <c r="G51249" s="1">
        <v>43884</v>
      </c>
      <c r="H51249">
        <v>2020</v>
      </c>
      <c r="I51249" t="str">
        <f>TEXT(Refined_Data[[#This Row],[Date of Admission]],"mmm")</f>
        <v>Feb</v>
      </c>
      <c r="J51249">
        <v>19</v>
      </c>
      <c r="K51249" t="s">
        <v>17126</v>
      </c>
      <c r="L51249" t="s">
        <v>68851</v>
      </c>
      <c r="M51249" t="s">
        <v>3953</v>
      </c>
      <c r="N51249" s="2">
        <v>7003.475907</v>
      </c>
      <c r="O51249">
        <v>110</v>
      </c>
      <c r="P51249" t="s">
        <v>1402</v>
      </c>
      <c r="Q51249" s="1">
        <v>43903</v>
      </c>
      <c r="R51249" t="s">
        <v>880</v>
      </c>
      <c r="S51249" t="s">
        <v>28</v>
      </c>
      <c r="T51249" t="s">
        <v>95916</v>
      </c>
    </row>
    <row r="51250" spans="1:20" x14ac:dyDescent="0.25">
      <c r="A51250" t="s">
        <v>89235</v>
      </c>
      <c r="B51250">
        <v>67</v>
      </c>
      <c r="C51250" t="s">
        <v>21</v>
      </c>
      <c r="D51250" t="s">
        <v>3951</v>
      </c>
      <c r="E51250" t="s">
        <v>15</v>
      </c>
      <c r="F51250" t="s">
        <v>7170</v>
      </c>
      <c r="G51250" s="1">
        <v>43688</v>
      </c>
      <c r="H51250">
        <v>2019</v>
      </c>
      <c r="I51250" t="str">
        <f>TEXT(Refined_Data[[#This Row],[Date of Admission]],"mmm")</f>
        <v>Aug</v>
      </c>
      <c r="J51250">
        <v>24</v>
      </c>
      <c r="K51250" t="s">
        <v>89236</v>
      </c>
      <c r="L51250" t="s">
        <v>68861</v>
      </c>
      <c r="M51250" t="s">
        <v>3953</v>
      </c>
      <c r="N51250" s="2">
        <v>8233.7318586750207</v>
      </c>
      <c r="O51250">
        <v>279</v>
      </c>
      <c r="P51250" t="s">
        <v>1402</v>
      </c>
      <c r="Q51250" s="1">
        <v>43712</v>
      </c>
      <c r="R51250" t="s">
        <v>27</v>
      </c>
      <c r="S51250" t="s">
        <v>28</v>
      </c>
      <c r="T51250" t="s">
        <v>95913</v>
      </c>
    </row>
    <row r="51251" spans="1:20" x14ac:dyDescent="0.25">
      <c r="A51251" t="s">
        <v>89237</v>
      </c>
      <c r="B51251">
        <v>32</v>
      </c>
      <c r="C51251" t="s">
        <v>49</v>
      </c>
      <c r="D51251" t="s">
        <v>3951</v>
      </c>
      <c r="E51251" t="s">
        <v>15</v>
      </c>
      <c r="F51251" t="s">
        <v>7170</v>
      </c>
      <c r="G51251" s="1">
        <v>45237</v>
      </c>
      <c r="H51251">
        <v>2023</v>
      </c>
      <c r="I51251" t="str">
        <f>TEXT(Refined_Data[[#This Row],[Date of Admission]],"mmm")</f>
        <v>Nov</v>
      </c>
      <c r="J51251">
        <v>7</v>
      </c>
      <c r="K51251" t="s">
        <v>89238</v>
      </c>
      <c r="L51251" t="s">
        <v>68851</v>
      </c>
      <c r="M51251" t="s">
        <v>3953</v>
      </c>
      <c r="N51251" s="2">
        <v>9509.6129298553296</v>
      </c>
      <c r="O51251">
        <v>374</v>
      </c>
      <c r="P51251" t="s">
        <v>1402</v>
      </c>
      <c r="Q51251" s="1">
        <v>45244</v>
      </c>
      <c r="R51251" t="s">
        <v>27</v>
      </c>
      <c r="S51251" t="s">
        <v>28</v>
      </c>
      <c r="T51251" t="s">
        <v>95916</v>
      </c>
    </row>
    <row r="51252" spans="1:20" x14ac:dyDescent="0.25">
      <c r="A51252" t="s">
        <v>89239</v>
      </c>
      <c r="B51252">
        <v>27</v>
      </c>
      <c r="C51252" t="s">
        <v>44</v>
      </c>
      <c r="D51252" t="s">
        <v>3951</v>
      </c>
      <c r="E51252" t="s">
        <v>15</v>
      </c>
      <c r="F51252" t="s">
        <v>7170</v>
      </c>
      <c r="G51252" s="1">
        <v>45145</v>
      </c>
      <c r="H51252">
        <v>2023</v>
      </c>
      <c r="I51252" t="str">
        <f>TEXT(Refined_Data[[#This Row],[Date of Admission]],"mmm")</f>
        <v>Aug</v>
      </c>
      <c r="J51252">
        <v>26</v>
      </c>
      <c r="K51252" t="s">
        <v>49991</v>
      </c>
      <c r="L51252" t="s">
        <v>68873</v>
      </c>
      <c r="M51252" t="s">
        <v>3953</v>
      </c>
      <c r="N51252" s="2">
        <v>44164.961427311202</v>
      </c>
      <c r="O51252">
        <v>145</v>
      </c>
      <c r="P51252" t="s">
        <v>1402</v>
      </c>
      <c r="Q51252" s="1">
        <v>45171</v>
      </c>
      <c r="R51252" t="s">
        <v>27</v>
      </c>
      <c r="S51252" t="s">
        <v>28</v>
      </c>
      <c r="T51252" t="s">
        <v>95918</v>
      </c>
    </row>
    <row r="51253" spans="1:20" x14ac:dyDescent="0.25">
      <c r="A51253" t="s">
        <v>89240</v>
      </c>
      <c r="B51253">
        <v>23</v>
      </c>
      <c r="C51253" t="s">
        <v>44</v>
      </c>
      <c r="D51253" t="s">
        <v>3951</v>
      </c>
      <c r="E51253" t="s">
        <v>15</v>
      </c>
      <c r="F51253" t="s">
        <v>7170</v>
      </c>
      <c r="G51253" s="1">
        <v>44201</v>
      </c>
      <c r="H51253">
        <v>2021</v>
      </c>
      <c r="I51253" t="str">
        <f>TEXT(Refined_Data[[#This Row],[Date of Admission]],"mmm")</f>
        <v>Jan</v>
      </c>
      <c r="J51253">
        <v>23</v>
      </c>
      <c r="K51253" t="s">
        <v>89241</v>
      </c>
      <c r="L51253" t="s">
        <v>68842</v>
      </c>
      <c r="M51253" t="s">
        <v>3953</v>
      </c>
      <c r="N51253" s="2">
        <v>23201.424686005401</v>
      </c>
      <c r="O51253">
        <v>237</v>
      </c>
      <c r="P51253" t="s">
        <v>1402</v>
      </c>
      <c r="Q51253" s="1">
        <v>44224</v>
      </c>
      <c r="R51253" t="s">
        <v>27</v>
      </c>
      <c r="S51253" t="s">
        <v>28</v>
      </c>
      <c r="T51253" t="s">
        <v>95914</v>
      </c>
    </row>
    <row r="51254" spans="1:20" x14ac:dyDescent="0.25">
      <c r="A51254" t="s">
        <v>89242</v>
      </c>
      <c r="B51254">
        <v>23</v>
      </c>
      <c r="C51254" t="s">
        <v>44</v>
      </c>
      <c r="D51254" t="s">
        <v>3951</v>
      </c>
      <c r="E51254" t="s">
        <v>15</v>
      </c>
      <c r="F51254" t="s">
        <v>7170</v>
      </c>
      <c r="G51254" s="1">
        <v>44038</v>
      </c>
      <c r="H51254">
        <v>2020</v>
      </c>
      <c r="I51254" t="str">
        <f>TEXT(Refined_Data[[#This Row],[Date of Admission]],"mmm")</f>
        <v>Jul</v>
      </c>
      <c r="J51254">
        <v>3</v>
      </c>
      <c r="K51254" t="s">
        <v>10055</v>
      </c>
      <c r="L51254" t="s">
        <v>68861</v>
      </c>
      <c r="M51254" t="s">
        <v>3953</v>
      </c>
      <c r="N51254" s="2">
        <v>37934.591520000002</v>
      </c>
      <c r="O51254">
        <v>178</v>
      </c>
      <c r="P51254" t="s">
        <v>1402</v>
      </c>
      <c r="Q51254" s="1">
        <v>44041</v>
      </c>
      <c r="R51254" t="s">
        <v>27</v>
      </c>
      <c r="S51254" t="s">
        <v>28</v>
      </c>
      <c r="T51254" t="s">
        <v>95913</v>
      </c>
    </row>
    <row r="51255" spans="1:20" x14ac:dyDescent="0.25">
      <c r="A51255" t="s">
        <v>89243</v>
      </c>
      <c r="B51255">
        <v>32</v>
      </c>
      <c r="C51255" t="s">
        <v>49</v>
      </c>
      <c r="D51255" t="s">
        <v>3951</v>
      </c>
      <c r="E51255" t="s">
        <v>15</v>
      </c>
      <c r="F51255" t="s">
        <v>7170</v>
      </c>
      <c r="G51255" s="1">
        <v>44438</v>
      </c>
      <c r="H51255">
        <v>2021</v>
      </c>
      <c r="I51255" t="str">
        <f>TEXT(Refined_Data[[#This Row],[Date of Admission]],"mmm")</f>
        <v>Aug</v>
      </c>
      <c r="J51255">
        <v>18</v>
      </c>
      <c r="K51255" t="s">
        <v>89244</v>
      </c>
      <c r="L51255" t="s">
        <v>68858</v>
      </c>
      <c r="M51255" t="s">
        <v>3953</v>
      </c>
      <c r="N51255" s="2">
        <v>28160.585603122701</v>
      </c>
      <c r="O51255">
        <v>305</v>
      </c>
      <c r="P51255" t="s">
        <v>1402</v>
      </c>
      <c r="Q51255" s="1">
        <v>44456</v>
      </c>
      <c r="R51255" t="s">
        <v>27</v>
      </c>
      <c r="S51255" t="s">
        <v>28</v>
      </c>
      <c r="T51255" t="s">
        <v>95913</v>
      </c>
    </row>
    <row r="51256" spans="1:20" x14ac:dyDescent="0.25">
      <c r="A51256" t="s">
        <v>89245</v>
      </c>
      <c r="B51256">
        <v>39</v>
      </c>
      <c r="C51256" t="s">
        <v>49</v>
      </c>
      <c r="D51256" t="s">
        <v>3951</v>
      </c>
      <c r="E51256" t="s">
        <v>15</v>
      </c>
      <c r="F51256" t="s">
        <v>7170</v>
      </c>
      <c r="G51256" s="1">
        <v>43773</v>
      </c>
      <c r="H51256">
        <v>2019</v>
      </c>
      <c r="I51256" t="str">
        <f>TEXT(Refined_Data[[#This Row],[Date of Admission]],"mmm")</f>
        <v>Nov</v>
      </c>
      <c r="J51256">
        <v>13</v>
      </c>
      <c r="K51256" t="s">
        <v>89246</v>
      </c>
      <c r="L51256" t="s">
        <v>68851</v>
      </c>
      <c r="M51256" t="s">
        <v>3953</v>
      </c>
      <c r="N51256" s="2">
        <v>11664.1001941904</v>
      </c>
      <c r="O51256">
        <v>395</v>
      </c>
      <c r="P51256" t="s">
        <v>1402</v>
      </c>
      <c r="Q51256" s="1">
        <v>43786</v>
      </c>
      <c r="R51256" t="s">
        <v>27</v>
      </c>
      <c r="S51256" t="s">
        <v>28</v>
      </c>
      <c r="T51256" t="s">
        <v>95916</v>
      </c>
    </row>
    <row r="51257" spans="1:20" x14ac:dyDescent="0.25">
      <c r="A51257" t="s">
        <v>89247</v>
      </c>
      <c r="B51257">
        <v>31</v>
      </c>
      <c r="C51257" t="s">
        <v>49</v>
      </c>
      <c r="D51257" t="s">
        <v>3951</v>
      </c>
      <c r="E51257" t="s">
        <v>15</v>
      </c>
      <c r="F51257" t="s">
        <v>7170</v>
      </c>
      <c r="G51257" s="1">
        <v>44362</v>
      </c>
      <c r="H51257">
        <v>2021</v>
      </c>
      <c r="I51257" t="str">
        <f>TEXT(Refined_Data[[#This Row],[Date of Admission]],"mmm")</f>
        <v>Jun</v>
      </c>
      <c r="J51257">
        <v>8</v>
      </c>
      <c r="K51257" t="s">
        <v>45727</v>
      </c>
      <c r="L51257" t="s">
        <v>68845</v>
      </c>
      <c r="M51257" t="s">
        <v>3953</v>
      </c>
      <c r="N51257" s="2">
        <v>20246.015462129901</v>
      </c>
      <c r="O51257">
        <v>221</v>
      </c>
      <c r="P51257" t="s">
        <v>1402</v>
      </c>
      <c r="Q51257" s="1">
        <v>44370</v>
      </c>
      <c r="R51257" t="s">
        <v>27</v>
      </c>
      <c r="S51257" t="s">
        <v>28</v>
      </c>
      <c r="T51257" t="s">
        <v>95915</v>
      </c>
    </row>
    <row r="51258" spans="1:20" x14ac:dyDescent="0.25">
      <c r="A51258" t="s">
        <v>89248</v>
      </c>
      <c r="B51258">
        <v>76</v>
      </c>
      <c r="C51258" t="s">
        <v>36</v>
      </c>
      <c r="D51258" t="s">
        <v>3951</v>
      </c>
      <c r="E51258" t="s">
        <v>15</v>
      </c>
      <c r="F51258" t="s">
        <v>7170</v>
      </c>
      <c r="G51258" s="1">
        <v>43597</v>
      </c>
      <c r="H51258">
        <v>2019</v>
      </c>
      <c r="I51258" t="str">
        <f>TEXT(Refined_Data[[#This Row],[Date of Admission]],"mmm")</f>
        <v>May</v>
      </c>
      <c r="J51258">
        <v>19</v>
      </c>
      <c r="K51258" t="s">
        <v>2579</v>
      </c>
      <c r="L51258" t="s">
        <v>68842</v>
      </c>
      <c r="M51258" t="s">
        <v>3953</v>
      </c>
      <c r="N51258" s="2">
        <v>23792.9564036435</v>
      </c>
      <c r="O51258">
        <v>440</v>
      </c>
      <c r="P51258" t="s">
        <v>1402</v>
      </c>
      <c r="Q51258" s="1">
        <v>43616</v>
      </c>
      <c r="R51258" t="s">
        <v>27</v>
      </c>
      <c r="S51258" t="s">
        <v>28</v>
      </c>
      <c r="T51258" t="s">
        <v>95914</v>
      </c>
    </row>
    <row r="51259" spans="1:20" x14ac:dyDescent="0.25">
      <c r="A51259" t="s">
        <v>89249</v>
      </c>
      <c r="B51259">
        <v>25</v>
      </c>
      <c r="C51259" t="s">
        <v>44</v>
      </c>
      <c r="D51259" t="s">
        <v>3951</v>
      </c>
      <c r="E51259" t="s">
        <v>15</v>
      </c>
      <c r="F51259" t="s">
        <v>7170</v>
      </c>
      <c r="G51259" s="1">
        <v>43798</v>
      </c>
      <c r="H51259">
        <v>2019</v>
      </c>
      <c r="I51259" t="str">
        <f>TEXT(Refined_Data[[#This Row],[Date of Admission]],"mmm")</f>
        <v>Nov</v>
      </c>
      <c r="J51259">
        <v>29</v>
      </c>
      <c r="K51259" t="s">
        <v>12048</v>
      </c>
      <c r="L51259" t="s">
        <v>68861</v>
      </c>
      <c r="M51259" t="s">
        <v>3953</v>
      </c>
      <c r="N51259" s="2">
        <v>38865.596032456502</v>
      </c>
      <c r="O51259">
        <v>358</v>
      </c>
      <c r="P51259" t="s">
        <v>1402</v>
      </c>
      <c r="Q51259" s="1">
        <v>43827</v>
      </c>
      <c r="R51259" t="s">
        <v>27</v>
      </c>
      <c r="S51259" t="s">
        <v>28</v>
      </c>
      <c r="T51259" t="s">
        <v>95913</v>
      </c>
    </row>
    <row r="51260" spans="1:20" x14ac:dyDescent="0.25">
      <c r="A51260" t="s">
        <v>89250</v>
      </c>
      <c r="B51260">
        <v>76</v>
      </c>
      <c r="C51260" t="s">
        <v>36</v>
      </c>
      <c r="D51260" t="s">
        <v>3951</v>
      </c>
      <c r="E51260" t="s">
        <v>15</v>
      </c>
      <c r="F51260" t="s">
        <v>7170</v>
      </c>
      <c r="G51260" s="1">
        <v>44121</v>
      </c>
      <c r="H51260">
        <v>2020</v>
      </c>
      <c r="I51260" t="str">
        <f>TEXT(Refined_Data[[#This Row],[Date of Admission]],"mmm")</f>
        <v>Oct</v>
      </c>
      <c r="J51260">
        <v>12</v>
      </c>
      <c r="K51260" t="s">
        <v>66101</v>
      </c>
      <c r="L51260" t="s">
        <v>68842</v>
      </c>
      <c r="M51260" t="s">
        <v>3953</v>
      </c>
      <c r="N51260" s="2">
        <v>36088.218576901403</v>
      </c>
      <c r="O51260">
        <v>277</v>
      </c>
      <c r="P51260" t="s">
        <v>1402</v>
      </c>
      <c r="Q51260" s="1">
        <v>44133</v>
      </c>
      <c r="R51260" t="s">
        <v>880</v>
      </c>
      <c r="S51260" t="s">
        <v>28</v>
      </c>
      <c r="T51260" t="s">
        <v>95914</v>
      </c>
    </row>
    <row r="51261" spans="1:20" x14ac:dyDescent="0.25">
      <c r="A51261" t="s">
        <v>89251</v>
      </c>
      <c r="B51261">
        <v>22</v>
      </c>
      <c r="C51261" t="s">
        <v>44</v>
      </c>
      <c r="D51261" t="s">
        <v>3951</v>
      </c>
      <c r="E51261" t="s">
        <v>15</v>
      </c>
      <c r="F51261" t="s">
        <v>7170</v>
      </c>
      <c r="G51261" s="1">
        <v>45340</v>
      </c>
      <c r="H51261">
        <v>2024</v>
      </c>
      <c r="I51261" t="str">
        <f>TEXT(Refined_Data[[#This Row],[Date of Admission]],"mmm")</f>
        <v>Feb</v>
      </c>
      <c r="J51261">
        <v>14</v>
      </c>
      <c r="K51261" t="s">
        <v>89252</v>
      </c>
      <c r="L51261" t="s">
        <v>68845</v>
      </c>
      <c r="M51261" t="s">
        <v>3953</v>
      </c>
      <c r="N51261" s="2">
        <v>11882.2856179921</v>
      </c>
      <c r="O51261">
        <v>344</v>
      </c>
      <c r="P51261" t="s">
        <v>1402</v>
      </c>
      <c r="Q51261" s="1">
        <v>45354</v>
      </c>
      <c r="R51261" t="s">
        <v>880</v>
      </c>
      <c r="S51261" t="s">
        <v>28</v>
      </c>
      <c r="T51261" t="s">
        <v>95915</v>
      </c>
    </row>
    <row r="51262" spans="1:20" x14ac:dyDescent="0.25">
      <c r="A51262" t="s">
        <v>89253</v>
      </c>
      <c r="B51262">
        <v>46</v>
      </c>
      <c r="C51262" t="s">
        <v>85</v>
      </c>
      <c r="D51262" t="s">
        <v>3951</v>
      </c>
      <c r="E51262" t="s">
        <v>15</v>
      </c>
      <c r="F51262" t="s">
        <v>7170</v>
      </c>
      <c r="G51262" s="1">
        <v>43857</v>
      </c>
      <c r="H51262">
        <v>2020</v>
      </c>
      <c r="I51262" t="str">
        <f>TEXT(Refined_Data[[#This Row],[Date of Admission]],"mmm")</f>
        <v>Jan</v>
      </c>
      <c r="J51262">
        <v>15</v>
      </c>
      <c r="K51262" t="s">
        <v>89254</v>
      </c>
      <c r="L51262" t="s">
        <v>68851</v>
      </c>
      <c r="M51262" t="s">
        <v>3953</v>
      </c>
      <c r="N51262" s="2">
        <v>46763.169882453803</v>
      </c>
      <c r="O51262">
        <v>456</v>
      </c>
      <c r="P51262" t="s">
        <v>1402</v>
      </c>
      <c r="Q51262" s="1">
        <v>43872</v>
      </c>
      <c r="R51262" t="s">
        <v>880</v>
      </c>
      <c r="S51262" t="s">
        <v>28</v>
      </c>
      <c r="T51262" t="s">
        <v>95916</v>
      </c>
    </row>
    <row r="51263" spans="1:20" x14ac:dyDescent="0.25">
      <c r="A51263" t="s">
        <v>89255</v>
      </c>
      <c r="B51263">
        <v>70</v>
      </c>
      <c r="C51263" t="s">
        <v>21</v>
      </c>
      <c r="D51263" t="s">
        <v>3951</v>
      </c>
      <c r="E51263" t="s">
        <v>15</v>
      </c>
      <c r="F51263" t="s">
        <v>7170</v>
      </c>
      <c r="G51263" s="1">
        <v>44154</v>
      </c>
      <c r="H51263">
        <v>2020</v>
      </c>
      <c r="I51263" t="str">
        <f>TEXT(Refined_Data[[#This Row],[Date of Admission]],"mmm")</f>
        <v>Nov</v>
      </c>
      <c r="J51263">
        <v>24</v>
      </c>
      <c r="K51263" t="s">
        <v>89256</v>
      </c>
      <c r="L51263" t="s">
        <v>68842</v>
      </c>
      <c r="M51263" t="s">
        <v>3953</v>
      </c>
      <c r="N51263" s="2">
        <v>40313.817727980502</v>
      </c>
      <c r="O51263">
        <v>371</v>
      </c>
      <c r="P51263" t="s">
        <v>1402</v>
      </c>
      <c r="Q51263" s="1">
        <v>44178</v>
      </c>
      <c r="R51263" t="s">
        <v>880</v>
      </c>
      <c r="S51263" t="s">
        <v>28</v>
      </c>
      <c r="T51263" t="s">
        <v>95914</v>
      </c>
    </row>
    <row r="51264" spans="1:20" x14ac:dyDescent="0.25">
      <c r="A51264" t="s">
        <v>89257</v>
      </c>
      <c r="B51264">
        <v>81</v>
      </c>
      <c r="C51264" t="s">
        <v>39</v>
      </c>
      <c r="D51264" t="s">
        <v>3951</v>
      </c>
      <c r="E51264" t="s">
        <v>15</v>
      </c>
      <c r="F51264" t="s">
        <v>7170</v>
      </c>
      <c r="G51264" s="1">
        <v>44790</v>
      </c>
      <c r="H51264">
        <v>2022</v>
      </c>
      <c r="I51264" t="str">
        <f>TEXT(Refined_Data[[#This Row],[Date of Admission]],"mmm")</f>
        <v>Aug</v>
      </c>
      <c r="J51264">
        <v>22</v>
      </c>
      <c r="K51264" t="s">
        <v>22172</v>
      </c>
      <c r="L51264" t="s">
        <v>68845</v>
      </c>
      <c r="M51264" t="s">
        <v>3953</v>
      </c>
      <c r="N51264" s="2">
        <v>2032.1630801231399</v>
      </c>
      <c r="O51264">
        <v>373</v>
      </c>
      <c r="P51264" t="s">
        <v>1402</v>
      </c>
      <c r="Q51264" s="1">
        <v>44812</v>
      </c>
      <c r="R51264" t="s">
        <v>880</v>
      </c>
      <c r="S51264" t="s">
        <v>28</v>
      </c>
      <c r="T51264" t="s">
        <v>95915</v>
      </c>
    </row>
    <row r="51265" spans="1:20" x14ac:dyDescent="0.25">
      <c r="A51265" t="s">
        <v>89258</v>
      </c>
      <c r="B51265">
        <v>61</v>
      </c>
      <c r="C51265" t="s">
        <v>21</v>
      </c>
      <c r="D51265" t="s">
        <v>3951</v>
      </c>
      <c r="E51265" t="s">
        <v>15</v>
      </c>
      <c r="F51265" t="s">
        <v>7170</v>
      </c>
      <c r="G51265" s="1">
        <v>43717</v>
      </c>
      <c r="H51265">
        <v>2019</v>
      </c>
      <c r="I51265" t="str">
        <f>TEXT(Refined_Data[[#This Row],[Date of Admission]],"mmm")</f>
        <v>Sep</v>
      </c>
      <c r="J51265">
        <v>30</v>
      </c>
      <c r="K51265" t="s">
        <v>89259</v>
      </c>
      <c r="L51265" t="s">
        <v>68861</v>
      </c>
      <c r="M51265" t="s">
        <v>3953</v>
      </c>
      <c r="N51265" s="2">
        <v>18097.3391419418</v>
      </c>
      <c r="O51265">
        <v>377</v>
      </c>
      <c r="P51265" t="s">
        <v>1402</v>
      </c>
      <c r="Q51265" s="1">
        <v>43747</v>
      </c>
      <c r="R51265" t="s">
        <v>880</v>
      </c>
      <c r="S51265" t="s">
        <v>28</v>
      </c>
      <c r="T51265" t="s">
        <v>95913</v>
      </c>
    </row>
    <row r="51266" spans="1:20" x14ac:dyDescent="0.25">
      <c r="A51266" t="s">
        <v>89260</v>
      </c>
      <c r="B51266">
        <v>70</v>
      </c>
      <c r="C51266" t="s">
        <v>21</v>
      </c>
      <c r="D51266" t="s">
        <v>3951</v>
      </c>
      <c r="E51266" t="s">
        <v>15</v>
      </c>
      <c r="F51266" t="s">
        <v>7170</v>
      </c>
      <c r="G51266" s="1">
        <v>44621</v>
      </c>
      <c r="H51266">
        <v>2022</v>
      </c>
      <c r="I51266" t="str">
        <f>TEXT(Refined_Data[[#This Row],[Date of Admission]],"mmm")</f>
        <v>Mar</v>
      </c>
      <c r="J51266">
        <v>4</v>
      </c>
      <c r="K51266" t="s">
        <v>89261</v>
      </c>
      <c r="L51266" t="s">
        <v>68842</v>
      </c>
      <c r="M51266" t="s">
        <v>3953</v>
      </c>
      <c r="N51266" s="2">
        <v>2658.8933617635898</v>
      </c>
      <c r="O51266">
        <v>178</v>
      </c>
      <c r="P51266" t="s">
        <v>1402</v>
      </c>
      <c r="Q51266" s="1">
        <v>44625</v>
      </c>
      <c r="R51266" t="s">
        <v>880</v>
      </c>
      <c r="S51266" t="s">
        <v>28</v>
      </c>
      <c r="T51266" t="s">
        <v>95914</v>
      </c>
    </row>
    <row r="51267" spans="1:20" x14ac:dyDescent="0.25">
      <c r="A51267" t="s">
        <v>89262</v>
      </c>
      <c r="B51267">
        <v>56</v>
      </c>
      <c r="C51267" t="s">
        <v>33</v>
      </c>
      <c r="D51267" t="s">
        <v>3951</v>
      </c>
      <c r="E51267" t="s">
        <v>15</v>
      </c>
      <c r="F51267" t="s">
        <v>7170</v>
      </c>
      <c r="G51267" s="1">
        <v>44681</v>
      </c>
      <c r="H51267">
        <v>2022</v>
      </c>
      <c r="I51267" t="str">
        <f>TEXT(Refined_Data[[#This Row],[Date of Admission]],"mmm")</f>
        <v>Apr</v>
      </c>
      <c r="J51267">
        <v>20</v>
      </c>
      <c r="K51267" t="s">
        <v>89263</v>
      </c>
      <c r="L51267" t="s">
        <v>68842</v>
      </c>
      <c r="M51267" t="s">
        <v>3953</v>
      </c>
      <c r="N51267" s="2">
        <v>14216.333689388701</v>
      </c>
      <c r="O51267">
        <v>390</v>
      </c>
      <c r="P51267" t="s">
        <v>1402</v>
      </c>
      <c r="Q51267" s="1">
        <v>44701</v>
      </c>
      <c r="R51267" t="s">
        <v>880</v>
      </c>
      <c r="S51267" t="s">
        <v>28</v>
      </c>
      <c r="T51267" t="s">
        <v>95914</v>
      </c>
    </row>
    <row r="51268" spans="1:20" x14ac:dyDescent="0.25">
      <c r="A51268" t="s">
        <v>89264</v>
      </c>
      <c r="B51268">
        <v>83</v>
      </c>
      <c r="C51268" t="s">
        <v>39</v>
      </c>
      <c r="D51268" t="s">
        <v>3951</v>
      </c>
      <c r="E51268" t="s">
        <v>15</v>
      </c>
      <c r="F51268" t="s">
        <v>7170</v>
      </c>
      <c r="G51268" s="1">
        <v>45216</v>
      </c>
      <c r="H51268">
        <v>2023</v>
      </c>
      <c r="I51268" t="str">
        <f>TEXT(Refined_Data[[#This Row],[Date of Admission]],"mmm")</f>
        <v>Oct</v>
      </c>
      <c r="J51268">
        <v>2</v>
      </c>
      <c r="K51268" t="s">
        <v>62317</v>
      </c>
      <c r="L51268" t="s">
        <v>68842</v>
      </c>
      <c r="M51268" t="s">
        <v>3953</v>
      </c>
      <c r="N51268" s="2">
        <v>14594.1139305461</v>
      </c>
      <c r="O51268">
        <v>334</v>
      </c>
      <c r="P51268" t="s">
        <v>1402</v>
      </c>
      <c r="Q51268" s="1">
        <v>45218</v>
      </c>
      <c r="R51268" t="s">
        <v>880</v>
      </c>
      <c r="S51268" t="s">
        <v>28</v>
      </c>
      <c r="T51268" t="s">
        <v>95914</v>
      </c>
    </row>
    <row r="51269" spans="1:20" x14ac:dyDescent="0.25">
      <c r="A51269" t="s">
        <v>89265</v>
      </c>
      <c r="B51269">
        <v>75</v>
      </c>
      <c r="C51269" t="s">
        <v>36</v>
      </c>
      <c r="D51269" t="s">
        <v>3951</v>
      </c>
      <c r="E51269" t="s">
        <v>15</v>
      </c>
      <c r="F51269" t="s">
        <v>7170</v>
      </c>
      <c r="G51269" s="1">
        <v>43929</v>
      </c>
      <c r="H51269">
        <v>2020</v>
      </c>
      <c r="I51269" t="str">
        <f>TEXT(Refined_Data[[#This Row],[Date of Admission]],"mmm")</f>
        <v>Apr</v>
      </c>
      <c r="J51269">
        <v>26</v>
      </c>
      <c r="K51269" t="s">
        <v>89266</v>
      </c>
      <c r="L51269" t="s">
        <v>68842</v>
      </c>
      <c r="M51269" t="s">
        <v>3953</v>
      </c>
      <c r="N51269" s="2">
        <v>19321.984793824999</v>
      </c>
      <c r="O51269">
        <v>392</v>
      </c>
      <c r="P51269" t="s">
        <v>1402</v>
      </c>
      <c r="Q51269" s="1">
        <v>43955</v>
      </c>
      <c r="R51269" t="s">
        <v>605</v>
      </c>
      <c r="S51269" t="s">
        <v>28</v>
      </c>
      <c r="T51269" t="s">
        <v>95914</v>
      </c>
    </row>
    <row r="51270" spans="1:20" x14ac:dyDescent="0.25">
      <c r="A51270" t="s">
        <v>89267</v>
      </c>
      <c r="B51270">
        <v>57</v>
      </c>
      <c r="C51270" t="s">
        <v>33</v>
      </c>
      <c r="D51270" t="s">
        <v>3951</v>
      </c>
      <c r="E51270" t="s">
        <v>15</v>
      </c>
      <c r="F51270" t="s">
        <v>7170</v>
      </c>
      <c r="G51270" s="1">
        <v>43701</v>
      </c>
      <c r="H51270">
        <v>2019</v>
      </c>
      <c r="I51270" t="str">
        <f>TEXT(Refined_Data[[#This Row],[Date of Admission]],"mmm")</f>
        <v>Aug</v>
      </c>
      <c r="J51270">
        <v>17</v>
      </c>
      <c r="K51270" t="s">
        <v>53529</v>
      </c>
      <c r="L51270" t="s">
        <v>68861</v>
      </c>
      <c r="M51270" t="s">
        <v>3953</v>
      </c>
      <c r="N51270" s="2">
        <v>36722.0141576354</v>
      </c>
      <c r="O51270">
        <v>191</v>
      </c>
      <c r="P51270" t="s">
        <v>1402</v>
      </c>
      <c r="Q51270" s="1">
        <v>43718</v>
      </c>
      <c r="R51270" t="s">
        <v>605</v>
      </c>
      <c r="S51270" t="s">
        <v>28</v>
      </c>
      <c r="T51270" t="s">
        <v>95913</v>
      </c>
    </row>
    <row r="51271" spans="1:20" x14ac:dyDescent="0.25">
      <c r="A51271" t="s">
        <v>89268</v>
      </c>
      <c r="B51271">
        <v>57</v>
      </c>
      <c r="C51271" t="s">
        <v>33</v>
      </c>
      <c r="D51271" t="s">
        <v>3951</v>
      </c>
      <c r="E51271" t="s">
        <v>15</v>
      </c>
      <c r="F51271" t="s">
        <v>7170</v>
      </c>
      <c r="G51271" s="1">
        <v>44451</v>
      </c>
      <c r="H51271">
        <v>2021</v>
      </c>
      <c r="I51271" t="str">
        <f>TEXT(Refined_Data[[#This Row],[Date of Admission]],"mmm")</f>
        <v>Sep</v>
      </c>
      <c r="J51271">
        <v>8</v>
      </c>
      <c r="K51271" t="s">
        <v>89269</v>
      </c>
      <c r="L51271" t="s">
        <v>68858</v>
      </c>
      <c r="M51271" t="s">
        <v>3953</v>
      </c>
      <c r="N51271" s="2">
        <v>17232.701072535499</v>
      </c>
      <c r="O51271">
        <v>301</v>
      </c>
      <c r="P51271" t="s">
        <v>1402</v>
      </c>
      <c r="Q51271" s="1">
        <v>44459</v>
      </c>
      <c r="R51271" t="s">
        <v>605</v>
      </c>
      <c r="S51271" t="s">
        <v>28</v>
      </c>
      <c r="T51271" t="s">
        <v>95913</v>
      </c>
    </row>
    <row r="51272" spans="1:20" x14ac:dyDescent="0.25">
      <c r="A51272" t="s">
        <v>89270</v>
      </c>
      <c r="B51272">
        <v>82</v>
      </c>
      <c r="C51272" t="s">
        <v>39</v>
      </c>
      <c r="D51272" t="s">
        <v>3951</v>
      </c>
      <c r="E51272" t="s">
        <v>15</v>
      </c>
      <c r="F51272" t="s">
        <v>7170</v>
      </c>
      <c r="G51272" s="1">
        <v>43840</v>
      </c>
      <c r="H51272">
        <v>2020</v>
      </c>
      <c r="I51272" t="str">
        <f>TEXT(Refined_Data[[#This Row],[Date of Admission]],"mmm")</f>
        <v>Jan</v>
      </c>
      <c r="J51272">
        <v>28</v>
      </c>
      <c r="K51272" t="s">
        <v>17605</v>
      </c>
      <c r="L51272" t="s">
        <v>68851</v>
      </c>
      <c r="M51272" t="s">
        <v>3953</v>
      </c>
      <c r="N51272" s="2">
        <v>3741.86949029367</v>
      </c>
      <c r="O51272">
        <v>278</v>
      </c>
      <c r="P51272" t="s">
        <v>1402</v>
      </c>
      <c r="Q51272" s="1">
        <v>43868</v>
      </c>
      <c r="R51272" t="s">
        <v>605</v>
      </c>
      <c r="S51272" t="s">
        <v>28</v>
      </c>
      <c r="T51272" t="s">
        <v>95916</v>
      </c>
    </row>
    <row r="51273" spans="1:20" x14ac:dyDescent="0.25">
      <c r="A51273" t="s">
        <v>89271</v>
      </c>
      <c r="B51273">
        <v>60</v>
      </c>
      <c r="C51273" t="s">
        <v>33</v>
      </c>
      <c r="D51273" t="s">
        <v>3951</v>
      </c>
      <c r="E51273" t="s">
        <v>15</v>
      </c>
      <c r="F51273" t="s">
        <v>7170</v>
      </c>
      <c r="G51273" s="1">
        <v>44002</v>
      </c>
      <c r="H51273">
        <v>2020</v>
      </c>
      <c r="I51273" t="str">
        <f>TEXT(Refined_Data[[#This Row],[Date of Admission]],"mmm")</f>
        <v>Jun</v>
      </c>
      <c r="J51273">
        <v>6</v>
      </c>
      <c r="K51273" t="s">
        <v>89272</v>
      </c>
      <c r="L51273" t="s">
        <v>68845</v>
      </c>
      <c r="M51273" t="s">
        <v>3953</v>
      </c>
      <c r="N51273" s="2">
        <v>48391.673324541101</v>
      </c>
      <c r="O51273">
        <v>434</v>
      </c>
      <c r="P51273" t="s">
        <v>1402</v>
      </c>
      <c r="Q51273" s="1">
        <v>44008</v>
      </c>
      <c r="R51273" t="s">
        <v>605</v>
      </c>
      <c r="S51273" t="s">
        <v>28</v>
      </c>
      <c r="T51273" t="s">
        <v>95915</v>
      </c>
    </row>
    <row r="51274" spans="1:20" x14ac:dyDescent="0.25">
      <c r="A51274" t="s">
        <v>89273</v>
      </c>
      <c r="B51274">
        <v>30</v>
      </c>
      <c r="C51274" t="s">
        <v>44</v>
      </c>
      <c r="D51274" t="s">
        <v>3951</v>
      </c>
      <c r="E51274" t="s">
        <v>15</v>
      </c>
      <c r="F51274" t="s">
        <v>7170</v>
      </c>
      <c r="G51274" s="1">
        <v>44604</v>
      </c>
      <c r="H51274">
        <v>2022</v>
      </c>
      <c r="I51274" t="str">
        <f>TEXT(Refined_Data[[#This Row],[Date of Admission]],"mmm")</f>
        <v>Feb</v>
      </c>
      <c r="J51274">
        <v>16</v>
      </c>
      <c r="K51274" t="s">
        <v>19173</v>
      </c>
      <c r="L51274" t="s">
        <v>68861</v>
      </c>
      <c r="M51274" t="s">
        <v>3953</v>
      </c>
      <c r="N51274" s="2">
        <v>26625.215209758098</v>
      </c>
      <c r="O51274">
        <v>419</v>
      </c>
      <c r="P51274" t="s">
        <v>1402</v>
      </c>
      <c r="Q51274" s="1">
        <v>44620</v>
      </c>
      <c r="R51274" t="s">
        <v>605</v>
      </c>
      <c r="S51274" t="s">
        <v>28</v>
      </c>
      <c r="T51274" t="s">
        <v>95913</v>
      </c>
    </row>
    <row r="51275" spans="1:20" x14ac:dyDescent="0.25">
      <c r="A51275" t="s">
        <v>89274</v>
      </c>
      <c r="B51275">
        <v>46</v>
      </c>
      <c r="C51275" t="s">
        <v>85</v>
      </c>
      <c r="D51275" t="s">
        <v>3951</v>
      </c>
      <c r="E51275" t="s">
        <v>15</v>
      </c>
      <c r="F51275" t="s">
        <v>7170</v>
      </c>
      <c r="G51275" s="1">
        <v>44126</v>
      </c>
      <c r="H51275">
        <v>2020</v>
      </c>
      <c r="I51275" t="str">
        <f>TEXT(Refined_Data[[#This Row],[Date of Admission]],"mmm")</f>
        <v>Oct</v>
      </c>
      <c r="J51275">
        <v>27</v>
      </c>
      <c r="K51275" t="s">
        <v>89275</v>
      </c>
      <c r="L51275" t="s">
        <v>68873</v>
      </c>
      <c r="M51275" t="s">
        <v>3953</v>
      </c>
      <c r="N51275" s="2">
        <v>15780.378581978401</v>
      </c>
      <c r="O51275">
        <v>301</v>
      </c>
      <c r="P51275" t="s">
        <v>1402</v>
      </c>
      <c r="Q51275" s="1">
        <v>44153</v>
      </c>
      <c r="R51275" t="s">
        <v>605</v>
      </c>
      <c r="S51275" t="s">
        <v>28</v>
      </c>
      <c r="T51275" t="s">
        <v>95918</v>
      </c>
    </row>
    <row r="51276" spans="1:20" x14ac:dyDescent="0.25">
      <c r="A51276" t="s">
        <v>89276</v>
      </c>
      <c r="B51276">
        <v>28</v>
      </c>
      <c r="C51276" t="s">
        <v>44</v>
      </c>
      <c r="D51276" t="s">
        <v>3951</v>
      </c>
      <c r="E51276" t="s">
        <v>15</v>
      </c>
      <c r="F51276" t="s">
        <v>7170</v>
      </c>
      <c r="G51276" s="1">
        <v>44397</v>
      </c>
      <c r="H51276">
        <v>2021</v>
      </c>
      <c r="I51276" t="str">
        <f>TEXT(Refined_Data[[#This Row],[Date of Admission]],"mmm")</f>
        <v>Jul</v>
      </c>
      <c r="J51276">
        <v>11</v>
      </c>
      <c r="K51276" t="s">
        <v>89277</v>
      </c>
      <c r="L51276" t="s">
        <v>68873</v>
      </c>
      <c r="M51276" t="s">
        <v>3953</v>
      </c>
      <c r="N51276" s="2">
        <v>41609.407519831802</v>
      </c>
      <c r="O51276">
        <v>195</v>
      </c>
      <c r="P51276" t="s">
        <v>1402</v>
      </c>
      <c r="Q51276" s="1">
        <v>44408</v>
      </c>
      <c r="R51276" t="s">
        <v>605</v>
      </c>
      <c r="S51276" t="s">
        <v>28</v>
      </c>
      <c r="T51276" t="s">
        <v>95918</v>
      </c>
    </row>
    <row r="51277" spans="1:20" x14ac:dyDescent="0.25">
      <c r="A51277" t="s">
        <v>89278</v>
      </c>
      <c r="B51277">
        <v>82</v>
      </c>
      <c r="C51277" t="s">
        <v>39</v>
      </c>
      <c r="D51277" t="s">
        <v>3951</v>
      </c>
      <c r="E51277" t="s">
        <v>15</v>
      </c>
      <c r="F51277" t="s">
        <v>7170</v>
      </c>
      <c r="G51277" s="1">
        <v>43982</v>
      </c>
      <c r="H51277">
        <v>2020</v>
      </c>
      <c r="I51277" t="str">
        <f>TEXT(Refined_Data[[#This Row],[Date of Admission]],"mmm")</f>
        <v>May</v>
      </c>
      <c r="J51277">
        <v>21</v>
      </c>
      <c r="K51277" t="s">
        <v>1596</v>
      </c>
      <c r="L51277" t="s">
        <v>68845</v>
      </c>
      <c r="M51277" t="s">
        <v>3953</v>
      </c>
      <c r="N51277" s="2">
        <v>33053.942480410798</v>
      </c>
      <c r="O51277">
        <v>138</v>
      </c>
      <c r="P51277" t="s">
        <v>1402</v>
      </c>
      <c r="Q51277" s="1">
        <v>44003</v>
      </c>
      <c r="R51277" t="s">
        <v>605</v>
      </c>
      <c r="S51277" t="s">
        <v>28</v>
      </c>
      <c r="T51277" t="s">
        <v>95915</v>
      </c>
    </row>
    <row r="51278" spans="1:20" x14ac:dyDescent="0.25">
      <c r="A51278" t="s">
        <v>89279</v>
      </c>
      <c r="B51278">
        <v>18</v>
      </c>
      <c r="C51278" t="s">
        <v>30</v>
      </c>
      <c r="D51278" t="s">
        <v>3951</v>
      </c>
      <c r="E51278" t="s">
        <v>15</v>
      </c>
      <c r="F51278" t="s">
        <v>7170</v>
      </c>
      <c r="G51278" s="1">
        <v>44949</v>
      </c>
      <c r="H51278">
        <v>2023</v>
      </c>
      <c r="I51278" t="str">
        <f>TEXT(Refined_Data[[#This Row],[Date of Admission]],"mmm")</f>
        <v>Jan</v>
      </c>
      <c r="J51278">
        <v>26</v>
      </c>
      <c r="K51278" t="s">
        <v>76516</v>
      </c>
      <c r="L51278" t="s">
        <v>68851</v>
      </c>
      <c r="M51278" t="s">
        <v>3953</v>
      </c>
      <c r="N51278" s="2">
        <v>41658.846531457697</v>
      </c>
      <c r="O51278">
        <v>424</v>
      </c>
      <c r="P51278" t="s">
        <v>1402</v>
      </c>
      <c r="Q51278" s="1">
        <v>44975</v>
      </c>
      <c r="R51278" t="s">
        <v>1140</v>
      </c>
      <c r="S51278" t="s">
        <v>28</v>
      </c>
      <c r="T51278" t="s">
        <v>95916</v>
      </c>
    </row>
    <row r="51279" spans="1:20" x14ac:dyDescent="0.25">
      <c r="A51279" t="s">
        <v>89280</v>
      </c>
      <c r="B51279">
        <v>19</v>
      </c>
      <c r="C51279" t="s">
        <v>30</v>
      </c>
      <c r="D51279" t="s">
        <v>3951</v>
      </c>
      <c r="E51279" t="s">
        <v>15</v>
      </c>
      <c r="F51279" t="s">
        <v>7170</v>
      </c>
      <c r="G51279" s="1">
        <v>44805</v>
      </c>
      <c r="H51279">
        <v>2022</v>
      </c>
      <c r="I51279" t="str">
        <f>TEXT(Refined_Data[[#This Row],[Date of Admission]],"mmm")</f>
        <v>Sep</v>
      </c>
      <c r="J51279">
        <v>5</v>
      </c>
      <c r="K51279" t="s">
        <v>89281</v>
      </c>
      <c r="L51279" t="s">
        <v>68873</v>
      </c>
      <c r="M51279" t="s">
        <v>3953</v>
      </c>
      <c r="N51279" s="2">
        <v>18343.1724489187</v>
      </c>
      <c r="O51279">
        <v>348</v>
      </c>
      <c r="P51279" t="s">
        <v>1402</v>
      </c>
      <c r="Q51279" s="1">
        <v>44810</v>
      </c>
      <c r="R51279" t="s">
        <v>1140</v>
      </c>
      <c r="S51279" t="s">
        <v>28</v>
      </c>
      <c r="T51279" t="s">
        <v>95918</v>
      </c>
    </row>
    <row r="51280" spans="1:20" x14ac:dyDescent="0.25">
      <c r="A51280" t="s">
        <v>89282</v>
      </c>
      <c r="B51280">
        <v>76</v>
      </c>
      <c r="C51280" t="s">
        <v>36</v>
      </c>
      <c r="D51280" t="s">
        <v>3951</v>
      </c>
      <c r="E51280" t="s">
        <v>15</v>
      </c>
      <c r="F51280" t="s">
        <v>7170</v>
      </c>
      <c r="G51280" s="1">
        <v>44735</v>
      </c>
      <c r="H51280">
        <v>2022</v>
      </c>
      <c r="I51280" t="str">
        <f>TEXT(Refined_Data[[#This Row],[Date of Admission]],"mmm")</f>
        <v>Jun</v>
      </c>
      <c r="J51280">
        <v>12</v>
      </c>
      <c r="K51280" t="s">
        <v>89283</v>
      </c>
      <c r="L51280" t="s">
        <v>68873</v>
      </c>
      <c r="M51280" t="s">
        <v>3953</v>
      </c>
      <c r="N51280" s="2">
        <v>49525.416591394802</v>
      </c>
      <c r="O51280">
        <v>465</v>
      </c>
      <c r="P51280" t="s">
        <v>1402</v>
      </c>
      <c r="Q51280" s="1">
        <v>44747</v>
      </c>
      <c r="R51280" t="s">
        <v>1140</v>
      </c>
      <c r="S51280" t="s">
        <v>28</v>
      </c>
      <c r="T51280" t="s">
        <v>95918</v>
      </c>
    </row>
    <row r="51281" spans="1:20" x14ac:dyDescent="0.25">
      <c r="A51281" t="s">
        <v>89284</v>
      </c>
      <c r="B51281">
        <v>67</v>
      </c>
      <c r="C51281" t="s">
        <v>21</v>
      </c>
      <c r="D51281" t="s">
        <v>3951</v>
      </c>
      <c r="E51281" t="s">
        <v>15</v>
      </c>
      <c r="F51281" t="s">
        <v>7170</v>
      </c>
      <c r="G51281" s="1">
        <v>44462</v>
      </c>
      <c r="H51281">
        <v>2021</v>
      </c>
      <c r="I51281" t="str">
        <f>TEXT(Refined_Data[[#This Row],[Date of Admission]],"mmm")</f>
        <v>Sep</v>
      </c>
      <c r="J51281">
        <v>23</v>
      </c>
      <c r="K51281" t="s">
        <v>61510</v>
      </c>
      <c r="L51281" t="s">
        <v>68858</v>
      </c>
      <c r="M51281" t="s">
        <v>3953</v>
      </c>
      <c r="N51281" s="2">
        <v>9595.3679103178001</v>
      </c>
      <c r="O51281">
        <v>249</v>
      </c>
      <c r="P51281" t="s">
        <v>1402</v>
      </c>
      <c r="Q51281" s="1">
        <v>44485</v>
      </c>
      <c r="R51281" t="s">
        <v>1140</v>
      </c>
      <c r="S51281" t="s">
        <v>28</v>
      </c>
      <c r="T51281" t="s">
        <v>95913</v>
      </c>
    </row>
    <row r="51282" spans="1:20" x14ac:dyDescent="0.25">
      <c r="A51282" t="s">
        <v>89285</v>
      </c>
      <c r="B51282">
        <v>19</v>
      </c>
      <c r="C51282" t="s">
        <v>30</v>
      </c>
      <c r="D51282" t="s">
        <v>3951</v>
      </c>
      <c r="E51282" t="s">
        <v>15</v>
      </c>
      <c r="F51282" t="s">
        <v>7170</v>
      </c>
      <c r="G51282" s="1">
        <v>44009</v>
      </c>
      <c r="H51282">
        <v>2020</v>
      </c>
      <c r="I51282" t="str">
        <f>TEXT(Refined_Data[[#This Row],[Date of Admission]],"mmm")</f>
        <v>Jun</v>
      </c>
      <c r="J51282">
        <v>26</v>
      </c>
      <c r="K51282" t="s">
        <v>89286</v>
      </c>
      <c r="L51282" t="s">
        <v>68842</v>
      </c>
      <c r="M51282" t="s">
        <v>3953</v>
      </c>
      <c r="N51282" s="2">
        <v>26660.4482046587</v>
      </c>
      <c r="O51282">
        <v>109</v>
      </c>
      <c r="P51282" t="s">
        <v>1402</v>
      </c>
      <c r="Q51282" s="1">
        <v>44035</v>
      </c>
      <c r="R51282" t="s">
        <v>1140</v>
      </c>
      <c r="S51282" t="s">
        <v>28</v>
      </c>
      <c r="T51282" t="s">
        <v>95914</v>
      </c>
    </row>
    <row r="51283" spans="1:20" x14ac:dyDescent="0.25">
      <c r="A51283" t="s">
        <v>89287</v>
      </c>
      <c r="B51283">
        <v>19</v>
      </c>
      <c r="C51283" t="s">
        <v>30</v>
      </c>
      <c r="D51283" t="s">
        <v>3951</v>
      </c>
      <c r="E51283" t="s">
        <v>15</v>
      </c>
      <c r="F51283" t="s">
        <v>7170</v>
      </c>
      <c r="G51283" s="1">
        <v>44340</v>
      </c>
      <c r="H51283">
        <v>2021</v>
      </c>
      <c r="I51283" t="str">
        <f>TEXT(Refined_Data[[#This Row],[Date of Admission]],"mmm")</f>
        <v>May</v>
      </c>
      <c r="J51283">
        <v>7</v>
      </c>
      <c r="K51283" t="s">
        <v>89288</v>
      </c>
      <c r="L51283" t="s">
        <v>68873</v>
      </c>
      <c r="M51283" t="s">
        <v>3953</v>
      </c>
      <c r="N51283" s="2">
        <v>23088.4337435856</v>
      </c>
      <c r="O51283">
        <v>104</v>
      </c>
      <c r="P51283" t="s">
        <v>1402</v>
      </c>
      <c r="Q51283" s="1">
        <v>44347</v>
      </c>
      <c r="R51283" t="s">
        <v>1140</v>
      </c>
      <c r="S51283" t="s">
        <v>28</v>
      </c>
      <c r="T51283" t="s">
        <v>95918</v>
      </c>
    </row>
    <row r="51284" spans="1:20" x14ac:dyDescent="0.25">
      <c r="A51284" t="s">
        <v>89289</v>
      </c>
      <c r="B51284">
        <v>27</v>
      </c>
      <c r="C51284" t="s">
        <v>44</v>
      </c>
      <c r="D51284" t="s">
        <v>3951</v>
      </c>
      <c r="E51284" t="s">
        <v>15</v>
      </c>
      <c r="F51284" t="s">
        <v>7170</v>
      </c>
      <c r="G51284" s="1">
        <v>43676</v>
      </c>
      <c r="H51284">
        <v>2019</v>
      </c>
      <c r="I51284" t="str">
        <f>TEXT(Refined_Data[[#This Row],[Date of Admission]],"mmm")</f>
        <v>Jul</v>
      </c>
      <c r="J51284">
        <v>7</v>
      </c>
      <c r="K51284" t="s">
        <v>89290</v>
      </c>
      <c r="L51284" t="s">
        <v>68861</v>
      </c>
      <c r="M51284" t="s">
        <v>3953</v>
      </c>
      <c r="N51284" s="2">
        <v>30671.235912239401</v>
      </c>
      <c r="O51284">
        <v>381</v>
      </c>
      <c r="P51284" t="s">
        <v>1402</v>
      </c>
      <c r="Q51284" s="1">
        <v>43683</v>
      </c>
      <c r="R51284" t="s">
        <v>1140</v>
      </c>
      <c r="S51284" t="s">
        <v>28</v>
      </c>
      <c r="T51284" t="s">
        <v>95913</v>
      </c>
    </row>
    <row r="51285" spans="1:20" x14ac:dyDescent="0.25">
      <c r="A51285" t="s">
        <v>89291</v>
      </c>
      <c r="B51285">
        <v>30</v>
      </c>
      <c r="C51285" t="s">
        <v>44</v>
      </c>
      <c r="D51285" t="s">
        <v>3951</v>
      </c>
      <c r="E51285" t="s">
        <v>15</v>
      </c>
      <c r="F51285" t="s">
        <v>7170</v>
      </c>
      <c r="G51285" s="1">
        <v>44214</v>
      </c>
      <c r="H51285">
        <v>2021</v>
      </c>
      <c r="I51285" t="str">
        <f>TEXT(Refined_Data[[#This Row],[Date of Admission]],"mmm")</f>
        <v>Jan</v>
      </c>
      <c r="J51285">
        <v>28</v>
      </c>
      <c r="K51285" t="s">
        <v>89292</v>
      </c>
      <c r="L51285" t="s">
        <v>68873</v>
      </c>
      <c r="M51285" t="s">
        <v>3953</v>
      </c>
      <c r="N51285" s="2">
        <v>4218.1215148686797</v>
      </c>
      <c r="O51285">
        <v>477</v>
      </c>
      <c r="P51285" t="s">
        <v>1402</v>
      </c>
      <c r="Q51285" s="1">
        <v>44242</v>
      </c>
      <c r="R51285" t="s">
        <v>1140</v>
      </c>
      <c r="S51285" t="s">
        <v>28</v>
      </c>
      <c r="T51285" t="s">
        <v>95918</v>
      </c>
    </row>
    <row r="51286" spans="1:20" x14ac:dyDescent="0.25">
      <c r="A51286" t="s">
        <v>89293</v>
      </c>
      <c r="B51286">
        <v>19</v>
      </c>
      <c r="C51286" t="s">
        <v>30</v>
      </c>
      <c r="D51286" t="s">
        <v>3951</v>
      </c>
      <c r="E51286" t="s">
        <v>15</v>
      </c>
      <c r="F51286" t="s">
        <v>7170</v>
      </c>
      <c r="G51286" s="1">
        <v>44257</v>
      </c>
      <c r="H51286">
        <v>2021</v>
      </c>
      <c r="I51286" t="str">
        <f>TEXT(Refined_Data[[#This Row],[Date of Admission]],"mmm")</f>
        <v>Mar</v>
      </c>
      <c r="J51286">
        <v>8</v>
      </c>
      <c r="K51286" t="s">
        <v>71350</v>
      </c>
      <c r="L51286" t="s">
        <v>68858</v>
      </c>
      <c r="M51286" t="s">
        <v>3953</v>
      </c>
      <c r="N51286" s="2">
        <v>47001.698861976998</v>
      </c>
      <c r="O51286">
        <v>360</v>
      </c>
      <c r="P51286" t="s">
        <v>1402</v>
      </c>
      <c r="Q51286" s="1">
        <v>44265</v>
      </c>
      <c r="R51286" t="s">
        <v>1140</v>
      </c>
      <c r="S51286" t="s">
        <v>28</v>
      </c>
      <c r="T51286" t="s">
        <v>95913</v>
      </c>
    </row>
    <row r="51287" spans="1:20" x14ac:dyDescent="0.25">
      <c r="A51287" t="s">
        <v>89294</v>
      </c>
      <c r="B51287">
        <v>21</v>
      </c>
      <c r="C51287" t="s">
        <v>44</v>
      </c>
      <c r="D51287" t="s">
        <v>3951</v>
      </c>
      <c r="E51287" t="s">
        <v>15</v>
      </c>
      <c r="F51287" t="s">
        <v>7170</v>
      </c>
      <c r="G51287" s="1">
        <v>44675</v>
      </c>
      <c r="H51287">
        <v>2022</v>
      </c>
      <c r="I51287" t="str">
        <f>TEXT(Refined_Data[[#This Row],[Date of Admission]],"mmm")</f>
        <v>Apr</v>
      </c>
      <c r="J51287">
        <v>2</v>
      </c>
      <c r="K51287" t="s">
        <v>89295</v>
      </c>
      <c r="L51287" t="s">
        <v>68873</v>
      </c>
      <c r="M51287" t="s">
        <v>3953</v>
      </c>
      <c r="N51287" s="2">
        <v>38376.068592474898</v>
      </c>
      <c r="O51287">
        <v>480</v>
      </c>
      <c r="P51287" t="s">
        <v>1402</v>
      </c>
      <c r="Q51287" s="1">
        <v>44677</v>
      </c>
      <c r="R51287" t="s">
        <v>1140</v>
      </c>
      <c r="S51287" t="s">
        <v>28</v>
      </c>
      <c r="T51287" t="s">
        <v>95918</v>
      </c>
    </row>
    <row r="51288" spans="1:20" x14ac:dyDescent="0.25">
      <c r="A51288" t="s">
        <v>89296</v>
      </c>
      <c r="B51288">
        <v>39</v>
      </c>
      <c r="C51288" t="s">
        <v>49</v>
      </c>
      <c r="D51288" t="s">
        <v>3951</v>
      </c>
      <c r="E51288" t="s">
        <v>15</v>
      </c>
      <c r="F51288" t="s">
        <v>7170</v>
      </c>
      <c r="G51288" s="1">
        <v>44435</v>
      </c>
      <c r="H51288">
        <v>2021</v>
      </c>
      <c r="I51288" t="str">
        <f>TEXT(Refined_Data[[#This Row],[Date of Admission]],"mmm")</f>
        <v>Aug</v>
      </c>
      <c r="J51288">
        <v>18</v>
      </c>
      <c r="K51288" t="s">
        <v>89297</v>
      </c>
      <c r="L51288" t="s">
        <v>68873</v>
      </c>
      <c r="M51288" t="s">
        <v>3953</v>
      </c>
      <c r="N51288" s="2">
        <v>26202.704160518198</v>
      </c>
      <c r="O51288">
        <v>247</v>
      </c>
      <c r="P51288" t="s">
        <v>1402</v>
      </c>
      <c r="Q51288" s="1">
        <v>44453</v>
      </c>
      <c r="R51288" t="s">
        <v>1140</v>
      </c>
      <c r="S51288" t="s">
        <v>28</v>
      </c>
      <c r="T51288" t="s">
        <v>95918</v>
      </c>
    </row>
    <row r="51289" spans="1:20" x14ac:dyDescent="0.25">
      <c r="A51289" t="s">
        <v>89298</v>
      </c>
      <c r="B51289">
        <v>81</v>
      </c>
      <c r="C51289" t="s">
        <v>39</v>
      </c>
      <c r="D51289" t="s">
        <v>3951</v>
      </c>
      <c r="E51289" t="s">
        <v>15</v>
      </c>
      <c r="F51289" t="s">
        <v>7170</v>
      </c>
      <c r="G51289" s="1">
        <v>44551</v>
      </c>
      <c r="H51289">
        <v>2021</v>
      </c>
      <c r="I51289" t="str">
        <f>TEXT(Refined_Data[[#This Row],[Date of Admission]],"mmm")</f>
        <v>Dec</v>
      </c>
      <c r="J51289">
        <v>17</v>
      </c>
      <c r="K51289" t="s">
        <v>89299</v>
      </c>
      <c r="L51289" t="s">
        <v>68873</v>
      </c>
      <c r="M51289" t="s">
        <v>3953</v>
      </c>
      <c r="N51289" s="2">
        <v>7497.8775787608802</v>
      </c>
      <c r="O51289">
        <v>342</v>
      </c>
      <c r="P51289" t="s">
        <v>1402</v>
      </c>
      <c r="Q51289" s="1">
        <v>44568</v>
      </c>
      <c r="R51289" t="s">
        <v>1140</v>
      </c>
      <c r="S51289" t="s">
        <v>28</v>
      </c>
      <c r="T51289" t="s">
        <v>95918</v>
      </c>
    </row>
    <row r="51290" spans="1:20" x14ac:dyDescent="0.25">
      <c r="A51290" t="s">
        <v>89300</v>
      </c>
      <c r="B51290">
        <v>49</v>
      </c>
      <c r="C51290" t="s">
        <v>85</v>
      </c>
      <c r="D51290" t="s">
        <v>3951</v>
      </c>
      <c r="E51290" t="s">
        <v>15</v>
      </c>
      <c r="F51290" t="s">
        <v>7170</v>
      </c>
      <c r="G51290" s="1">
        <v>44451</v>
      </c>
      <c r="H51290">
        <v>2021</v>
      </c>
      <c r="I51290" t="str">
        <f>TEXT(Refined_Data[[#This Row],[Date of Admission]],"mmm")</f>
        <v>Sep</v>
      </c>
      <c r="J51290">
        <v>28</v>
      </c>
      <c r="K51290" t="s">
        <v>89301</v>
      </c>
      <c r="L51290" t="s">
        <v>68854</v>
      </c>
      <c r="M51290" t="s">
        <v>3953</v>
      </c>
      <c r="N51290" s="2">
        <v>2536.1647053748902</v>
      </c>
      <c r="O51290">
        <v>350</v>
      </c>
      <c r="P51290" t="s">
        <v>1402</v>
      </c>
      <c r="Q51290" s="1">
        <v>44479</v>
      </c>
      <c r="R51290" t="s">
        <v>1140</v>
      </c>
      <c r="S51290" t="s">
        <v>28</v>
      </c>
      <c r="T51290" t="s">
        <v>95917</v>
      </c>
    </row>
    <row r="51291" spans="1:20" x14ac:dyDescent="0.25">
      <c r="A51291" t="s">
        <v>89302</v>
      </c>
      <c r="B51291">
        <v>46</v>
      </c>
      <c r="C51291" t="s">
        <v>85</v>
      </c>
      <c r="D51291" t="s">
        <v>3951</v>
      </c>
      <c r="E51291" t="s">
        <v>15</v>
      </c>
      <c r="F51291" t="s">
        <v>7170</v>
      </c>
      <c r="G51291" s="1">
        <v>45268</v>
      </c>
      <c r="H51291">
        <v>2023</v>
      </c>
      <c r="I51291" t="str">
        <f>TEXT(Refined_Data[[#This Row],[Date of Admission]],"mmm")</f>
        <v>Dec</v>
      </c>
      <c r="J51291">
        <v>4</v>
      </c>
      <c r="K51291" t="s">
        <v>7073</v>
      </c>
      <c r="L51291" t="s">
        <v>68854</v>
      </c>
      <c r="M51291" t="s">
        <v>3953</v>
      </c>
      <c r="N51291" s="2">
        <v>24860.009274705801</v>
      </c>
      <c r="O51291">
        <v>232</v>
      </c>
      <c r="P51291" t="s">
        <v>1402</v>
      </c>
      <c r="Q51291" s="1">
        <v>45272</v>
      </c>
      <c r="R51291" t="s">
        <v>1140</v>
      </c>
      <c r="S51291" t="s">
        <v>28</v>
      </c>
      <c r="T51291" t="s">
        <v>95917</v>
      </c>
    </row>
    <row r="51292" spans="1:20" x14ac:dyDescent="0.25">
      <c r="A51292" t="s">
        <v>89303</v>
      </c>
      <c r="B51292">
        <v>69</v>
      </c>
      <c r="C51292" t="s">
        <v>21</v>
      </c>
      <c r="D51292" t="s">
        <v>3951</v>
      </c>
      <c r="E51292" t="s">
        <v>15</v>
      </c>
      <c r="F51292" t="s">
        <v>7170</v>
      </c>
      <c r="G51292" s="1">
        <v>44044</v>
      </c>
      <c r="H51292">
        <v>2020</v>
      </c>
      <c r="I51292" t="str">
        <f>TEXT(Refined_Data[[#This Row],[Date of Admission]],"mmm")</f>
        <v>Aug</v>
      </c>
      <c r="J51292">
        <v>27</v>
      </c>
      <c r="K51292" t="s">
        <v>89304</v>
      </c>
      <c r="L51292" t="s">
        <v>68854</v>
      </c>
      <c r="M51292" t="s">
        <v>3953</v>
      </c>
      <c r="N51292" s="2">
        <v>40178.790129531502</v>
      </c>
      <c r="O51292">
        <v>308</v>
      </c>
      <c r="P51292" t="s">
        <v>1402</v>
      </c>
      <c r="Q51292" s="1">
        <v>44071</v>
      </c>
      <c r="R51292" t="s">
        <v>329</v>
      </c>
      <c r="S51292" t="s">
        <v>28</v>
      </c>
      <c r="T51292" t="s">
        <v>95917</v>
      </c>
    </row>
    <row r="51293" spans="1:20" x14ac:dyDescent="0.25">
      <c r="A51293" t="s">
        <v>89305</v>
      </c>
      <c r="B51293">
        <v>42</v>
      </c>
      <c r="C51293" t="s">
        <v>85</v>
      </c>
      <c r="D51293" t="s">
        <v>3951</v>
      </c>
      <c r="E51293" t="s">
        <v>15</v>
      </c>
      <c r="F51293" t="s">
        <v>7170</v>
      </c>
      <c r="G51293" s="1">
        <v>44198</v>
      </c>
      <c r="H51293">
        <v>2021</v>
      </c>
      <c r="I51293" t="str">
        <f>TEXT(Refined_Data[[#This Row],[Date of Admission]],"mmm")</f>
        <v>Jan</v>
      </c>
      <c r="J51293">
        <v>22</v>
      </c>
      <c r="K51293" t="s">
        <v>64221</v>
      </c>
      <c r="L51293" t="s">
        <v>68861</v>
      </c>
      <c r="M51293" t="s">
        <v>3953</v>
      </c>
      <c r="N51293" s="2">
        <v>44205.311822933501</v>
      </c>
      <c r="O51293">
        <v>170</v>
      </c>
      <c r="P51293" t="s">
        <v>1402</v>
      </c>
      <c r="Q51293" s="1">
        <v>44220</v>
      </c>
      <c r="R51293" t="s">
        <v>329</v>
      </c>
      <c r="S51293" t="s">
        <v>28</v>
      </c>
      <c r="T51293" t="s">
        <v>95913</v>
      </c>
    </row>
    <row r="51294" spans="1:20" x14ac:dyDescent="0.25">
      <c r="A51294" t="s">
        <v>89306</v>
      </c>
      <c r="B51294">
        <v>57</v>
      </c>
      <c r="C51294" t="s">
        <v>33</v>
      </c>
      <c r="D51294" t="s">
        <v>3951</v>
      </c>
      <c r="E51294" t="s">
        <v>15</v>
      </c>
      <c r="F51294" t="s">
        <v>7170</v>
      </c>
      <c r="G51294" s="1">
        <v>44154</v>
      </c>
      <c r="H51294">
        <v>2020</v>
      </c>
      <c r="I51294" t="str">
        <f>TEXT(Refined_Data[[#This Row],[Date of Admission]],"mmm")</f>
        <v>Nov</v>
      </c>
      <c r="J51294">
        <v>23</v>
      </c>
      <c r="K51294" t="s">
        <v>11045</v>
      </c>
      <c r="L51294" t="s">
        <v>68858</v>
      </c>
      <c r="M51294" t="s">
        <v>3953</v>
      </c>
      <c r="N51294" s="2">
        <v>36215.351464366897</v>
      </c>
      <c r="O51294">
        <v>361</v>
      </c>
      <c r="P51294" t="s">
        <v>1402</v>
      </c>
      <c r="Q51294" s="1">
        <v>44177</v>
      </c>
      <c r="R51294" t="s">
        <v>329</v>
      </c>
      <c r="S51294" t="s">
        <v>28</v>
      </c>
      <c r="T51294" t="s">
        <v>95913</v>
      </c>
    </row>
    <row r="51295" spans="1:20" x14ac:dyDescent="0.25">
      <c r="A51295" t="s">
        <v>89307</v>
      </c>
      <c r="B51295">
        <v>27</v>
      </c>
      <c r="C51295" t="s">
        <v>44</v>
      </c>
      <c r="D51295" t="s">
        <v>3951</v>
      </c>
      <c r="E51295" t="s">
        <v>15</v>
      </c>
      <c r="F51295" t="s">
        <v>7170</v>
      </c>
      <c r="G51295" s="1">
        <v>44124</v>
      </c>
      <c r="H51295">
        <v>2020</v>
      </c>
      <c r="I51295" t="str">
        <f>TEXT(Refined_Data[[#This Row],[Date of Admission]],"mmm")</f>
        <v>Oct</v>
      </c>
      <c r="J51295">
        <v>3</v>
      </c>
      <c r="K51295" t="s">
        <v>65057</v>
      </c>
      <c r="L51295" t="s">
        <v>68858</v>
      </c>
      <c r="M51295" t="s">
        <v>3953</v>
      </c>
      <c r="N51295" s="2">
        <v>2270.5092859149399</v>
      </c>
      <c r="O51295">
        <v>218</v>
      </c>
      <c r="P51295" t="s">
        <v>1402</v>
      </c>
      <c r="Q51295" s="1">
        <v>44127</v>
      </c>
      <c r="R51295" t="s">
        <v>329</v>
      </c>
      <c r="S51295" t="s">
        <v>28</v>
      </c>
      <c r="T51295" t="s">
        <v>95913</v>
      </c>
    </row>
    <row r="51296" spans="1:20" x14ac:dyDescent="0.25">
      <c r="A51296" t="s">
        <v>89308</v>
      </c>
      <c r="B51296">
        <v>52</v>
      </c>
      <c r="C51296" t="s">
        <v>33</v>
      </c>
      <c r="D51296" t="s">
        <v>3951</v>
      </c>
      <c r="E51296" t="s">
        <v>15</v>
      </c>
      <c r="F51296" t="s">
        <v>7170</v>
      </c>
      <c r="G51296" s="1">
        <v>44555</v>
      </c>
      <c r="H51296">
        <v>2021</v>
      </c>
      <c r="I51296" t="str">
        <f>TEXT(Refined_Data[[#This Row],[Date of Admission]],"mmm")</f>
        <v>Dec</v>
      </c>
      <c r="J51296">
        <v>11</v>
      </c>
      <c r="K51296" t="s">
        <v>89309</v>
      </c>
      <c r="L51296" t="s">
        <v>68845</v>
      </c>
      <c r="M51296" t="s">
        <v>3953</v>
      </c>
      <c r="N51296" s="2">
        <v>41531.503634140397</v>
      </c>
      <c r="O51296">
        <v>487</v>
      </c>
      <c r="P51296" t="s">
        <v>1402</v>
      </c>
      <c r="Q51296" s="1">
        <v>44566</v>
      </c>
      <c r="R51296" t="s">
        <v>329</v>
      </c>
      <c r="S51296" t="s">
        <v>28</v>
      </c>
      <c r="T51296" t="s">
        <v>95915</v>
      </c>
    </row>
    <row r="51297" spans="1:20" x14ac:dyDescent="0.25">
      <c r="A51297" t="s">
        <v>89310</v>
      </c>
      <c r="B51297">
        <v>70</v>
      </c>
      <c r="C51297" t="s">
        <v>21</v>
      </c>
      <c r="D51297" t="s">
        <v>3951</v>
      </c>
      <c r="E51297" t="s">
        <v>15</v>
      </c>
      <c r="F51297" t="s">
        <v>7170</v>
      </c>
      <c r="G51297" s="1">
        <v>43884</v>
      </c>
      <c r="H51297">
        <v>2020</v>
      </c>
      <c r="I51297" t="str">
        <f>TEXT(Refined_Data[[#This Row],[Date of Admission]],"mmm")</f>
        <v>Feb</v>
      </c>
      <c r="J51297">
        <v>18</v>
      </c>
      <c r="K51297" t="s">
        <v>84483</v>
      </c>
      <c r="L51297" t="s">
        <v>68854</v>
      </c>
      <c r="M51297" t="s">
        <v>3953</v>
      </c>
      <c r="N51297" s="2">
        <v>10732.8465543041</v>
      </c>
      <c r="O51297">
        <v>301</v>
      </c>
      <c r="P51297" t="s">
        <v>1402</v>
      </c>
      <c r="Q51297" s="1">
        <v>43902</v>
      </c>
      <c r="R51297" t="s">
        <v>329</v>
      </c>
      <c r="S51297" t="s">
        <v>28</v>
      </c>
      <c r="T51297" t="s">
        <v>95917</v>
      </c>
    </row>
    <row r="51298" spans="1:20" x14ac:dyDescent="0.25">
      <c r="A51298" t="s">
        <v>89311</v>
      </c>
      <c r="B51298">
        <v>84</v>
      </c>
      <c r="C51298" t="s">
        <v>39</v>
      </c>
      <c r="D51298" t="s">
        <v>3951</v>
      </c>
      <c r="E51298" t="s">
        <v>15</v>
      </c>
      <c r="F51298" t="s">
        <v>7170</v>
      </c>
      <c r="G51298" s="1">
        <v>44975</v>
      </c>
      <c r="H51298">
        <v>2023</v>
      </c>
      <c r="I51298" t="str">
        <f>TEXT(Refined_Data[[#This Row],[Date of Admission]],"mmm")</f>
        <v>Feb</v>
      </c>
      <c r="J51298">
        <v>22</v>
      </c>
      <c r="K51298" t="s">
        <v>89312</v>
      </c>
      <c r="L51298" t="s">
        <v>68873</v>
      </c>
      <c r="M51298" t="s">
        <v>3953</v>
      </c>
      <c r="N51298" s="2">
        <v>2437.0787930116198</v>
      </c>
      <c r="O51298">
        <v>169</v>
      </c>
      <c r="P51298" t="s">
        <v>1402</v>
      </c>
      <c r="Q51298" s="1">
        <v>44997</v>
      </c>
      <c r="R51298" t="s">
        <v>329</v>
      </c>
      <c r="S51298" t="s">
        <v>28</v>
      </c>
      <c r="T51298" t="s">
        <v>95918</v>
      </c>
    </row>
    <row r="51299" spans="1:20" x14ac:dyDescent="0.25">
      <c r="A51299" t="s">
        <v>89313</v>
      </c>
      <c r="B51299">
        <v>36</v>
      </c>
      <c r="C51299" t="s">
        <v>49</v>
      </c>
      <c r="D51299" t="s">
        <v>3951</v>
      </c>
      <c r="E51299" t="s">
        <v>15</v>
      </c>
      <c r="F51299" t="s">
        <v>7170</v>
      </c>
      <c r="G51299" s="1">
        <v>44015</v>
      </c>
      <c r="H51299">
        <v>2020</v>
      </c>
      <c r="I51299" t="str">
        <f>TEXT(Refined_Data[[#This Row],[Date of Admission]],"mmm")</f>
        <v>Jul</v>
      </c>
      <c r="J51299">
        <v>9</v>
      </c>
      <c r="K51299" t="s">
        <v>31575</v>
      </c>
      <c r="L51299" t="s">
        <v>68842</v>
      </c>
      <c r="M51299" t="s">
        <v>3953</v>
      </c>
      <c r="N51299" s="2">
        <v>39882.940162608698</v>
      </c>
      <c r="O51299">
        <v>464</v>
      </c>
      <c r="P51299" t="s">
        <v>1402</v>
      </c>
      <c r="Q51299" s="1">
        <v>44024</v>
      </c>
      <c r="R51299" t="s">
        <v>329</v>
      </c>
      <c r="S51299" t="s">
        <v>28</v>
      </c>
      <c r="T51299" t="s">
        <v>95914</v>
      </c>
    </row>
    <row r="51300" spans="1:20" x14ac:dyDescent="0.25">
      <c r="A51300" t="s">
        <v>89314</v>
      </c>
      <c r="B51300">
        <v>38</v>
      </c>
      <c r="C51300" t="s">
        <v>49</v>
      </c>
      <c r="D51300" t="s">
        <v>3951</v>
      </c>
      <c r="E51300" t="s">
        <v>15</v>
      </c>
      <c r="F51300" t="s">
        <v>7170</v>
      </c>
      <c r="G51300" s="1">
        <v>44392</v>
      </c>
      <c r="H51300">
        <v>2021</v>
      </c>
      <c r="I51300" t="str">
        <f>TEXT(Refined_Data[[#This Row],[Date of Admission]],"mmm")</f>
        <v>Jul</v>
      </c>
      <c r="J51300">
        <v>25</v>
      </c>
      <c r="K51300" t="s">
        <v>89315</v>
      </c>
      <c r="L51300" t="s">
        <v>68851</v>
      </c>
      <c r="M51300" t="s">
        <v>3953</v>
      </c>
      <c r="N51300" s="2">
        <v>10749.849087403099</v>
      </c>
      <c r="O51300">
        <v>463</v>
      </c>
      <c r="P51300" t="s">
        <v>1402</v>
      </c>
      <c r="Q51300" s="1">
        <v>44417</v>
      </c>
      <c r="R51300" t="s">
        <v>329</v>
      </c>
      <c r="S51300" t="s">
        <v>28</v>
      </c>
      <c r="T51300" t="s">
        <v>95916</v>
      </c>
    </row>
    <row r="51301" spans="1:20" x14ac:dyDescent="0.25">
      <c r="A51301" t="s">
        <v>89316</v>
      </c>
      <c r="B51301">
        <v>56</v>
      </c>
      <c r="C51301" t="s">
        <v>33</v>
      </c>
      <c r="D51301" t="s">
        <v>3951</v>
      </c>
      <c r="E51301" t="s">
        <v>15</v>
      </c>
      <c r="F51301" t="s">
        <v>7170</v>
      </c>
      <c r="G51301" s="1">
        <v>44281</v>
      </c>
      <c r="H51301">
        <v>2021</v>
      </c>
      <c r="I51301" t="str">
        <f>TEXT(Refined_Data[[#This Row],[Date of Admission]],"mmm")</f>
        <v>Mar</v>
      </c>
      <c r="J51301">
        <v>24</v>
      </c>
      <c r="K51301" t="s">
        <v>89317</v>
      </c>
      <c r="L51301" t="s">
        <v>68854</v>
      </c>
      <c r="M51301" t="s">
        <v>3953</v>
      </c>
      <c r="N51301" s="2">
        <v>20500.198643112399</v>
      </c>
      <c r="O51301">
        <v>381</v>
      </c>
      <c r="P51301" t="s">
        <v>1402</v>
      </c>
      <c r="Q51301" s="1">
        <v>44305</v>
      </c>
      <c r="R51301" t="s">
        <v>329</v>
      </c>
      <c r="S51301" t="s">
        <v>28</v>
      </c>
      <c r="T51301" t="s">
        <v>95917</v>
      </c>
    </row>
    <row r="51302" spans="1:20" x14ac:dyDescent="0.25">
      <c r="A51302" t="s">
        <v>89318</v>
      </c>
      <c r="B51302">
        <v>36</v>
      </c>
      <c r="C51302" t="s">
        <v>49</v>
      </c>
      <c r="D51302" t="s">
        <v>3951</v>
      </c>
      <c r="E51302" t="s">
        <v>15</v>
      </c>
      <c r="F51302" t="s">
        <v>7170</v>
      </c>
      <c r="G51302" s="1">
        <v>45407</v>
      </c>
      <c r="H51302">
        <v>2024</v>
      </c>
      <c r="I51302" t="str">
        <f>TEXT(Refined_Data[[#This Row],[Date of Admission]],"mmm")</f>
        <v>Apr</v>
      </c>
      <c r="J51302">
        <v>24</v>
      </c>
      <c r="K51302" t="s">
        <v>89319</v>
      </c>
      <c r="L51302" t="s">
        <v>68851</v>
      </c>
      <c r="M51302" t="s">
        <v>3953</v>
      </c>
      <c r="N51302" s="2">
        <v>13654.5042366818</v>
      </c>
      <c r="O51302">
        <v>452</v>
      </c>
      <c r="P51302" t="s">
        <v>1402</v>
      </c>
      <c r="Q51302" s="1">
        <v>45431</v>
      </c>
      <c r="R51302" t="s">
        <v>329</v>
      </c>
      <c r="S51302" t="s">
        <v>28</v>
      </c>
      <c r="T51302" t="s">
        <v>95916</v>
      </c>
    </row>
    <row r="51303" spans="1:20" x14ac:dyDescent="0.25">
      <c r="A51303" t="s">
        <v>89320</v>
      </c>
      <c r="B51303">
        <v>41</v>
      </c>
      <c r="C51303" t="s">
        <v>85</v>
      </c>
      <c r="D51303" t="s">
        <v>3951</v>
      </c>
      <c r="E51303" t="s">
        <v>15</v>
      </c>
      <c r="F51303" t="s">
        <v>7170</v>
      </c>
      <c r="G51303" s="1">
        <v>45393</v>
      </c>
      <c r="H51303">
        <v>2024</v>
      </c>
      <c r="I51303" t="str">
        <f>TEXT(Refined_Data[[#This Row],[Date of Admission]],"mmm")</f>
        <v>Apr</v>
      </c>
      <c r="J51303">
        <v>11</v>
      </c>
      <c r="K51303" t="s">
        <v>10421</v>
      </c>
      <c r="L51303" t="s">
        <v>68851</v>
      </c>
      <c r="M51303" t="s">
        <v>3953</v>
      </c>
      <c r="N51303" s="2">
        <v>18930.293692869</v>
      </c>
      <c r="O51303">
        <v>473</v>
      </c>
      <c r="P51303" t="s">
        <v>1402</v>
      </c>
      <c r="Q51303" s="1">
        <v>45404</v>
      </c>
      <c r="R51303" t="s">
        <v>329</v>
      </c>
      <c r="S51303" t="s">
        <v>28</v>
      </c>
      <c r="T51303" t="s">
        <v>95916</v>
      </c>
    </row>
    <row r="51304" spans="1:20" x14ac:dyDescent="0.25">
      <c r="A51304" t="s">
        <v>89321</v>
      </c>
      <c r="B51304">
        <v>54</v>
      </c>
      <c r="C51304" t="s">
        <v>33</v>
      </c>
      <c r="D51304" t="s">
        <v>3951</v>
      </c>
      <c r="E51304" t="s">
        <v>15</v>
      </c>
      <c r="F51304" t="s">
        <v>7170</v>
      </c>
      <c r="G51304" s="1">
        <v>45016</v>
      </c>
      <c r="H51304">
        <v>2023</v>
      </c>
      <c r="I51304" t="str">
        <f>TEXT(Refined_Data[[#This Row],[Date of Admission]],"mmm")</f>
        <v>Mar</v>
      </c>
      <c r="J51304">
        <v>29</v>
      </c>
      <c r="K51304" t="s">
        <v>89322</v>
      </c>
      <c r="L51304" t="s">
        <v>68858</v>
      </c>
      <c r="M51304" t="s">
        <v>3953</v>
      </c>
      <c r="N51304" s="2">
        <v>4751.1627410323799</v>
      </c>
      <c r="O51304">
        <v>192</v>
      </c>
      <c r="P51304" t="s">
        <v>1402</v>
      </c>
      <c r="Q51304" s="1">
        <v>45045</v>
      </c>
      <c r="R51304" t="s">
        <v>605</v>
      </c>
      <c r="S51304" t="s">
        <v>28</v>
      </c>
      <c r="T51304" t="s">
        <v>95913</v>
      </c>
    </row>
    <row r="51305" spans="1:20" x14ac:dyDescent="0.25">
      <c r="A51305" t="s">
        <v>89323</v>
      </c>
      <c r="B51305">
        <v>55</v>
      </c>
      <c r="C51305" t="s">
        <v>33</v>
      </c>
      <c r="D51305" t="s">
        <v>3951</v>
      </c>
      <c r="E51305" t="s">
        <v>15</v>
      </c>
      <c r="F51305" t="s">
        <v>7170</v>
      </c>
      <c r="G51305" s="1">
        <v>44620</v>
      </c>
      <c r="H51305">
        <v>2022</v>
      </c>
      <c r="I51305" t="str">
        <f>TEXT(Refined_Data[[#This Row],[Date of Admission]],"mmm")</f>
        <v>Feb</v>
      </c>
      <c r="J51305">
        <v>23</v>
      </c>
      <c r="K51305" t="s">
        <v>62457</v>
      </c>
      <c r="L51305" t="s">
        <v>68851</v>
      </c>
      <c r="M51305" t="s">
        <v>3953</v>
      </c>
      <c r="N51305" s="2">
        <v>8498.3607059277601</v>
      </c>
      <c r="O51305">
        <v>404</v>
      </c>
      <c r="P51305" t="s">
        <v>1402</v>
      </c>
      <c r="Q51305" s="1">
        <v>44643</v>
      </c>
      <c r="R51305" t="s">
        <v>605</v>
      </c>
      <c r="S51305" t="s">
        <v>28</v>
      </c>
      <c r="T51305" t="s">
        <v>95916</v>
      </c>
    </row>
    <row r="51306" spans="1:20" x14ac:dyDescent="0.25">
      <c r="A51306" t="s">
        <v>89324</v>
      </c>
      <c r="B51306">
        <v>50</v>
      </c>
      <c r="C51306" t="s">
        <v>33</v>
      </c>
      <c r="D51306" t="s">
        <v>3951</v>
      </c>
      <c r="E51306" t="s">
        <v>15</v>
      </c>
      <c r="F51306" t="s">
        <v>7170</v>
      </c>
      <c r="G51306" s="1">
        <v>45202</v>
      </c>
      <c r="H51306">
        <v>2023</v>
      </c>
      <c r="I51306" t="str">
        <f>TEXT(Refined_Data[[#This Row],[Date of Admission]],"mmm")</f>
        <v>Oct</v>
      </c>
      <c r="J51306">
        <v>8</v>
      </c>
      <c r="K51306" t="s">
        <v>36732</v>
      </c>
      <c r="L51306" t="s">
        <v>68858</v>
      </c>
      <c r="M51306" t="s">
        <v>3953</v>
      </c>
      <c r="N51306" s="2">
        <v>24710.214865607501</v>
      </c>
      <c r="O51306">
        <v>187</v>
      </c>
      <c r="P51306" t="s">
        <v>1402</v>
      </c>
      <c r="Q51306" s="1">
        <v>45210</v>
      </c>
      <c r="R51306" t="s">
        <v>880</v>
      </c>
      <c r="S51306" t="s">
        <v>28</v>
      </c>
      <c r="T51306" t="s">
        <v>95913</v>
      </c>
    </row>
    <row r="51307" spans="1:20" x14ac:dyDescent="0.25">
      <c r="A51307" t="s">
        <v>89325</v>
      </c>
      <c r="B51307">
        <v>48</v>
      </c>
      <c r="C51307" t="s">
        <v>85</v>
      </c>
      <c r="D51307" t="s">
        <v>3951</v>
      </c>
      <c r="E51307" t="s">
        <v>15</v>
      </c>
      <c r="F51307" t="s">
        <v>7170</v>
      </c>
      <c r="G51307" s="1">
        <v>43721</v>
      </c>
      <c r="H51307">
        <v>2019</v>
      </c>
      <c r="I51307" t="str">
        <f>TEXT(Refined_Data[[#This Row],[Date of Admission]],"mmm")</f>
        <v>Sep</v>
      </c>
      <c r="J51307">
        <v>6</v>
      </c>
      <c r="K51307" t="s">
        <v>89326</v>
      </c>
      <c r="L51307" t="s">
        <v>68854</v>
      </c>
      <c r="M51307" t="s">
        <v>3953</v>
      </c>
      <c r="N51307" s="2">
        <v>17701.785084945099</v>
      </c>
      <c r="O51307">
        <v>285</v>
      </c>
      <c r="P51307" t="s">
        <v>1402</v>
      </c>
      <c r="Q51307" s="1">
        <v>43727</v>
      </c>
      <c r="R51307" t="s">
        <v>880</v>
      </c>
      <c r="S51307" t="s">
        <v>28</v>
      </c>
      <c r="T51307" t="s">
        <v>95917</v>
      </c>
    </row>
    <row r="51308" spans="1:20" x14ac:dyDescent="0.25">
      <c r="A51308" t="s">
        <v>89327</v>
      </c>
      <c r="B51308">
        <v>57</v>
      </c>
      <c r="C51308" t="s">
        <v>33</v>
      </c>
      <c r="D51308" t="s">
        <v>3951</v>
      </c>
      <c r="E51308" t="s">
        <v>15</v>
      </c>
      <c r="F51308" t="s">
        <v>7170</v>
      </c>
      <c r="G51308" s="1">
        <v>44147</v>
      </c>
      <c r="H51308">
        <v>2020</v>
      </c>
      <c r="I51308" t="str">
        <f>TEXT(Refined_Data[[#This Row],[Date of Admission]],"mmm")</f>
        <v>Nov</v>
      </c>
      <c r="J51308">
        <v>17</v>
      </c>
      <c r="K51308" t="s">
        <v>89328</v>
      </c>
      <c r="L51308" t="s">
        <v>68861</v>
      </c>
      <c r="M51308" t="s">
        <v>3953</v>
      </c>
      <c r="N51308" s="2">
        <v>18139.254777038699</v>
      </c>
      <c r="O51308">
        <v>380</v>
      </c>
      <c r="P51308" t="s">
        <v>1402</v>
      </c>
      <c r="Q51308" s="1">
        <v>44164</v>
      </c>
      <c r="R51308" t="s">
        <v>1140</v>
      </c>
      <c r="S51308" t="s">
        <v>28</v>
      </c>
      <c r="T51308" t="s">
        <v>95913</v>
      </c>
    </row>
    <row r="51309" spans="1:20" x14ac:dyDescent="0.25">
      <c r="A51309" t="s">
        <v>89329</v>
      </c>
      <c r="B51309">
        <v>66</v>
      </c>
      <c r="C51309" t="s">
        <v>21</v>
      </c>
      <c r="D51309" t="s">
        <v>3951</v>
      </c>
      <c r="E51309" t="s">
        <v>15</v>
      </c>
      <c r="F51309" t="s">
        <v>7170</v>
      </c>
      <c r="G51309" s="1">
        <v>45254</v>
      </c>
      <c r="H51309">
        <v>2023</v>
      </c>
      <c r="I51309" t="str">
        <f>TEXT(Refined_Data[[#This Row],[Date of Admission]],"mmm")</f>
        <v>Nov</v>
      </c>
      <c r="J51309">
        <v>6</v>
      </c>
      <c r="K51309" t="s">
        <v>25260</v>
      </c>
      <c r="L51309" t="s">
        <v>68851</v>
      </c>
      <c r="M51309" t="s">
        <v>3953</v>
      </c>
      <c r="N51309" s="2">
        <v>45929.020820726597</v>
      </c>
      <c r="O51309">
        <v>415</v>
      </c>
      <c r="P51309" t="s">
        <v>1402</v>
      </c>
      <c r="Q51309" s="1">
        <v>45260</v>
      </c>
      <c r="R51309" t="s">
        <v>1140</v>
      </c>
      <c r="S51309" t="s">
        <v>28</v>
      </c>
      <c r="T51309" t="s">
        <v>95916</v>
      </c>
    </row>
    <row r="51310" spans="1:20" x14ac:dyDescent="0.25">
      <c r="A51310" t="s">
        <v>89330</v>
      </c>
      <c r="B51310">
        <v>39</v>
      </c>
      <c r="C51310" t="s">
        <v>49</v>
      </c>
      <c r="D51310" t="s">
        <v>3951</v>
      </c>
      <c r="E51310" t="s">
        <v>15</v>
      </c>
      <c r="F51310" t="s">
        <v>7170</v>
      </c>
      <c r="G51310" s="1">
        <v>44609</v>
      </c>
      <c r="H51310">
        <v>2022</v>
      </c>
      <c r="I51310" t="str">
        <f>TEXT(Refined_Data[[#This Row],[Date of Admission]],"mmm")</f>
        <v>Feb</v>
      </c>
      <c r="J51310">
        <v>2</v>
      </c>
      <c r="K51310" t="s">
        <v>82801</v>
      </c>
      <c r="L51310" t="s">
        <v>68861</v>
      </c>
      <c r="M51310" t="s">
        <v>3953</v>
      </c>
      <c r="N51310" s="2">
        <v>13297.205738803599</v>
      </c>
      <c r="O51310">
        <v>447</v>
      </c>
      <c r="P51310" t="s">
        <v>1402</v>
      </c>
      <c r="Q51310" s="1">
        <v>44611</v>
      </c>
      <c r="R51310" t="s">
        <v>1140</v>
      </c>
      <c r="S51310" t="s">
        <v>28</v>
      </c>
      <c r="T51310" t="s">
        <v>95913</v>
      </c>
    </row>
    <row r="51311" spans="1:20" x14ac:dyDescent="0.25">
      <c r="A51311" t="s">
        <v>89331</v>
      </c>
      <c r="B51311">
        <v>33</v>
      </c>
      <c r="C51311" t="s">
        <v>49</v>
      </c>
      <c r="D51311" t="s">
        <v>3951</v>
      </c>
      <c r="E51311" t="s">
        <v>15</v>
      </c>
      <c r="F51311" t="s">
        <v>7170</v>
      </c>
      <c r="G51311" s="1">
        <v>44556</v>
      </c>
      <c r="H51311">
        <v>2021</v>
      </c>
      <c r="I51311" t="str">
        <f>TEXT(Refined_Data[[#This Row],[Date of Admission]],"mmm")</f>
        <v>Dec</v>
      </c>
      <c r="J51311">
        <v>19</v>
      </c>
      <c r="K51311" t="s">
        <v>89332</v>
      </c>
      <c r="L51311" t="s">
        <v>68861</v>
      </c>
      <c r="M51311" t="s">
        <v>3953</v>
      </c>
      <c r="N51311" s="2">
        <v>28644.135868103898</v>
      </c>
      <c r="O51311">
        <v>458</v>
      </c>
      <c r="P51311" t="s">
        <v>1402</v>
      </c>
      <c r="Q51311" s="1">
        <v>44575</v>
      </c>
      <c r="R51311" t="s">
        <v>27</v>
      </c>
      <c r="S51311" t="s">
        <v>28</v>
      </c>
      <c r="T51311" t="s">
        <v>95913</v>
      </c>
    </row>
    <row r="51312" spans="1:20" x14ac:dyDescent="0.25">
      <c r="A51312" t="s">
        <v>89333</v>
      </c>
      <c r="B51312">
        <v>85</v>
      </c>
      <c r="C51312" t="s">
        <v>39</v>
      </c>
      <c r="D51312" t="s">
        <v>3951</v>
      </c>
      <c r="E51312" t="s">
        <v>15</v>
      </c>
      <c r="F51312" t="s">
        <v>7170</v>
      </c>
      <c r="G51312" s="1">
        <v>43808</v>
      </c>
      <c r="H51312">
        <v>2019</v>
      </c>
      <c r="I51312" t="str">
        <f>TEXT(Refined_Data[[#This Row],[Date of Admission]],"mmm")</f>
        <v>Dec</v>
      </c>
      <c r="J51312">
        <v>2</v>
      </c>
      <c r="K51312" t="s">
        <v>89334</v>
      </c>
      <c r="L51312" t="s">
        <v>68873</v>
      </c>
      <c r="M51312" t="s">
        <v>3953</v>
      </c>
      <c r="N51312" s="2">
        <v>28696.247386388699</v>
      </c>
      <c r="O51312">
        <v>467</v>
      </c>
      <c r="P51312" t="s">
        <v>1402</v>
      </c>
      <c r="Q51312" s="1">
        <v>43810</v>
      </c>
      <c r="R51312" t="s">
        <v>329</v>
      </c>
      <c r="S51312" t="s">
        <v>28</v>
      </c>
      <c r="T51312" t="s">
        <v>95918</v>
      </c>
    </row>
    <row r="51313" spans="1:20" x14ac:dyDescent="0.25">
      <c r="A51313" t="s">
        <v>89335</v>
      </c>
      <c r="B51313">
        <v>41</v>
      </c>
      <c r="C51313" t="s">
        <v>85</v>
      </c>
      <c r="D51313" t="s">
        <v>3951</v>
      </c>
      <c r="E51313" t="s">
        <v>15</v>
      </c>
      <c r="F51313" t="s">
        <v>7170</v>
      </c>
      <c r="G51313" s="1">
        <v>43653</v>
      </c>
      <c r="H51313">
        <v>2019</v>
      </c>
      <c r="I51313" t="str">
        <f>TEXT(Refined_Data[[#This Row],[Date of Admission]],"mmm")</f>
        <v>Jul</v>
      </c>
      <c r="J51313">
        <v>8</v>
      </c>
      <c r="K51313" t="s">
        <v>34484</v>
      </c>
      <c r="L51313" t="s">
        <v>68842</v>
      </c>
      <c r="M51313" t="s">
        <v>3953</v>
      </c>
      <c r="N51313" s="2">
        <v>927.98145127662701</v>
      </c>
      <c r="O51313">
        <v>443</v>
      </c>
      <c r="P51313" t="s">
        <v>1402</v>
      </c>
      <c r="Q51313" s="1">
        <v>43661</v>
      </c>
      <c r="R51313" t="s">
        <v>880</v>
      </c>
      <c r="S51313" t="s">
        <v>28</v>
      </c>
      <c r="T51313" t="s">
        <v>95914</v>
      </c>
    </row>
    <row r="51314" spans="1:20" x14ac:dyDescent="0.25">
      <c r="A51314" t="s">
        <v>89336</v>
      </c>
      <c r="B51314">
        <v>35</v>
      </c>
      <c r="C51314" t="s">
        <v>49</v>
      </c>
      <c r="D51314" t="s">
        <v>3951</v>
      </c>
      <c r="E51314" t="s">
        <v>15</v>
      </c>
      <c r="F51314" t="s">
        <v>7170</v>
      </c>
      <c r="G51314" s="1">
        <v>43857</v>
      </c>
      <c r="H51314">
        <v>2020</v>
      </c>
      <c r="I51314" t="str">
        <f>TEXT(Refined_Data[[#This Row],[Date of Admission]],"mmm")</f>
        <v>Jan</v>
      </c>
      <c r="J51314">
        <v>26</v>
      </c>
      <c r="K51314" t="s">
        <v>89337</v>
      </c>
      <c r="L51314" t="s">
        <v>68854</v>
      </c>
      <c r="M51314" t="s">
        <v>3953</v>
      </c>
      <c r="N51314" s="2">
        <v>19291.492539007199</v>
      </c>
      <c r="O51314">
        <v>434</v>
      </c>
      <c r="P51314" t="s">
        <v>1402</v>
      </c>
      <c r="Q51314" s="1">
        <v>43883</v>
      </c>
      <c r="R51314" t="s">
        <v>880</v>
      </c>
      <c r="S51314" t="s">
        <v>28</v>
      </c>
      <c r="T51314" t="s">
        <v>95917</v>
      </c>
    </row>
    <row r="51315" spans="1:20" x14ac:dyDescent="0.25">
      <c r="A51315" t="s">
        <v>89338</v>
      </c>
      <c r="B51315">
        <v>35</v>
      </c>
      <c r="C51315" t="s">
        <v>49</v>
      </c>
      <c r="D51315" t="s">
        <v>3951</v>
      </c>
      <c r="E51315" t="s">
        <v>15</v>
      </c>
      <c r="F51315" t="s">
        <v>7170</v>
      </c>
      <c r="G51315" s="1">
        <v>44054</v>
      </c>
      <c r="H51315">
        <v>2020</v>
      </c>
      <c r="I51315" t="str">
        <f>TEXT(Refined_Data[[#This Row],[Date of Admission]],"mmm")</f>
        <v>Aug</v>
      </c>
      <c r="J51315">
        <v>9</v>
      </c>
      <c r="K51315" t="s">
        <v>89339</v>
      </c>
      <c r="L51315" t="s">
        <v>68854</v>
      </c>
      <c r="M51315" t="s">
        <v>3953</v>
      </c>
      <c r="N51315" s="2">
        <v>16159.403568281299</v>
      </c>
      <c r="O51315">
        <v>392</v>
      </c>
      <c r="P51315" t="s">
        <v>1402</v>
      </c>
      <c r="Q51315" s="1">
        <v>44063</v>
      </c>
      <c r="R51315" t="s">
        <v>880</v>
      </c>
      <c r="S51315" t="s">
        <v>28</v>
      </c>
      <c r="T51315" t="s">
        <v>95917</v>
      </c>
    </row>
    <row r="51316" spans="1:20" x14ac:dyDescent="0.25">
      <c r="A51316" t="s">
        <v>89340</v>
      </c>
      <c r="B51316">
        <v>19</v>
      </c>
      <c r="C51316" t="s">
        <v>30</v>
      </c>
      <c r="D51316" t="s">
        <v>3951</v>
      </c>
      <c r="E51316" t="s">
        <v>15</v>
      </c>
      <c r="F51316" t="s">
        <v>7170</v>
      </c>
      <c r="G51316" s="1">
        <v>43888</v>
      </c>
      <c r="H51316">
        <v>2020</v>
      </c>
      <c r="I51316" t="str">
        <f>TEXT(Refined_Data[[#This Row],[Date of Admission]],"mmm")</f>
        <v>Feb</v>
      </c>
      <c r="J51316">
        <v>7</v>
      </c>
      <c r="K51316" t="s">
        <v>89341</v>
      </c>
      <c r="L51316" t="s">
        <v>68851</v>
      </c>
      <c r="M51316" t="s">
        <v>3953</v>
      </c>
      <c r="N51316" s="2">
        <v>22143.690845215398</v>
      </c>
      <c r="O51316">
        <v>347</v>
      </c>
      <c r="P51316" t="s">
        <v>1402</v>
      </c>
      <c r="Q51316" s="1">
        <v>43895</v>
      </c>
      <c r="R51316" t="s">
        <v>1140</v>
      </c>
      <c r="S51316" t="s">
        <v>28</v>
      </c>
      <c r="T51316" t="s">
        <v>95916</v>
      </c>
    </row>
    <row r="51317" spans="1:20" x14ac:dyDescent="0.25">
      <c r="A51317" t="s">
        <v>89342</v>
      </c>
      <c r="B51317">
        <v>51</v>
      </c>
      <c r="C51317" t="s">
        <v>33</v>
      </c>
      <c r="D51317" t="s">
        <v>3951</v>
      </c>
      <c r="E51317" t="s">
        <v>15</v>
      </c>
      <c r="F51317" t="s">
        <v>7170</v>
      </c>
      <c r="G51317" s="1">
        <v>43931</v>
      </c>
      <c r="H51317">
        <v>2020</v>
      </c>
      <c r="I51317" t="str">
        <f>TEXT(Refined_Data[[#This Row],[Date of Admission]],"mmm")</f>
        <v>Apr</v>
      </c>
      <c r="J51317">
        <v>25</v>
      </c>
      <c r="K51317" t="s">
        <v>89343</v>
      </c>
      <c r="L51317" t="s">
        <v>68851</v>
      </c>
      <c r="M51317" t="s">
        <v>3953</v>
      </c>
      <c r="N51317" s="2">
        <v>48190.693340067701</v>
      </c>
      <c r="O51317">
        <v>159</v>
      </c>
      <c r="P51317" t="s">
        <v>1402</v>
      </c>
      <c r="Q51317" s="1">
        <v>43956</v>
      </c>
      <c r="R51317" t="s">
        <v>1140</v>
      </c>
      <c r="S51317" t="s">
        <v>28</v>
      </c>
      <c r="T51317" t="s">
        <v>95916</v>
      </c>
    </row>
    <row r="51318" spans="1:20" x14ac:dyDescent="0.25">
      <c r="A51318" t="s">
        <v>89344</v>
      </c>
      <c r="B51318">
        <v>22</v>
      </c>
      <c r="C51318" t="s">
        <v>44</v>
      </c>
      <c r="D51318" t="s">
        <v>3951</v>
      </c>
      <c r="E51318" t="s">
        <v>15</v>
      </c>
      <c r="F51318" t="s">
        <v>7170</v>
      </c>
      <c r="G51318" s="1">
        <v>43672</v>
      </c>
      <c r="H51318">
        <v>2019</v>
      </c>
      <c r="I51318" t="str">
        <f>TEXT(Refined_Data[[#This Row],[Date of Admission]],"mmm")</f>
        <v>Jul</v>
      </c>
      <c r="J51318">
        <v>6</v>
      </c>
      <c r="K51318" t="s">
        <v>57195</v>
      </c>
      <c r="L51318" t="s">
        <v>68873</v>
      </c>
      <c r="M51318" t="s">
        <v>3953</v>
      </c>
      <c r="N51318" s="2">
        <v>30899.0263579456</v>
      </c>
      <c r="O51318">
        <v>259</v>
      </c>
      <c r="P51318" t="s">
        <v>1402</v>
      </c>
      <c r="Q51318" s="1">
        <v>43678</v>
      </c>
      <c r="R51318" t="s">
        <v>1140</v>
      </c>
      <c r="S51318" t="s">
        <v>28</v>
      </c>
      <c r="T51318" t="s">
        <v>95918</v>
      </c>
    </row>
    <row r="51319" spans="1:20" x14ac:dyDescent="0.25">
      <c r="A51319" t="s">
        <v>89345</v>
      </c>
      <c r="B51319">
        <v>20</v>
      </c>
      <c r="C51319" t="s">
        <v>30</v>
      </c>
      <c r="D51319" t="s">
        <v>3951</v>
      </c>
      <c r="E51319" t="s">
        <v>15</v>
      </c>
      <c r="F51319" t="s">
        <v>7170</v>
      </c>
      <c r="G51319" s="1">
        <v>45342</v>
      </c>
      <c r="H51319">
        <v>2024</v>
      </c>
      <c r="I51319" t="str">
        <f>TEXT(Refined_Data[[#This Row],[Date of Admission]],"mmm")</f>
        <v>Feb</v>
      </c>
      <c r="J51319">
        <v>2</v>
      </c>
      <c r="K51319" t="s">
        <v>89346</v>
      </c>
      <c r="L51319" t="s">
        <v>68845</v>
      </c>
      <c r="M51319" t="s">
        <v>3953</v>
      </c>
      <c r="N51319" s="2">
        <v>35786.150487418599</v>
      </c>
      <c r="O51319">
        <v>466</v>
      </c>
      <c r="P51319" t="s">
        <v>1402</v>
      </c>
      <c r="Q51319" s="1">
        <v>45344</v>
      </c>
      <c r="R51319" t="s">
        <v>27</v>
      </c>
      <c r="S51319" t="s">
        <v>28</v>
      </c>
      <c r="T51319" t="s">
        <v>95915</v>
      </c>
    </row>
    <row r="51320" spans="1:20" x14ac:dyDescent="0.25">
      <c r="A51320" t="s">
        <v>89347</v>
      </c>
      <c r="B51320">
        <v>28</v>
      </c>
      <c r="C51320" t="s">
        <v>44</v>
      </c>
      <c r="D51320" t="s">
        <v>3951</v>
      </c>
      <c r="E51320" t="s">
        <v>15</v>
      </c>
      <c r="F51320" t="s">
        <v>7170</v>
      </c>
      <c r="G51320" s="1">
        <v>43790</v>
      </c>
      <c r="H51320">
        <v>2019</v>
      </c>
      <c r="I51320" t="str">
        <f>TEXT(Refined_Data[[#This Row],[Date of Admission]],"mmm")</f>
        <v>Nov</v>
      </c>
      <c r="J51320">
        <v>9</v>
      </c>
      <c r="K51320" t="s">
        <v>89348</v>
      </c>
      <c r="L51320" t="s">
        <v>68854</v>
      </c>
      <c r="M51320" t="s">
        <v>3953</v>
      </c>
      <c r="N51320" s="2">
        <v>40408.881809999999</v>
      </c>
      <c r="O51320">
        <v>500</v>
      </c>
      <c r="P51320" t="s">
        <v>1402</v>
      </c>
      <c r="Q51320" s="1">
        <v>43799</v>
      </c>
      <c r="R51320" t="s">
        <v>605</v>
      </c>
      <c r="S51320" t="s">
        <v>28</v>
      </c>
      <c r="T51320" t="s">
        <v>95917</v>
      </c>
    </row>
    <row r="51321" spans="1:20" x14ac:dyDescent="0.25">
      <c r="A51321" t="s">
        <v>89349</v>
      </c>
      <c r="B51321">
        <v>26</v>
      </c>
      <c r="C51321" t="s">
        <v>44</v>
      </c>
      <c r="D51321" t="s">
        <v>3951</v>
      </c>
      <c r="E51321" t="s">
        <v>15</v>
      </c>
      <c r="F51321" t="s">
        <v>7170</v>
      </c>
      <c r="G51321" s="1">
        <v>44151</v>
      </c>
      <c r="H51321">
        <v>2020</v>
      </c>
      <c r="I51321" t="str">
        <f>TEXT(Refined_Data[[#This Row],[Date of Admission]],"mmm")</f>
        <v>Nov</v>
      </c>
      <c r="J51321">
        <v>16</v>
      </c>
      <c r="K51321" t="s">
        <v>52220</v>
      </c>
      <c r="L51321" t="s">
        <v>68851</v>
      </c>
      <c r="M51321" t="s">
        <v>3953</v>
      </c>
      <c r="N51321" s="2">
        <v>35841.241119999999</v>
      </c>
      <c r="O51321">
        <v>299</v>
      </c>
      <c r="P51321" t="s">
        <v>1402</v>
      </c>
      <c r="Q51321" s="1">
        <v>44167</v>
      </c>
      <c r="R51321" t="s">
        <v>605</v>
      </c>
      <c r="S51321" t="s">
        <v>28</v>
      </c>
      <c r="T51321" t="s">
        <v>95916</v>
      </c>
    </row>
    <row r="51322" spans="1:20" x14ac:dyDescent="0.25">
      <c r="A51322" t="s">
        <v>89350</v>
      </c>
      <c r="B51322">
        <v>43</v>
      </c>
      <c r="C51322" t="s">
        <v>85</v>
      </c>
      <c r="D51322" t="s">
        <v>3951</v>
      </c>
      <c r="E51322" t="s">
        <v>15</v>
      </c>
      <c r="F51322" t="s">
        <v>7170</v>
      </c>
      <c r="G51322" s="1">
        <v>44912</v>
      </c>
      <c r="H51322">
        <v>2022</v>
      </c>
      <c r="I51322" t="str">
        <f>TEXT(Refined_Data[[#This Row],[Date of Admission]],"mmm")</f>
        <v>Dec</v>
      </c>
      <c r="J51322">
        <v>1</v>
      </c>
      <c r="K51322" t="s">
        <v>89351</v>
      </c>
      <c r="L51322" t="s">
        <v>68842</v>
      </c>
      <c r="M51322" t="s">
        <v>3953</v>
      </c>
      <c r="N51322" s="2">
        <v>10341.090309473901</v>
      </c>
      <c r="O51322">
        <v>426</v>
      </c>
      <c r="P51322" t="s">
        <v>1402</v>
      </c>
      <c r="Q51322" s="1">
        <v>44913</v>
      </c>
      <c r="R51322" t="s">
        <v>605</v>
      </c>
      <c r="S51322" t="s">
        <v>28</v>
      </c>
      <c r="T51322" t="s">
        <v>95914</v>
      </c>
    </row>
    <row r="51323" spans="1:20" x14ac:dyDescent="0.25">
      <c r="A51323" t="s">
        <v>89352</v>
      </c>
      <c r="B51323">
        <v>80</v>
      </c>
      <c r="C51323" t="s">
        <v>36</v>
      </c>
      <c r="D51323" t="s">
        <v>3951</v>
      </c>
      <c r="E51323" t="s">
        <v>15</v>
      </c>
      <c r="F51323" t="s">
        <v>7170</v>
      </c>
      <c r="G51323" s="1">
        <v>45025</v>
      </c>
      <c r="H51323">
        <v>2023</v>
      </c>
      <c r="I51323" t="str">
        <f>TEXT(Refined_Data[[#This Row],[Date of Admission]],"mmm")</f>
        <v>Apr</v>
      </c>
      <c r="J51323">
        <v>27</v>
      </c>
      <c r="K51323" t="s">
        <v>20536</v>
      </c>
      <c r="L51323" t="s">
        <v>68873</v>
      </c>
      <c r="M51323" t="s">
        <v>3953</v>
      </c>
      <c r="N51323" s="2">
        <v>13280.770455513601</v>
      </c>
      <c r="O51323">
        <v>362</v>
      </c>
      <c r="P51323" t="s">
        <v>1402</v>
      </c>
      <c r="Q51323" s="1">
        <v>45052</v>
      </c>
      <c r="R51323" t="s">
        <v>329</v>
      </c>
      <c r="S51323" t="s">
        <v>28</v>
      </c>
      <c r="T51323" t="s">
        <v>95918</v>
      </c>
    </row>
    <row r="51324" spans="1:20" x14ac:dyDescent="0.25">
      <c r="A51324" t="s">
        <v>89353</v>
      </c>
      <c r="B51324">
        <v>37</v>
      </c>
      <c r="C51324" t="s">
        <v>49</v>
      </c>
      <c r="D51324" t="s">
        <v>3951</v>
      </c>
      <c r="E51324" t="s">
        <v>15</v>
      </c>
      <c r="F51324" t="s">
        <v>7170</v>
      </c>
      <c r="G51324" s="1">
        <v>43759</v>
      </c>
      <c r="H51324">
        <v>2019</v>
      </c>
      <c r="I51324" t="str">
        <f>TEXT(Refined_Data[[#This Row],[Date of Admission]],"mmm")</f>
        <v>Oct</v>
      </c>
      <c r="J51324">
        <v>3</v>
      </c>
      <c r="K51324" t="s">
        <v>89354</v>
      </c>
      <c r="L51324" t="s">
        <v>68851</v>
      </c>
      <c r="M51324" t="s">
        <v>3953</v>
      </c>
      <c r="N51324" s="2">
        <v>11853.1181987905</v>
      </c>
      <c r="O51324">
        <v>185</v>
      </c>
      <c r="P51324" t="s">
        <v>1402</v>
      </c>
      <c r="Q51324" s="1">
        <v>43762</v>
      </c>
      <c r="R51324" t="s">
        <v>329</v>
      </c>
      <c r="S51324" t="s">
        <v>28</v>
      </c>
      <c r="T51324" t="s">
        <v>95916</v>
      </c>
    </row>
    <row r="51325" spans="1:20" x14ac:dyDescent="0.25">
      <c r="A51325" t="s">
        <v>89355</v>
      </c>
      <c r="B51325">
        <v>61</v>
      </c>
      <c r="C51325" t="s">
        <v>21</v>
      </c>
      <c r="D51325" t="s">
        <v>3951</v>
      </c>
      <c r="E51325" t="s">
        <v>15</v>
      </c>
      <c r="F51325" t="s">
        <v>7170</v>
      </c>
      <c r="G51325" s="1">
        <v>44057</v>
      </c>
      <c r="H51325">
        <v>2020</v>
      </c>
      <c r="I51325" t="str">
        <f>TEXT(Refined_Data[[#This Row],[Date of Admission]],"mmm")</f>
        <v>Aug</v>
      </c>
      <c r="J51325">
        <v>18</v>
      </c>
      <c r="K51325" t="s">
        <v>68595</v>
      </c>
      <c r="L51325" t="s">
        <v>68873</v>
      </c>
      <c r="M51325" t="s">
        <v>3953</v>
      </c>
      <c r="N51325" s="2">
        <v>43403.577055929098</v>
      </c>
      <c r="O51325">
        <v>230</v>
      </c>
      <c r="P51325" t="s">
        <v>1402</v>
      </c>
      <c r="Q51325" s="1">
        <v>44075</v>
      </c>
      <c r="R51325" t="s">
        <v>605</v>
      </c>
      <c r="S51325" t="s">
        <v>28</v>
      </c>
      <c r="T51325" t="s">
        <v>95918</v>
      </c>
    </row>
    <row r="51326" spans="1:20" x14ac:dyDescent="0.25">
      <c r="A51326" t="s">
        <v>89356</v>
      </c>
      <c r="B51326">
        <v>37</v>
      </c>
      <c r="C51326" t="s">
        <v>49</v>
      </c>
      <c r="D51326" t="s">
        <v>3951</v>
      </c>
      <c r="E51326" t="s">
        <v>15</v>
      </c>
      <c r="F51326" t="s">
        <v>7170</v>
      </c>
      <c r="G51326" s="1">
        <v>44721</v>
      </c>
      <c r="H51326">
        <v>2022</v>
      </c>
      <c r="I51326" t="str">
        <f>TEXT(Refined_Data[[#This Row],[Date of Admission]],"mmm")</f>
        <v>Jun</v>
      </c>
      <c r="J51326">
        <v>7</v>
      </c>
      <c r="K51326" t="s">
        <v>32903</v>
      </c>
      <c r="L51326" t="s">
        <v>68861</v>
      </c>
      <c r="M51326" t="s">
        <v>3953</v>
      </c>
      <c r="N51326" s="2">
        <v>20903.097477650299</v>
      </c>
      <c r="O51326">
        <v>329</v>
      </c>
      <c r="P51326" t="s">
        <v>1402</v>
      </c>
      <c r="Q51326" s="1">
        <v>44728</v>
      </c>
      <c r="R51326" t="s">
        <v>605</v>
      </c>
      <c r="S51326" t="s">
        <v>28</v>
      </c>
      <c r="T51326" t="s">
        <v>95913</v>
      </c>
    </row>
    <row r="51327" spans="1:20" x14ac:dyDescent="0.25">
      <c r="A51327" t="s">
        <v>89357</v>
      </c>
      <c r="B51327">
        <v>35</v>
      </c>
      <c r="C51327" t="s">
        <v>49</v>
      </c>
      <c r="D51327" t="s">
        <v>3951</v>
      </c>
      <c r="E51327" t="s">
        <v>15</v>
      </c>
      <c r="F51327" t="s">
        <v>7170</v>
      </c>
      <c r="G51327" s="1">
        <v>43945</v>
      </c>
      <c r="H51327">
        <v>2020</v>
      </c>
      <c r="I51327" t="str">
        <f>TEXT(Refined_Data[[#This Row],[Date of Admission]],"mmm")</f>
        <v>Apr</v>
      </c>
      <c r="J51327">
        <v>28</v>
      </c>
      <c r="K51327" t="s">
        <v>70174</v>
      </c>
      <c r="L51327" t="s">
        <v>68861</v>
      </c>
      <c r="M51327" t="s">
        <v>3953</v>
      </c>
      <c r="N51327" s="2">
        <v>28297.4389322733</v>
      </c>
      <c r="O51327">
        <v>366</v>
      </c>
      <c r="P51327" t="s">
        <v>1402</v>
      </c>
      <c r="Q51327" s="1">
        <v>43973</v>
      </c>
      <c r="R51327" t="s">
        <v>605</v>
      </c>
      <c r="S51327" t="s">
        <v>28</v>
      </c>
      <c r="T51327" t="s">
        <v>95913</v>
      </c>
    </row>
    <row r="51328" spans="1:20" x14ac:dyDescent="0.25">
      <c r="A51328" t="s">
        <v>89358</v>
      </c>
      <c r="B51328">
        <v>21</v>
      </c>
      <c r="C51328" t="s">
        <v>44</v>
      </c>
      <c r="D51328" t="s">
        <v>3951</v>
      </c>
      <c r="E51328" t="s">
        <v>15</v>
      </c>
      <c r="F51328" t="s">
        <v>7170</v>
      </c>
      <c r="G51328" s="1">
        <v>45290</v>
      </c>
      <c r="H51328">
        <v>2023</v>
      </c>
      <c r="I51328" t="str">
        <f>TEXT(Refined_Data[[#This Row],[Date of Admission]],"mmm")</f>
        <v>Dec</v>
      </c>
      <c r="J51328">
        <v>1</v>
      </c>
      <c r="K51328" t="s">
        <v>89359</v>
      </c>
      <c r="L51328" t="s">
        <v>68861</v>
      </c>
      <c r="M51328" t="s">
        <v>3953</v>
      </c>
      <c r="N51328" s="2">
        <v>4164.1253685962101</v>
      </c>
      <c r="O51328">
        <v>236</v>
      </c>
      <c r="P51328" t="s">
        <v>1402</v>
      </c>
      <c r="Q51328" s="1">
        <v>45291</v>
      </c>
      <c r="R51328" t="s">
        <v>605</v>
      </c>
      <c r="S51328" t="s">
        <v>28</v>
      </c>
      <c r="T51328" t="s">
        <v>95913</v>
      </c>
    </row>
    <row r="51329" spans="1:20" x14ac:dyDescent="0.25">
      <c r="A51329" t="s">
        <v>89360</v>
      </c>
      <c r="B51329">
        <v>64</v>
      </c>
      <c r="C51329" t="s">
        <v>21</v>
      </c>
      <c r="D51329" t="s">
        <v>3951</v>
      </c>
      <c r="E51329" t="s">
        <v>15</v>
      </c>
      <c r="F51329" t="s">
        <v>7170</v>
      </c>
      <c r="G51329" s="1">
        <v>43697</v>
      </c>
      <c r="H51329">
        <v>2019</v>
      </c>
      <c r="I51329" t="str">
        <f>TEXT(Refined_Data[[#This Row],[Date of Admission]],"mmm")</f>
        <v>Aug</v>
      </c>
      <c r="J51329">
        <v>25</v>
      </c>
      <c r="K51329" t="s">
        <v>89361</v>
      </c>
      <c r="L51329" t="s">
        <v>68842</v>
      </c>
      <c r="M51329" t="s">
        <v>3953</v>
      </c>
      <c r="N51329" s="2">
        <v>14917.466803614599</v>
      </c>
      <c r="O51329">
        <v>402</v>
      </c>
      <c r="P51329" t="s">
        <v>1402</v>
      </c>
      <c r="Q51329" s="1">
        <v>43722</v>
      </c>
      <c r="R51329" t="s">
        <v>605</v>
      </c>
      <c r="S51329" t="s">
        <v>28</v>
      </c>
      <c r="T51329" t="s">
        <v>95914</v>
      </c>
    </row>
    <row r="51330" spans="1:20" x14ac:dyDescent="0.25">
      <c r="A51330" t="s">
        <v>89362</v>
      </c>
      <c r="B51330">
        <v>20</v>
      </c>
      <c r="C51330" t="s">
        <v>30</v>
      </c>
      <c r="D51330" t="s">
        <v>3951</v>
      </c>
      <c r="E51330" t="s">
        <v>15</v>
      </c>
      <c r="F51330" t="s">
        <v>7170</v>
      </c>
      <c r="G51330" s="1">
        <v>45380</v>
      </c>
      <c r="H51330">
        <v>2024</v>
      </c>
      <c r="I51330" t="str">
        <f>TEXT(Refined_Data[[#This Row],[Date of Admission]],"mmm")</f>
        <v>Mar</v>
      </c>
      <c r="J51330">
        <v>16</v>
      </c>
      <c r="K51330" t="s">
        <v>89363</v>
      </c>
      <c r="L51330" t="s">
        <v>68851</v>
      </c>
      <c r="M51330" t="s">
        <v>3953</v>
      </c>
      <c r="N51330" s="2">
        <v>21792.325692187798</v>
      </c>
      <c r="O51330">
        <v>266</v>
      </c>
      <c r="P51330" t="s">
        <v>1402</v>
      </c>
      <c r="Q51330" s="1">
        <v>45396</v>
      </c>
      <c r="R51330" t="s">
        <v>1140</v>
      </c>
      <c r="S51330" t="s">
        <v>28</v>
      </c>
      <c r="T51330" t="s">
        <v>95916</v>
      </c>
    </row>
    <row r="51331" spans="1:20" x14ac:dyDescent="0.25">
      <c r="A51331" t="s">
        <v>89364</v>
      </c>
      <c r="B51331">
        <v>73</v>
      </c>
      <c r="C51331" t="s">
        <v>36</v>
      </c>
      <c r="D51331" t="s">
        <v>3951</v>
      </c>
      <c r="E51331" t="s">
        <v>15</v>
      </c>
      <c r="F51331" t="s">
        <v>7170</v>
      </c>
      <c r="G51331" s="1">
        <v>44033</v>
      </c>
      <c r="H51331">
        <v>2020</v>
      </c>
      <c r="I51331" t="str">
        <f>TEXT(Refined_Data[[#This Row],[Date of Admission]],"mmm")</f>
        <v>Jul</v>
      </c>
      <c r="J51331">
        <v>28</v>
      </c>
      <c r="K51331" t="s">
        <v>89365</v>
      </c>
      <c r="L51331" t="s">
        <v>68861</v>
      </c>
      <c r="M51331" t="s">
        <v>3953</v>
      </c>
      <c r="N51331" s="2">
        <v>4391.1338834778599</v>
      </c>
      <c r="O51331">
        <v>420</v>
      </c>
      <c r="P51331" t="s">
        <v>1402</v>
      </c>
      <c r="Q51331" s="1">
        <v>44061</v>
      </c>
      <c r="R51331" t="s">
        <v>1140</v>
      </c>
      <c r="S51331" t="s">
        <v>28</v>
      </c>
      <c r="T51331" t="s">
        <v>95913</v>
      </c>
    </row>
    <row r="51332" spans="1:20" x14ac:dyDescent="0.25">
      <c r="A51332" t="s">
        <v>89366</v>
      </c>
      <c r="B51332">
        <v>83</v>
      </c>
      <c r="C51332" t="s">
        <v>39</v>
      </c>
      <c r="D51332" t="s">
        <v>3951</v>
      </c>
      <c r="E51332" t="s">
        <v>15</v>
      </c>
      <c r="F51332" t="s">
        <v>7170</v>
      </c>
      <c r="G51332" s="1">
        <v>44212</v>
      </c>
      <c r="H51332">
        <v>2021</v>
      </c>
      <c r="I51332" t="str">
        <f>TEXT(Refined_Data[[#This Row],[Date of Admission]],"mmm")</f>
        <v>Jan</v>
      </c>
      <c r="J51332">
        <v>24</v>
      </c>
      <c r="K51332" t="s">
        <v>49835</v>
      </c>
      <c r="L51332" t="s">
        <v>68873</v>
      </c>
      <c r="M51332" t="s">
        <v>3953</v>
      </c>
      <c r="N51332" s="2">
        <v>29479.136711397401</v>
      </c>
      <c r="O51332">
        <v>430</v>
      </c>
      <c r="P51332" t="s">
        <v>1402</v>
      </c>
      <c r="Q51332" s="1">
        <v>44236</v>
      </c>
      <c r="R51332" t="s">
        <v>1140</v>
      </c>
      <c r="S51332" t="s">
        <v>28</v>
      </c>
      <c r="T51332" t="s">
        <v>95918</v>
      </c>
    </row>
    <row r="51333" spans="1:20" x14ac:dyDescent="0.25">
      <c r="A51333" t="s">
        <v>89367</v>
      </c>
      <c r="B51333">
        <v>63</v>
      </c>
      <c r="C51333" t="s">
        <v>21</v>
      </c>
      <c r="D51333" t="s">
        <v>3951</v>
      </c>
      <c r="E51333" t="s">
        <v>15</v>
      </c>
      <c r="F51333" t="s">
        <v>7170</v>
      </c>
      <c r="G51333" s="1">
        <v>44525</v>
      </c>
      <c r="H51333">
        <v>2021</v>
      </c>
      <c r="I51333" t="str">
        <f>TEXT(Refined_Data[[#This Row],[Date of Admission]],"mmm")</f>
        <v>Nov</v>
      </c>
      <c r="J51333">
        <v>10</v>
      </c>
      <c r="K51333" t="s">
        <v>89368</v>
      </c>
      <c r="L51333" t="s">
        <v>68851</v>
      </c>
      <c r="M51333" t="s">
        <v>3953</v>
      </c>
      <c r="N51333" s="2">
        <v>24592.217844186202</v>
      </c>
      <c r="O51333">
        <v>155</v>
      </c>
      <c r="P51333" t="s">
        <v>1402</v>
      </c>
      <c r="Q51333" s="1">
        <v>44535</v>
      </c>
      <c r="R51333" t="s">
        <v>1140</v>
      </c>
      <c r="S51333" t="s">
        <v>28</v>
      </c>
      <c r="T51333" t="s">
        <v>95916</v>
      </c>
    </row>
    <row r="51334" spans="1:20" x14ac:dyDescent="0.25">
      <c r="A51334" t="s">
        <v>89369</v>
      </c>
      <c r="B51334">
        <v>73</v>
      </c>
      <c r="C51334" t="s">
        <v>36</v>
      </c>
      <c r="D51334" t="s">
        <v>3951</v>
      </c>
      <c r="E51334" t="s">
        <v>15</v>
      </c>
      <c r="F51334" t="s">
        <v>7170</v>
      </c>
      <c r="G51334" s="1">
        <v>44443</v>
      </c>
      <c r="H51334">
        <v>2021</v>
      </c>
      <c r="I51334" t="str">
        <f>TEXT(Refined_Data[[#This Row],[Date of Admission]],"mmm")</f>
        <v>Sep</v>
      </c>
      <c r="J51334">
        <v>18</v>
      </c>
      <c r="K51334" t="s">
        <v>89370</v>
      </c>
      <c r="L51334" t="s">
        <v>68873</v>
      </c>
      <c r="M51334" t="s">
        <v>3953</v>
      </c>
      <c r="N51334" s="2">
        <v>49670.655449999998</v>
      </c>
      <c r="O51334">
        <v>112</v>
      </c>
      <c r="P51334" t="s">
        <v>1402</v>
      </c>
      <c r="Q51334" s="1">
        <v>44461</v>
      </c>
      <c r="R51334" t="s">
        <v>880</v>
      </c>
      <c r="S51334" t="s">
        <v>28</v>
      </c>
      <c r="T51334" t="s">
        <v>95918</v>
      </c>
    </row>
    <row r="51335" spans="1:20" x14ac:dyDescent="0.25">
      <c r="A51335" t="s">
        <v>89371</v>
      </c>
      <c r="B51335">
        <v>75</v>
      </c>
      <c r="C51335" t="s">
        <v>36</v>
      </c>
      <c r="D51335" t="s">
        <v>3951</v>
      </c>
      <c r="E51335" t="s">
        <v>15</v>
      </c>
      <c r="F51335" t="s">
        <v>7170</v>
      </c>
      <c r="G51335" s="1">
        <v>43773</v>
      </c>
      <c r="H51335">
        <v>2019</v>
      </c>
      <c r="I51335" t="str">
        <f>TEXT(Refined_Data[[#This Row],[Date of Admission]],"mmm")</f>
        <v>Nov</v>
      </c>
      <c r="J51335">
        <v>24</v>
      </c>
      <c r="K51335" t="s">
        <v>39426</v>
      </c>
      <c r="L51335" t="s">
        <v>68854</v>
      </c>
      <c r="M51335" t="s">
        <v>3953</v>
      </c>
      <c r="N51335" s="2">
        <v>36907.459885336102</v>
      </c>
      <c r="O51335">
        <v>267</v>
      </c>
      <c r="P51335" t="s">
        <v>1402</v>
      </c>
      <c r="Q51335" s="1">
        <v>43797</v>
      </c>
      <c r="R51335" t="s">
        <v>880</v>
      </c>
      <c r="S51335" t="s">
        <v>28</v>
      </c>
      <c r="T51335" t="s">
        <v>95917</v>
      </c>
    </row>
    <row r="51336" spans="1:20" x14ac:dyDescent="0.25">
      <c r="A51336" t="s">
        <v>89372</v>
      </c>
      <c r="B51336">
        <v>80</v>
      </c>
      <c r="C51336" t="s">
        <v>36</v>
      </c>
      <c r="D51336" t="s">
        <v>3951</v>
      </c>
      <c r="E51336" t="s">
        <v>15</v>
      </c>
      <c r="F51336" t="s">
        <v>7170</v>
      </c>
      <c r="G51336" s="1">
        <v>45187</v>
      </c>
      <c r="H51336">
        <v>2023</v>
      </c>
      <c r="I51336" t="str">
        <f>TEXT(Refined_Data[[#This Row],[Date of Admission]],"mmm")</f>
        <v>Sep</v>
      </c>
      <c r="J51336">
        <v>21</v>
      </c>
      <c r="K51336" t="s">
        <v>89373</v>
      </c>
      <c r="L51336" t="s">
        <v>68845</v>
      </c>
      <c r="M51336" t="s">
        <v>3953</v>
      </c>
      <c r="N51336" s="2">
        <v>8739.9960106487106</v>
      </c>
      <c r="O51336">
        <v>166</v>
      </c>
      <c r="P51336" t="s">
        <v>1402</v>
      </c>
      <c r="Q51336" s="1">
        <v>45208</v>
      </c>
      <c r="R51336" t="s">
        <v>880</v>
      </c>
      <c r="S51336" t="s">
        <v>28</v>
      </c>
      <c r="T51336" t="s">
        <v>95915</v>
      </c>
    </row>
    <row r="51337" spans="1:20" x14ac:dyDescent="0.25">
      <c r="A51337" t="s">
        <v>89374</v>
      </c>
      <c r="B51337">
        <v>71</v>
      </c>
      <c r="C51337" t="s">
        <v>36</v>
      </c>
      <c r="D51337" t="s">
        <v>3951</v>
      </c>
      <c r="E51337" t="s">
        <v>15</v>
      </c>
      <c r="F51337" t="s">
        <v>7170</v>
      </c>
      <c r="G51337" s="1">
        <v>44492</v>
      </c>
      <c r="H51337">
        <v>2021</v>
      </c>
      <c r="I51337" t="str">
        <f>TEXT(Refined_Data[[#This Row],[Date of Admission]],"mmm")</f>
        <v>Oct</v>
      </c>
      <c r="J51337">
        <v>5</v>
      </c>
      <c r="K51337" t="s">
        <v>43763</v>
      </c>
      <c r="L51337" t="s">
        <v>68842</v>
      </c>
      <c r="M51337" t="s">
        <v>3953</v>
      </c>
      <c r="N51337" s="2">
        <v>21243.096484116799</v>
      </c>
      <c r="O51337">
        <v>208</v>
      </c>
      <c r="P51337" t="s">
        <v>1402</v>
      </c>
      <c r="Q51337" s="1">
        <v>44497</v>
      </c>
      <c r="R51337" t="s">
        <v>880</v>
      </c>
      <c r="S51337" t="s">
        <v>28</v>
      </c>
      <c r="T51337" t="s">
        <v>95914</v>
      </c>
    </row>
    <row r="51338" spans="1:20" x14ac:dyDescent="0.25">
      <c r="A51338" t="s">
        <v>89375</v>
      </c>
      <c r="B51338">
        <v>68</v>
      </c>
      <c r="C51338" t="s">
        <v>21</v>
      </c>
      <c r="D51338" t="s">
        <v>3951</v>
      </c>
      <c r="E51338" t="s">
        <v>15</v>
      </c>
      <c r="F51338" t="s">
        <v>7170</v>
      </c>
      <c r="G51338" s="1">
        <v>44803</v>
      </c>
      <c r="H51338">
        <v>2022</v>
      </c>
      <c r="I51338" t="str">
        <f>TEXT(Refined_Data[[#This Row],[Date of Admission]],"mmm")</f>
        <v>Aug</v>
      </c>
      <c r="J51338">
        <v>11</v>
      </c>
      <c r="K51338" t="s">
        <v>89376</v>
      </c>
      <c r="L51338" t="s">
        <v>68851</v>
      </c>
      <c r="M51338" t="s">
        <v>3953</v>
      </c>
      <c r="N51338" s="2">
        <v>13811.9309136141</v>
      </c>
      <c r="O51338">
        <v>370</v>
      </c>
      <c r="P51338" t="s">
        <v>1402</v>
      </c>
      <c r="Q51338" s="1">
        <v>44814</v>
      </c>
      <c r="R51338" t="s">
        <v>27</v>
      </c>
      <c r="S51338" t="s">
        <v>28</v>
      </c>
      <c r="T51338" t="s">
        <v>95916</v>
      </c>
    </row>
    <row r="51339" spans="1:20" x14ac:dyDescent="0.25">
      <c r="A51339" t="s">
        <v>89377</v>
      </c>
      <c r="B51339">
        <v>85</v>
      </c>
      <c r="C51339" t="s">
        <v>39</v>
      </c>
      <c r="D51339" t="s">
        <v>3951</v>
      </c>
      <c r="E51339" t="s">
        <v>15</v>
      </c>
      <c r="F51339" t="s">
        <v>7170</v>
      </c>
      <c r="G51339" s="1">
        <v>43911</v>
      </c>
      <c r="H51339">
        <v>2020</v>
      </c>
      <c r="I51339" t="str">
        <f>TEXT(Refined_Data[[#This Row],[Date of Admission]],"mmm")</f>
        <v>Mar</v>
      </c>
      <c r="J51339">
        <v>30</v>
      </c>
      <c r="K51339" t="s">
        <v>89378</v>
      </c>
      <c r="L51339" t="s">
        <v>68851</v>
      </c>
      <c r="M51339" t="s">
        <v>3953</v>
      </c>
      <c r="N51339" s="2">
        <v>26687.236851818801</v>
      </c>
      <c r="O51339">
        <v>337</v>
      </c>
      <c r="P51339" t="s">
        <v>1402</v>
      </c>
      <c r="Q51339" s="1">
        <v>43941</v>
      </c>
      <c r="R51339" t="s">
        <v>27</v>
      </c>
      <c r="S51339" t="s">
        <v>28</v>
      </c>
      <c r="T51339" t="s">
        <v>95916</v>
      </c>
    </row>
    <row r="51340" spans="1:20" x14ac:dyDescent="0.25">
      <c r="A51340" t="s">
        <v>89379</v>
      </c>
      <c r="B51340">
        <v>52</v>
      </c>
      <c r="C51340" t="s">
        <v>33</v>
      </c>
      <c r="D51340" t="s">
        <v>3951</v>
      </c>
      <c r="E51340" t="s">
        <v>15</v>
      </c>
      <c r="F51340" t="s">
        <v>7170</v>
      </c>
      <c r="G51340" s="1">
        <v>44517</v>
      </c>
      <c r="H51340">
        <v>2021</v>
      </c>
      <c r="I51340" t="str">
        <f>TEXT(Refined_Data[[#This Row],[Date of Admission]],"mmm")</f>
        <v>Nov</v>
      </c>
      <c r="J51340">
        <v>7</v>
      </c>
      <c r="K51340" t="s">
        <v>89380</v>
      </c>
      <c r="L51340" t="s">
        <v>68845</v>
      </c>
      <c r="M51340" t="s">
        <v>3953</v>
      </c>
      <c r="N51340" s="2">
        <v>12194.1533419016</v>
      </c>
      <c r="O51340">
        <v>334</v>
      </c>
      <c r="P51340" t="s">
        <v>1402</v>
      </c>
      <c r="Q51340" s="1">
        <v>44524</v>
      </c>
      <c r="R51340" t="s">
        <v>27</v>
      </c>
      <c r="S51340" t="s">
        <v>28</v>
      </c>
      <c r="T51340" t="s">
        <v>95915</v>
      </c>
    </row>
    <row r="51341" spans="1:20" x14ac:dyDescent="0.25">
      <c r="A51341" t="s">
        <v>89381</v>
      </c>
      <c r="B51341">
        <v>29</v>
      </c>
      <c r="C51341" t="s">
        <v>44</v>
      </c>
      <c r="D51341" t="s">
        <v>3951</v>
      </c>
      <c r="E51341" t="s">
        <v>15</v>
      </c>
      <c r="F51341" t="s">
        <v>7170</v>
      </c>
      <c r="G51341" s="1">
        <v>43740</v>
      </c>
      <c r="H51341">
        <v>2019</v>
      </c>
      <c r="I51341" t="str">
        <f>TEXT(Refined_Data[[#This Row],[Date of Admission]],"mmm")</f>
        <v>Oct</v>
      </c>
      <c r="J51341">
        <v>28</v>
      </c>
      <c r="K51341" t="s">
        <v>45365</v>
      </c>
      <c r="L51341" t="s">
        <v>68842</v>
      </c>
      <c r="M51341" t="s">
        <v>3953</v>
      </c>
      <c r="N51341" s="2">
        <v>38950.046932669997</v>
      </c>
      <c r="O51341">
        <v>390</v>
      </c>
      <c r="P51341" t="s">
        <v>1402</v>
      </c>
      <c r="Q51341" s="1">
        <v>43768</v>
      </c>
      <c r="R51341" t="s">
        <v>27</v>
      </c>
      <c r="S51341" t="s">
        <v>28</v>
      </c>
      <c r="T51341" t="s">
        <v>95914</v>
      </c>
    </row>
    <row r="51342" spans="1:20" x14ac:dyDescent="0.25">
      <c r="A51342" t="s">
        <v>89382</v>
      </c>
      <c r="B51342">
        <v>36</v>
      </c>
      <c r="C51342" t="s">
        <v>49</v>
      </c>
      <c r="D51342" t="s">
        <v>3951</v>
      </c>
      <c r="E51342" t="s">
        <v>15</v>
      </c>
      <c r="F51342" t="s">
        <v>7170</v>
      </c>
      <c r="G51342" s="1">
        <v>45268</v>
      </c>
      <c r="H51342">
        <v>2023</v>
      </c>
      <c r="I51342" t="str">
        <f>TEXT(Refined_Data[[#This Row],[Date of Admission]],"mmm")</f>
        <v>Dec</v>
      </c>
      <c r="J51342">
        <v>2</v>
      </c>
      <c r="K51342" t="s">
        <v>89383</v>
      </c>
      <c r="L51342" t="s">
        <v>68842</v>
      </c>
      <c r="M51342" t="s">
        <v>3953</v>
      </c>
      <c r="N51342" s="2">
        <v>19161.692620411101</v>
      </c>
      <c r="O51342">
        <v>203</v>
      </c>
      <c r="P51342" t="s">
        <v>1402</v>
      </c>
      <c r="Q51342" s="1">
        <v>45270</v>
      </c>
      <c r="R51342" t="s">
        <v>27</v>
      </c>
      <c r="S51342" t="s">
        <v>28</v>
      </c>
      <c r="T51342" t="s">
        <v>95914</v>
      </c>
    </row>
    <row r="51343" spans="1:20" x14ac:dyDescent="0.25">
      <c r="A51343" t="s">
        <v>89384</v>
      </c>
      <c r="B51343">
        <v>27</v>
      </c>
      <c r="C51343" t="s">
        <v>44</v>
      </c>
      <c r="D51343" t="s">
        <v>3951</v>
      </c>
      <c r="E51343" t="s">
        <v>15</v>
      </c>
      <c r="F51343" t="s">
        <v>7170</v>
      </c>
      <c r="G51343" s="1">
        <v>44686</v>
      </c>
      <c r="H51343">
        <v>2022</v>
      </c>
      <c r="I51343" t="str">
        <f>TEXT(Refined_Data[[#This Row],[Date of Admission]],"mmm")</f>
        <v>May</v>
      </c>
      <c r="J51343">
        <v>11</v>
      </c>
      <c r="K51343" t="s">
        <v>46694</v>
      </c>
      <c r="L51343" t="s">
        <v>68873</v>
      </c>
      <c r="M51343" t="s">
        <v>3953</v>
      </c>
      <c r="N51343" s="2">
        <v>6364.4825207134099</v>
      </c>
      <c r="O51343">
        <v>230</v>
      </c>
      <c r="P51343" t="s">
        <v>1402</v>
      </c>
      <c r="Q51343" s="1">
        <v>44697</v>
      </c>
      <c r="R51343" t="s">
        <v>329</v>
      </c>
      <c r="S51343" t="s">
        <v>28</v>
      </c>
      <c r="T51343" t="s">
        <v>95918</v>
      </c>
    </row>
    <row r="51344" spans="1:20" x14ac:dyDescent="0.25">
      <c r="A51344" t="s">
        <v>89385</v>
      </c>
      <c r="B51344">
        <v>62</v>
      </c>
      <c r="C51344" t="s">
        <v>21</v>
      </c>
      <c r="D51344" t="s">
        <v>3951</v>
      </c>
      <c r="E51344" t="s">
        <v>15</v>
      </c>
      <c r="F51344" t="s">
        <v>7170</v>
      </c>
      <c r="G51344" s="1">
        <v>45417</v>
      </c>
      <c r="H51344">
        <v>2024</v>
      </c>
      <c r="I51344" t="str">
        <f>TEXT(Refined_Data[[#This Row],[Date of Admission]],"mmm")</f>
        <v>May</v>
      </c>
      <c r="J51344">
        <v>19</v>
      </c>
      <c r="K51344" t="s">
        <v>89386</v>
      </c>
      <c r="L51344" t="s">
        <v>68873</v>
      </c>
      <c r="M51344" t="s">
        <v>3953</v>
      </c>
      <c r="N51344" s="2">
        <v>41729.703005253999</v>
      </c>
      <c r="O51344">
        <v>102</v>
      </c>
      <c r="P51344" t="s">
        <v>1402</v>
      </c>
      <c r="Q51344" s="1">
        <v>45436</v>
      </c>
      <c r="R51344" t="s">
        <v>329</v>
      </c>
      <c r="S51344" t="s">
        <v>28</v>
      </c>
      <c r="T51344" t="s">
        <v>95918</v>
      </c>
    </row>
    <row r="51345" spans="1:20" x14ac:dyDescent="0.25">
      <c r="A51345" t="s">
        <v>89387</v>
      </c>
      <c r="B51345">
        <v>66</v>
      </c>
      <c r="C51345" t="s">
        <v>21</v>
      </c>
      <c r="D51345" t="s">
        <v>3951</v>
      </c>
      <c r="E51345" t="s">
        <v>15</v>
      </c>
      <c r="F51345" t="s">
        <v>7170</v>
      </c>
      <c r="G51345" s="1">
        <v>45246</v>
      </c>
      <c r="H51345">
        <v>2023</v>
      </c>
      <c r="I51345" t="str">
        <f>TEXT(Refined_Data[[#This Row],[Date of Admission]],"mmm")</f>
        <v>Nov</v>
      </c>
      <c r="J51345">
        <v>29</v>
      </c>
      <c r="K51345" t="s">
        <v>75012</v>
      </c>
      <c r="L51345" t="s">
        <v>68842</v>
      </c>
      <c r="M51345" t="s">
        <v>3953</v>
      </c>
      <c r="N51345" s="2">
        <v>1416.04193635356</v>
      </c>
      <c r="O51345">
        <v>285</v>
      </c>
      <c r="P51345" t="s">
        <v>1402</v>
      </c>
      <c r="Q51345" s="1">
        <v>45275</v>
      </c>
      <c r="R51345" t="s">
        <v>329</v>
      </c>
      <c r="S51345" t="s">
        <v>28</v>
      </c>
      <c r="T51345" t="s">
        <v>95914</v>
      </c>
    </row>
    <row r="51346" spans="1:20" x14ac:dyDescent="0.25">
      <c r="A51346" t="s">
        <v>89388</v>
      </c>
      <c r="B51346">
        <v>65</v>
      </c>
      <c r="C51346" t="s">
        <v>21</v>
      </c>
      <c r="D51346" t="s">
        <v>3951</v>
      </c>
      <c r="E51346" t="s">
        <v>15</v>
      </c>
      <c r="F51346" t="s">
        <v>7170</v>
      </c>
      <c r="G51346" s="1">
        <v>44309</v>
      </c>
      <c r="H51346">
        <v>2021</v>
      </c>
      <c r="I51346" t="str">
        <f>TEXT(Refined_Data[[#This Row],[Date of Admission]],"mmm")</f>
        <v>Apr</v>
      </c>
      <c r="J51346">
        <v>25</v>
      </c>
      <c r="K51346" t="s">
        <v>89389</v>
      </c>
      <c r="L51346" t="s">
        <v>68861</v>
      </c>
      <c r="M51346" t="s">
        <v>3953</v>
      </c>
      <c r="N51346" s="2">
        <v>26685.083861511201</v>
      </c>
      <c r="O51346">
        <v>377</v>
      </c>
      <c r="P51346" t="s">
        <v>1402</v>
      </c>
      <c r="Q51346" s="1">
        <v>44334</v>
      </c>
      <c r="R51346" t="s">
        <v>1140</v>
      </c>
      <c r="S51346" t="s">
        <v>28</v>
      </c>
      <c r="T51346" t="s">
        <v>95913</v>
      </c>
    </row>
    <row r="51347" spans="1:20" x14ac:dyDescent="0.25">
      <c r="A51347" t="s">
        <v>89390</v>
      </c>
      <c r="B51347">
        <v>84</v>
      </c>
      <c r="C51347" t="s">
        <v>39</v>
      </c>
      <c r="D51347" t="s">
        <v>3951</v>
      </c>
      <c r="E51347" t="s">
        <v>15</v>
      </c>
      <c r="F51347" t="s">
        <v>7170</v>
      </c>
      <c r="G51347" s="1">
        <v>44256</v>
      </c>
      <c r="H51347">
        <v>2021</v>
      </c>
      <c r="I51347" t="str">
        <f>TEXT(Refined_Data[[#This Row],[Date of Admission]],"mmm")</f>
        <v>Mar</v>
      </c>
      <c r="J51347">
        <v>12</v>
      </c>
      <c r="K51347" t="s">
        <v>37878</v>
      </c>
      <c r="L51347" t="s">
        <v>68854</v>
      </c>
      <c r="M51347" t="s">
        <v>3953</v>
      </c>
      <c r="N51347" s="2">
        <v>40982.8128678473</v>
      </c>
      <c r="O51347">
        <v>342</v>
      </c>
      <c r="P51347" t="s">
        <v>1402</v>
      </c>
      <c r="Q51347" s="1">
        <v>44268</v>
      </c>
      <c r="R51347" t="s">
        <v>1140</v>
      </c>
      <c r="S51347" t="s">
        <v>28</v>
      </c>
      <c r="T51347" t="s">
        <v>95917</v>
      </c>
    </row>
    <row r="51348" spans="1:20" x14ac:dyDescent="0.25">
      <c r="A51348" t="s">
        <v>89391</v>
      </c>
      <c r="B51348">
        <v>71</v>
      </c>
      <c r="C51348" t="s">
        <v>36</v>
      </c>
      <c r="D51348" t="s">
        <v>3951</v>
      </c>
      <c r="E51348" t="s">
        <v>15</v>
      </c>
      <c r="F51348" t="s">
        <v>7170</v>
      </c>
      <c r="G51348" s="1">
        <v>44119</v>
      </c>
      <c r="H51348">
        <v>2020</v>
      </c>
      <c r="I51348" t="str">
        <f>TEXT(Refined_Data[[#This Row],[Date of Admission]],"mmm")</f>
        <v>Oct</v>
      </c>
      <c r="J51348">
        <v>6</v>
      </c>
      <c r="K51348" t="s">
        <v>74302</v>
      </c>
      <c r="L51348" t="s">
        <v>68861</v>
      </c>
      <c r="M51348" t="s">
        <v>3953</v>
      </c>
      <c r="N51348" s="2">
        <v>19796.699315605802</v>
      </c>
      <c r="O51348">
        <v>434</v>
      </c>
      <c r="P51348" t="s">
        <v>1402</v>
      </c>
      <c r="Q51348" s="1">
        <v>44125</v>
      </c>
      <c r="R51348" t="s">
        <v>880</v>
      </c>
      <c r="S51348" t="s">
        <v>28</v>
      </c>
      <c r="T51348" t="s">
        <v>95913</v>
      </c>
    </row>
    <row r="51349" spans="1:20" x14ac:dyDescent="0.25">
      <c r="A51349" t="s">
        <v>89392</v>
      </c>
      <c r="B51349">
        <v>33</v>
      </c>
      <c r="C51349" t="s">
        <v>49</v>
      </c>
      <c r="D51349" t="s">
        <v>3951</v>
      </c>
      <c r="E51349" t="s">
        <v>15</v>
      </c>
      <c r="F51349" t="s">
        <v>7170</v>
      </c>
      <c r="G51349" s="1">
        <v>44136</v>
      </c>
      <c r="H51349">
        <v>2020</v>
      </c>
      <c r="I51349" t="str">
        <f>TEXT(Refined_Data[[#This Row],[Date of Admission]],"mmm")</f>
        <v>Nov</v>
      </c>
      <c r="J51349">
        <v>23</v>
      </c>
      <c r="K51349" t="s">
        <v>89393</v>
      </c>
      <c r="L51349" t="s">
        <v>68858</v>
      </c>
      <c r="M51349" t="s">
        <v>3953</v>
      </c>
      <c r="N51349" s="2">
        <v>5654.5858181331596</v>
      </c>
      <c r="O51349">
        <v>356</v>
      </c>
      <c r="P51349" t="s">
        <v>1402</v>
      </c>
      <c r="Q51349" s="1">
        <v>44159</v>
      </c>
      <c r="R51349" t="s">
        <v>880</v>
      </c>
      <c r="S51349" t="s">
        <v>28</v>
      </c>
      <c r="T51349" t="s">
        <v>95913</v>
      </c>
    </row>
    <row r="51350" spans="1:20" x14ac:dyDescent="0.25">
      <c r="A51350" t="s">
        <v>89394</v>
      </c>
      <c r="B51350">
        <v>25</v>
      </c>
      <c r="C51350" t="s">
        <v>44</v>
      </c>
      <c r="D51350" t="s">
        <v>3951</v>
      </c>
      <c r="E51350" t="s">
        <v>15</v>
      </c>
      <c r="F51350" t="s">
        <v>7170</v>
      </c>
      <c r="G51350" s="1">
        <v>45192</v>
      </c>
      <c r="H51350">
        <v>2023</v>
      </c>
      <c r="I51350" t="str">
        <f>TEXT(Refined_Data[[#This Row],[Date of Admission]],"mmm")</f>
        <v>Sep</v>
      </c>
      <c r="J51350">
        <v>17</v>
      </c>
      <c r="K51350" t="s">
        <v>89395</v>
      </c>
      <c r="L51350" t="s">
        <v>68861</v>
      </c>
      <c r="M51350" t="s">
        <v>3953</v>
      </c>
      <c r="N51350" s="2">
        <v>20358.7370256918</v>
      </c>
      <c r="O51350">
        <v>101</v>
      </c>
      <c r="P51350" t="s">
        <v>1402</v>
      </c>
      <c r="Q51350" s="1">
        <v>45209</v>
      </c>
      <c r="R51350" t="s">
        <v>27</v>
      </c>
      <c r="S51350" t="s">
        <v>28</v>
      </c>
      <c r="T51350" t="s">
        <v>95913</v>
      </c>
    </row>
    <row r="51351" spans="1:20" x14ac:dyDescent="0.25">
      <c r="A51351" t="s">
        <v>89396</v>
      </c>
      <c r="B51351">
        <v>81</v>
      </c>
      <c r="C51351" t="s">
        <v>39</v>
      </c>
      <c r="D51351" t="s">
        <v>3951</v>
      </c>
      <c r="E51351" t="s">
        <v>15</v>
      </c>
      <c r="F51351" t="s">
        <v>7170</v>
      </c>
      <c r="G51351" s="1">
        <v>44995</v>
      </c>
      <c r="H51351">
        <v>2023</v>
      </c>
      <c r="I51351" t="str">
        <f>TEXT(Refined_Data[[#This Row],[Date of Admission]],"mmm")</f>
        <v>Mar</v>
      </c>
      <c r="J51351">
        <v>11</v>
      </c>
      <c r="K51351" t="s">
        <v>6393</v>
      </c>
      <c r="L51351" t="s">
        <v>68858</v>
      </c>
      <c r="M51351" t="s">
        <v>3953</v>
      </c>
      <c r="N51351" s="2">
        <v>16936.813743767099</v>
      </c>
      <c r="O51351">
        <v>285</v>
      </c>
      <c r="P51351" t="s">
        <v>1402</v>
      </c>
      <c r="Q51351" s="1">
        <v>45006</v>
      </c>
      <c r="R51351" t="s">
        <v>27</v>
      </c>
      <c r="S51351" t="s">
        <v>28</v>
      </c>
      <c r="T51351" t="s">
        <v>95913</v>
      </c>
    </row>
    <row r="51352" spans="1:20" x14ac:dyDescent="0.25">
      <c r="A51352" t="s">
        <v>89397</v>
      </c>
      <c r="B51352">
        <v>75</v>
      </c>
      <c r="C51352" t="s">
        <v>36</v>
      </c>
      <c r="D51352" t="s">
        <v>3951</v>
      </c>
      <c r="E51352" t="s">
        <v>15</v>
      </c>
      <c r="F51352" t="s">
        <v>7170</v>
      </c>
      <c r="G51352" s="1">
        <v>43664</v>
      </c>
      <c r="H51352">
        <v>2019</v>
      </c>
      <c r="I51352" t="str">
        <f>TEXT(Refined_Data[[#This Row],[Date of Admission]],"mmm")</f>
        <v>Jul</v>
      </c>
      <c r="J51352">
        <v>5</v>
      </c>
      <c r="K51352" t="s">
        <v>89398</v>
      </c>
      <c r="L51352" t="s">
        <v>68851</v>
      </c>
      <c r="M51352" t="s">
        <v>3953</v>
      </c>
      <c r="N51352" s="2">
        <v>10069.624357303799</v>
      </c>
      <c r="O51352">
        <v>135</v>
      </c>
      <c r="P51352" t="s">
        <v>1402</v>
      </c>
      <c r="Q51352" s="1">
        <v>43669</v>
      </c>
      <c r="R51352" t="s">
        <v>27</v>
      </c>
      <c r="S51352" t="s">
        <v>28</v>
      </c>
      <c r="T51352" t="s">
        <v>95916</v>
      </c>
    </row>
    <row r="51353" spans="1:20" x14ac:dyDescent="0.25">
      <c r="A51353" t="s">
        <v>89399</v>
      </c>
      <c r="B51353">
        <v>69</v>
      </c>
      <c r="C51353" t="s">
        <v>21</v>
      </c>
      <c r="D51353" t="s">
        <v>3951</v>
      </c>
      <c r="E51353" t="s">
        <v>15</v>
      </c>
      <c r="F51353" t="s">
        <v>7170</v>
      </c>
      <c r="G51353" s="1">
        <v>44104</v>
      </c>
      <c r="H51353">
        <v>2020</v>
      </c>
      <c r="I51353" t="str">
        <f>TEXT(Refined_Data[[#This Row],[Date of Admission]],"mmm")</f>
        <v>Sep</v>
      </c>
      <c r="J51353">
        <v>29</v>
      </c>
      <c r="K51353" t="s">
        <v>75508</v>
      </c>
      <c r="L51353" t="s">
        <v>68858</v>
      </c>
      <c r="M51353" t="s">
        <v>3953</v>
      </c>
      <c r="N51353" s="2">
        <v>38848.387853193599</v>
      </c>
      <c r="O51353">
        <v>187</v>
      </c>
      <c r="P51353" t="s">
        <v>1402</v>
      </c>
      <c r="Q51353" s="1">
        <v>44133</v>
      </c>
      <c r="R51353" t="s">
        <v>329</v>
      </c>
      <c r="S51353" t="s">
        <v>28</v>
      </c>
      <c r="T51353" t="s">
        <v>95913</v>
      </c>
    </row>
    <row r="51354" spans="1:20" x14ac:dyDescent="0.25">
      <c r="A51354" t="s">
        <v>89400</v>
      </c>
      <c r="B51354">
        <v>47</v>
      </c>
      <c r="C51354" t="s">
        <v>85</v>
      </c>
      <c r="D51354" t="s">
        <v>3951</v>
      </c>
      <c r="E51354" t="s">
        <v>15</v>
      </c>
      <c r="F51354" t="s">
        <v>7170</v>
      </c>
      <c r="G51354" s="1">
        <v>44094</v>
      </c>
      <c r="H51354">
        <v>2020</v>
      </c>
      <c r="I51354" t="str">
        <f>TEXT(Refined_Data[[#This Row],[Date of Admission]],"mmm")</f>
        <v>Sep</v>
      </c>
      <c r="J51354">
        <v>4</v>
      </c>
      <c r="K51354" t="s">
        <v>89401</v>
      </c>
      <c r="L51354" t="s">
        <v>68842</v>
      </c>
      <c r="M51354" t="s">
        <v>3953</v>
      </c>
      <c r="N51354" s="2">
        <v>17839.017936247401</v>
      </c>
      <c r="O51354">
        <v>338</v>
      </c>
      <c r="P51354" t="s">
        <v>1402</v>
      </c>
      <c r="Q51354" s="1">
        <v>44098</v>
      </c>
      <c r="R51354" t="s">
        <v>329</v>
      </c>
      <c r="S51354" t="s">
        <v>28</v>
      </c>
      <c r="T51354" t="s">
        <v>95914</v>
      </c>
    </row>
    <row r="51355" spans="1:20" x14ac:dyDescent="0.25">
      <c r="A51355" t="s">
        <v>89402</v>
      </c>
      <c r="B51355">
        <v>23</v>
      </c>
      <c r="C51355" t="s">
        <v>44</v>
      </c>
      <c r="D51355" t="s">
        <v>3951</v>
      </c>
      <c r="E51355" t="s">
        <v>15</v>
      </c>
      <c r="F51355" t="s">
        <v>7170</v>
      </c>
      <c r="G51355" s="1">
        <v>44702</v>
      </c>
      <c r="H51355">
        <v>2022</v>
      </c>
      <c r="I51355" t="str">
        <f>TEXT(Refined_Data[[#This Row],[Date of Admission]],"mmm")</f>
        <v>May</v>
      </c>
      <c r="J51355">
        <v>18</v>
      </c>
      <c r="K51355" t="s">
        <v>89403</v>
      </c>
      <c r="L51355" t="s">
        <v>68845</v>
      </c>
      <c r="M51355" t="s">
        <v>3953</v>
      </c>
      <c r="N51355" s="2">
        <v>16499.733100000001</v>
      </c>
      <c r="O51355">
        <v>345</v>
      </c>
      <c r="P51355" t="s">
        <v>1402</v>
      </c>
      <c r="Q51355" s="1">
        <v>44720</v>
      </c>
      <c r="R51355" t="s">
        <v>1140</v>
      </c>
      <c r="S51355" t="s">
        <v>28</v>
      </c>
      <c r="T51355" t="s">
        <v>95915</v>
      </c>
    </row>
    <row r="51356" spans="1:20" x14ac:dyDescent="0.25">
      <c r="A51356" t="s">
        <v>89404</v>
      </c>
      <c r="B51356">
        <v>62</v>
      </c>
      <c r="C51356" t="s">
        <v>21</v>
      </c>
      <c r="D51356" t="s">
        <v>3951</v>
      </c>
      <c r="E51356" t="s">
        <v>15</v>
      </c>
      <c r="F51356" t="s">
        <v>7170</v>
      </c>
      <c r="G51356" s="1">
        <v>45417</v>
      </c>
      <c r="H51356">
        <v>2024</v>
      </c>
      <c r="I51356" t="str">
        <f>TEXT(Refined_Data[[#This Row],[Date of Admission]],"mmm")</f>
        <v>May</v>
      </c>
      <c r="J51356">
        <v>1</v>
      </c>
      <c r="K51356" t="s">
        <v>89405</v>
      </c>
      <c r="L51356" t="s">
        <v>68845</v>
      </c>
      <c r="M51356" t="s">
        <v>3953</v>
      </c>
      <c r="N51356" s="2">
        <v>22183.453371045802</v>
      </c>
      <c r="O51356">
        <v>327</v>
      </c>
      <c r="P51356" t="s">
        <v>1402</v>
      </c>
      <c r="Q51356" s="1">
        <v>45418</v>
      </c>
      <c r="R51356" t="s">
        <v>1140</v>
      </c>
      <c r="S51356" t="s">
        <v>28</v>
      </c>
      <c r="T51356" t="s">
        <v>95915</v>
      </c>
    </row>
    <row r="51357" spans="1:20" x14ac:dyDescent="0.25">
      <c r="A51357" t="s">
        <v>89406</v>
      </c>
      <c r="B51357">
        <v>44</v>
      </c>
      <c r="C51357" t="s">
        <v>85</v>
      </c>
      <c r="D51357" t="s">
        <v>3951</v>
      </c>
      <c r="E51357" t="s">
        <v>15</v>
      </c>
      <c r="F51357" t="s">
        <v>7170</v>
      </c>
      <c r="G51357" s="1">
        <v>44524</v>
      </c>
      <c r="H51357">
        <v>2021</v>
      </c>
      <c r="I51357" t="str">
        <f>TEXT(Refined_Data[[#This Row],[Date of Admission]],"mmm")</f>
        <v>Nov</v>
      </c>
      <c r="J51357">
        <v>28</v>
      </c>
      <c r="K51357" t="s">
        <v>41444</v>
      </c>
      <c r="L51357" t="s">
        <v>68845</v>
      </c>
      <c r="M51357" t="s">
        <v>3953</v>
      </c>
      <c r="N51357" s="2">
        <v>11384.6490047851</v>
      </c>
      <c r="O51357">
        <v>344</v>
      </c>
      <c r="P51357" t="s">
        <v>1402</v>
      </c>
      <c r="Q51357" s="1">
        <v>44552</v>
      </c>
      <c r="R51357" t="s">
        <v>605</v>
      </c>
      <c r="S51357" t="s">
        <v>28</v>
      </c>
      <c r="T51357" t="s">
        <v>95915</v>
      </c>
    </row>
    <row r="51358" spans="1:20" x14ac:dyDescent="0.25">
      <c r="A51358" t="s">
        <v>89407</v>
      </c>
      <c r="B51358">
        <v>34</v>
      </c>
      <c r="C51358" t="s">
        <v>49</v>
      </c>
      <c r="D51358" t="s">
        <v>3951</v>
      </c>
      <c r="E51358" t="s">
        <v>15</v>
      </c>
      <c r="F51358" t="s">
        <v>7170</v>
      </c>
      <c r="G51358" s="1">
        <v>43899</v>
      </c>
      <c r="H51358">
        <v>2020</v>
      </c>
      <c r="I51358" t="str">
        <f>TEXT(Refined_Data[[#This Row],[Date of Admission]],"mmm")</f>
        <v>Mar</v>
      </c>
      <c r="J51358">
        <v>6</v>
      </c>
      <c r="K51358" t="s">
        <v>89408</v>
      </c>
      <c r="L51358" t="s">
        <v>68873</v>
      </c>
      <c r="M51358" t="s">
        <v>3953</v>
      </c>
      <c r="N51358" s="2">
        <v>29365.386413112501</v>
      </c>
      <c r="O51358">
        <v>495</v>
      </c>
      <c r="P51358" t="s">
        <v>1402</v>
      </c>
      <c r="Q51358" s="1">
        <v>43905</v>
      </c>
      <c r="R51358" t="s">
        <v>605</v>
      </c>
      <c r="S51358" t="s">
        <v>28</v>
      </c>
      <c r="T51358" t="s">
        <v>95918</v>
      </c>
    </row>
    <row r="51359" spans="1:20" x14ac:dyDescent="0.25">
      <c r="A51359" t="s">
        <v>89409</v>
      </c>
      <c r="B51359">
        <v>46</v>
      </c>
      <c r="C51359" t="s">
        <v>85</v>
      </c>
      <c r="D51359" t="s">
        <v>3951</v>
      </c>
      <c r="E51359" t="s">
        <v>15</v>
      </c>
      <c r="F51359" t="s">
        <v>7170</v>
      </c>
      <c r="G51359" s="1">
        <v>43944</v>
      </c>
      <c r="H51359">
        <v>2020</v>
      </c>
      <c r="I51359" t="str">
        <f>TEXT(Refined_Data[[#This Row],[Date of Admission]],"mmm")</f>
        <v>Apr</v>
      </c>
      <c r="J51359">
        <v>11</v>
      </c>
      <c r="K51359" t="s">
        <v>89410</v>
      </c>
      <c r="L51359" t="s">
        <v>68851</v>
      </c>
      <c r="M51359" t="s">
        <v>3953</v>
      </c>
      <c r="N51359" s="2">
        <v>44965.217653549596</v>
      </c>
      <c r="O51359">
        <v>130</v>
      </c>
      <c r="P51359" t="s">
        <v>1402</v>
      </c>
      <c r="Q51359" s="1">
        <v>43955</v>
      </c>
      <c r="R51359" t="s">
        <v>880</v>
      </c>
      <c r="S51359" t="s">
        <v>28</v>
      </c>
      <c r="T51359" t="s">
        <v>95916</v>
      </c>
    </row>
    <row r="51360" spans="1:20" x14ac:dyDescent="0.25">
      <c r="A51360" t="s">
        <v>89411</v>
      </c>
      <c r="B51360">
        <v>53</v>
      </c>
      <c r="C51360" t="s">
        <v>33</v>
      </c>
      <c r="D51360" t="s">
        <v>3951</v>
      </c>
      <c r="E51360" t="s">
        <v>15</v>
      </c>
      <c r="F51360" t="s">
        <v>7170</v>
      </c>
      <c r="G51360" s="1">
        <v>44066</v>
      </c>
      <c r="H51360">
        <v>2020</v>
      </c>
      <c r="I51360" t="str">
        <f>TEXT(Refined_Data[[#This Row],[Date of Admission]],"mmm")</f>
        <v>Aug</v>
      </c>
      <c r="J51360">
        <v>17</v>
      </c>
      <c r="K51360" t="s">
        <v>89412</v>
      </c>
      <c r="L51360" t="s">
        <v>68845</v>
      </c>
      <c r="M51360" t="s">
        <v>3953</v>
      </c>
      <c r="N51360" s="2">
        <v>4354.30592965294</v>
      </c>
      <c r="O51360">
        <v>140</v>
      </c>
      <c r="P51360" t="s">
        <v>1402</v>
      </c>
      <c r="Q51360" s="1">
        <v>44083</v>
      </c>
      <c r="R51360" t="s">
        <v>880</v>
      </c>
      <c r="S51360" t="s">
        <v>28</v>
      </c>
      <c r="T51360" t="s">
        <v>95915</v>
      </c>
    </row>
    <row r="51361" spans="1:20" x14ac:dyDescent="0.25">
      <c r="A51361" t="s">
        <v>89413</v>
      </c>
      <c r="B51361">
        <v>54</v>
      </c>
      <c r="C51361" t="s">
        <v>33</v>
      </c>
      <c r="D51361" t="s">
        <v>3951</v>
      </c>
      <c r="E51361" t="s">
        <v>15</v>
      </c>
      <c r="F51361" t="s">
        <v>7170</v>
      </c>
      <c r="G51361" s="1">
        <v>44885</v>
      </c>
      <c r="H51361">
        <v>2022</v>
      </c>
      <c r="I51361" t="str">
        <f>TEXT(Refined_Data[[#This Row],[Date of Admission]],"mmm")</f>
        <v>Nov</v>
      </c>
      <c r="J51361">
        <v>8</v>
      </c>
      <c r="K51361" t="s">
        <v>89414</v>
      </c>
      <c r="L51361" t="s">
        <v>68861</v>
      </c>
      <c r="M51361" t="s">
        <v>3953</v>
      </c>
      <c r="N51361" s="2">
        <v>23303.271687052798</v>
      </c>
      <c r="O51361">
        <v>431</v>
      </c>
      <c r="P51361" t="s">
        <v>1402</v>
      </c>
      <c r="Q51361" s="1">
        <v>44893</v>
      </c>
      <c r="R51361" t="s">
        <v>880</v>
      </c>
      <c r="S51361" t="s">
        <v>28</v>
      </c>
      <c r="T51361" t="s">
        <v>95913</v>
      </c>
    </row>
    <row r="51362" spans="1:20" x14ac:dyDescent="0.25">
      <c r="A51362" t="s">
        <v>89415</v>
      </c>
      <c r="B51362">
        <v>82</v>
      </c>
      <c r="C51362" t="s">
        <v>39</v>
      </c>
      <c r="D51362" t="s">
        <v>3951</v>
      </c>
      <c r="E51362" t="s">
        <v>15</v>
      </c>
      <c r="F51362" t="s">
        <v>7170</v>
      </c>
      <c r="G51362" s="1">
        <v>44052</v>
      </c>
      <c r="H51362">
        <v>2020</v>
      </c>
      <c r="I51362" t="str">
        <f>TEXT(Refined_Data[[#This Row],[Date of Admission]],"mmm")</f>
        <v>Aug</v>
      </c>
      <c r="J51362">
        <v>3</v>
      </c>
      <c r="K51362" t="s">
        <v>89416</v>
      </c>
      <c r="L51362" t="s">
        <v>68851</v>
      </c>
      <c r="M51362" t="s">
        <v>3953</v>
      </c>
      <c r="N51362" s="2">
        <v>9701.0404364312908</v>
      </c>
      <c r="O51362">
        <v>380</v>
      </c>
      <c r="P51362" t="s">
        <v>1402</v>
      </c>
      <c r="Q51362" s="1">
        <v>44055</v>
      </c>
      <c r="R51362" t="s">
        <v>880</v>
      </c>
      <c r="S51362" t="s">
        <v>28</v>
      </c>
      <c r="T51362" t="s">
        <v>95916</v>
      </c>
    </row>
    <row r="51363" spans="1:20" x14ac:dyDescent="0.25">
      <c r="A51363" t="s">
        <v>89417</v>
      </c>
      <c r="B51363">
        <v>83</v>
      </c>
      <c r="C51363" t="s">
        <v>39</v>
      </c>
      <c r="D51363" t="s">
        <v>3951</v>
      </c>
      <c r="E51363" t="s">
        <v>15</v>
      </c>
      <c r="F51363" t="s">
        <v>7170</v>
      </c>
      <c r="G51363" s="1">
        <v>44801</v>
      </c>
      <c r="H51363">
        <v>2022</v>
      </c>
      <c r="I51363" t="str">
        <f>TEXT(Refined_Data[[#This Row],[Date of Admission]],"mmm")</f>
        <v>Aug</v>
      </c>
      <c r="J51363">
        <v>1</v>
      </c>
      <c r="K51363" t="s">
        <v>89418</v>
      </c>
      <c r="L51363" t="s">
        <v>68861</v>
      </c>
      <c r="M51363" t="s">
        <v>3953</v>
      </c>
      <c r="N51363" s="2">
        <v>12501.607935518499</v>
      </c>
      <c r="O51363">
        <v>485</v>
      </c>
      <c r="P51363" t="s">
        <v>1402</v>
      </c>
      <c r="Q51363" s="1">
        <v>44802</v>
      </c>
      <c r="R51363" t="s">
        <v>27</v>
      </c>
      <c r="S51363" t="s">
        <v>28</v>
      </c>
      <c r="T51363" t="s">
        <v>95913</v>
      </c>
    </row>
    <row r="51364" spans="1:20" x14ac:dyDescent="0.25">
      <c r="A51364" t="s">
        <v>89419</v>
      </c>
      <c r="B51364">
        <v>40</v>
      </c>
      <c r="C51364" t="s">
        <v>49</v>
      </c>
      <c r="D51364" t="s">
        <v>3951</v>
      </c>
      <c r="E51364" t="s">
        <v>15</v>
      </c>
      <c r="F51364" t="s">
        <v>7170</v>
      </c>
      <c r="G51364" s="1">
        <v>45004</v>
      </c>
      <c r="H51364">
        <v>2023</v>
      </c>
      <c r="I51364" t="str">
        <f>TEXT(Refined_Data[[#This Row],[Date of Admission]],"mmm")</f>
        <v>Mar</v>
      </c>
      <c r="J51364">
        <v>5</v>
      </c>
      <c r="K51364" t="s">
        <v>89420</v>
      </c>
      <c r="L51364" t="s">
        <v>68851</v>
      </c>
      <c r="M51364" t="s">
        <v>3953</v>
      </c>
      <c r="N51364" s="2">
        <v>20309.228896623299</v>
      </c>
      <c r="O51364">
        <v>425</v>
      </c>
      <c r="P51364" t="s">
        <v>1402</v>
      </c>
      <c r="Q51364" s="1">
        <v>45009</v>
      </c>
      <c r="R51364" t="s">
        <v>27</v>
      </c>
      <c r="S51364" t="s">
        <v>28</v>
      </c>
      <c r="T51364" t="s">
        <v>95916</v>
      </c>
    </row>
    <row r="51365" spans="1:20" x14ac:dyDescent="0.25">
      <c r="A51365" t="s">
        <v>89421</v>
      </c>
      <c r="B51365">
        <v>68</v>
      </c>
      <c r="C51365" t="s">
        <v>21</v>
      </c>
      <c r="D51365" t="s">
        <v>3951</v>
      </c>
      <c r="E51365" t="s">
        <v>15</v>
      </c>
      <c r="F51365" t="s">
        <v>7170</v>
      </c>
      <c r="G51365" s="1">
        <v>44583</v>
      </c>
      <c r="H51365">
        <v>2022</v>
      </c>
      <c r="I51365" t="str">
        <f>TEXT(Refined_Data[[#This Row],[Date of Admission]],"mmm")</f>
        <v>Jan</v>
      </c>
      <c r="J51365">
        <v>7</v>
      </c>
      <c r="K51365" t="s">
        <v>89422</v>
      </c>
      <c r="L51365" t="s">
        <v>68845</v>
      </c>
      <c r="M51365" t="s">
        <v>3953</v>
      </c>
      <c r="N51365" s="2">
        <v>25344.198169137999</v>
      </c>
      <c r="O51365">
        <v>223</v>
      </c>
      <c r="P51365" t="s">
        <v>2696</v>
      </c>
      <c r="Q51365" s="1">
        <v>44590</v>
      </c>
      <c r="R51365" t="s">
        <v>1140</v>
      </c>
      <c r="S51365" t="s">
        <v>28</v>
      </c>
      <c r="T51365" t="s">
        <v>95915</v>
      </c>
    </row>
    <row r="51366" spans="1:20" x14ac:dyDescent="0.25">
      <c r="A51366" t="s">
        <v>89423</v>
      </c>
      <c r="B51366">
        <v>83</v>
      </c>
      <c r="C51366" t="s">
        <v>39</v>
      </c>
      <c r="D51366" t="s">
        <v>3951</v>
      </c>
      <c r="E51366" t="s">
        <v>15</v>
      </c>
      <c r="F51366" t="s">
        <v>7170</v>
      </c>
      <c r="G51366" s="1">
        <v>43633</v>
      </c>
      <c r="H51366">
        <v>2019</v>
      </c>
      <c r="I51366" t="str">
        <f>TEXT(Refined_Data[[#This Row],[Date of Admission]],"mmm")</f>
        <v>Jun</v>
      </c>
      <c r="J51366">
        <v>29</v>
      </c>
      <c r="K51366" t="s">
        <v>36700</v>
      </c>
      <c r="L51366" t="s">
        <v>68858</v>
      </c>
      <c r="M51366" t="s">
        <v>3953</v>
      </c>
      <c r="N51366" s="2">
        <v>44811.636408153499</v>
      </c>
      <c r="O51366">
        <v>148</v>
      </c>
      <c r="P51366" t="s">
        <v>2696</v>
      </c>
      <c r="Q51366" s="1">
        <v>43662</v>
      </c>
      <c r="R51366" t="s">
        <v>1140</v>
      </c>
      <c r="S51366" t="s">
        <v>28</v>
      </c>
      <c r="T51366" t="s">
        <v>95913</v>
      </c>
    </row>
    <row r="51367" spans="1:20" x14ac:dyDescent="0.25">
      <c r="A51367" t="s">
        <v>89424</v>
      </c>
      <c r="B51367">
        <v>38</v>
      </c>
      <c r="C51367" t="s">
        <v>49</v>
      </c>
      <c r="D51367" t="s">
        <v>3951</v>
      </c>
      <c r="E51367" t="s">
        <v>15</v>
      </c>
      <c r="F51367" t="s">
        <v>7170</v>
      </c>
      <c r="G51367" s="1">
        <v>43661</v>
      </c>
      <c r="H51367">
        <v>2019</v>
      </c>
      <c r="I51367" t="str">
        <f>TEXT(Refined_Data[[#This Row],[Date of Admission]],"mmm")</f>
        <v>Jul</v>
      </c>
      <c r="J51367">
        <v>22</v>
      </c>
      <c r="K51367" t="s">
        <v>89425</v>
      </c>
      <c r="L51367" t="s">
        <v>68854</v>
      </c>
      <c r="M51367" t="s">
        <v>3953</v>
      </c>
      <c r="N51367" s="2">
        <v>18413.104302874901</v>
      </c>
      <c r="O51367">
        <v>148</v>
      </c>
      <c r="P51367" t="s">
        <v>2696</v>
      </c>
      <c r="Q51367" s="1">
        <v>43683</v>
      </c>
      <c r="R51367" t="s">
        <v>329</v>
      </c>
      <c r="S51367" t="s">
        <v>28</v>
      </c>
      <c r="T51367" t="s">
        <v>95917</v>
      </c>
    </row>
    <row r="51368" spans="1:20" x14ac:dyDescent="0.25">
      <c r="A51368" t="s">
        <v>89426</v>
      </c>
      <c r="B51368">
        <v>36</v>
      </c>
      <c r="C51368" t="s">
        <v>49</v>
      </c>
      <c r="D51368" t="s">
        <v>3951</v>
      </c>
      <c r="E51368" t="s">
        <v>15</v>
      </c>
      <c r="F51368" t="s">
        <v>7170</v>
      </c>
      <c r="G51368" s="1">
        <v>43816</v>
      </c>
      <c r="H51368">
        <v>2019</v>
      </c>
      <c r="I51368" t="str">
        <f>TEXT(Refined_Data[[#This Row],[Date of Admission]],"mmm")</f>
        <v>Dec</v>
      </c>
      <c r="J51368">
        <v>25</v>
      </c>
      <c r="K51368" t="s">
        <v>89427</v>
      </c>
      <c r="L51368" t="s">
        <v>68851</v>
      </c>
      <c r="M51368" t="s">
        <v>3953</v>
      </c>
      <c r="N51368" s="2">
        <v>45936.9157507403</v>
      </c>
      <c r="O51368">
        <v>141</v>
      </c>
      <c r="P51368" t="s">
        <v>2696</v>
      </c>
      <c r="Q51368" s="1">
        <v>43841</v>
      </c>
      <c r="R51368" t="s">
        <v>329</v>
      </c>
      <c r="S51368" t="s">
        <v>28</v>
      </c>
      <c r="T51368" t="s">
        <v>95916</v>
      </c>
    </row>
    <row r="51369" spans="1:20" x14ac:dyDescent="0.25">
      <c r="A51369" t="s">
        <v>89428</v>
      </c>
      <c r="B51369">
        <v>49</v>
      </c>
      <c r="C51369" t="s">
        <v>85</v>
      </c>
      <c r="D51369" t="s">
        <v>3951</v>
      </c>
      <c r="E51369" t="s">
        <v>15</v>
      </c>
      <c r="F51369" t="s">
        <v>7170</v>
      </c>
      <c r="G51369" s="1">
        <v>45051</v>
      </c>
      <c r="H51369">
        <v>2023</v>
      </c>
      <c r="I51369" t="str">
        <f>TEXT(Refined_Data[[#This Row],[Date of Admission]],"mmm")</f>
        <v>May</v>
      </c>
      <c r="J51369">
        <v>1</v>
      </c>
      <c r="K51369" t="s">
        <v>13829</v>
      </c>
      <c r="L51369" t="s">
        <v>68858</v>
      </c>
      <c r="M51369" t="s">
        <v>3953</v>
      </c>
      <c r="N51369" s="2">
        <v>32801.719770000003</v>
      </c>
      <c r="O51369">
        <v>381</v>
      </c>
      <c r="P51369" t="s">
        <v>2696</v>
      </c>
      <c r="Q51369" s="1">
        <v>45052</v>
      </c>
      <c r="R51369" t="s">
        <v>605</v>
      </c>
      <c r="S51369" t="s">
        <v>28</v>
      </c>
      <c r="T51369" t="s">
        <v>95913</v>
      </c>
    </row>
    <row r="51370" spans="1:20" x14ac:dyDescent="0.25">
      <c r="A51370" t="s">
        <v>89429</v>
      </c>
      <c r="B51370">
        <v>35</v>
      </c>
      <c r="C51370" t="s">
        <v>49</v>
      </c>
      <c r="D51370" t="s">
        <v>3951</v>
      </c>
      <c r="E51370" t="s">
        <v>15</v>
      </c>
      <c r="F51370" t="s">
        <v>7170</v>
      </c>
      <c r="G51370" s="1">
        <v>43860</v>
      </c>
      <c r="H51370">
        <v>2020</v>
      </c>
      <c r="I51370" t="str">
        <f>TEXT(Refined_Data[[#This Row],[Date of Admission]],"mmm")</f>
        <v>Jan</v>
      </c>
      <c r="J51370">
        <v>13</v>
      </c>
      <c r="K51370" t="s">
        <v>89430</v>
      </c>
      <c r="L51370" t="s">
        <v>68845</v>
      </c>
      <c r="M51370" t="s">
        <v>3953</v>
      </c>
      <c r="N51370" s="2">
        <v>20132.1288511153</v>
      </c>
      <c r="O51370">
        <v>114</v>
      </c>
      <c r="P51370" t="s">
        <v>2696</v>
      </c>
      <c r="Q51370" s="1">
        <v>43873</v>
      </c>
      <c r="R51370" t="s">
        <v>605</v>
      </c>
      <c r="S51370" t="s">
        <v>28</v>
      </c>
      <c r="T51370" t="s">
        <v>95915</v>
      </c>
    </row>
    <row r="51371" spans="1:20" x14ac:dyDescent="0.25">
      <c r="A51371" t="s">
        <v>89431</v>
      </c>
      <c r="B51371">
        <v>70</v>
      </c>
      <c r="C51371" t="s">
        <v>21</v>
      </c>
      <c r="D51371" t="s">
        <v>3951</v>
      </c>
      <c r="E51371" t="s">
        <v>15</v>
      </c>
      <c r="F51371" t="s">
        <v>7170</v>
      </c>
      <c r="G51371" s="1">
        <v>45276</v>
      </c>
      <c r="H51371">
        <v>2023</v>
      </c>
      <c r="I51371" t="str">
        <f>TEXT(Refined_Data[[#This Row],[Date of Admission]],"mmm")</f>
        <v>Dec</v>
      </c>
      <c r="J51371">
        <v>15</v>
      </c>
      <c r="K51371" t="s">
        <v>10360</v>
      </c>
      <c r="L51371" t="s">
        <v>68861</v>
      </c>
      <c r="M51371" t="s">
        <v>3953</v>
      </c>
      <c r="N51371" s="2">
        <v>50430.430909238799</v>
      </c>
      <c r="O51371">
        <v>165</v>
      </c>
      <c r="P51371" t="s">
        <v>2696</v>
      </c>
      <c r="Q51371" s="1">
        <v>45291</v>
      </c>
      <c r="R51371" t="s">
        <v>605</v>
      </c>
      <c r="S51371" t="s">
        <v>28</v>
      </c>
      <c r="T51371" t="s">
        <v>95913</v>
      </c>
    </row>
    <row r="51372" spans="1:20" x14ac:dyDescent="0.25">
      <c r="A51372" t="s">
        <v>89432</v>
      </c>
      <c r="B51372">
        <v>51</v>
      </c>
      <c r="C51372" t="s">
        <v>33</v>
      </c>
      <c r="D51372" t="s">
        <v>3951</v>
      </c>
      <c r="E51372" t="s">
        <v>15</v>
      </c>
      <c r="F51372" t="s">
        <v>7170</v>
      </c>
      <c r="G51372" s="1">
        <v>44091</v>
      </c>
      <c r="H51372">
        <v>2020</v>
      </c>
      <c r="I51372" t="str">
        <f>TEXT(Refined_Data[[#This Row],[Date of Admission]],"mmm")</f>
        <v>Sep</v>
      </c>
      <c r="J51372">
        <v>1</v>
      </c>
      <c r="K51372" t="s">
        <v>89433</v>
      </c>
      <c r="L51372" t="s">
        <v>68873</v>
      </c>
      <c r="M51372" t="s">
        <v>3953</v>
      </c>
      <c r="N51372" s="2">
        <v>6629.0673341396796</v>
      </c>
      <c r="O51372">
        <v>369</v>
      </c>
      <c r="P51372" t="s">
        <v>2696</v>
      </c>
      <c r="Q51372" s="1">
        <v>44092</v>
      </c>
      <c r="R51372" t="s">
        <v>27</v>
      </c>
      <c r="S51372" t="s">
        <v>28</v>
      </c>
      <c r="T51372" t="s">
        <v>95918</v>
      </c>
    </row>
    <row r="51373" spans="1:20" x14ac:dyDescent="0.25">
      <c r="A51373" t="s">
        <v>89434</v>
      </c>
      <c r="B51373">
        <v>41</v>
      </c>
      <c r="C51373" t="s">
        <v>85</v>
      </c>
      <c r="D51373" t="s">
        <v>3951</v>
      </c>
      <c r="E51373" t="s">
        <v>15</v>
      </c>
      <c r="F51373" t="s">
        <v>7170</v>
      </c>
      <c r="G51373" s="1">
        <v>43627</v>
      </c>
      <c r="H51373">
        <v>2019</v>
      </c>
      <c r="I51373" t="str">
        <f>TEXT(Refined_Data[[#This Row],[Date of Admission]],"mmm")</f>
        <v>Jun</v>
      </c>
      <c r="J51373">
        <v>17</v>
      </c>
      <c r="K51373" t="s">
        <v>89435</v>
      </c>
      <c r="L51373" t="s">
        <v>68873</v>
      </c>
      <c r="M51373" t="s">
        <v>3953</v>
      </c>
      <c r="N51373" s="2">
        <v>31806.684038202398</v>
      </c>
      <c r="O51373">
        <v>172</v>
      </c>
      <c r="P51373" t="s">
        <v>2696</v>
      </c>
      <c r="Q51373" s="1">
        <v>43644</v>
      </c>
      <c r="R51373" t="s">
        <v>27</v>
      </c>
      <c r="S51373" t="s">
        <v>28</v>
      </c>
      <c r="T51373" t="s">
        <v>95918</v>
      </c>
    </row>
    <row r="51374" spans="1:20" x14ac:dyDescent="0.25">
      <c r="A51374" t="s">
        <v>89436</v>
      </c>
      <c r="B51374">
        <v>45</v>
      </c>
      <c r="C51374" t="s">
        <v>85</v>
      </c>
      <c r="D51374" t="s">
        <v>3951</v>
      </c>
      <c r="E51374" t="s">
        <v>15</v>
      </c>
      <c r="F51374" t="s">
        <v>7170</v>
      </c>
      <c r="G51374" s="1">
        <v>44322</v>
      </c>
      <c r="H51374">
        <v>2021</v>
      </c>
      <c r="I51374" t="str">
        <f>TEXT(Refined_Data[[#This Row],[Date of Admission]],"mmm")</f>
        <v>May</v>
      </c>
      <c r="J51374">
        <v>4</v>
      </c>
      <c r="K51374" t="s">
        <v>89437</v>
      </c>
      <c r="L51374" t="s">
        <v>68861</v>
      </c>
      <c r="M51374" t="s">
        <v>3953</v>
      </c>
      <c r="N51374" s="2">
        <v>3525.4506404673998</v>
      </c>
      <c r="O51374">
        <v>387</v>
      </c>
      <c r="P51374" t="s">
        <v>2696</v>
      </c>
      <c r="Q51374" s="1">
        <v>44326</v>
      </c>
      <c r="R51374" t="s">
        <v>27</v>
      </c>
      <c r="S51374" t="s">
        <v>28</v>
      </c>
      <c r="T51374" t="s">
        <v>95913</v>
      </c>
    </row>
    <row r="51375" spans="1:20" x14ac:dyDescent="0.25">
      <c r="A51375" t="s">
        <v>89438</v>
      </c>
      <c r="B51375">
        <v>23</v>
      </c>
      <c r="C51375" t="s">
        <v>44</v>
      </c>
      <c r="D51375" t="s">
        <v>3951</v>
      </c>
      <c r="E51375" t="s">
        <v>15</v>
      </c>
      <c r="F51375" t="s">
        <v>7170</v>
      </c>
      <c r="G51375" s="1">
        <v>44151</v>
      </c>
      <c r="H51375">
        <v>2020</v>
      </c>
      <c r="I51375" t="str">
        <f>TEXT(Refined_Data[[#This Row],[Date of Admission]],"mmm")</f>
        <v>Nov</v>
      </c>
      <c r="J51375">
        <v>30</v>
      </c>
      <c r="K51375" t="s">
        <v>89439</v>
      </c>
      <c r="L51375" t="s">
        <v>68854</v>
      </c>
      <c r="M51375" t="s">
        <v>3953</v>
      </c>
      <c r="N51375" s="2">
        <v>11432.815062821999</v>
      </c>
      <c r="O51375">
        <v>344</v>
      </c>
      <c r="P51375" t="s">
        <v>2696</v>
      </c>
      <c r="Q51375" s="1">
        <v>44181</v>
      </c>
      <c r="R51375" t="s">
        <v>880</v>
      </c>
      <c r="S51375" t="s">
        <v>28</v>
      </c>
      <c r="T51375" t="s">
        <v>95917</v>
      </c>
    </row>
    <row r="51376" spans="1:20" x14ac:dyDescent="0.25">
      <c r="A51376" t="s">
        <v>89440</v>
      </c>
      <c r="B51376">
        <v>63</v>
      </c>
      <c r="C51376" t="s">
        <v>21</v>
      </c>
      <c r="D51376" t="s">
        <v>3951</v>
      </c>
      <c r="E51376" t="s">
        <v>15</v>
      </c>
      <c r="F51376" t="s">
        <v>7170</v>
      </c>
      <c r="G51376" s="1">
        <v>45135</v>
      </c>
      <c r="H51376">
        <v>2023</v>
      </c>
      <c r="I51376" t="str">
        <f>TEXT(Refined_Data[[#This Row],[Date of Admission]],"mmm")</f>
        <v>Jul</v>
      </c>
      <c r="J51376">
        <v>8</v>
      </c>
      <c r="K51376" t="s">
        <v>37184</v>
      </c>
      <c r="L51376" t="s">
        <v>68873</v>
      </c>
      <c r="M51376" t="s">
        <v>3953</v>
      </c>
      <c r="N51376" s="2">
        <v>44743.418835484401</v>
      </c>
      <c r="O51376">
        <v>114</v>
      </c>
      <c r="P51376" t="s">
        <v>2696</v>
      </c>
      <c r="Q51376" s="1">
        <v>45143</v>
      </c>
      <c r="R51376" t="s">
        <v>880</v>
      </c>
      <c r="S51376" t="s">
        <v>28</v>
      </c>
      <c r="T51376" t="s">
        <v>95918</v>
      </c>
    </row>
    <row r="51377" spans="1:20" x14ac:dyDescent="0.25">
      <c r="A51377" t="s">
        <v>89441</v>
      </c>
      <c r="B51377">
        <v>50</v>
      </c>
      <c r="C51377" t="s">
        <v>33</v>
      </c>
      <c r="D51377" t="s">
        <v>3951</v>
      </c>
      <c r="E51377" t="s">
        <v>15</v>
      </c>
      <c r="F51377" t="s">
        <v>7170</v>
      </c>
      <c r="G51377" s="1">
        <v>45333</v>
      </c>
      <c r="H51377">
        <v>2024</v>
      </c>
      <c r="I51377" t="str">
        <f>TEXT(Refined_Data[[#This Row],[Date of Admission]],"mmm")</f>
        <v>Feb</v>
      </c>
      <c r="J51377">
        <v>15</v>
      </c>
      <c r="K51377" t="s">
        <v>48994</v>
      </c>
      <c r="L51377" t="s">
        <v>68845</v>
      </c>
      <c r="M51377" t="s">
        <v>3953</v>
      </c>
      <c r="N51377" s="2">
        <v>47476.748238486398</v>
      </c>
      <c r="O51377">
        <v>157</v>
      </c>
      <c r="P51377" t="s">
        <v>2696</v>
      </c>
      <c r="Q51377" s="1">
        <v>45348</v>
      </c>
      <c r="R51377" t="s">
        <v>1140</v>
      </c>
      <c r="S51377" t="s">
        <v>28</v>
      </c>
      <c r="T51377" t="s">
        <v>95915</v>
      </c>
    </row>
    <row r="51378" spans="1:20" x14ac:dyDescent="0.25">
      <c r="A51378" t="s">
        <v>89442</v>
      </c>
      <c r="B51378">
        <v>32</v>
      </c>
      <c r="C51378" t="s">
        <v>49</v>
      </c>
      <c r="D51378" t="s">
        <v>3951</v>
      </c>
      <c r="E51378" t="s">
        <v>15</v>
      </c>
      <c r="F51378" t="s">
        <v>7170</v>
      </c>
      <c r="G51378" s="1">
        <v>43818</v>
      </c>
      <c r="H51378">
        <v>2019</v>
      </c>
      <c r="I51378" t="str">
        <f>TEXT(Refined_Data[[#This Row],[Date of Admission]],"mmm")</f>
        <v>Dec</v>
      </c>
      <c r="J51378">
        <v>25</v>
      </c>
      <c r="K51378" t="s">
        <v>89443</v>
      </c>
      <c r="L51378" t="s">
        <v>68845</v>
      </c>
      <c r="M51378" t="s">
        <v>3953</v>
      </c>
      <c r="N51378" s="2">
        <v>39324.141737914702</v>
      </c>
      <c r="O51378">
        <v>387</v>
      </c>
      <c r="P51378" t="s">
        <v>2696</v>
      </c>
      <c r="Q51378" s="1">
        <v>43843</v>
      </c>
      <c r="R51378" t="s">
        <v>1140</v>
      </c>
      <c r="S51378" t="s">
        <v>28</v>
      </c>
      <c r="T51378" t="s">
        <v>95915</v>
      </c>
    </row>
    <row r="51379" spans="1:20" x14ac:dyDescent="0.25">
      <c r="A51379" t="s">
        <v>89444</v>
      </c>
      <c r="B51379">
        <v>37</v>
      </c>
      <c r="C51379" t="s">
        <v>49</v>
      </c>
      <c r="D51379" t="s">
        <v>3951</v>
      </c>
      <c r="E51379" t="s">
        <v>15</v>
      </c>
      <c r="F51379" t="s">
        <v>7170</v>
      </c>
      <c r="G51379" s="1">
        <v>45168</v>
      </c>
      <c r="H51379">
        <v>2023</v>
      </c>
      <c r="I51379" t="str">
        <f>TEXT(Refined_Data[[#This Row],[Date of Admission]],"mmm")</f>
        <v>Aug</v>
      </c>
      <c r="J51379">
        <v>11</v>
      </c>
      <c r="K51379" t="s">
        <v>81682</v>
      </c>
      <c r="L51379" t="s">
        <v>68845</v>
      </c>
      <c r="M51379" t="s">
        <v>3953</v>
      </c>
      <c r="N51379" s="2">
        <v>5313.9183314248903</v>
      </c>
      <c r="O51379">
        <v>330</v>
      </c>
      <c r="P51379" t="s">
        <v>2696</v>
      </c>
      <c r="Q51379" s="1">
        <v>45179</v>
      </c>
      <c r="R51379" t="s">
        <v>1140</v>
      </c>
      <c r="S51379" t="s">
        <v>28</v>
      </c>
      <c r="T51379" t="s">
        <v>95915</v>
      </c>
    </row>
    <row r="51380" spans="1:20" x14ac:dyDescent="0.25">
      <c r="A51380" t="s">
        <v>89445</v>
      </c>
      <c r="B51380">
        <v>50</v>
      </c>
      <c r="C51380" t="s">
        <v>33</v>
      </c>
      <c r="D51380" t="s">
        <v>3951</v>
      </c>
      <c r="E51380" t="s">
        <v>15</v>
      </c>
      <c r="F51380" t="s">
        <v>7170</v>
      </c>
      <c r="G51380" s="1">
        <v>44742</v>
      </c>
      <c r="H51380">
        <v>2022</v>
      </c>
      <c r="I51380" t="str">
        <f>TEXT(Refined_Data[[#This Row],[Date of Admission]],"mmm")</f>
        <v>Jun</v>
      </c>
      <c r="J51380">
        <v>30</v>
      </c>
      <c r="K51380" t="s">
        <v>30518</v>
      </c>
      <c r="L51380" t="s">
        <v>68873</v>
      </c>
      <c r="M51380" t="s">
        <v>3953</v>
      </c>
      <c r="N51380" s="2">
        <v>39354.554534786199</v>
      </c>
      <c r="O51380">
        <v>139</v>
      </c>
      <c r="P51380" t="s">
        <v>2696</v>
      </c>
      <c r="Q51380" s="1">
        <v>44772</v>
      </c>
      <c r="R51380" t="s">
        <v>27</v>
      </c>
      <c r="S51380" t="s">
        <v>28</v>
      </c>
      <c r="T51380" t="s">
        <v>95918</v>
      </c>
    </row>
    <row r="51381" spans="1:20" x14ac:dyDescent="0.25">
      <c r="A51381" t="s">
        <v>89446</v>
      </c>
      <c r="B51381">
        <v>26</v>
      </c>
      <c r="C51381" t="s">
        <v>44</v>
      </c>
      <c r="D51381" t="s">
        <v>3951</v>
      </c>
      <c r="E51381" t="s">
        <v>15</v>
      </c>
      <c r="F51381" t="s">
        <v>7170</v>
      </c>
      <c r="G51381" s="1">
        <v>43785</v>
      </c>
      <c r="H51381">
        <v>2019</v>
      </c>
      <c r="I51381" t="str">
        <f>TEXT(Refined_Data[[#This Row],[Date of Admission]],"mmm")</f>
        <v>Nov</v>
      </c>
      <c r="J51381">
        <v>22</v>
      </c>
      <c r="K51381" t="s">
        <v>89447</v>
      </c>
      <c r="L51381" t="s">
        <v>68842</v>
      </c>
      <c r="M51381" t="s">
        <v>3953</v>
      </c>
      <c r="N51381" s="2">
        <v>17016.295600000001</v>
      </c>
      <c r="O51381">
        <v>222</v>
      </c>
      <c r="P51381" t="s">
        <v>2696</v>
      </c>
      <c r="Q51381" s="1">
        <v>43807</v>
      </c>
      <c r="R51381" t="s">
        <v>27</v>
      </c>
      <c r="S51381" t="s">
        <v>28</v>
      </c>
      <c r="T51381" t="s">
        <v>95914</v>
      </c>
    </row>
    <row r="51382" spans="1:20" x14ac:dyDescent="0.25">
      <c r="A51382" t="s">
        <v>89448</v>
      </c>
      <c r="B51382">
        <v>66</v>
      </c>
      <c r="C51382" t="s">
        <v>21</v>
      </c>
      <c r="D51382" t="s">
        <v>3951</v>
      </c>
      <c r="E51382" t="s">
        <v>15</v>
      </c>
      <c r="F51382" t="s">
        <v>7170</v>
      </c>
      <c r="G51382" s="1">
        <v>44646</v>
      </c>
      <c r="H51382">
        <v>2022</v>
      </c>
      <c r="I51382" t="str">
        <f>TEXT(Refined_Data[[#This Row],[Date of Admission]],"mmm")</f>
        <v>Mar</v>
      </c>
      <c r="J51382">
        <v>15</v>
      </c>
      <c r="K51382" t="s">
        <v>20311</v>
      </c>
      <c r="L51382" t="s">
        <v>68861</v>
      </c>
      <c r="M51382" t="s">
        <v>3953</v>
      </c>
      <c r="N51382" s="2">
        <v>7987.7611853271201</v>
      </c>
      <c r="O51382">
        <v>413</v>
      </c>
      <c r="P51382" t="s">
        <v>2696</v>
      </c>
      <c r="Q51382" s="1">
        <v>44661</v>
      </c>
      <c r="R51382" t="s">
        <v>27</v>
      </c>
      <c r="S51382" t="s">
        <v>28</v>
      </c>
      <c r="T51382" t="s">
        <v>95913</v>
      </c>
    </row>
    <row r="51383" spans="1:20" x14ac:dyDescent="0.25">
      <c r="A51383" t="s">
        <v>89449</v>
      </c>
      <c r="B51383">
        <v>54</v>
      </c>
      <c r="C51383" t="s">
        <v>33</v>
      </c>
      <c r="D51383" t="s">
        <v>3951</v>
      </c>
      <c r="E51383" t="s">
        <v>15</v>
      </c>
      <c r="F51383" t="s">
        <v>7170</v>
      </c>
      <c r="G51383" s="1">
        <v>44396</v>
      </c>
      <c r="H51383">
        <v>2021</v>
      </c>
      <c r="I51383" t="str">
        <f>TEXT(Refined_Data[[#This Row],[Date of Admission]],"mmm")</f>
        <v>Jul</v>
      </c>
      <c r="J51383">
        <v>10</v>
      </c>
      <c r="K51383" t="s">
        <v>89450</v>
      </c>
      <c r="L51383" t="s">
        <v>68861</v>
      </c>
      <c r="M51383" t="s">
        <v>3953</v>
      </c>
      <c r="N51383" s="2">
        <v>48603.480010392603</v>
      </c>
      <c r="O51383">
        <v>353</v>
      </c>
      <c r="P51383" t="s">
        <v>2696</v>
      </c>
      <c r="Q51383" s="1">
        <v>44406</v>
      </c>
      <c r="R51383" t="s">
        <v>880</v>
      </c>
      <c r="S51383" t="s">
        <v>28</v>
      </c>
      <c r="T51383" t="s">
        <v>95913</v>
      </c>
    </row>
    <row r="51384" spans="1:20" x14ac:dyDescent="0.25">
      <c r="A51384" t="s">
        <v>89451</v>
      </c>
      <c r="B51384">
        <v>31</v>
      </c>
      <c r="C51384" t="s">
        <v>49</v>
      </c>
      <c r="D51384" t="s">
        <v>3951</v>
      </c>
      <c r="E51384" t="s">
        <v>15</v>
      </c>
      <c r="F51384" t="s">
        <v>7170</v>
      </c>
      <c r="G51384" s="1">
        <v>43844</v>
      </c>
      <c r="H51384">
        <v>2020</v>
      </c>
      <c r="I51384" t="str">
        <f>TEXT(Refined_Data[[#This Row],[Date of Admission]],"mmm")</f>
        <v>Jan</v>
      </c>
      <c r="J51384">
        <v>5</v>
      </c>
      <c r="K51384" t="s">
        <v>89452</v>
      </c>
      <c r="L51384" t="s">
        <v>68861</v>
      </c>
      <c r="M51384" t="s">
        <v>3953</v>
      </c>
      <c r="N51384" s="2">
        <v>32782.055620836101</v>
      </c>
      <c r="O51384">
        <v>382</v>
      </c>
      <c r="P51384" t="s">
        <v>2696</v>
      </c>
      <c r="Q51384" s="1">
        <v>43849</v>
      </c>
      <c r="R51384" t="s">
        <v>880</v>
      </c>
      <c r="S51384" t="s">
        <v>28</v>
      </c>
      <c r="T51384" t="s">
        <v>95913</v>
      </c>
    </row>
    <row r="51385" spans="1:20" x14ac:dyDescent="0.25">
      <c r="A51385" t="s">
        <v>89453</v>
      </c>
      <c r="B51385">
        <v>48</v>
      </c>
      <c r="C51385" t="s">
        <v>85</v>
      </c>
      <c r="D51385" t="s">
        <v>3951</v>
      </c>
      <c r="E51385" t="s">
        <v>15</v>
      </c>
      <c r="F51385" t="s">
        <v>7170</v>
      </c>
      <c r="G51385" s="1">
        <v>44310</v>
      </c>
      <c r="H51385">
        <v>2021</v>
      </c>
      <c r="I51385" t="str">
        <f>TEXT(Refined_Data[[#This Row],[Date of Admission]],"mmm")</f>
        <v>Apr</v>
      </c>
      <c r="J51385">
        <v>3</v>
      </c>
      <c r="K51385" t="s">
        <v>16707</v>
      </c>
      <c r="L51385" t="s">
        <v>68851</v>
      </c>
      <c r="M51385" t="s">
        <v>3953</v>
      </c>
      <c r="N51385" s="2">
        <v>16913.922584212702</v>
      </c>
      <c r="O51385">
        <v>437</v>
      </c>
      <c r="P51385" t="s">
        <v>2696</v>
      </c>
      <c r="Q51385" s="1">
        <v>44313</v>
      </c>
      <c r="R51385" t="s">
        <v>880</v>
      </c>
      <c r="S51385" t="s">
        <v>28</v>
      </c>
      <c r="T51385" t="s">
        <v>95916</v>
      </c>
    </row>
    <row r="51386" spans="1:20" x14ac:dyDescent="0.25">
      <c r="A51386" t="s">
        <v>89454</v>
      </c>
      <c r="B51386">
        <v>78</v>
      </c>
      <c r="C51386" t="s">
        <v>36</v>
      </c>
      <c r="D51386" t="s">
        <v>3951</v>
      </c>
      <c r="E51386" t="s">
        <v>15</v>
      </c>
      <c r="F51386" t="s">
        <v>7170</v>
      </c>
      <c r="G51386" s="1">
        <v>44544</v>
      </c>
      <c r="H51386">
        <v>2021</v>
      </c>
      <c r="I51386" t="str">
        <f>TEXT(Refined_Data[[#This Row],[Date of Admission]],"mmm")</f>
        <v>Dec</v>
      </c>
      <c r="J51386">
        <v>22</v>
      </c>
      <c r="K51386" t="s">
        <v>89455</v>
      </c>
      <c r="L51386" t="s">
        <v>68873</v>
      </c>
      <c r="M51386" t="s">
        <v>3953</v>
      </c>
      <c r="N51386" s="2">
        <v>28921.585463262902</v>
      </c>
      <c r="O51386">
        <v>359</v>
      </c>
      <c r="P51386" t="s">
        <v>2696</v>
      </c>
      <c r="Q51386" s="1">
        <v>44566</v>
      </c>
      <c r="R51386" t="s">
        <v>329</v>
      </c>
      <c r="S51386" t="s">
        <v>28</v>
      </c>
      <c r="T51386" t="s">
        <v>95918</v>
      </c>
    </row>
    <row r="51387" spans="1:20" x14ac:dyDescent="0.25">
      <c r="A51387" t="s">
        <v>89456</v>
      </c>
      <c r="B51387">
        <v>25</v>
      </c>
      <c r="C51387" t="s">
        <v>44</v>
      </c>
      <c r="D51387" t="s">
        <v>3951</v>
      </c>
      <c r="E51387" t="s">
        <v>15</v>
      </c>
      <c r="F51387" t="s">
        <v>7170</v>
      </c>
      <c r="G51387" s="1">
        <v>44817</v>
      </c>
      <c r="H51387">
        <v>2022</v>
      </c>
      <c r="I51387" t="str">
        <f>TEXT(Refined_Data[[#This Row],[Date of Admission]],"mmm")</f>
        <v>Sep</v>
      </c>
      <c r="J51387">
        <v>26</v>
      </c>
      <c r="K51387" t="s">
        <v>89457</v>
      </c>
      <c r="L51387" t="s">
        <v>68861</v>
      </c>
      <c r="M51387" t="s">
        <v>3953</v>
      </c>
      <c r="N51387" s="2">
        <v>41575.929825734303</v>
      </c>
      <c r="O51387">
        <v>357</v>
      </c>
      <c r="P51387" t="s">
        <v>2696</v>
      </c>
      <c r="Q51387" s="1">
        <v>44843</v>
      </c>
      <c r="R51387" t="s">
        <v>329</v>
      </c>
      <c r="S51387" t="s">
        <v>28</v>
      </c>
      <c r="T51387" t="s">
        <v>95913</v>
      </c>
    </row>
    <row r="51388" spans="1:20" x14ac:dyDescent="0.25">
      <c r="A51388" t="s">
        <v>89458</v>
      </c>
      <c r="B51388">
        <v>31</v>
      </c>
      <c r="C51388" t="s">
        <v>49</v>
      </c>
      <c r="D51388" t="s">
        <v>3951</v>
      </c>
      <c r="E51388" t="s">
        <v>15</v>
      </c>
      <c r="F51388" t="s">
        <v>7170</v>
      </c>
      <c r="G51388" s="1">
        <v>44526</v>
      </c>
      <c r="H51388">
        <v>2021</v>
      </c>
      <c r="I51388" t="str">
        <f>TEXT(Refined_Data[[#This Row],[Date of Admission]],"mmm")</f>
        <v>Nov</v>
      </c>
      <c r="J51388">
        <v>9</v>
      </c>
      <c r="K51388" t="s">
        <v>89459</v>
      </c>
      <c r="L51388" t="s">
        <v>68858</v>
      </c>
      <c r="M51388" t="s">
        <v>3953</v>
      </c>
      <c r="N51388" s="2">
        <v>47024.7818639533</v>
      </c>
      <c r="O51388">
        <v>287</v>
      </c>
      <c r="P51388" t="s">
        <v>2696</v>
      </c>
      <c r="Q51388" s="1">
        <v>44535</v>
      </c>
      <c r="R51388" t="s">
        <v>605</v>
      </c>
      <c r="S51388" t="s">
        <v>28</v>
      </c>
      <c r="T51388" t="s">
        <v>95913</v>
      </c>
    </row>
    <row r="51389" spans="1:20" x14ac:dyDescent="0.25">
      <c r="A51389" t="s">
        <v>89460</v>
      </c>
      <c r="B51389">
        <v>83</v>
      </c>
      <c r="C51389" t="s">
        <v>39</v>
      </c>
      <c r="D51389" t="s">
        <v>3951</v>
      </c>
      <c r="E51389" t="s">
        <v>15</v>
      </c>
      <c r="F51389" t="s">
        <v>7170</v>
      </c>
      <c r="G51389" s="1">
        <v>45224</v>
      </c>
      <c r="H51389">
        <v>2023</v>
      </c>
      <c r="I51389" t="str">
        <f>TEXT(Refined_Data[[#This Row],[Date of Admission]],"mmm")</f>
        <v>Oct</v>
      </c>
      <c r="J51389">
        <v>8</v>
      </c>
      <c r="K51389" t="s">
        <v>51023</v>
      </c>
      <c r="L51389" t="s">
        <v>68873</v>
      </c>
      <c r="M51389" t="s">
        <v>3953</v>
      </c>
      <c r="N51389" s="2">
        <v>41176.355614220302</v>
      </c>
      <c r="O51389">
        <v>305</v>
      </c>
      <c r="P51389" t="s">
        <v>2696</v>
      </c>
      <c r="Q51389" s="1">
        <v>45232</v>
      </c>
      <c r="R51389" t="s">
        <v>605</v>
      </c>
      <c r="S51389" t="s">
        <v>28</v>
      </c>
      <c r="T51389" t="s">
        <v>95918</v>
      </c>
    </row>
    <row r="51390" spans="1:20" x14ac:dyDescent="0.25">
      <c r="A51390" t="s">
        <v>89461</v>
      </c>
      <c r="B51390">
        <v>63</v>
      </c>
      <c r="C51390" t="s">
        <v>21</v>
      </c>
      <c r="D51390" t="s">
        <v>3951</v>
      </c>
      <c r="E51390" t="s">
        <v>15</v>
      </c>
      <c r="F51390" t="s">
        <v>7170</v>
      </c>
      <c r="G51390" s="1">
        <v>45344</v>
      </c>
      <c r="H51390">
        <v>2024</v>
      </c>
      <c r="I51390" t="str">
        <f>TEXT(Refined_Data[[#This Row],[Date of Admission]],"mmm")</f>
        <v>Feb</v>
      </c>
      <c r="J51390">
        <v>24</v>
      </c>
      <c r="K51390" t="s">
        <v>52522</v>
      </c>
      <c r="L51390" t="s">
        <v>68858</v>
      </c>
      <c r="M51390" t="s">
        <v>3953</v>
      </c>
      <c r="N51390" s="2">
        <v>48488.170296557902</v>
      </c>
      <c r="O51390">
        <v>239</v>
      </c>
      <c r="P51390" t="s">
        <v>2696</v>
      </c>
      <c r="Q51390" s="1">
        <v>45368</v>
      </c>
      <c r="R51390" t="s">
        <v>27</v>
      </c>
      <c r="S51390" t="s">
        <v>28</v>
      </c>
      <c r="T51390" t="s">
        <v>95913</v>
      </c>
    </row>
    <row r="51391" spans="1:20" x14ac:dyDescent="0.25">
      <c r="A51391" t="s">
        <v>89462</v>
      </c>
      <c r="B51391">
        <v>79</v>
      </c>
      <c r="C51391" t="s">
        <v>36</v>
      </c>
      <c r="D51391" t="s">
        <v>3951</v>
      </c>
      <c r="E51391" t="s">
        <v>15</v>
      </c>
      <c r="F51391" t="s">
        <v>7170</v>
      </c>
      <c r="G51391" s="1">
        <v>45385</v>
      </c>
      <c r="H51391">
        <v>2024</v>
      </c>
      <c r="I51391" t="str">
        <f>TEXT(Refined_Data[[#This Row],[Date of Admission]],"mmm")</f>
        <v>Apr</v>
      </c>
      <c r="J51391">
        <v>3</v>
      </c>
      <c r="K51391" t="s">
        <v>89463</v>
      </c>
      <c r="L51391" t="s">
        <v>68845</v>
      </c>
      <c r="M51391" t="s">
        <v>3953</v>
      </c>
      <c r="N51391" s="2">
        <v>13372.020613663701</v>
      </c>
      <c r="O51391">
        <v>269</v>
      </c>
      <c r="P51391" t="s">
        <v>2696</v>
      </c>
      <c r="Q51391" s="1">
        <v>45388</v>
      </c>
      <c r="R51391" t="s">
        <v>27</v>
      </c>
      <c r="S51391" t="s">
        <v>28</v>
      </c>
      <c r="T51391" t="s">
        <v>95915</v>
      </c>
    </row>
    <row r="51392" spans="1:20" x14ac:dyDescent="0.25">
      <c r="A51392" t="s">
        <v>89464</v>
      </c>
      <c r="B51392">
        <v>75</v>
      </c>
      <c r="C51392" t="s">
        <v>36</v>
      </c>
      <c r="D51392" t="s">
        <v>3951</v>
      </c>
      <c r="E51392" t="s">
        <v>15</v>
      </c>
      <c r="F51392" t="s">
        <v>7170</v>
      </c>
      <c r="G51392" s="1">
        <v>44193</v>
      </c>
      <c r="H51392">
        <v>2020</v>
      </c>
      <c r="I51392" t="str">
        <f>TEXT(Refined_Data[[#This Row],[Date of Admission]],"mmm")</f>
        <v>Dec</v>
      </c>
      <c r="J51392">
        <v>7</v>
      </c>
      <c r="K51392" t="s">
        <v>89465</v>
      </c>
      <c r="L51392" t="s">
        <v>68851</v>
      </c>
      <c r="M51392" t="s">
        <v>3953</v>
      </c>
      <c r="N51392" s="2">
        <v>49157.088924459902</v>
      </c>
      <c r="O51392">
        <v>158</v>
      </c>
      <c r="P51392" t="s">
        <v>2696</v>
      </c>
      <c r="Q51392" s="1">
        <v>44200</v>
      </c>
      <c r="R51392" t="s">
        <v>27</v>
      </c>
      <c r="S51392" t="s">
        <v>28</v>
      </c>
      <c r="T51392" t="s">
        <v>95916</v>
      </c>
    </row>
    <row r="51393" spans="1:20" x14ac:dyDescent="0.25">
      <c r="A51393" t="s">
        <v>89466</v>
      </c>
      <c r="B51393">
        <v>48</v>
      </c>
      <c r="C51393" t="s">
        <v>85</v>
      </c>
      <c r="D51393" t="s">
        <v>3951</v>
      </c>
      <c r="E51393" t="s">
        <v>15</v>
      </c>
      <c r="F51393" t="s">
        <v>7170</v>
      </c>
      <c r="G51393" s="1">
        <v>43892</v>
      </c>
      <c r="H51393">
        <v>2020</v>
      </c>
      <c r="I51393" t="str">
        <f>TEXT(Refined_Data[[#This Row],[Date of Admission]],"mmm")</f>
        <v>Mar</v>
      </c>
      <c r="J51393">
        <v>3</v>
      </c>
      <c r="K51393" t="s">
        <v>89467</v>
      </c>
      <c r="L51393" t="s">
        <v>68873</v>
      </c>
      <c r="M51393" t="s">
        <v>3953</v>
      </c>
      <c r="N51393" s="2">
        <v>31950.224259782401</v>
      </c>
      <c r="O51393">
        <v>168</v>
      </c>
      <c r="P51393" t="s">
        <v>2696</v>
      </c>
      <c r="Q51393" s="1">
        <v>43895</v>
      </c>
      <c r="R51393" t="s">
        <v>605</v>
      </c>
      <c r="S51393" t="s">
        <v>28</v>
      </c>
      <c r="T51393" t="s">
        <v>95918</v>
      </c>
    </row>
    <row r="51394" spans="1:20" x14ac:dyDescent="0.25">
      <c r="A51394" t="s">
        <v>89468</v>
      </c>
      <c r="B51394">
        <v>48</v>
      </c>
      <c r="C51394" t="s">
        <v>85</v>
      </c>
      <c r="D51394" t="s">
        <v>3951</v>
      </c>
      <c r="E51394" t="s">
        <v>15</v>
      </c>
      <c r="F51394" t="s">
        <v>7170</v>
      </c>
      <c r="G51394" s="1">
        <v>44237</v>
      </c>
      <c r="H51394">
        <v>2021</v>
      </c>
      <c r="I51394" t="str">
        <f>TEXT(Refined_Data[[#This Row],[Date of Admission]],"mmm")</f>
        <v>Feb</v>
      </c>
      <c r="J51394">
        <v>11</v>
      </c>
      <c r="K51394" t="s">
        <v>89469</v>
      </c>
      <c r="L51394" t="s">
        <v>68861</v>
      </c>
      <c r="M51394" t="s">
        <v>3953</v>
      </c>
      <c r="N51394" s="2">
        <v>31466.697830000001</v>
      </c>
      <c r="O51394">
        <v>364</v>
      </c>
      <c r="P51394" t="s">
        <v>2696</v>
      </c>
      <c r="Q51394" s="1">
        <v>44248</v>
      </c>
      <c r="R51394" t="s">
        <v>605</v>
      </c>
      <c r="S51394" t="s">
        <v>28</v>
      </c>
      <c r="T51394" t="s">
        <v>95913</v>
      </c>
    </row>
    <row r="51395" spans="1:20" x14ac:dyDescent="0.25">
      <c r="A51395" t="s">
        <v>89470</v>
      </c>
      <c r="B51395">
        <v>80</v>
      </c>
      <c r="C51395" t="s">
        <v>36</v>
      </c>
      <c r="D51395" t="s">
        <v>3951</v>
      </c>
      <c r="E51395" t="s">
        <v>15</v>
      </c>
      <c r="F51395" t="s">
        <v>7170</v>
      </c>
      <c r="G51395" s="1">
        <v>44870</v>
      </c>
      <c r="H51395">
        <v>2022</v>
      </c>
      <c r="I51395" t="str">
        <f>TEXT(Refined_Data[[#This Row],[Date of Admission]],"mmm")</f>
        <v>Nov</v>
      </c>
      <c r="J51395">
        <v>20</v>
      </c>
      <c r="K51395" t="s">
        <v>6259</v>
      </c>
      <c r="L51395" t="s">
        <v>68858</v>
      </c>
      <c r="M51395" t="s">
        <v>3953</v>
      </c>
      <c r="N51395" s="2">
        <v>10661.510649132801</v>
      </c>
      <c r="O51395">
        <v>120</v>
      </c>
      <c r="P51395" t="s">
        <v>2696</v>
      </c>
      <c r="Q51395" s="1">
        <v>44890</v>
      </c>
      <c r="R51395" t="s">
        <v>329</v>
      </c>
      <c r="S51395" t="s">
        <v>28</v>
      </c>
      <c r="T51395" t="s">
        <v>95913</v>
      </c>
    </row>
    <row r="51396" spans="1:20" x14ac:dyDescent="0.25">
      <c r="A51396" t="s">
        <v>89471</v>
      </c>
      <c r="B51396">
        <v>70</v>
      </c>
      <c r="C51396" t="s">
        <v>21</v>
      </c>
      <c r="D51396" t="s">
        <v>3951</v>
      </c>
      <c r="E51396" t="s">
        <v>15</v>
      </c>
      <c r="F51396" t="s">
        <v>7170</v>
      </c>
      <c r="G51396" s="1">
        <v>44412</v>
      </c>
      <c r="H51396">
        <v>2021</v>
      </c>
      <c r="I51396" t="str">
        <f>TEXT(Refined_Data[[#This Row],[Date of Admission]],"mmm")</f>
        <v>Aug</v>
      </c>
      <c r="J51396">
        <v>29</v>
      </c>
      <c r="K51396" t="s">
        <v>89472</v>
      </c>
      <c r="L51396" t="s">
        <v>68845</v>
      </c>
      <c r="M51396" t="s">
        <v>3953</v>
      </c>
      <c r="N51396" s="2">
        <v>35097.908267506398</v>
      </c>
      <c r="O51396">
        <v>405</v>
      </c>
      <c r="P51396" t="s">
        <v>2696</v>
      </c>
      <c r="Q51396" s="1">
        <v>44441</v>
      </c>
      <c r="R51396" t="s">
        <v>329</v>
      </c>
      <c r="S51396" t="s">
        <v>28</v>
      </c>
      <c r="T51396" t="s">
        <v>95915</v>
      </c>
    </row>
    <row r="51397" spans="1:20" x14ac:dyDescent="0.25">
      <c r="A51397" t="s">
        <v>89473</v>
      </c>
      <c r="B51397">
        <v>69</v>
      </c>
      <c r="C51397" t="s">
        <v>21</v>
      </c>
      <c r="D51397" t="s">
        <v>3951</v>
      </c>
      <c r="E51397" t="s">
        <v>15</v>
      </c>
      <c r="F51397" t="s">
        <v>7170</v>
      </c>
      <c r="G51397" s="1">
        <v>44768</v>
      </c>
      <c r="H51397">
        <v>2022</v>
      </c>
      <c r="I51397" t="str">
        <f>TEXT(Refined_Data[[#This Row],[Date of Admission]],"mmm")</f>
        <v>Jul</v>
      </c>
      <c r="J51397">
        <v>12</v>
      </c>
      <c r="K51397" t="s">
        <v>89474</v>
      </c>
      <c r="L51397" t="s">
        <v>68851</v>
      </c>
      <c r="M51397" t="s">
        <v>3953</v>
      </c>
      <c r="N51397" s="2">
        <v>38145.315350065503</v>
      </c>
      <c r="O51397">
        <v>187</v>
      </c>
      <c r="P51397" t="s">
        <v>2696</v>
      </c>
      <c r="Q51397" s="1">
        <v>44780</v>
      </c>
      <c r="R51397" t="s">
        <v>1140</v>
      </c>
      <c r="S51397" t="s">
        <v>28</v>
      </c>
      <c r="T51397" t="s">
        <v>95916</v>
      </c>
    </row>
    <row r="51398" spans="1:20" x14ac:dyDescent="0.25">
      <c r="A51398" t="s">
        <v>89475</v>
      </c>
      <c r="B51398">
        <v>75</v>
      </c>
      <c r="C51398" t="s">
        <v>36</v>
      </c>
      <c r="D51398" t="s">
        <v>3951</v>
      </c>
      <c r="E51398" t="s">
        <v>15</v>
      </c>
      <c r="F51398" t="s">
        <v>7170</v>
      </c>
      <c r="G51398" s="1">
        <v>44455</v>
      </c>
      <c r="H51398">
        <v>2021</v>
      </c>
      <c r="I51398" t="str">
        <f>TEXT(Refined_Data[[#This Row],[Date of Admission]],"mmm")</f>
        <v>Sep</v>
      </c>
      <c r="J51398">
        <v>20</v>
      </c>
      <c r="K51398" t="s">
        <v>89476</v>
      </c>
      <c r="L51398" t="s">
        <v>68851</v>
      </c>
      <c r="M51398" t="s">
        <v>3953</v>
      </c>
      <c r="N51398" s="2">
        <v>38257.264976359598</v>
      </c>
      <c r="O51398">
        <v>451</v>
      </c>
      <c r="P51398" t="s">
        <v>2696</v>
      </c>
      <c r="Q51398" s="1">
        <v>44475</v>
      </c>
      <c r="R51398" t="s">
        <v>880</v>
      </c>
      <c r="S51398" t="s">
        <v>28</v>
      </c>
      <c r="T51398" t="s">
        <v>95916</v>
      </c>
    </row>
    <row r="51399" spans="1:20" x14ac:dyDescent="0.25">
      <c r="A51399" t="s">
        <v>89477</v>
      </c>
      <c r="B51399">
        <v>81</v>
      </c>
      <c r="C51399" t="s">
        <v>39</v>
      </c>
      <c r="D51399" t="s">
        <v>3951</v>
      </c>
      <c r="E51399" t="s">
        <v>15</v>
      </c>
      <c r="F51399" t="s">
        <v>7170</v>
      </c>
      <c r="G51399" s="1">
        <v>45061</v>
      </c>
      <c r="H51399">
        <v>2023</v>
      </c>
      <c r="I51399" t="str">
        <f>TEXT(Refined_Data[[#This Row],[Date of Admission]],"mmm")</f>
        <v>May</v>
      </c>
      <c r="J51399">
        <v>10</v>
      </c>
      <c r="K51399" t="s">
        <v>89478</v>
      </c>
      <c r="L51399" t="s">
        <v>68842</v>
      </c>
      <c r="M51399" t="s">
        <v>3953</v>
      </c>
      <c r="N51399" s="2">
        <v>46901.084249358697</v>
      </c>
      <c r="O51399">
        <v>378</v>
      </c>
      <c r="P51399" t="s">
        <v>2696</v>
      </c>
      <c r="Q51399" s="1">
        <v>45071</v>
      </c>
      <c r="R51399" t="s">
        <v>880</v>
      </c>
      <c r="S51399" t="s">
        <v>28</v>
      </c>
      <c r="T51399" t="s">
        <v>95914</v>
      </c>
    </row>
    <row r="51400" spans="1:20" x14ac:dyDescent="0.25">
      <c r="A51400" t="s">
        <v>89479</v>
      </c>
      <c r="B51400">
        <v>68</v>
      </c>
      <c r="C51400" t="s">
        <v>21</v>
      </c>
      <c r="D51400" t="s">
        <v>3951</v>
      </c>
      <c r="E51400" t="s">
        <v>15</v>
      </c>
      <c r="F51400" t="s">
        <v>7170</v>
      </c>
      <c r="G51400" s="1">
        <v>44884</v>
      </c>
      <c r="H51400">
        <v>2022</v>
      </c>
      <c r="I51400" t="str">
        <f>TEXT(Refined_Data[[#This Row],[Date of Admission]],"mmm")</f>
        <v>Nov</v>
      </c>
      <c r="J51400">
        <v>27</v>
      </c>
      <c r="K51400" t="s">
        <v>84712</v>
      </c>
      <c r="L51400" t="s">
        <v>68854</v>
      </c>
      <c r="M51400" t="s">
        <v>3953</v>
      </c>
      <c r="N51400" s="2">
        <v>30186.662645945598</v>
      </c>
      <c r="O51400">
        <v>456</v>
      </c>
      <c r="P51400" t="s">
        <v>2696</v>
      </c>
      <c r="Q51400" s="1">
        <v>44911</v>
      </c>
      <c r="R51400" t="s">
        <v>880</v>
      </c>
      <c r="S51400" t="s">
        <v>28</v>
      </c>
      <c r="T51400" t="s">
        <v>95917</v>
      </c>
    </row>
    <row r="51401" spans="1:20" x14ac:dyDescent="0.25">
      <c r="A51401" t="s">
        <v>89480</v>
      </c>
      <c r="B51401">
        <v>32</v>
      </c>
      <c r="C51401" t="s">
        <v>49</v>
      </c>
      <c r="D51401" t="s">
        <v>3951</v>
      </c>
      <c r="E51401" t="s">
        <v>15</v>
      </c>
      <c r="F51401" t="s">
        <v>7170</v>
      </c>
      <c r="G51401" s="1">
        <v>45395</v>
      </c>
      <c r="H51401">
        <v>2024</v>
      </c>
      <c r="I51401" t="str">
        <f>TEXT(Refined_Data[[#This Row],[Date of Admission]],"mmm")</f>
        <v>Apr</v>
      </c>
      <c r="J51401">
        <v>28</v>
      </c>
      <c r="K51401" t="s">
        <v>28988</v>
      </c>
      <c r="L51401" t="s">
        <v>68861</v>
      </c>
      <c r="M51401" t="s">
        <v>3953</v>
      </c>
      <c r="N51401" s="2">
        <v>13622.8381893514</v>
      </c>
      <c r="O51401">
        <v>282</v>
      </c>
      <c r="P51401" t="s">
        <v>2696</v>
      </c>
      <c r="Q51401" s="1">
        <v>45423</v>
      </c>
      <c r="R51401" t="s">
        <v>1140</v>
      </c>
      <c r="S51401" t="s">
        <v>28</v>
      </c>
      <c r="T51401" t="s">
        <v>95913</v>
      </c>
    </row>
    <row r="51402" spans="1:20" x14ac:dyDescent="0.25">
      <c r="A51402" t="s">
        <v>89481</v>
      </c>
      <c r="B51402">
        <v>48</v>
      </c>
      <c r="C51402" t="s">
        <v>85</v>
      </c>
      <c r="D51402" t="s">
        <v>3951</v>
      </c>
      <c r="E51402" t="s">
        <v>15</v>
      </c>
      <c r="F51402" t="s">
        <v>7170</v>
      </c>
      <c r="G51402" s="1">
        <v>44513</v>
      </c>
      <c r="H51402">
        <v>2021</v>
      </c>
      <c r="I51402" t="str">
        <f>TEXT(Refined_Data[[#This Row],[Date of Admission]],"mmm")</f>
        <v>Nov</v>
      </c>
      <c r="J51402">
        <v>20</v>
      </c>
      <c r="K51402" t="s">
        <v>89482</v>
      </c>
      <c r="L51402" t="s">
        <v>68842</v>
      </c>
      <c r="M51402" t="s">
        <v>3953</v>
      </c>
      <c r="N51402" s="2">
        <v>24668.155916179501</v>
      </c>
      <c r="O51402">
        <v>248</v>
      </c>
      <c r="P51402" t="s">
        <v>2696</v>
      </c>
      <c r="Q51402" s="1">
        <v>44533</v>
      </c>
      <c r="R51402" t="s">
        <v>1140</v>
      </c>
      <c r="S51402" t="s">
        <v>28</v>
      </c>
      <c r="T51402" t="s">
        <v>95914</v>
      </c>
    </row>
    <row r="51403" spans="1:20" x14ac:dyDescent="0.25">
      <c r="A51403" t="s">
        <v>89483</v>
      </c>
      <c r="B51403">
        <v>59</v>
      </c>
      <c r="C51403" t="s">
        <v>33</v>
      </c>
      <c r="D51403" t="s">
        <v>3951</v>
      </c>
      <c r="E51403" t="s">
        <v>15</v>
      </c>
      <c r="F51403" t="s">
        <v>7170</v>
      </c>
      <c r="G51403" s="1">
        <v>44132</v>
      </c>
      <c r="H51403">
        <v>2020</v>
      </c>
      <c r="I51403" t="str">
        <f>TEXT(Refined_Data[[#This Row],[Date of Admission]],"mmm")</f>
        <v>Oct</v>
      </c>
      <c r="J51403">
        <v>8</v>
      </c>
      <c r="K51403" t="s">
        <v>89484</v>
      </c>
      <c r="L51403" t="s">
        <v>68842</v>
      </c>
      <c r="M51403" t="s">
        <v>3953</v>
      </c>
      <c r="N51403" s="2">
        <v>5606.3182578886999</v>
      </c>
      <c r="O51403">
        <v>456</v>
      </c>
      <c r="P51403" t="s">
        <v>2696</v>
      </c>
      <c r="Q51403" s="1">
        <v>44140</v>
      </c>
      <c r="R51403" t="s">
        <v>880</v>
      </c>
      <c r="S51403" t="s">
        <v>28</v>
      </c>
      <c r="T51403" t="s">
        <v>95914</v>
      </c>
    </row>
    <row r="51404" spans="1:20" x14ac:dyDescent="0.25">
      <c r="A51404" t="s">
        <v>89485</v>
      </c>
      <c r="B51404">
        <v>51</v>
      </c>
      <c r="C51404" t="s">
        <v>33</v>
      </c>
      <c r="D51404" t="s">
        <v>3951</v>
      </c>
      <c r="E51404" t="s">
        <v>15</v>
      </c>
      <c r="F51404" t="s">
        <v>7170</v>
      </c>
      <c r="G51404" s="1">
        <v>44589</v>
      </c>
      <c r="H51404">
        <v>2022</v>
      </c>
      <c r="I51404" t="str">
        <f>TEXT(Refined_Data[[#This Row],[Date of Admission]],"mmm")</f>
        <v>Jan</v>
      </c>
      <c r="J51404">
        <v>13</v>
      </c>
      <c r="K51404" t="s">
        <v>89486</v>
      </c>
      <c r="L51404" t="s">
        <v>68861</v>
      </c>
      <c r="M51404" t="s">
        <v>3953</v>
      </c>
      <c r="N51404" s="2">
        <v>48194.057332396398</v>
      </c>
      <c r="O51404">
        <v>247</v>
      </c>
      <c r="P51404" t="s">
        <v>2696</v>
      </c>
      <c r="Q51404" s="1">
        <v>44602</v>
      </c>
      <c r="R51404" t="s">
        <v>880</v>
      </c>
      <c r="S51404" t="s">
        <v>28</v>
      </c>
      <c r="T51404" t="s">
        <v>95913</v>
      </c>
    </row>
    <row r="51405" spans="1:20" x14ac:dyDescent="0.25">
      <c r="A51405" t="s">
        <v>89487</v>
      </c>
      <c r="B51405">
        <v>60</v>
      </c>
      <c r="C51405" t="s">
        <v>33</v>
      </c>
      <c r="D51405" t="s">
        <v>3951</v>
      </c>
      <c r="E51405" t="s">
        <v>15</v>
      </c>
      <c r="F51405" t="s">
        <v>7170</v>
      </c>
      <c r="G51405" s="1">
        <v>44277</v>
      </c>
      <c r="H51405">
        <v>2021</v>
      </c>
      <c r="I51405" t="str">
        <f>TEXT(Refined_Data[[#This Row],[Date of Admission]],"mmm")</f>
        <v>Mar</v>
      </c>
      <c r="J51405">
        <v>14</v>
      </c>
      <c r="K51405" t="s">
        <v>21442</v>
      </c>
      <c r="L51405" t="s">
        <v>68861</v>
      </c>
      <c r="M51405" t="s">
        <v>3953</v>
      </c>
      <c r="N51405" s="2">
        <v>49817.066549419797</v>
      </c>
      <c r="O51405">
        <v>237</v>
      </c>
      <c r="P51405" t="s">
        <v>2696</v>
      </c>
      <c r="Q51405" s="1">
        <v>44291</v>
      </c>
      <c r="R51405" t="s">
        <v>329</v>
      </c>
      <c r="S51405" t="s">
        <v>28</v>
      </c>
      <c r="T51405" t="s">
        <v>95913</v>
      </c>
    </row>
    <row r="51406" spans="1:20" x14ac:dyDescent="0.25">
      <c r="A51406" t="s">
        <v>89488</v>
      </c>
      <c r="B51406">
        <v>43</v>
      </c>
      <c r="C51406" t="s">
        <v>85</v>
      </c>
      <c r="D51406" t="s">
        <v>3951</v>
      </c>
      <c r="E51406" t="s">
        <v>15</v>
      </c>
      <c r="F51406" t="s">
        <v>7170</v>
      </c>
      <c r="G51406" s="1">
        <v>44672</v>
      </c>
      <c r="H51406">
        <v>2022</v>
      </c>
      <c r="I51406" t="str">
        <f>TEXT(Refined_Data[[#This Row],[Date of Admission]],"mmm")</f>
        <v>Apr</v>
      </c>
      <c r="J51406">
        <v>2</v>
      </c>
      <c r="K51406" t="s">
        <v>26526</v>
      </c>
      <c r="L51406" t="s">
        <v>68851</v>
      </c>
      <c r="M51406" t="s">
        <v>3953</v>
      </c>
      <c r="N51406" s="2">
        <v>37217.8397006015</v>
      </c>
      <c r="O51406">
        <v>475</v>
      </c>
      <c r="P51406" t="s">
        <v>2696</v>
      </c>
      <c r="Q51406" s="1">
        <v>44674</v>
      </c>
      <c r="R51406" t="s">
        <v>329</v>
      </c>
      <c r="S51406" t="s">
        <v>28</v>
      </c>
      <c r="T51406" t="s">
        <v>95916</v>
      </c>
    </row>
    <row r="51407" spans="1:20" x14ac:dyDescent="0.25">
      <c r="A51407" t="s">
        <v>89489</v>
      </c>
      <c r="B51407">
        <v>22</v>
      </c>
      <c r="C51407" t="s">
        <v>44</v>
      </c>
      <c r="D51407" t="s">
        <v>3951</v>
      </c>
      <c r="E51407" t="s">
        <v>15</v>
      </c>
      <c r="F51407" t="s">
        <v>7170</v>
      </c>
      <c r="G51407" s="1">
        <v>44638</v>
      </c>
      <c r="H51407">
        <v>2022</v>
      </c>
      <c r="I51407" t="str">
        <f>TEXT(Refined_Data[[#This Row],[Date of Admission]],"mmm")</f>
        <v>Mar</v>
      </c>
      <c r="J51407">
        <v>4</v>
      </c>
      <c r="K51407" t="s">
        <v>10549</v>
      </c>
      <c r="L51407" t="s">
        <v>68873</v>
      </c>
      <c r="M51407" t="s">
        <v>3953</v>
      </c>
      <c r="N51407" s="2">
        <v>26562.2229446249</v>
      </c>
      <c r="O51407">
        <v>466</v>
      </c>
      <c r="P51407" t="s">
        <v>2696</v>
      </c>
      <c r="Q51407" s="1">
        <v>44642</v>
      </c>
      <c r="R51407" t="s">
        <v>329</v>
      </c>
      <c r="S51407" t="s">
        <v>28</v>
      </c>
      <c r="T51407" t="s">
        <v>95918</v>
      </c>
    </row>
    <row r="51408" spans="1:20" x14ac:dyDescent="0.25">
      <c r="A51408" t="s">
        <v>89490</v>
      </c>
      <c r="B51408">
        <v>30</v>
      </c>
      <c r="C51408" t="s">
        <v>44</v>
      </c>
      <c r="D51408" t="s">
        <v>3951</v>
      </c>
      <c r="E51408" t="s">
        <v>15</v>
      </c>
      <c r="F51408" t="s">
        <v>7170</v>
      </c>
      <c r="G51408" s="1">
        <v>44284</v>
      </c>
      <c r="H51408">
        <v>2021</v>
      </c>
      <c r="I51408" t="str">
        <f>TEXT(Refined_Data[[#This Row],[Date of Admission]],"mmm")</f>
        <v>Mar</v>
      </c>
      <c r="J51408">
        <v>11</v>
      </c>
      <c r="K51408" t="s">
        <v>86669</v>
      </c>
      <c r="L51408" t="s">
        <v>68845</v>
      </c>
      <c r="M51408" t="s">
        <v>3953</v>
      </c>
      <c r="N51408" s="2">
        <v>34730.236913246597</v>
      </c>
      <c r="O51408">
        <v>323</v>
      </c>
      <c r="P51408" t="s">
        <v>2696</v>
      </c>
      <c r="Q51408" s="1">
        <v>44295</v>
      </c>
      <c r="R51408" t="s">
        <v>605</v>
      </c>
      <c r="S51408" t="s">
        <v>28</v>
      </c>
      <c r="T51408" t="s">
        <v>95915</v>
      </c>
    </row>
    <row r="51409" spans="1:20" x14ac:dyDescent="0.25">
      <c r="A51409" t="s">
        <v>89491</v>
      </c>
      <c r="B51409">
        <v>20</v>
      </c>
      <c r="C51409" t="s">
        <v>30</v>
      </c>
      <c r="D51409" t="s">
        <v>3951</v>
      </c>
      <c r="E51409" t="s">
        <v>15</v>
      </c>
      <c r="F51409" t="s">
        <v>7170</v>
      </c>
      <c r="G51409" s="1">
        <v>44043</v>
      </c>
      <c r="H51409">
        <v>2020</v>
      </c>
      <c r="I51409" t="str">
        <f>TEXT(Refined_Data[[#This Row],[Date of Admission]],"mmm")</f>
        <v>Jul</v>
      </c>
      <c r="J51409">
        <v>23</v>
      </c>
      <c r="K51409" t="s">
        <v>65544</v>
      </c>
      <c r="L51409" t="s">
        <v>68873</v>
      </c>
      <c r="M51409" t="s">
        <v>3953</v>
      </c>
      <c r="N51409" s="2">
        <v>5444.6320591027097</v>
      </c>
      <c r="O51409">
        <v>261</v>
      </c>
      <c r="P51409" t="s">
        <v>2696</v>
      </c>
      <c r="Q51409" s="1">
        <v>44066</v>
      </c>
      <c r="R51409" t="s">
        <v>605</v>
      </c>
      <c r="S51409" t="s">
        <v>28</v>
      </c>
      <c r="T51409" t="s">
        <v>95918</v>
      </c>
    </row>
    <row r="51410" spans="1:20" x14ac:dyDescent="0.25">
      <c r="A51410" t="s">
        <v>89492</v>
      </c>
      <c r="B51410">
        <v>46</v>
      </c>
      <c r="C51410" t="s">
        <v>85</v>
      </c>
      <c r="D51410" t="s">
        <v>3951</v>
      </c>
      <c r="E51410" t="s">
        <v>15</v>
      </c>
      <c r="F51410" t="s">
        <v>7170</v>
      </c>
      <c r="G51410" s="1">
        <v>45275</v>
      </c>
      <c r="H51410">
        <v>2023</v>
      </c>
      <c r="I51410" t="str">
        <f>TEXT(Refined_Data[[#This Row],[Date of Admission]],"mmm")</f>
        <v>Dec</v>
      </c>
      <c r="J51410">
        <v>30</v>
      </c>
      <c r="K51410" t="s">
        <v>9493</v>
      </c>
      <c r="L51410" t="s">
        <v>68861</v>
      </c>
      <c r="M51410" t="s">
        <v>3953</v>
      </c>
      <c r="N51410" s="2">
        <v>9186.8851849999992</v>
      </c>
      <c r="O51410">
        <v>140</v>
      </c>
      <c r="P51410" t="s">
        <v>2696</v>
      </c>
      <c r="Q51410" s="1">
        <v>45305</v>
      </c>
      <c r="R51410" t="s">
        <v>605</v>
      </c>
      <c r="S51410" t="s">
        <v>28</v>
      </c>
      <c r="T51410" t="s">
        <v>95913</v>
      </c>
    </row>
    <row r="51411" spans="1:20" x14ac:dyDescent="0.25">
      <c r="A51411" t="s">
        <v>89493</v>
      </c>
      <c r="B51411">
        <v>68</v>
      </c>
      <c r="C51411" t="s">
        <v>21</v>
      </c>
      <c r="D51411" t="s">
        <v>3951</v>
      </c>
      <c r="E51411" t="s">
        <v>15</v>
      </c>
      <c r="F51411" t="s">
        <v>7170</v>
      </c>
      <c r="G51411" s="1">
        <v>43717</v>
      </c>
      <c r="H51411">
        <v>2019</v>
      </c>
      <c r="I51411" t="str">
        <f>TEXT(Refined_Data[[#This Row],[Date of Admission]],"mmm")</f>
        <v>Sep</v>
      </c>
      <c r="J51411">
        <v>4</v>
      </c>
      <c r="K51411" t="s">
        <v>61322</v>
      </c>
      <c r="L51411" t="s">
        <v>68858</v>
      </c>
      <c r="M51411" t="s">
        <v>3953</v>
      </c>
      <c r="N51411" s="2">
        <v>6053.8269252718101</v>
      </c>
      <c r="O51411">
        <v>409</v>
      </c>
      <c r="P51411" t="s">
        <v>2696</v>
      </c>
      <c r="Q51411" s="1">
        <v>43721</v>
      </c>
      <c r="R51411" t="s">
        <v>605</v>
      </c>
      <c r="S51411" t="s">
        <v>28</v>
      </c>
      <c r="T51411" t="s">
        <v>95913</v>
      </c>
    </row>
    <row r="51412" spans="1:20" x14ac:dyDescent="0.25">
      <c r="A51412" t="s">
        <v>89494</v>
      </c>
      <c r="B51412">
        <v>80</v>
      </c>
      <c r="C51412" t="s">
        <v>36</v>
      </c>
      <c r="D51412" t="s">
        <v>3951</v>
      </c>
      <c r="E51412" t="s">
        <v>15</v>
      </c>
      <c r="F51412" t="s">
        <v>7170</v>
      </c>
      <c r="G51412" s="1">
        <v>43606</v>
      </c>
      <c r="H51412">
        <v>2019</v>
      </c>
      <c r="I51412" t="str">
        <f>TEXT(Refined_Data[[#This Row],[Date of Admission]],"mmm")</f>
        <v>May</v>
      </c>
      <c r="J51412">
        <v>29</v>
      </c>
      <c r="K51412" t="s">
        <v>89495</v>
      </c>
      <c r="L51412" t="s">
        <v>68854</v>
      </c>
      <c r="M51412" t="s">
        <v>3953</v>
      </c>
      <c r="N51412" s="2">
        <v>37405.289938220099</v>
      </c>
      <c r="O51412">
        <v>328</v>
      </c>
      <c r="P51412" t="s">
        <v>2696</v>
      </c>
      <c r="Q51412" s="1">
        <v>43635</v>
      </c>
      <c r="R51412" t="s">
        <v>605</v>
      </c>
      <c r="S51412" t="s">
        <v>28</v>
      </c>
      <c r="T51412" t="s">
        <v>95917</v>
      </c>
    </row>
    <row r="51413" spans="1:20" x14ac:dyDescent="0.25">
      <c r="A51413" t="s">
        <v>89496</v>
      </c>
      <c r="B51413">
        <v>51</v>
      </c>
      <c r="C51413" t="s">
        <v>33</v>
      </c>
      <c r="D51413" t="s">
        <v>3951</v>
      </c>
      <c r="E51413" t="s">
        <v>15</v>
      </c>
      <c r="F51413" t="s">
        <v>7170</v>
      </c>
      <c r="G51413" s="1">
        <v>44017</v>
      </c>
      <c r="H51413">
        <v>2020</v>
      </c>
      <c r="I51413" t="str">
        <f>TEXT(Refined_Data[[#This Row],[Date of Admission]],"mmm")</f>
        <v>Jul</v>
      </c>
      <c r="J51413">
        <v>6</v>
      </c>
      <c r="K51413" t="s">
        <v>89497</v>
      </c>
      <c r="L51413" t="s">
        <v>68842</v>
      </c>
      <c r="M51413" t="s">
        <v>3953</v>
      </c>
      <c r="N51413" s="2">
        <v>44675.807869999997</v>
      </c>
      <c r="O51413">
        <v>454</v>
      </c>
      <c r="P51413" t="s">
        <v>2696</v>
      </c>
      <c r="Q51413" s="1">
        <v>44023</v>
      </c>
      <c r="R51413" t="s">
        <v>27</v>
      </c>
      <c r="S51413" t="s">
        <v>28</v>
      </c>
      <c r="T51413" t="s">
        <v>95914</v>
      </c>
    </row>
    <row r="51414" spans="1:20" x14ac:dyDescent="0.25">
      <c r="A51414" t="s">
        <v>89498</v>
      </c>
      <c r="B51414">
        <v>38</v>
      </c>
      <c r="C51414" t="s">
        <v>49</v>
      </c>
      <c r="D51414" t="s">
        <v>3951</v>
      </c>
      <c r="E51414" t="s">
        <v>15</v>
      </c>
      <c r="F51414" t="s">
        <v>7170</v>
      </c>
      <c r="G51414" s="1">
        <v>43689</v>
      </c>
      <c r="H51414">
        <v>2019</v>
      </c>
      <c r="I51414" t="str">
        <f>TEXT(Refined_Data[[#This Row],[Date of Admission]],"mmm")</f>
        <v>Aug</v>
      </c>
      <c r="J51414">
        <v>13</v>
      </c>
      <c r="K51414" t="s">
        <v>3083</v>
      </c>
      <c r="L51414" t="s">
        <v>68861</v>
      </c>
      <c r="M51414" t="s">
        <v>3953</v>
      </c>
      <c r="N51414" s="2">
        <v>13921.4188545247</v>
      </c>
      <c r="O51414">
        <v>380</v>
      </c>
      <c r="P51414" t="s">
        <v>2696</v>
      </c>
      <c r="Q51414" s="1">
        <v>43702</v>
      </c>
      <c r="R51414" t="s">
        <v>27</v>
      </c>
      <c r="S51414" t="s">
        <v>28</v>
      </c>
      <c r="T51414" t="s">
        <v>95913</v>
      </c>
    </row>
    <row r="51415" spans="1:20" x14ac:dyDescent="0.25">
      <c r="A51415" t="s">
        <v>89499</v>
      </c>
      <c r="B51415">
        <v>48</v>
      </c>
      <c r="C51415" t="s">
        <v>85</v>
      </c>
      <c r="D51415" t="s">
        <v>3951</v>
      </c>
      <c r="E51415" t="s">
        <v>15</v>
      </c>
      <c r="F51415" t="s">
        <v>7170</v>
      </c>
      <c r="G51415" s="1">
        <v>43851</v>
      </c>
      <c r="H51415">
        <v>2020</v>
      </c>
      <c r="I51415" t="str">
        <f>TEXT(Refined_Data[[#This Row],[Date of Admission]],"mmm")</f>
        <v>Jan</v>
      </c>
      <c r="J51415">
        <v>11</v>
      </c>
      <c r="K51415" t="s">
        <v>58378</v>
      </c>
      <c r="L51415" t="s">
        <v>68851</v>
      </c>
      <c r="M51415" t="s">
        <v>3953</v>
      </c>
      <c r="N51415" s="2">
        <v>14226.009246027599</v>
      </c>
      <c r="O51415">
        <v>442</v>
      </c>
      <c r="P51415" t="s">
        <v>2696</v>
      </c>
      <c r="Q51415" s="1">
        <v>43862</v>
      </c>
      <c r="R51415" t="s">
        <v>27</v>
      </c>
      <c r="S51415" t="s">
        <v>28</v>
      </c>
      <c r="T51415" t="s">
        <v>95916</v>
      </c>
    </row>
    <row r="51416" spans="1:20" x14ac:dyDescent="0.25">
      <c r="A51416" t="s">
        <v>89500</v>
      </c>
      <c r="B51416">
        <v>62</v>
      </c>
      <c r="C51416" t="s">
        <v>21</v>
      </c>
      <c r="D51416" t="s">
        <v>3951</v>
      </c>
      <c r="E51416" t="s">
        <v>15</v>
      </c>
      <c r="F51416" t="s">
        <v>7170</v>
      </c>
      <c r="G51416" s="1">
        <v>44734</v>
      </c>
      <c r="H51416">
        <v>2022</v>
      </c>
      <c r="I51416" t="str">
        <f>TEXT(Refined_Data[[#This Row],[Date of Admission]],"mmm")</f>
        <v>Jun</v>
      </c>
      <c r="J51416">
        <v>13</v>
      </c>
      <c r="K51416" t="s">
        <v>54956</v>
      </c>
      <c r="L51416" t="s">
        <v>68861</v>
      </c>
      <c r="M51416" t="s">
        <v>3953</v>
      </c>
      <c r="N51416" s="2">
        <v>15374.7072350491</v>
      </c>
      <c r="O51416">
        <v>412</v>
      </c>
      <c r="P51416" t="s">
        <v>2696</v>
      </c>
      <c r="Q51416" s="1">
        <v>44747</v>
      </c>
      <c r="R51416" t="s">
        <v>880</v>
      </c>
      <c r="S51416" t="s">
        <v>28</v>
      </c>
      <c r="T51416" t="s">
        <v>95913</v>
      </c>
    </row>
    <row r="51417" spans="1:20" x14ac:dyDescent="0.25">
      <c r="A51417" t="s">
        <v>89501</v>
      </c>
      <c r="B51417">
        <v>28</v>
      </c>
      <c r="C51417" t="s">
        <v>44</v>
      </c>
      <c r="D51417" t="s">
        <v>3951</v>
      </c>
      <c r="E51417" t="s">
        <v>15</v>
      </c>
      <c r="F51417" t="s">
        <v>7170</v>
      </c>
      <c r="G51417" s="1">
        <v>43640</v>
      </c>
      <c r="H51417">
        <v>2019</v>
      </c>
      <c r="I51417" t="str">
        <f>TEXT(Refined_Data[[#This Row],[Date of Admission]],"mmm")</f>
        <v>Jun</v>
      </c>
      <c r="J51417">
        <v>25</v>
      </c>
      <c r="K51417" t="s">
        <v>37205</v>
      </c>
      <c r="L51417" t="s">
        <v>68861</v>
      </c>
      <c r="M51417" t="s">
        <v>3953</v>
      </c>
      <c r="N51417" s="2">
        <v>10427.8475605734</v>
      </c>
      <c r="O51417">
        <v>433</v>
      </c>
      <c r="P51417" t="s">
        <v>2696</v>
      </c>
      <c r="Q51417" s="1">
        <v>43665</v>
      </c>
      <c r="R51417" t="s">
        <v>880</v>
      </c>
      <c r="S51417" t="s">
        <v>28</v>
      </c>
      <c r="T51417" t="s">
        <v>95913</v>
      </c>
    </row>
    <row r="51418" spans="1:20" x14ac:dyDescent="0.25">
      <c r="A51418" t="s">
        <v>89502</v>
      </c>
      <c r="B51418">
        <v>61</v>
      </c>
      <c r="C51418" t="s">
        <v>21</v>
      </c>
      <c r="D51418" t="s">
        <v>3951</v>
      </c>
      <c r="E51418" t="s">
        <v>15</v>
      </c>
      <c r="F51418" t="s">
        <v>7170</v>
      </c>
      <c r="G51418" s="1">
        <v>44582</v>
      </c>
      <c r="H51418">
        <v>2022</v>
      </c>
      <c r="I51418" t="str">
        <f>TEXT(Refined_Data[[#This Row],[Date of Admission]],"mmm")</f>
        <v>Jan</v>
      </c>
      <c r="J51418">
        <v>25</v>
      </c>
      <c r="K51418" t="s">
        <v>89503</v>
      </c>
      <c r="L51418" t="s">
        <v>68858</v>
      </c>
      <c r="M51418" t="s">
        <v>3953</v>
      </c>
      <c r="N51418" s="2">
        <v>5221.1502947867002</v>
      </c>
      <c r="O51418">
        <v>420</v>
      </c>
      <c r="P51418" t="s">
        <v>2696</v>
      </c>
      <c r="Q51418" s="1">
        <v>44607</v>
      </c>
      <c r="R51418" t="s">
        <v>605</v>
      </c>
      <c r="S51418" t="s">
        <v>28</v>
      </c>
      <c r="T51418" t="s">
        <v>95913</v>
      </c>
    </row>
    <row r="51419" spans="1:20" x14ac:dyDescent="0.25">
      <c r="A51419" t="s">
        <v>89504</v>
      </c>
      <c r="B51419">
        <v>74</v>
      </c>
      <c r="C51419" t="s">
        <v>36</v>
      </c>
      <c r="D51419" t="s">
        <v>3951</v>
      </c>
      <c r="E51419" t="s">
        <v>15</v>
      </c>
      <c r="F51419" t="s">
        <v>7170</v>
      </c>
      <c r="G51419" s="1">
        <v>44714</v>
      </c>
      <c r="H51419">
        <v>2022</v>
      </c>
      <c r="I51419" t="str">
        <f>TEXT(Refined_Data[[#This Row],[Date of Admission]],"mmm")</f>
        <v>Jun</v>
      </c>
      <c r="J51419">
        <v>23</v>
      </c>
      <c r="K51419" t="s">
        <v>36341</v>
      </c>
      <c r="L51419" t="s">
        <v>68861</v>
      </c>
      <c r="M51419" t="s">
        <v>3953</v>
      </c>
      <c r="N51419" s="2">
        <v>47128.403714020402</v>
      </c>
      <c r="O51419">
        <v>500</v>
      </c>
      <c r="P51419" t="s">
        <v>2696</v>
      </c>
      <c r="Q51419" s="1">
        <v>44737</v>
      </c>
      <c r="R51419" t="s">
        <v>605</v>
      </c>
      <c r="S51419" t="s">
        <v>28</v>
      </c>
      <c r="T51419" t="s">
        <v>95913</v>
      </c>
    </row>
    <row r="51420" spans="1:20" x14ac:dyDescent="0.25">
      <c r="A51420" t="s">
        <v>89505</v>
      </c>
      <c r="B51420">
        <v>53</v>
      </c>
      <c r="C51420" t="s">
        <v>33</v>
      </c>
      <c r="D51420" t="s">
        <v>3951</v>
      </c>
      <c r="E51420" t="s">
        <v>15</v>
      </c>
      <c r="F51420" t="s">
        <v>7170</v>
      </c>
      <c r="G51420" s="1">
        <v>45327</v>
      </c>
      <c r="H51420">
        <v>2024</v>
      </c>
      <c r="I51420" t="str">
        <f>TEXT(Refined_Data[[#This Row],[Date of Admission]],"mmm")</f>
        <v>Feb</v>
      </c>
      <c r="J51420">
        <v>5</v>
      </c>
      <c r="K51420" t="s">
        <v>89506</v>
      </c>
      <c r="L51420" t="s">
        <v>68851</v>
      </c>
      <c r="M51420" t="s">
        <v>3953</v>
      </c>
      <c r="N51420" s="2">
        <v>8842.3705913313806</v>
      </c>
      <c r="O51420">
        <v>367</v>
      </c>
      <c r="P51420" t="s">
        <v>2696</v>
      </c>
      <c r="Q51420" s="1">
        <v>45332</v>
      </c>
      <c r="R51420" t="s">
        <v>329</v>
      </c>
      <c r="S51420" t="s">
        <v>28</v>
      </c>
      <c r="T51420" t="s">
        <v>95916</v>
      </c>
    </row>
    <row r="51421" spans="1:20" x14ac:dyDescent="0.25">
      <c r="A51421" t="s">
        <v>89507</v>
      </c>
      <c r="B51421">
        <v>55</v>
      </c>
      <c r="C51421" t="s">
        <v>33</v>
      </c>
      <c r="D51421" t="s">
        <v>3951</v>
      </c>
      <c r="E51421" t="s">
        <v>15</v>
      </c>
      <c r="F51421" t="s">
        <v>7170</v>
      </c>
      <c r="G51421" s="1">
        <v>44335</v>
      </c>
      <c r="H51421">
        <v>2021</v>
      </c>
      <c r="I51421" t="str">
        <f>TEXT(Refined_Data[[#This Row],[Date of Admission]],"mmm")</f>
        <v>May</v>
      </c>
      <c r="J51421">
        <v>24</v>
      </c>
      <c r="K51421" t="s">
        <v>89508</v>
      </c>
      <c r="L51421" t="s">
        <v>68842</v>
      </c>
      <c r="M51421" t="s">
        <v>3953</v>
      </c>
      <c r="N51421" s="2">
        <v>22241.394304913199</v>
      </c>
      <c r="O51421">
        <v>116</v>
      </c>
      <c r="P51421" t="s">
        <v>2696</v>
      </c>
      <c r="Q51421" s="1">
        <v>44359</v>
      </c>
      <c r="R51421" t="s">
        <v>329</v>
      </c>
      <c r="S51421" t="s">
        <v>28</v>
      </c>
      <c r="T51421" t="s">
        <v>95914</v>
      </c>
    </row>
    <row r="51422" spans="1:20" x14ac:dyDescent="0.25">
      <c r="A51422" t="s">
        <v>89509</v>
      </c>
      <c r="B51422">
        <v>52</v>
      </c>
      <c r="C51422" t="s">
        <v>33</v>
      </c>
      <c r="D51422" t="s">
        <v>3951</v>
      </c>
      <c r="E51422" t="s">
        <v>15</v>
      </c>
      <c r="F51422" t="s">
        <v>7170</v>
      </c>
      <c r="G51422" s="1">
        <v>44263</v>
      </c>
      <c r="H51422">
        <v>2021</v>
      </c>
      <c r="I51422" t="str">
        <f>TEXT(Refined_Data[[#This Row],[Date of Admission]],"mmm")</f>
        <v>Mar</v>
      </c>
      <c r="J51422">
        <v>17</v>
      </c>
      <c r="K51422" t="s">
        <v>31204</v>
      </c>
      <c r="L51422" t="s">
        <v>68861</v>
      </c>
      <c r="M51422" t="s">
        <v>3953</v>
      </c>
      <c r="N51422" s="2">
        <v>46213.441610000002</v>
      </c>
      <c r="O51422">
        <v>415</v>
      </c>
      <c r="P51422" t="s">
        <v>2696</v>
      </c>
      <c r="Q51422" s="1">
        <v>44280</v>
      </c>
      <c r="R51422" t="s">
        <v>329</v>
      </c>
      <c r="S51422" t="s">
        <v>28</v>
      </c>
      <c r="T51422" t="s">
        <v>95913</v>
      </c>
    </row>
    <row r="51423" spans="1:20" x14ac:dyDescent="0.25">
      <c r="A51423" t="s">
        <v>89510</v>
      </c>
      <c r="B51423">
        <v>37</v>
      </c>
      <c r="C51423" t="s">
        <v>49</v>
      </c>
      <c r="D51423" t="s">
        <v>3951</v>
      </c>
      <c r="E51423" t="s">
        <v>15</v>
      </c>
      <c r="F51423" t="s">
        <v>7170</v>
      </c>
      <c r="G51423" s="1">
        <v>45254</v>
      </c>
      <c r="H51423">
        <v>2023</v>
      </c>
      <c r="I51423" t="str">
        <f>TEXT(Refined_Data[[#This Row],[Date of Admission]],"mmm")</f>
        <v>Nov</v>
      </c>
      <c r="J51423">
        <v>6</v>
      </c>
      <c r="K51423" t="s">
        <v>89511</v>
      </c>
      <c r="L51423" t="s">
        <v>68842</v>
      </c>
      <c r="M51423" t="s">
        <v>3953</v>
      </c>
      <c r="N51423" s="2">
        <v>32785.816969576998</v>
      </c>
      <c r="O51423">
        <v>137</v>
      </c>
      <c r="P51423" t="s">
        <v>2696</v>
      </c>
      <c r="Q51423" s="1">
        <v>45260</v>
      </c>
      <c r="R51423" t="s">
        <v>27</v>
      </c>
      <c r="S51423" t="s">
        <v>28</v>
      </c>
      <c r="T51423" t="s">
        <v>95914</v>
      </c>
    </row>
    <row r="51424" spans="1:20" x14ac:dyDescent="0.25">
      <c r="A51424" t="s">
        <v>89512</v>
      </c>
      <c r="B51424">
        <v>58</v>
      </c>
      <c r="C51424" t="s">
        <v>33</v>
      </c>
      <c r="D51424" t="s">
        <v>3951</v>
      </c>
      <c r="E51424" t="s">
        <v>15</v>
      </c>
      <c r="F51424" t="s">
        <v>7170</v>
      </c>
      <c r="G51424" s="1">
        <v>44733</v>
      </c>
      <c r="H51424">
        <v>2022</v>
      </c>
      <c r="I51424" t="str">
        <f>TEXT(Refined_Data[[#This Row],[Date of Admission]],"mmm")</f>
        <v>Jun</v>
      </c>
      <c r="J51424">
        <v>30</v>
      </c>
      <c r="K51424" t="s">
        <v>89513</v>
      </c>
      <c r="L51424" t="s">
        <v>68854</v>
      </c>
      <c r="M51424" t="s">
        <v>3953</v>
      </c>
      <c r="N51424" s="2">
        <v>35505.076676430202</v>
      </c>
      <c r="O51424">
        <v>393</v>
      </c>
      <c r="P51424" t="s">
        <v>2696</v>
      </c>
      <c r="Q51424" s="1">
        <v>44763</v>
      </c>
      <c r="R51424" t="s">
        <v>27</v>
      </c>
      <c r="S51424" t="s">
        <v>28</v>
      </c>
      <c r="T51424" t="s">
        <v>95917</v>
      </c>
    </row>
    <row r="51425" spans="1:20" x14ac:dyDescent="0.25">
      <c r="A51425" t="s">
        <v>89514</v>
      </c>
      <c r="B51425">
        <v>20</v>
      </c>
      <c r="C51425" t="s">
        <v>30</v>
      </c>
      <c r="D51425" t="s">
        <v>3951</v>
      </c>
      <c r="E51425" t="s">
        <v>15</v>
      </c>
      <c r="F51425" t="s">
        <v>7170</v>
      </c>
      <c r="G51425" s="1">
        <v>43614</v>
      </c>
      <c r="H51425">
        <v>2019</v>
      </c>
      <c r="I51425" t="str">
        <f>TEXT(Refined_Data[[#This Row],[Date of Admission]],"mmm")</f>
        <v>May</v>
      </c>
      <c r="J51425">
        <v>29</v>
      </c>
      <c r="K51425" t="s">
        <v>65106</v>
      </c>
      <c r="L51425" t="s">
        <v>68873</v>
      </c>
      <c r="M51425" t="s">
        <v>3953</v>
      </c>
      <c r="N51425" s="2">
        <v>21951.5363829177</v>
      </c>
      <c r="O51425">
        <v>497</v>
      </c>
      <c r="P51425" t="s">
        <v>2696</v>
      </c>
      <c r="Q51425" s="1">
        <v>43643</v>
      </c>
      <c r="R51425" t="s">
        <v>27</v>
      </c>
      <c r="S51425" t="s">
        <v>28</v>
      </c>
      <c r="T51425" t="s">
        <v>95918</v>
      </c>
    </row>
    <row r="51426" spans="1:20" x14ac:dyDescent="0.25">
      <c r="A51426" t="s">
        <v>89515</v>
      </c>
      <c r="B51426">
        <v>73</v>
      </c>
      <c r="C51426" t="s">
        <v>36</v>
      </c>
      <c r="D51426" t="s">
        <v>3951</v>
      </c>
      <c r="E51426" t="s">
        <v>15</v>
      </c>
      <c r="F51426" t="s">
        <v>7170</v>
      </c>
      <c r="G51426" s="1">
        <v>44987</v>
      </c>
      <c r="H51426">
        <v>2023</v>
      </c>
      <c r="I51426" t="str">
        <f>TEXT(Refined_Data[[#This Row],[Date of Admission]],"mmm")</f>
        <v>Mar</v>
      </c>
      <c r="J51426">
        <v>22</v>
      </c>
      <c r="K51426" t="s">
        <v>89516</v>
      </c>
      <c r="L51426" t="s">
        <v>68861</v>
      </c>
      <c r="M51426" t="s">
        <v>3953</v>
      </c>
      <c r="N51426" s="2">
        <v>16510.628139666998</v>
      </c>
      <c r="O51426">
        <v>248</v>
      </c>
      <c r="P51426" t="s">
        <v>2696</v>
      </c>
      <c r="Q51426" s="1">
        <v>45009</v>
      </c>
      <c r="R51426" t="s">
        <v>605</v>
      </c>
      <c r="S51426" t="s">
        <v>28</v>
      </c>
      <c r="T51426" t="s">
        <v>95913</v>
      </c>
    </row>
    <row r="51427" spans="1:20" x14ac:dyDescent="0.25">
      <c r="A51427" t="s">
        <v>89517</v>
      </c>
      <c r="B51427">
        <v>23</v>
      </c>
      <c r="C51427" t="s">
        <v>44</v>
      </c>
      <c r="D51427" t="s">
        <v>3951</v>
      </c>
      <c r="E51427" t="s">
        <v>15</v>
      </c>
      <c r="F51427" t="s">
        <v>7170</v>
      </c>
      <c r="G51427" s="1">
        <v>45056</v>
      </c>
      <c r="H51427">
        <v>2023</v>
      </c>
      <c r="I51427" t="str">
        <f>TEXT(Refined_Data[[#This Row],[Date of Admission]],"mmm")</f>
        <v>May</v>
      </c>
      <c r="J51427">
        <v>6</v>
      </c>
      <c r="K51427" t="s">
        <v>7011</v>
      </c>
      <c r="L51427" t="s">
        <v>68845</v>
      </c>
      <c r="M51427" t="s">
        <v>3953</v>
      </c>
      <c r="N51427" s="2">
        <v>35543.879874332801</v>
      </c>
      <c r="O51427">
        <v>449</v>
      </c>
      <c r="P51427" t="s">
        <v>2696</v>
      </c>
      <c r="Q51427" s="1">
        <v>45062</v>
      </c>
      <c r="R51427" t="s">
        <v>605</v>
      </c>
      <c r="S51427" t="s">
        <v>28</v>
      </c>
      <c r="T51427" t="s">
        <v>95915</v>
      </c>
    </row>
    <row r="51428" spans="1:20" x14ac:dyDescent="0.25">
      <c r="A51428" t="s">
        <v>89518</v>
      </c>
      <c r="B51428">
        <v>64</v>
      </c>
      <c r="C51428" t="s">
        <v>21</v>
      </c>
      <c r="D51428" t="s">
        <v>3951</v>
      </c>
      <c r="E51428" t="s">
        <v>15</v>
      </c>
      <c r="F51428" t="s">
        <v>7170</v>
      </c>
      <c r="G51428" s="1">
        <v>43900</v>
      </c>
      <c r="H51428">
        <v>2020</v>
      </c>
      <c r="I51428" t="str">
        <f>TEXT(Refined_Data[[#This Row],[Date of Admission]],"mmm")</f>
        <v>Mar</v>
      </c>
      <c r="J51428">
        <v>5</v>
      </c>
      <c r="K51428" t="s">
        <v>59416</v>
      </c>
      <c r="L51428" t="s">
        <v>68861</v>
      </c>
      <c r="M51428" t="s">
        <v>3953</v>
      </c>
      <c r="N51428" s="2">
        <v>47141.147137186403</v>
      </c>
      <c r="O51428">
        <v>445</v>
      </c>
      <c r="P51428" t="s">
        <v>2696</v>
      </c>
      <c r="Q51428" s="1">
        <v>43905</v>
      </c>
      <c r="R51428" t="s">
        <v>605</v>
      </c>
      <c r="S51428" t="s">
        <v>28</v>
      </c>
      <c r="T51428" t="s">
        <v>95913</v>
      </c>
    </row>
    <row r="51429" spans="1:20" x14ac:dyDescent="0.25">
      <c r="A51429" t="s">
        <v>89519</v>
      </c>
      <c r="B51429">
        <v>72</v>
      </c>
      <c r="C51429" t="s">
        <v>36</v>
      </c>
      <c r="D51429" t="s">
        <v>3951</v>
      </c>
      <c r="E51429" t="s">
        <v>15</v>
      </c>
      <c r="F51429" t="s">
        <v>7170</v>
      </c>
      <c r="G51429" s="1">
        <v>45304</v>
      </c>
      <c r="H51429">
        <v>2024</v>
      </c>
      <c r="I51429" t="str">
        <f>TEXT(Refined_Data[[#This Row],[Date of Admission]],"mmm")</f>
        <v>Jan</v>
      </c>
      <c r="J51429">
        <v>7</v>
      </c>
      <c r="K51429" t="s">
        <v>89520</v>
      </c>
      <c r="L51429" t="s">
        <v>68861</v>
      </c>
      <c r="M51429" t="s">
        <v>3953</v>
      </c>
      <c r="N51429" s="2">
        <v>35721.898001564201</v>
      </c>
      <c r="O51429">
        <v>147</v>
      </c>
      <c r="P51429" t="s">
        <v>2696</v>
      </c>
      <c r="Q51429" s="1">
        <v>45311</v>
      </c>
      <c r="R51429" t="s">
        <v>605</v>
      </c>
      <c r="S51429" t="s">
        <v>28</v>
      </c>
      <c r="T51429" t="s">
        <v>95913</v>
      </c>
    </row>
    <row r="51430" spans="1:20" x14ac:dyDescent="0.25">
      <c r="A51430" t="s">
        <v>89521</v>
      </c>
      <c r="B51430">
        <v>32</v>
      </c>
      <c r="C51430" t="s">
        <v>49</v>
      </c>
      <c r="D51430" t="s">
        <v>3951</v>
      </c>
      <c r="E51430" t="s">
        <v>15</v>
      </c>
      <c r="F51430" t="s">
        <v>7170</v>
      </c>
      <c r="G51430" s="1">
        <v>45358</v>
      </c>
      <c r="H51430">
        <v>2024</v>
      </c>
      <c r="I51430" t="str">
        <f>TEXT(Refined_Data[[#This Row],[Date of Admission]],"mmm")</f>
        <v>Mar</v>
      </c>
      <c r="J51430">
        <v>30</v>
      </c>
      <c r="K51430" t="s">
        <v>43027</v>
      </c>
      <c r="L51430" t="s">
        <v>68873</v>
      </c>
      <c r="M51430" t="s">
        <v>3953</v>
      </c>
      <c r="N51430" s="2">
        <v>21238.9386747512</v>
      </c>
      <c r="O51430">
        <v>338</v>
      </c>
      <c r="P51430" t="s">
        <v>2696</v>
      </c>
      <c r="Q51430" s="1">
        <v>45388</v>
      </c>
      <c r="R51430" t="s">
        <v>329</v>
      </c>
      <c r="S51430" t="s">
        <v>28</v>
      </c>
      <c r="T51430" t="s">
        <v>95918</v>
      </c>
    </row>
    <row r="51431" spans="1:20" x14ac:dyDescent="0.25">
      <c r="A51431" t="s">
        <v>89522</v>
      </c>
      <c r="B51431">
        <v>70</v>
      </c>
      <c r="C51431" t="s">
        <v>21</v>
      </c>
      <c r="D51431" t="s">
        <v>3951</v>
      </c>
      <c r="E51431" t="s">
        <v>15</v>
      </c>
      <c r="F51431" t="s">
        <v>7170</v>
      </c>
      <c r="G51431" s="1">
        <v>43859</v>
      </c>
      <c r="H51431">
        <v>2020</v>
      </c>
      <c r="I51431" t="str">
        <f>TEXT(Refined_Data[[#This Row],[Date of Admission]],"mmm")</f>
        <v>Jan</v>
      </c>
      <c r="J51431">
        <v>28</v>
      </c>
      <c r="K51431" t="s">
        <v>89523</v>
      </c>
      <c r="L51431" t="s">
        <v>68873</v>
      </c>
      <c r="M51431" t="s">
        <v>3953</v>
      </c>
      <c r="N51431" s="2">
        <v>29600.5841164829</v>
      </c>
      <c r="O51431">
        <v>477</v>
      </c>
      <c r="P51431" t="s">
        <v>2696</v>
      </c>
      <c r="Q51431" s="1">
        <v>43887</v>
      </c>
      <c r="R51431" t="s">
        <v>329</v>
      </c>
      <c r="S51431" t="s">
        <v>28</v>
      </c>
      <c r="T51431" t="s">
        <v>95918</v>
      </c>
    </row>
    <row r="51432" spans="1:20" x14ac:dyDescent="0.25">
      <c r="A51432" t="s">
        <v>89524</v>
      </c>
      <c r="B51432">
        <v>20</v>
      </c>
      <c r="C51432" t="s">
        <v>30</v>
      </c>
      <c r="D51432" t="s">
        <v>3951</v>
      </c>
      <c r="E51432" t="s">
        <v>15</v>
      </c>
      <c r="F51432" t="s">
        <v>7170</v>
      </c>
      <c r="G51432" s="1">
        <v>43871</v>
      </c>
      <c r="H51432">
        <v>2020</v>
      </c>
      <c r="I51432" t="str">
        <f>TEXT(Refined_Data[[#This Row],[Date of Admission]],"mmm")</f>
        <v>Feb</v>
      </c>
      <c r="J51432">
        <v>23</v>
      </c>
      <c r="K51432" t="s">
        <v>89525</v>
      </c>
      <c r="L51432" t="s">
        <v>68854</v>
      </c>
      <c r="M51432" t="s">
        <v>3953</v>
      </c>
      <c r="N51432" s="2">
        <v>45167.439276926299</v>
      </c>
      <c r="O51432">
        <v>275</v>
      </c>
      <c r="P51432" t="s">
        <v>2696</v>
      </c>
      <c r="Q51432" s="1">
        <v>43894</v>
      </c>
      <c r="R51432" t="s">
        <v>329</v>
      </c>
      <c r="S51432" t="s">
        <v>28</v>
      </c>
      <c r="T51432" t="s">
        <v>95917</v>
      </c>
    </row>
    <row r="51433" spans="1:20" x14ac:dyDescent="0.25">
      <c r="A51433" t="s">
        <v>89526</v>
      </c>
      <c r="B51433">
        <v>34</v>
      </c>
      <c r="C51433" t="s">
        <v>49</v>
      </c>
      <c r="D51433" t="s">
        <v>3951</v>
      </c>
      <c r="E51433" t="s">
        <v>15</v>
      </c>
      <c r="F51433" t="s">
        <v>7170</v>
      </c>
      <c r="G51433" s="1">
        <v>43981</v>
      </c>
      <c r="H51433">
        <v>2020</v>
      </c>
      <c r="I51433" t="str">
        <f>TEXT(Refined_Data[[#This Row],[Date of Admission]],"mmm")</f>
        <v>May</v>
      </c>
      <c r="J51433">
        <v>25</v>
      </c>
      <c r="K51433" t="s">
        <v>89527</v>
      </c>
      <c r="L51433" t="s">
        <v>68854</v>
      </c>
      <c r="M51433" t="s">
        <v>3953</v>
      </c>
      <c r="N51433" s="2">
        <v>37484.952745325798</v>
      </c>
      <c r="O51433">
        <v>116</v>
      </c>
      <c r="P51433" t="s">
        <v>2696</v>
      </c>
      <c r="Q51433" s="1">
        <v>44006</v>
      </c>
      <c r="R51433" t="s">
        <v>880</v>
      </c>
      <c r="S51433" t="s">
        <v>28</v>
      </c>
      <c r="T51433" t="s">
        <v>95917</v>
      </c>
    </row>
    <row r="51434" spans="1:20" x14ac:dyDescent="0.25">
      <c r="A51434" t="s">
        <v>89528</v>
      </c>
      <c r="B51434">
        <v>81</v>
      </c>
      <c r="C51434" t="s">
        <v>39</v>
      </c>
      <c r="D51434" t="s">
        <v>3951</v>
      </c>
      <c r="E51434" t="s">
        <v>15</v>
      </c>
      <c r="F51434" t="s">
        <v>7170</v>
      </c>
      <c r="G51434" s="1">
        <v>44563</v>
      </c>
      <c r="H51434">
        <v>2022</v>
      </c>
      <c r="I51434" t="str">
        <f>TEXT(Refined_Data[[#This Row],[Date of Admission]],"mmm")</f>
        <v>Jan</v>
      </c>
      <c r="J51434">
        <v>4</v>
      </c>
      <c r="K51434" t="s">
        <v>39799</v>
      </c>
      <c r="L51434" t="s">
        <v>68842</v>
      </c>
      <c r="M51434" t="s">
        <v>3953</v>
      </c>
      <c r="N51434" s="2">
        <v>38615.474113564203</v>
      </c>
      <c r="O51434">
        <v>179</v>
      </c>
      <c r="P51434" t="s">
        <v>2696</v>
      </c>
      <c r="Q51434" s="1">
        <v>44567</v>
      </c>
      <c r="R51434" t="s">
        <v>880</v>
      </c>
      <c r="S51434" t="s">
        <v>28</v>
      </c>
      <c r="T51434" t="s">
        <v>95914</v>
      </c>
    </row>
    <row r="51435" spans="1:20" x14ac:dyDescent="0.25">
      <c r="A51435" t="s">
        <v>89529</v>
      </c>
      <c r="B51435">
        <v>37</v>
      </c>
      <c r="C51435" t="s">
        <v>49</v>
      </c>
      <c r="D51435" t="s">
        <v>3951</v>
      </c>
      <c r="E51435" t="s">
        <v>15</v>
      </c>
      <c r="F51435" t="s">
        <v>7170</v>
      </c>
      <c r="G51435" s="1">
        <v>44852</v>
      </c>
      <c r="H51435">
        <v>2022</v>
      </c>
      <c r="I51435" t="str">
        <f>TEXT(Refined_Data[[#This Row],[Date of Admission]],"mmm")</f>
        <v>Oct</v>
      </c>
      <c r="J51435">
        <v>29</v>
      </c>
      <c r="K51435" t="s">
        <v>89530</v>
      </c>
      <c r="L51435" t="s">
        <v>68845</v>
      </c>
      <c r="M51435" t="s">
        <v>3953</v>
      </c>
      <c r="N51435" s="2">
        <v>40642.9162508628</v>
      </c>
      <c r="O51435">
        <v>368</v>
      </c>
      <c r="P51435" t="s">
        <v>2696</v>
      </c>
      <c r="Q51435" s="1">
        <v>44881</v>
      </c>
      <c r="R51435" t="s">
        <v>27</v>
      </c>
      <c r="S51435" t="s">
        <v>28</v>
      </c>
      <c r="T51435" t="s">
        <v>95915</v>
      </c>
    </row>
    <row r="51436" spans="1:20" x14ac:dyDescent="0.25">
      <c r="A51436" t="s">
        <v>89531</v>
      </c>
      <c r="B51436">
        <v>61</v>
      </c>
      <c r="C51436" t="s">
        <v>21</v>
      </c>
      <c r="D51436" t="s">
        <v>3951</v>
      </c>
      <c r="E51436" t="s">
        <v>15</v>
      </c>
      <c r="F51436" t="s">
        <v>7170</v>
      </c>
      <c r="G51436" s="1">
        <v>44202</v>
      </c>
      <c r="H51436">
        <v>2021</v>
      </c>
      <c r="I51436" t="str">
        <f>TEXT(Refined_Data[[#This Row],[Date of Admission]],"mmm")</f>
        <v>Jan</v>
      </c>
      <c r="J51436">
        <v>27</v>
      </c>
      <c r="K51436" t="s">
        <v>89532</v>
      </c>
      <c r="L51436" t="s">
        <v>68845</v>
      </c>
      <c r="M51436" t="s">
        <v>3953</v>
      </c>
      <c r="N51436" s="2">
        <v>34765.978713534001</v>
      </c>
      <c r="O51436">
        <v>310</v>
      </c>
      <c r="P51436" t="s">
        <v>2696</v>
      </c>
      <c r="Q51436" s="1">
        <v>44229</v>
      </c>
      <c r="R51436" t="s">
        <v>1140</v>
      </c>
      <c r="S51436" t="s">
        <v>28</v>
      </c>
      <c r="T51436" t="s">
        <v>95915</v>
      </c>
    </row>
    <row r="51437" spans="1:20" x14ac:dyDescent="0.25">
      <c r="A51437" t="s">
        <v>89533</v>
      </c>
      <c r="B51437">
        <v>69</v>
      </c>
      <c r="C51437" t="s">
        <v>21</v>
      </c>
      <c r="D51437" t="s">
        <v>3951</v>
      </c>
      <c r="E51437" t="s">
        <v>15</v>
      </c>
      <c r="F51437" t="s">
        <v>7170</v>
      </c>
      <c r="G51437" s="1">
        <v>44689</v>
      </c>
      <c r="H51437">
        <v>2022</v>
      </c>
      <c r="I51437" t="str">
        <f>TEXT(Refined_Data[[#This Row],[Date of Admission]],"mmm")</f>
        <v>May</v>
      </c>
      <c r="J51437">
        <v>24</v>
      </c>
      <c r="K51437" t="s">
        <v>89534</v>
      </c>
      <c r="L51437" t="s">
        <v>68858</v>
      </c>
      <c r="M51437" t="s">
        <v>3953</v>
      </c>
      <c r="N51437" s="2">
        <v>40598.899932826702</v>
      </c>
      <c r="O51437">
        <v>233</v>
      </c>
      <c r="P51437" t="s">
        <v>2696</v>
      </c>
      <c r="Q51437" s="1">
        <v>44713</v>
      </c>
      <c r="R51437" t="s">
        <v>1140</v>
      </c>
      <c r="S51437" t="s">
        <v>28</v>
      </c>
      <c r="T51437" t="s">
        <v>95913</v>
      </c>
    </row>
    <row r="51438" spans="1:20" x14ac:dyDescent="0.25">
      <c r="A51438" t="s">
        <v>89535</v>
      </c>
      <c r="B51438">
        <v>36</v>
      </c>
      <c r="C51438" t="s">
        <v>49</v>
      </c>
      <c r="D51438" t="s">
        <v>3951</v>
      </c>
      <c r="E51438" t="s">
        <v>15</v>
      </c>
      <c r="F51438" t="s">
        <v>7170</v>
      </c>
      <c r="G51438" s="1">
        <v>44868</v>
      </c>
      <c r="H51438">
        <v>2022</v>
      </c>
      <c r="I51438" t="str">
        <f>TEXT(Refined_Data[[#This Row],[Date of Admission]],"mmm")</f>
        <v>Nov</v>
      </c>
      <c r="J51438">
        <v>11</v>
      </c>
      <c r="K51438" t="s">
        <v>89536</v>
      </c>
      <c r="L51438" t="s">
        <v>68873</v>
      </c>
      <c r="M51438" t="s">
        <v>3953</v>
      </c>
      <c r="N51438" s="2">
        <v>40701.854063382998</v>
      </c>
      <c r="O51438">
        <v>244</v>
      </c>
      <c r="P51438" t="s">
        <v>2696</v>
      </c>
      <c r="Q51438" s="1">
        <v>44879</v>
      </c>
      <c r="R51438" t="s">
        <v>1140</v>
      </c>
      <c r="S51438" t="s">
        <v>28</v>
      </c>
      <c r="T51438" t="s">
        <v>95918</v>
      </c>
    </row>
    <row r="51439" spans="1:20" x14ac:dyDescent="0.25">
      <c r="A51439" t="s">
        <v>89537</v>
      </c>
      <c r="B51439">
        <v>80</v>
      </c>
      <c r="C51439" t="s">
        <v>36</v>
      </c>
      <c r="D51439" t="s">
        <v>3951</v>
      </c>
      <c r="E51439" t="s">
        <v>15</v>
      </c>
      <c r="F51439" t="s">
        <v>7170</v>
      </c>
      <c r="G51439" s="1">
        <v>44954</v>
      </c>
      <c r="H51439">
        <v>2023</v>
      </c>
      <c r="I51439" t="str">
        <f>TEXT(Refined_Data[[#This Row],[Date of Admission]],"mmm")</f>
        <v>Jan</v>
      </c>
      <c r="J51439">
        <v>17</v>
      </c>
      <c r="K51439" t="s">
        <v>89538</v>
      </c>
      <c r="L51439" t="s">
        <v>68842</v>
      </c>
      <c r="M51439" t="s">
        <v>3953</v>
      </c>
      <c r="N51439" s="2">
        <v>39888.098830000003</v>
      </c>
      <c r="O51439">
        <v>196</v>
      </c>
      <c r="P51439" t="s">
        <v>2696</v>
      </c>
      <c r="Q51439" s="1">
        <v>44971</v>
      </c>
      <c r="R51439" t="s">
        <v>1140</v>
      </c>
      <c r="S51439" t="s">
        <v>28</v>
      </c>
      <c r="T51439" t="s">
        <v>95914</v>
      </c>
    </row>
    <row r="51440" spans="1:20" x14ac:dyDescent="0.25">
      <c r="A51440" t="s">
        <v>89539</v>
      </c>
      <c r="B51440">
        <v>43</v>
      </c>
      <c r="C51440" t="s">
        <v>85</v>
      </c>
      <c r="D51440" t="s">
        <v>3951</v>
      </c>
      <c r="E51440" t="s">
        <v>15</v>
      </c>
      <c r="F51440" t="s">
        <v>7170</v>
      </c>
      <c r="G51440" s="1">
        <v>44171</v>
      </c>
      <c r="H51440">
        <v>2020</v>
      </c>
      <c r="I51440" t="str">
        <f>TEXT(Refined_Data[[#This Row],[Date of Admission]],"mmm")</f>
        <v>Dec</v>
      </c>
      <c r="J51440">
        <v>29</v>
      </c>
      <c r="K51440" t="s">
        <v>89540</v>
      </c>
      <c r="L51440" t="s">
        <v>68845</v>
      </c>
      <c r="M51440" t="s">
        <v>3953</v>
      </c>
      <c r="N51440" s="2">
        <v>29424.725053672901</v>
      </c>
      <c r="O51440">
        <v>239</v>
      </c>
      <c r="P51440" t="s">
        <v>2696</v>
      </c>
      <c r="Q51440" s="1">
        <v>44200</v>
      </c>
      <c r="R51440" t="s">
        <v>1140</v>
      </c>
      <c r="S51440" t="s">
        <v>28</v>
      </c>
      <c r="T51440" t="s">
        <v>95915</v>
      </c>
    </row>
    <row r="51441" spans="1:20" x14ac:dyDescent="0.25">
      <c r="A51441" t="s">
        <v>89541</v>
      </c>
      <c r="B51441">
        <v>59</v>
      </c>
      <c r="C51441" t="s">
        <v>33</v>
      </c>
      <c r="D51441" t="s">
        <v>3951</v>
      </c>
      <c r="E51441" t="s">
        <v>15</v>
      </c>
      <c r="F51441" t="s">
        <v>7170</v>
      </c>
      <c r="G51441" s="1">
        <v>43710</v>
      </c>
      <c r="H51441">
        <v>2019</v>
      </c>
      <c r="I51441" t="str">
        <f>TEXT(Refined_Data[[#This Row],[Date of Admission]],"mmm")</f>
        <v>Sep</v>
      </c>
      <c r="J51441">
        <v>23</v>
      </c>
      <c r="K51441" t="s">
        <v>15623</v>
      </c>
      <c r="L51441" t="s">
        <v>68854</v>
      </c>
      <c r="M51441" t="s">
        <v>3953</v>
      </c>
      <c r="N51441" s="2">
        <v>14880.598127200101</v>
      </c>
      <c r="O51441">
        <v>164</v>
      </c>
      <c r="P51441" t="s">
        <v>2696</v>
      </c>
      <c r="Q51441" s="1">
        <v>43733</v>
      </c>
      <c r="R51441" t="s">
        <v>329</v>
      </c>
      <c r="S51441" t="s">
        <v>28</v>
      </c>
      <c r="T51441" t="s">
        <v>95917</v>
      </c>
    </row>
    <row r="51442" spans="1:20" x14ac:dyDescent="0.25">
      <c r="A51442" t="s">
        <v>89542</v>
      </c>
      <c r="B51442">
        <v>35</v>
      </c>
      <c r="C51442" t="s">
        <v>49</v>
      </c>
      <c r="D51442" t="s">
        <v>3951</v>
      </c>
      <c r="E51442" t="s">
        <v>15</v>
      </c>
      <c r="F51442" t="s">
        <v>7170</v>
      </c>
      <c r="G51442" s="1">
        <v>44313</v>
      </c>
      <c r="H51442">
        <v>2021</v>
      </c>
      <c r="I51442" t="str">
        <f>TEXT(Refined_Data[[#This Row],[Date of Admission]],"mmm")</f>
        <v>Apr</v>
      </c>
      <c r="J51442">
        <v>1</v>
      </c>
      <c r="K51442" t="s">
        <v>9635</v>
      </c>
      <c r="L51442" t="s">
        <v>68845</v>
      </c>
      <c r="M51442" t="s">
        <v>3953</v>
      </c>
      <c r="N51442" s="2">
        <v>33057.659700230099</v>
      </c>
      <c r="O51442">
        <v>104</v>
      </c>
      <c r="P51442" t="s">
        <v>2696</v>
      </c>
      <c r="Q51442" s="1">
        <v>44314</v>
      </c>
      <c r="R51442" t="s">
        <v>329</v>
      </c>
      <c r="S51442" t="s">
        <v>28</v>
      </c>
      <c r="T51442" t="s">
        <v>95915</v>
      </c>
    </row>
    <row r="51443" spans="1:20" x14ac:dyDescent="0.25">
      <c r="A51443" t="s">
        <v>89543</v>
      </c>
      <c r="B51443">
        <v>69</v>
      </c>
      <c r="C51443" t="s">
        <v>21</v>
      </c>
      <c r="D51443" t="s">
        <v>3951</v>
      </c>
      <c r="E51443" t="s">
        <v>15</v>
      </c>
      <c r="F51443" t="s">
        <v>7170</v>
      </c>
      <c r="G51443" s="1">
        <v>44970</v>
      </c>
      <c r="H51443">
        <v>2023</v>
      </c>
      <c r="I51443" t="str">
        <f>TEXT(Refined_Data[[#This Row],[Date of Admission]],"mmm")</f>
        <v>Feb</v>
      </c>
      <c r="J51443">
        <v>12</v>
      </c>
      <c r="K51443" t="s">
        <v>89544</v>
      </c>
      <c r="L51443" t="s">
        <v>68842</v>
      </c>
      <c r="M51443" t="s">
        <v>3953</v>
      </c>
      <c r="N51443" s="2">
        <v>42556.249821105099</v>
      </c>
      <c r="O51443">
        <v>362</v>
      </c>
      <c r="P51443" t="s">
        <v>2696</v>
      </c>
      <c r="Q51443" s="1">
        <v>44982</v>
      </c>
      <c r="R51443" t="s">
        <v>329</v>
      </c>
      <c r="S51443" t="s">
        <v>28</v>
      </c>
      <c r="T51443" t="s">
        <v>95914</v>
      </c>
    </row>
    <row r="51444" spans="1:20" x14ac:dyDescent="0.25">
      <c r="A51444" t="s">
        <v>89545</v>
      </c>
      <c r="B51444">
        <v>24</v>
      </c>
      <c r="C51444" t="s">
        <v>44</v>
      </c>
      <c r="D51444" t="s">
        <v>3951</v>
      </c>
      <c r="E51444" t="s">
        <v>15</v>
      </c>
      <c r="F51444" t="s">
        <v>7170</v>
      </c>
      <c r="G51444" s="1">
        <v>44782</v>
      </c>
      <c r="H51444">
        <v>2022</v>
      </c>
      <c r="I51444" t="str">
        <f>TEXT(Refined_Data[[#This Row],[Date of Admission]],"mmm")</f>
        <v>Aug</v>
      </c>
      <c r="J51444">
        <v>17</v>
      </c>
      <c r="K51444" t="s">
        <v>89546</v>
      </c>
      <c r="L51444" t="s">
        <v>68845</v>
      </c>
      <c r="M51444" t="s">
        <v>3953</v>
      </c>
      <c r="N51444" s="2">
        <v>38672.281955562597</v>
      </c>
      <c r="O51444">
        <v>184</v>
      </c>
      <c r="P51444" t="s">
        <v>2696</v>
      </c>
      <c r="Q51444" s="1">
        <v>44799</v>
      </c>
      <c r="R51444" t="s">
        <v>329</v>
      </c>
      <c r="S51444" t="s">
        <v>28</v>
      </c>
      <c r="T51444" t="s">
        <v>95915</v>
      </c>
    </row>
    <row r="51445" spans="1:20" x14ac:dyDescent="0.25">
      <c r="A51445" t="s">
        <v>89547</v>
      </c>
      <c r="B51445">
        <v>69</v>
      </c>
      <c r="C51445" t="s">
        <v>21</v>
      </c>
      <c r="D51445" t="s">
        <v>3951</v>
      </c>
      <c r="E51445" t="s">
        <v>15</v>
      </c>
      <c r="F51445" t="s">
        <v>7170</v>
      </c>
      <c r="G51445" s="1">
        <v>45293</v>
      </c>
      <c r="H51445">
        <v>2024</v>
      </c>
      <c r="I51445" t="str">
        <f>TEXT(Refined_Data[[#This Row],[Date of Admission]],"mmm")</f>
        <v>Jan</v>
      </c>
      <c r="J51445">
        <v>3</v>
      </c>
      <c r="K51445" t="s">
        <v>89548</v>
      </c>
      <c r="L51445" t="s">
        <v>68854</v>
      </c>
      <c r="M51445" t="s">
        <v>3953</v>
      </c>
      <c r="N51445" s="2">
        <v>46509.330170914101</v>
      </c>
      <c r="O51445">
        <v>186</v>
      </c>
      <c r="P51445" t="s">
        <v>2696</v>
      </c>
      <c r="Q51445" s="1">
        <v>45296</v>
      </c>
      <c r="R51445" t="s">
        <v>880</v>
      </c>
      <c r="S51445" t="s">
        <v>28</v>
      </c>
      <c r="T51445" t="s">
        <v>95917</v>
      </c>
    </row>
    <row r="51446" spans="1:20" x14ac:dyDescent="0.25">
      <c r="A51446" t="s">
        <v>89549</v>
      </c>
      <c r="B51446">
        <v>77</v>
      </c>
      <c r="C51446" t="s">
        <v>36</v>
      </c>
      <c r="D51446" t="s">
        <v>3951</v>
      </c>
      <c r="E51446" t="s">
        <v>15</v>
      </c>
      <c r="F51446" t="s">
        <v>7170</v>
      </c>
      <c r="G51446" s="1">
        <v>44602</v>
      </c>
      <c r="H51446">
        <v>2022</v>
      </c>
      <c r="I51446" t="str">
        <f>TEXT(Refined_Data[[#This Row],[Date of Admission]],"mmm")</f>
        <v>Feb</v>
      </c>
      <c r="J51446">
        <v>18</v>
      </c>
      <c r="K51446" t="s">
        <v>89550</v>
      </c>
      <c r="L51446" t="s">
        <v>68873</v>
      </c>
      <c r="M51446" t="s">
        <v>3953</v>
      </c>
      <c r="N51446" s="2">
        <v>32475.500174598899</v>
      </c>
      <c r="O51446">
        <v>437</v>
      </c>
      <c r="P51446" t="s">
        <v>2696</v>
      </c>
      <c r="Q51446" s="1">
        <v>44620</v>
      </c>
      <c r="R51446" t="s">
        <v>880</v>
      </c>
      <c r="S51446" t="s">
        <v>28</v>
      </c>
      <c r="T51446" t="s">
        <v>95918</v>
      </c>
    </row>
    <row r="51447" spans="1:20" x14ac:dyDescent="0.25">
      <c r="A51447" t="s">
        <v>89551</v>
      </c>
      <c r="B51447">
        <v>46</v>
      </c>
      <c r="C51447" t="s">
        <v>85</v>
      </c>
      <c r="D51447" t="s">
        <v>3951</v>
      </c>
      <c r="E51447" t="s">
        <v>15</v>
      </c>
      <c r="F51447" t="s">
        <v>7170</v>
      </c>
      <c r="G51447" s="1">
        <v>44337</v>
      </c>
      <c r="H51447">
        <v>2021</v>
      </c>
      <c r="I51447" t="str">
        <f>TEXT(Refined_Data[[#This Row],[Date of Admission]],"mmm")</f>
        <v>May</v>
      </c>
      <c r="J51447">
        <v>11</v>
      </c>
      <c r="K51447" t="s">
        <v>2825</v>
      </c>
      <c r="L51447" t="s">
        <v>68845</v>
      </c>
      <c r="M51447" t="s">
        <v>3953</v>
      </c>
      <c r="N51447" s="2">
        <v>22641.281889073802</v>
      </c>
      <c r="O51447">
        <v>338</v>
      </c>
      <c r="P51447" t="s">
        <v>2696</v>
      </c>
      <c r="Q51447" s="1">
        <v>44348</v>
      </c>
      <c r="R51447" t="s">
        <v>605</v>
      </c>
      <c r="S51447" t="s">
        <v>28</v>
      </c>
      <c r="T51447" t="s">
        <v>95915</v>
      </c>
    </row>
    <row r="51448" spans="1:20" x14ac:dyDescent="0.25">
      <c r="A51448" t="s">
        <v>89552</v>
      </c>
      <c r="B51448">
        <v>62</v>
      </c>
      <c r="C51448" t="s">
        <v>21</v>
      </c>
      <c r="D51448" t="s">
        <v>3951</v>
      </c>
      <c r="E51448" t="s">
        <v>15</v>
      </c>
      <c r="F51448" t="s">
        <v>7170</v>
      </c>
      <c r="G51448" s="1">
        <v>43642</v>
      </c>
      <c r="H51448">
        <v>2019</v>
      </c>
      <c r="I51448" t="str">
        <f>TEXT(Refined_Data[[#This Row],[Date of Admission]],"mmm")</f>
        <v>Jun</v>
      </c>
      <c r="J51448">
        <v>25</v>
      </c>
      <c r="K51448" t="s">
        <v>89553</v>
      </c>
      <c r="L51448" t="s">
        <v>68873</v>
      </c>
      <c r="M51448" t="s">
        <v>3953</v>
      </c>
      <c r="N51448" s="2">
        <v>29235.179258100699</v>
      </c>
      <c r="O51448">
        <v>388</v>
      </c>
      <c r="P51448" t="s">
        <v>2696</v>
      </c>
      <c r="Q51448" s="1">
        <v>43667</v>
      </c>
      <c r="R51448" t="s">
        <v>605</v>
      </c>
      <c r="S51448" t="s">
        <v>28</v>
      </c>
      <c r="T51448" t="s">
        <v>95918</v>
      </c>
    </row>
    <row r="51449" spans="1:20" x14ac:dyDescent="0.25">
      <c r="A51449" t="s">
        <v>89554</v>
      </c>
      <c r="B51449">
        <v>64</v>
      </c>
      <c r="C51449" t="s">
        <v>21</v>
      </c>
      <c r="D51449" t="s">
        <v>3951</v>
      </c>
      <c r="E51449" t="s">
        <v>15</v>
      </c>
      <c r="F51449" t="s">
        <v>7170</v>
      </c>
      <c r="G51449" s="1">
        <v>43629</v>
      </c>
      <c r="H51449">
        <v>2019</v>
      </c>
      <c r="I51449" t="str">
        <f>TEXT(Refined_Data[[#This Row],[Date of Admission]],"mmm")</f>
        <v>Jun</v>
      </c>
      <c r="J51449">
        <v>6</v>
      </c>
      <c r="K51449" t="s">
        <v>89555</v>
      </c>
      <c r="L51449" t="s">
        <v>68854</v>
      </c>
      <c r="M51449" t="s">
        <v>3953</v>
      </c>
      <c r="N51449" s="2">
        <v>36002.146290275399</v>
      </c>
      <c r="O51449">
        <v>396</v>
      </c>
      <c r="P51449" t="s">
        <v>2696</v>
      </c>
      <c r="Q51449" s="1">
        <v>43635</v>
      </c>
      <c r="R51449" t="s">
        <v>605</v>
      </c>
      <c r="S51449" t="s">
        <v>28</v>
      </c>
      <c r="T51449" t="s">
        <v>95917</v>
      </c>
    </row>
    <row r="51450" spans="1:20" x14ac:dyDescent="0.25">
      <c r="A51450" t="s">
        <v>89556</v>
      </c>
      <c r="B51450">
        <v>23</v>
      </c>
      <c r="C51450" t="s">
        <v>44</v>
      </c>
      <c r="D51450" t="s">
        <v>3951</v>
      </c>
      <c r="E51450" t="s">
        <v>15</v>
      </c>
      <c r="F51450" t="s">
        <v>7170</v>
      </c>
      <c r="G51450" s="1">
        <v>44151</v>
      </c>
      <c r="H51450">
        <v>2020</v>
      </c>
      <c r="I51450" t="str">
        <f>TEXT(Refined_Data[[#This Row],[Date of Admission]],"mmm")</f>
        <v>Nov</v>
      </c>
      <c r="J51450">
        <v>18</v>
      </c>
      <c r="K51450" t="s">
        <v>89557</v>
      </c>
      <c r="L51450" t="s">
        <v>68861</v>
      </c>
      <c r="M51450" t="s">
        <v>3953</v>
      </c>
      <c r="N51450" s="2">
        <v>12851.3326094084</v>
      </c>
      <c r="O51450">
        <v>107</v>
      </c>
      <c r="P51450" t="s">
        <v>2696</v>
      </c>
      <c r="Q51450" s="1">
        <v>44169</v>
      </c>
      <c r="R51450" t="s">
        <v>27</v>
      </c>
      <c r="S51450" t="s">
        <v>28</v>
      </c>
      <c r="T51450" t="s">
        <v>95913</v>
      </c>
    </row>
    <row r="51451" spans="1:20" x14ac:dyDescent="0.25">
      <c r="A51451" t="s">
        <v>89558</v>
      </c>
      <c r="B51451">
        <v>40</v>
      </c>
      <c r="C51451" t="s">
        <v>49</v>
      </c>
      <c r="D51451" t="s">
        <v>3951</v>
      </c>
      <c r="E51451" t="s">
        <v>15</v>
      </c>
      <c r="F51451" t="s">
        <v>7170</v>
      </c>
      <c r="G51451" s="1">
        <v>45147</v>
      </c>
      <c r="H51451">
        <v>2023</v>
      </c>
      <c r="I51451" t="str">
        <f>TEXT(Refined_Data[[#This Row],[Date of Admission]],"mmm")</f>
        <v>Aug</v>
      </c>
      <c r="J51451">
        <v>8</v>
      </c>
      <c r="K51451" t="s">
        <v>89559</v>
      </c>
      <c r="L51451" t="s">
        <v>68854</v>
      </c>
      <c r="M51451" t="s">
        <v>3953</v>
      </c>
      <c r="N51451" s="2">
        <v>17997.2355243518</v>
      </c>
      <c r="O51451">
        <v>113</v>
      </c>
      <c r="P51451" t="s">
        <v>2696</v>
      </c>
      <c r="Q51451" s="1">
        <v>45155</v>
      </c>
      <c r="R51451" t="s">
        <v>880</v>
      </c>
      <c r="S51451" t="s">
        <v>28</v>
      </c>
      <c r="T51451" t="s">
        <v>95917</v>
      </c>
    </row>
    <row r="51452" spans="1:20" x14ac:dyDescent="0.25">
      <c r="A51452" t="s">
        <v>89560</v>
      </c>
      <c r="B51452">
        <v>84</v>
      </c>
      <c r="C51452" t="s">
        <v>39</v>
      </c>
      <c r="D51452" t="s">
        <v>3951</v>
      </c>
      <c r="E51452" t="s">
        <v>15</v>
      </c>
      <c r="F51452" t="s">
        <v>7170</v>
      </c>
      <c r="G51452" s="1">
        <v>44717</v>
      </c>
      <c r="H51452">
        <v>2022</v>
      </c>
      <c r="I51452" t="str">
        <f>TEXT(Refined_Data[[#This Row],[Date of Admission]],"mmm")</f>
        <v>Jun</v>
      </c>
      <c r="J51452">
        <v>9</v>
      </c>
      <c r="K51452" t="s">
        <v>89561</v>
      </c>
      <c r="L51452" t="s">
        <v>68845</v>
      </c>
      <c r="M51452" t="s">
        <v>3953</v>
      </c>
      <c r="N51452" s="2">
        <v>22244.559170672499</v>
      </c>
      <c r="O51452">
        <v>430</v>
      </c>
      <c r="P51452" t="s">
        <v>2696</v>
      </c>
      <c r="Q51452" s="1">
        <v>44726</v>
      </c>
      <c r="R51452" t="s">
        <v>880</v>
      </c>
      <c r="S51452" t="s">
        <v>28</v>
      </c>
      <c r="T51452" t="s">
        <v>95915</v>
      </c>
    </row>
    <row r="51453" spans="1:20" x14ac:dyDescent="0.25">
      <c r="A51453" t="s">
        <v>89562</v>
      </c>
      <c r="B51453">
        <v>46</v>
      </c>
      <c r="C51453" t="s">
        <v>85</v>
      </c>
      <c r="D51453" t="s">
        <v>3951</v>
      </c>
      <c r="E51453" t="s">
        <v>15</v>
      </c>
      <c r="F51453" t="s">
        <v>7170</v>
      </c>
      <c r="G51453" s="1">
        <v>45025</v>
      </c>
      <c r="H51453">
        <v>2023</v>
      </c>
      <c r="I51453" t="str">
        <f>TEXT(Refined_Data[[#This Row],[Date of Admission]],"mmm")</f>
        <v>Apr</v>
      </c>
      <c r="J51453">
        <v>23</v>
      </c>
      <c r="K51453" t="s">
        <v>89563</v>
      </c>
      <c r="L51453" t="s">
        <v>68873</v>
      </c>
      <c r="M51453" t="s">
        <v>3953</v>
      </c>
      <c r="N51453" s="2">
        <v>34645.175406692499</v>
      </c>
      <c r="O51453">
        <v>365</v>
      </c>
      <c r="P51453" t="s">
        <v>2696</v>
      </c>
      <c r="Q51453" s="1">
        <v>45048</v>
      </c>
      <c r="R51453" t="s">
        <v>1140</v>
      </c>
      <c r="S51453" t="s">
        <v>28</v>
      </c>
      <c r="T51453" t="s">
        <v>95918</v>
      </c>
    </row>
    <row r="51454" spans="1:20" x14ac:dyDescent="0.25">
      <c r="A51454" t="s">
        <v>89564</v>
      </c>
      <c r="B51454">
        <v>31</v>
      </c>
      <c r="C51454" t="s">
        <v>49</v>
      </c>
      <c r="D51454" t="s">
        <v>3951</v>
      </c>
      <c r="E51454" t="s">
        <v>15</v>
      </c>
      <c r="F51454" t="s">
        <v>7170</v>
      </c>
      <c r="G51454" s="1">
        <v>45106</v>
      </c>
      <c r="H51454">
        <v>2023</v>
      </c>
      <c r="I51454" t="str">
        <f>TEXT(Refined_Data[[#This Row],[Date of Admission]],"mmm")</f>
        <v>Jun</v>
      </c>
      <c r="J51454">
        <v>17</v>
      </c>
      <c r="K51454" t="s">
        <v>89565</v>
      </c>
      <c r="L51454" t="s">
        <v>68845</v>
      </c>
      <c r="M51454" t="s">
        <v>3953</v>
      </c>
      <c r="N51454" s="2">
        <v>6939.7743343377697</v>
      </c>
      <c r="O51454">
        <v>493</v>
      </c>
      <c r="P51454" t="s">
        <v>2696</v>
      </c>
      <c r="Q51454" s="1">
        <v>45123</v>
      </c>
      <c r="R51454" t="s">
        <v>1140</v>
      </c>
      <c r="S51454" t="s">
        <v>28</v>
      </c>
      <c r="T51454" t="s">
        <v>95915</v>
      </c>
    </row>
    <row r="51455" spans="1:20" x14ac:dyDescent="0.25">
      <c r="A51455" t="s">
        <v>89566</v>
      </c>
      <c r="B51455">
        <v>84</v>
      </c>
      <c r="C51455" t="s">
        <v>39</v>
      </c>
      <c r="D51455" t="s">
        <v>3951</v>
      </c>
      <c r="E51455" t="s">
        <v>15</v>
      </c>
      <c r="F51455" t="s">
        <v>7170</v>
      </c>
      <c r="G51455" s="1">
        <v>44899</v>
      </c>
      <c r="H51455">
        <v>2022</v>
      </c>
      <c r="I51455" t="str">
        <f>TEXT(Refined_Data[[#This Row],[Date of Admission]],"mmm")</f>
        <v>Dec</v>
      </c>
      <c r="J51455">
        <v>17</v>
      </c>
      <c r="K51455" t="s">
        <v>89567</v>
      </c>
      <c r="L51455" t="s">
        <v>68861</v>
      </c>
      <c r="M51455" t="s">
        <v>3953</v>
      </c>
      <c r="N51455" s="2">
        <v>25274.920370542099</v>
      </c>
      <c r="O51455">
        <v>288</v>
      </c>
      <c r="P51455" t="s">
        <v>2696</v>
      </c>
      <c r="Q51455" s="1">
        <v>44916</v>
      </c>
      <c r="R51455" t="s">
        <v>1140</v>
      </c>
      <c r="S51455" t="s">
        <v>28</v>
      </c>
      <c r="T51455" t="s">
        <v>95913</v>
      </c>
    </row>
    <row r="51456" spans="1:20" x14ac:dyDescent="0.25">
      <c r="A51456" t="s">
        <v>89568</v>
      </c>
      <c r="B51456">
        <v>71</v>
      </c>
      <c r="C51456" t="s">
        <v>36</v>
      </c>
      <c r="D51456" t="s">
        <v>3951</v>
      </c>
      <c r="E51456" t="s">
        <v>15</v>
      </c>
      <c r="F51456" t="s">
        <v>7170</v>
      </c>
      <c r="G51456" s="1">
        <v>44340</v>
      </c>
      <c r="H51456">
        <v>2021</v>
      </c>
      <c r="I51456" t="str">
        <f>TEXT(Refined_Data[[#This Row],[Date of Admission]],"mmm")</f>
        <v>May</v>
      </c>
      <c r="J51456">
        <v>5</v>
      </c>
      <c r="K51456" t="s">
        <v>6662</v>
      </c>
      <c r="L51456" t="s">
        <v>68861</v>
      </c>
      <c r="M51456" t="s">
        <v>3953</v>
      </c>
      <c r="N51456" s="2">
        <v>19687.236054464502</v>
      </c>
      <c r="O51456">
        <v>131</v>
      </c>
      <c r="P51456" t="s">
        <v>2696</v>
      </c>
      <c r="Q51456" s="1">
        <v>44345</v>
      </c>
      <c r="R51456" t="s">
        <v>329</v>
      </c>
      <c r="S51456" t="s">
        <v>28</v>
      </c>
      <c r="T51456" t="s">
        <v>95913</v>
      </c>
    </row>
    <row r="51457" spans="1:20" x14ac:dyDescent="0.25">
      <c r="A51457" t="s">
        <v>89569</v>
      </c>
      <c r="B51457">
        <v>80</v>
      </c>
      <c r="C51457" t="s">
        <v>36</v>
      </c>
      <c r="D51457" t="s">
        <v>3951</v>
      </c>
      <c r="E51457" t="s">
        <v>15</v>
      </c>
      <c r="F51457" t="s">
        <v>7170</v>
      </c>
      <c r="G51457" s="1">
        <v>44570</v>
      </c>
      <c r="H51457">
        <v>2022</v>
      </c>
      <c r="I51457" t="str">
        <f>TEXT(Refined_Data[[#This Row],[Date of Admission]],"mmm")</f>
        <v>Jan</v>
      </c>
      <c r="J51457">
        <v>15</v>
      </c>
      <c r="K51457" t="s">
        <v>8864</v>
      </c>
      <c r="L51457" t="s">
        <v>68858</v>
      </c>
      <c r="M51457" t="s">
        <v>3953</v>
      </c>
      <c r="N51457" s="2">
        <v>39646.0205154531</v>
      </c>
      <c r="O51457">
        <v>234</v>
      </c>
      <c r="P51457" t="s">
        <v>2696</v>
      </c>
      <c r="Q51457" s="1">
        <v>44585</v>
      </c>
      <c r="R51457" t="s">
        <v>329</v>
      </c>
      <c r="S51457" t="s">
        <v>28</v>
      </c>
      <c r="T51457" t="s">
        <v>95913</v>
      </c>
    </row>
    <row r="51458" spans="1:20" x14ac:dyDescent="0.25">
      <c r="A51458" t="s">
        <v>89570</v>
      </c>
      <c r="B51458">
        <v>35</v>
      </c>
      <c r="C51458" t="s">
        <v>49</v>
      </c>
      <c r="D51458" t="s">
        <v>3951</v>
      </c>
      <c r="E51458" t="s">
        <v>15</v>
      </c>
      <c r="F51458" t="s">
        <v>7170</v>
      </c>
      <c r="G51458" s="1">
        <v>44023</v>
      </c>
      <c r="H51458">
        <v>2020</v>
      </c>
      <c r="I51458" t="str">
        <f>TEXT(Refined_Data[[#This Row],[Date of Admission]],"mmm")</f>
        <v>Jul</v>
      </c>
      <c r="J51458">
        <v>16</v>
      </c>
      <c r="K51458" t="s">
        <v>89571</v>
      </c>
      <c r="L51458" t="s">
        <v>68854</v>
      </c>
      <c r="M51458" t="s">
        <v>3953</v>
      </c>
      <c r="N51458" s="2">
        <v>11508.8174035386</v>
      </c>
      <c r="O51458">
        <v>452</v>
      </c>
      <c r="P51458" t="s">
        <v>2696</v>
      </c>
      <c r="Q51458" s="1">
        <v>44039</v>
      </c>
      <c r="R51458" t="s">
        <v>605</v>
      </c>
      <c r="S51458" t="s">
        <v>28</v>
      </c>
      <c r="T51458" t="s">
        <v>95917</v>
      </c>
    </row>
    <row r="51459" spans="1:20" x14ac:dyDescent="0.25">
      <c r="A51459" t="s">
        <v>89572</v>
      </c>
      <c r="B51459">
        <v>79</v>
      </c>
      <c r="C51459" t="s">
        <v>36</v>
      </c>
      <c r="D51459" t="s">
        <v>3951</v>
      </c>
      <c r="E51459" t="s">
        <v>15</v>
      </c>
      <c r="F51459" t="s">
        <v>7170</v>
      </c>
      <c r="G51459" s="1">
        <v>44379</v>
      </c>
      <c r="H51459">
        <v>2021</v>
      </c>
      <c r="I51459" t="str">
        <f>TEXT(Refined_Data[[#This Row],[Date of Admission]],"mmm")</f>
        <v>Jul</v>
      </c>
      <c r="J51459">
        <v>21</v>
      </c>
      <c r="K51459" t="s">
        <v>89573</v>
      </c>
      <c r="L51459" t="s">
        <v>68861</v>
      </c>
      <c r="M51459" t="s">
        <v>3953</v>
      </c>
      <c r="N51459" s="2">
        <v>8651.0457260000003</v>
      </c>
      <c r="O51459">
        <v>440</v>
      </c>
      <c r="P51459" t="s">
        <v>2696</v>
      </c>
      <c r="Q51459" s="1">
        <v>44400</v>
      </c>
      <c r="R51459" t="s">
        <v>605</v>
      </c>
      <c r="S51459" t="s">
        <v>28</v>
      </c>
      <c r="T51459" t="s">
        <v>95913</v>
      </c>
    </row>
    <row r="51460" spans="1:20" x14ac:dyDescent="0.25">
      <c r="A51460" t="s">
        <v>89574</v>
      </c>
      <c r="B51460">
        <v>36</v>
      </c>
      <c r="C51460" t="s">
        <v>49</v>
      </c>
      <c r="D51460" t="s">
        <v>3951</v>
      </c>
      <c r="E51460" t="s">
        <v>15</v>
      </c>
      <c r="F51460" t="s">
        <v>7170</v>
      </c>
      <c r="G51460" s="1">
        <v>44978</v>
      </c>
      <c r="H51460">
        <v>2023</v>
      </c>
      <c r="I51460" t="str">
        <f>TEXT(Refined_Data[[#This Row],[Date of Admission]],"mmm")</f>
        <v>Feb</v>
      </c>
      <c r="J51460">
        <v>8</v>
      </c>
      <c r="K51460" t="s">
        <v>8579</v>
      </c>
      <c r="L51460" t="s">
        <v>68854</v>
      </c>
      <c r="M51460" t="s">
        <v>3953</v>
      </c>
      <c r="N51460" s="2">
        <v>39658.505863377803</v>
      </c>
      <c r="O51460">
        <v>186</v>
      </c>
      <c r="P51460" t="s">
        <v>2696</v>
      </c>
      <c r="Q51460" s="1">
        <v>44986</v>
      </c>
      <c r="R51460" t="s">
        <v>27</v>
      </c>
      <c r="S51460" t="s">
        <v>28</v>
      </c>
      <c r="T51460" t="s">
        <v>95917</v>
      </c>
    </row>
    <row r="51461" spans="1:20" x14ac:dyDescent="0.25">
      <c r="A51461" t="s">
        <v>89575</v>
      </c>
      <c r="B51461">
        <v>30</v>
      </c>
      <c r="C51461" t="s">
        <v>44</v>
      </c>
      <c r="D51461" t="s">
        <v>3951</v>
      </c>
      <c r="E51461" t="s">
        <v>15</v>
      </c>
      <c r="F51461" t="s">
        <v>7170</v>
      </c>
      <c r="G51461" s="1">
        <v>44270</v>
      </c>
      <c r="H51461">
        <v>2021</v>
      </c>
      <c r="I51461" t="str">
        <f>TEXT(Refined_Data[[#This Row],[Date of Admission]],"mmm")</f>
        <v>Mar</v>
      </c>
      <c r="J51461">
        <v>10</v>
      </c>
      <c r="K51461" t="s">
        <v>89576</v>
      </c>
      <c r="L51461" t="s">
        <v>68845</v>
      </c>
      <c r="M51461" t="s">
        <v>3953</v>
      </c>
      <c r="N51461" s="2">
        <v>23939.393834837501</v>
      </c>
      <c r="O51461">
        <v>294</v>
      </c>
      <c r="P51461" t="s">
        <v>2696</v>
      </c>
      <c r="Q51461" s="1">
        <v>44280</v>
      </c>
      <c r="R51461" t="s">
        <v>27</v>
      </c>
      <c r="S51461" t="s">
        <v>28</v>
      </c>
      <c r="T51461" t="s">
        <v>95915</v>
      </c>
    </row>
    <row r="51462" spans="1:20" x14ac:dyDescent="0.25">
      <c r="A51462" t="s">
        <v>89577</v>
      </c>
      <c r="B51462">
        <v>53</v>
      </c>
      <c r="C51462" t="s">
        <v>33</v>
      </c>
      <c r="D51462" t="s">
        <v>3951</v>
      </c>
      <c r="E51462" t="s">
        <v>15</v>
      </c>
      <c r="F51462" t="s">
        <v>7170</v>
      </c>
      <c r="G51462" s="1">
        <v>44108</v>
      </c>
      <c r="H51462">
        <v>2020</v>
      </c>
      <c r="I51462" t="str">
        <f>TEXT(Refined_Data[[#This Row],[Date of Admission]],"mmm")</f>
        <v>Oct</v>
      </c>
      <c r="J51462">
        <v>20</v>
      </c>
      <c r="K51462" t="s">
        <v>51292</v>
      </c>
      <c r="L51462" t="s">
        <v>68873</v>
      </c>
      <c r="M51462" t="s">
        <v>3953</v>
      </c>
      <c r="N51462" s="2">
        <v>7776.1230677803296</v>
      </c>
      <c r="O51462">
        <v>350</v>
      </c>
      <c r="P51462" t="s">
        <v>2696</v>
      </c>
      <c r="Q51462" s="1">
        <v>44128</v>
      </c>
      <c r="R51462" t="s">
        <v>27</v>
      </c>
      <c r="S51462" t="s">
        <v>28</v>
      </c>
      <c r="T51462" t="s">
        <v>95918</v>
      </c>
    </row>
    <row r="51463" spans="1:20" x14ac:dyDescent="0.25">
      <c r="A51463" t="s">
        <v>89578</v>
      </c>
      <c r="B51463">
        <v>66</v>
      </c>
      <c r="C51463" t="s">
        <v>21</v>
      </c>
      <c r="D51463" t="s">
        <v>3951</v>
      </c>
      <c r="E51463" t="s">
        <v>15</v>
      </c>
      <c r="F51463" t="s">
        <v>7170</v>
      </c>
      <c r="G51463" s="1">
        <v>44978</v>
      </c>
      <c r="H51463">
        <v>2023</v>
      </c>
      <c r="I51463" t="str">
        <f>TEXT(Refined_Data[[#This Row],[Date of Admission]],"mmm")</f>
        <v>Feb</v>
      </c>
      <c r="J51463">
        <v>10</v>
      </c>
      <c r="K51463" t="s">
        <v>31429</v>
      </c>
      <c r="L51463" t="s">
        <v>68851</v>
      </c>
      <c r="M51463" t="s">
        <v>3953</v>
      </c>
      <c r="N51463" s="2">
        <v>11034.8420110813</v>
      </c>
      <c r="O51463">
        <v>107</v>
      </c>
      <c r="P51463" t="s">
        <v>2696</v>
      </c>
      <c r="Q51463" s="1">
        <v>44988</v>
      </c>
      <c r="R51463" t="s">
        <v>605</v>
      </c>
      <c r="S51463" t="s">
        <v>28</v>
      </c>
      <c r="T51463" t="s">
        <v>95916</v>
      </c>
    </row>
    <row r="51464" spans="1:20" x14ac:dyDescent="0.25">
      <c r="A51464" t="s">
        <v>89579</v>
      </c>
      <c r="B51464">
        <v>29</v>
      </c>
      <c r="C51464" t="s">
        <v>44</v>
      </c>
      <c r="D51464" t="s">
        <v>3951</v>
      </c>
      <c r="E51464" t="s">
        <v>15</v>
      </c>
      <c r="F51464" t="s">
        <v>7170</v>
      </c>
      <c r="G51464" s="1">
        <v>45069</v>
      </c>
      <c r="H51464">
        <v>2023</v>
      </c>
      <c r="I51464" t="str">
        <f>TEXT(Refined_Data[[#This Row],[Date of Admission]],"mmm")</f>
        <v>May</v>
      </c>
      <c r="J51464">
        <v>30</v>
      </c>
      <c r="K51464" t="s">
        <v>78559</v>
      </c>
      <c r="L51464" t="s">
        <v>68858</v>
      </c>
      <c r="M51464" t="s">
        <v>3953</v>
      </c>
      <c r="N51464" s="2">
        <v>14734.6103876014</v>
      </c>
      <c r="O51464">
        <v>166</v>
      </c>
      <c r="P51464" t="s">
        <v>2696</v>
      </c>
      <c r="Q51464" s="1">
        <v>45099</v>
      </c>
      <c r="R51464" t="s">
        <v>880</v>
      </c>
      <c r="S51464" t="s">
        <v>28</v>
      </c>
      <c r="T51464" t="s">
        <v>95913</v>
      </c>
    </row>
    <row r="51465" spans="1:20" x14ac:dyDescent="0.25">
      <c r="A51465" t="s">
        <v>89580</v>
      </c>
      <c r="B51465">
        <v>62</v>
      </c>
      <c r="C51465" t="s">
        <v>21</v>
      </c>
      <c r="D51465" t="s">
        <v>3951</v>
      </c>
      <c r="E51465" t="s">
        <v>15</v>
      </c>
      <c r="F51465" t="s">
        <v>7170</v>
      </c>
      <c r="G51465" s="1">
        <v>45387</v>
      </c>
      <c r="H51465">
        <v>2024</v>
      </c>
      <c r="I51465" t="str">
        <f>TEXT(Refined_Data[[#This Row],[Date of Admission]],"mmm")</f>
        <v>Apr</v>
      </c>
      <c r="J51465">
        <v>3</v>
      </c>
      <c r="K51465" t="s">
        <v>89581</v>
      </c>
      <c r="L51465" t="s">
        <v>68861</v>
      </c>
      <c r="M51465" t="s">
        <v>3953</v>
      </c>
      <c r="N51465" s="2">
        <v>48383.995385075403</v>
      </c>
      <c r="O51465">
        <v>402</v>
      </c>
      <c r="P51465" t="s">
        <v>2696</v>
      </c>
      <c r="Q51465" s="1">
        <v>45390</v>
      </c>
      <c r="R51465" t="s">
        <v>880</v>
      </c>
      <c r="S51465" t="s">
        <v>28</v>
      </c>
      <c r="T51465" t="s">
        <v>95913</v>
      </c>
    </row>
    <row r="51466" spans="1:20" x14ac:dyDescent="0.25">
      <c r="A51466" t="s">
        <v>89582</v>
      </c>
      <c r="B51466">
        <v>83</v>
      </c>
      <c r="C51466" t="s">
        <v>39</v>
      </c>
      <c r="D51466" t="s">
        <v>3951</v>
      </c>
      <c r="E51466" t="s">
        <v>15</v>
      </c>
      <c r="F51466" t="s">
        <v>7170</v>
      </c>
      <c r="G51466" s="1">
        <v>45025</v>
      </c>
      <c r="H51466">
        <v>2023</v>
      </c>
      <c r="I51466" t="str">
        <f>TEXT(Refined_Data[[#This Row],[Date of Admission]],"mmm")</f>
        <v>Apr</v>
      </c>
      <c r="J51466">
        <v>27</v>
      </c>
      <c r="K51466" t="s">
        <v>89583</v>
      </c>
      <c r="L51466" t="s">
        <v>68854</v>
      </c>
      <c r="M51466" t="s">
        <v>3953</v>
      </c>
      <c r="N51466" s="2">
        <v>47405.769669322297</v>
      </c>
      <c r="O51466">
        <v>267</v>
      </c>
      <c r="P51466" t="s">
        <v>2696</v>
      </c>
      <c r="Q51466" s="1">
        <v>45052</v>
      </c>
      <c r="R51466" t="s">
        <v>27</v>
      </c>
      <c r="S51466" t="s">
        <v>28</v>
      </c>
      <c r="T51466" t="s">
        <v>95917</v>
      </c>
    </row>
    <row r="51467" spans="1:20" x14ac:dyDescent="0.25">
      <c r="A51467" t="s">
        <v>89584</v>
      </c>
      <c r="B51467">
        <v>83</v>
      </c>
      <c r="C51467" t="s">
        <v>39</v>
      </c>
      <c r="D51467" t="s">
        <v>3951</v>
      </c>
      <c r="E51467" t="s">
        <v>15</v>
      </c>
      <c r="F51467" t="s">
        <v>7170</v>
      </c>
      <c r="G51467" s="1">
        <v>44594</v>
      </c>
      <c r="H51467">
        <v>2022</v>
      </c>
      <c r="I51467" t="str">
        <f>TEXT(Refined_Data[[#This Row],[Date of Admission]],"mmm")</f>
        <v>Feb</v>
      </c>
      <c r="J51467">
        <v>9</v>
      </c>
      <c r="K51467" t="s">
        <v>89585</v>
      </c>
      <c r="L51467" t="s">
        <v>68858</v>
      </c>
      <c r="M51467" t="s">
        <v>3953</v>
      </c>
      <c r="N51467" s="2">
        <v>35410.1169788716</v>
      </c>
      <c r="O51467">
        <v>254</v>
      </c>
      <c r="P51467" t="s">
        <v>2696</v>
      </c>
      <c r="Q51467" s="1">
        <v>44603</v>
      </c>
      <c r="R51467" t="s">
        <v>27</v>
      </c>
      <c r="S51467" t="s">
        <v>28</v>
      </c>
      <c r="T51467" t="s">
        <v>95913</v>
      </c>
    </row>
    <row r="51468" spans="1:20" x14ac:dyDescent="0.25">
      <c r="A51468" t="s">
        <v>89586</v>
      </c>
      <c r="B51468">
        <v>34</v>
      </c>
      <c r="C51468" t="s">
        <v>49</v>
      </c>
      <c r="D51468" t="s">
        <v>3951</v>
      </c>
      <c r="E51468" t="s">
        <v>15</v>
      </c>
      <c r="F51468" t="s">
        <v>7170</v>
      </c>
      <c r="G51468" s="1">
        <v>43981</v>
      </c>
      <c r="H51468">
        <v>2020</v>
      </c>
      <c r="I51468" t="str">
        <f>TEXT(Refined_Data[[#This Row],[Date of Admission]],"mmm")</f>
        <v>May</v>
      </c>
      <c r="J51468">
        <v>28</v>
      </c>
      <c r="K51468" t="s">
        <v>89587</v>
      </c>
      <c r="L51468" t="s">
        <v>68873</v>
      </c>
      <c r="M51468" t="s">
        <v>3953</v>
      </c>
      <c r="N51468" s="2">
        <v>28376.5599369917</v>
      </c>
      <c r="O51468">
        <v>482</v>
      </c>
      <c r="P51468" t="s">
        <v>2696</v>
      </c>
      <c r="Q51468" s="1">
        <v>44009</v>
      </c>
      <c r="R51468" t="s">
        <v>27</v>
      </c>
      <c r="S51468" t="s">
        <v>28</v>
      </c>
      <c r="T51468" t="s">
        <v>95918</v>
      </c>
    </row>
    <row r="51469" spans="1:20" x14ac:dyDescent="0.25">
      <c r="A51469" t="s">
        <v>89588</v>
      </c>
      <c r="B51469">
        <v>36</v>
      </c>
      <c r="C51469" t="s">
        <v>49</v>
      </c>
      <c r="D51469" t="s">
        <v>3951</v>
      </c>
      <c r="E51469" t="s">
        <v>15</v>
      </c>
      <c r="F51469" t="s">
        <v>7170</v>
      </c>
      <c r="G51469" s="1">
        <v>45146</v>
      </c>
      <c r="H51469">
        <v>2023</v>
      </c>
      <c r="I51469" t="str">
        <f>TEXT(Refined_Data[[#This Row],[Date of Admission]],"mmm")</f>
        <v>Aug</v>
      </c>
      <c r="J51469">
        <v>6</v>
      </c>
      <c r="K51469" t="s">
        <v>89589</v>
      </c>
      <c r="L51469" t="s">
        <v>68854</v>
      </c>
      <c r="M51469" t="s">
        <v>3953</v>
      </c>
      <c r="N51469" s="2">
        <v>32885.721458701599</v>
      </c>
      <c r="O51469">
        <v>221</v>
      </c>
      <c r="P51469" t="s">
        <v>2696</v>
      </c>
      <c r="Q51469" s="1">
        <v>45152</v>
      </c>
      <c r="R51469" t="s">
        <v>329</v>
      </c>
      <c r="S51469" t="s">
        <v>28</v>
      </c>
      <c r="T51469" t="s">
        <v>95917</v>
      </c>
    </row>
    <row r="51470" spans="1:20" x14ac:dyDescent="0.25">
      <c r="A51470" t="s">
        <v>89590</v>
      </c>
      <c r="B51470">
        <v>30</v>
      </c>
      <c r="C51470" t="s">
        <v>44</v>
      </c>
      <c r="D51470" t="s">
        <v>3951</v>
      </c>
      <c r="E51470" t="s">
        <v>15</v>
      </c>
      <c r="F51470" t="s">
        <v>7170</v>
      </c>
      <c r="G51470" s="1">
        <v>44065</v>
      </c>
      <c r="H51470">
        <v>2020</v>
      </c>
      <c r="I51470" t="str">
        <f>TEXT(Refined_Data[[#This Row],[Date of Admission]],"mmm")</f>
        <v>Aug</v>
      </c>
      <c r="J51470">
        <v>15</v>
      </c>
      <c r="K51470" t="s">
        <v>89591</v>
      </c>
      <c r="L51470" t="s">
        <v>68858</v>
      </c>
      <c r="M51470" t="s">
        <v>3953</v>
      </c>
      <c r="N51470" s="2">
        <v>17404.502083819301</v>
      </c>
      <c r="O51470">
        <v>489</v>
      </c>
      <c r="P51470" t="s">
        <v>2696</v>
      </c>
      <c r="Q51470" s="1">
        <v>44080</v>
      </c>
      <c r="R51470" t="s">
        <v>329</v>
      </c>
      <c r="S51470" t="s">
        <v>28</v>
      </c>
      <c r="T51470" t="s">
        <v>95913</v>
      </c>
    </row>
    <row r="51471" spans="1:20" x14ac:dyDescent="0.25">
      <c r="A51471" t="s">
        <v>89592</v>
      </c>
      <c r="B51471">
        <v>51</v>
      </c>
      <c r="C51471" t="s">
        <v>33</v>
      </c>
      <c r="D51471" t="s">
        <v>3951</v>
      </c>
      <c r="E51471" t="s">
        <v>15</v>
      </c>
      <c r="F51471" t="s">
        <v>7170</v>
      </c>
      <c r="G51471" s="1">
        <v>44036</v>
      </c>
      <c r="H51471">
        <v>2020</v>
      </c>
      <c r="I51471" t="str">
        <f>TEXT(Refined_Data[[#This Row],[Date of Admission]],"mmm")</f>
        <v>Jul</v>
      </c>
      <c r="J51471">
        <v>15</v>
      </c>
      <c r="K51471" t="s">
        <v>89593</v>
      </c>
      <c r="L51471" t="s">
        <v>68845</v>
      </c>
      <c r="M51471" t="s">
        <v>3953</v>
      </c>
      <c r="N51471" s="2">
        <v>29091.044219709998</v>
      </c>
      <c r="O51471">
        <v>145</v>
      </c>
      <c r="P51471" t="s">
        <v>2696</v>
      </c>
      <c r="Q51471" s="1">
        <v>44051</v>
      </c>
      <c r="R51471" t="s">
        <v>329</v>
      </c>
      <c r="S51471" t="s">
        <v>28</v>
      </c>
      <c r="T51471" t="s">
        <v>95915</v>
      </c>
    </row>
    <row r="51472" spans="1:20" x14ac:dyDescent="0.25">
      <c r="A51472" t="s">
        <v>89594</v>
      </c>
      <c r="B51472">
        <v>35</v>
      </c>
      <c r="C51472" t="s">
        <v>49</v>
      </c>
      <c r="D51472" t="s">
        <v>3951</v>
      </c>
      <c r="E51472" t="s">
        <v>15</v>
      </c>
      <c r="F51472" t="s">
        <v>7170</v>
      </c>
      <c r="G51472" s="1">
        <v>43970</v>
      </c>
      <c r="H51472">
        <v>2020</v>
      </c>
      <c r="I51472" t="str">
        <f>TEXT(Refined_Data[[#This Row],[Date of Admission]],"mmm")</f>
        <v>May</v>
      </c>
      <c r="J51472">
        <v>27</v>
      </c>
      <c r="K51472" t="s">
        <v>89595</v>
      </c>
      <c r="L51472" t="s">
        <v>68851</v>
      </c>
      <c r="M51472" t="s">
        <v>3953</v>
      </c>
      <c r="N51472" s="2">
        <v>50253.5691399965</v>
      </c>
      <c r="O51472">
        <v>308</v>
      </c>
      <c r="P51472" t="s">
        <v>2696</v>
      </c>
      <c r="Q51472" s="1">
        <v>43997</v>
      </c>
      <c r="R51472" t="s">
        <v>329</v>
      </c>
      <c r="S51472" t="s">
        <v>28</v>
      </c>
      <c r="T51472" t="s">
        <v>95916</v>
      </c>
    </row>
    <row r="51473" spans="1:20" x14ac:dyDescent="0.25">
      <c r="A51473" t="s">
        <v>89596</v>
      </c>
      <c r="B51473">
        <v>23</v>
      </c>
      <c r="C51473" t="s">
        <v>44</v>
      </c>
      <c r="D51473" t="s">
        <v>3951</v>
      </c>
      <c r="E51473" t="s">
        <v>15</v>
      </c>
      <c r="F51473" t="s">
        <v>7170</v>
      </c>
      <c r="G51473" s="1">
        <v>44367</v>
      </c>
      <c r="H51473">
        <v>2021</v>
      </c>
      <c r="I51473" t="str">
        <f>TEXT(Refined_Data[[#This Row],[Date of Admission]],"mmm")</f>
        <v>Jun</v>
      </c>
      <c r="J51473">
        <v>1</v>
      </c>
      <c r="K51473" t="s">
        <v>89597</v>
      </c>
      <c r="L51473" t="s">
        <v>68845</v>
      </c>
      <c r="M51473" t="s">
        <v>3953</v>
      </c>
      <c r="N51473" s="2">
        <v>5756.0261741629301</v>
      </c>
      <c r="O51473">
        <v>458</v>
      </c>
      <c r="P51473" t="s">
        <v>2696</v>
      </c>
      <c r="Q51473" s="1">
        <v>44368</v>
      </c>
      <c r="R51473" t="s">
        <v>1140</v>
      </c>
      <c r="S51473" t="s">
        <v>28</v>
      </c>
      <c r="T51473" t="s">
        <v>95915</v>
      </c>
    </row>
    <row r="51474" spans="1:20" x14ac:dyDescent="0.25">
      <c r="A51474" t="s">
        <v>89598</v>
      </c>
      <c r="B51474">
        <v>33</v>
      </c>
      <c r="C51474" t="s">
        <v>49</v>
      </c>
      <c r="D51474" t="s">
        <v>3951</v>
      </c>
      <c r="E51474" t="s">
        <v>15</v>
      </c>
      <c r="F51474" t="s">
        <v>7170</v>
      </c>
      <c r="G51474" s="1">
        <v>44694</v>
      </c>
      <c r="H51474">
        <v>2022</v>
      </c>
      <c r="I51474" t="str">
        <f>TEXT(Refined_Data[[#This Row],[Date of Admission]],"mmm")</f>
        <v>May</v>
      </c>
      <c r="J51474">
        <v>14</v>
      </c>
      <c r="K51474" t="s">
        <v>89599</v>
      </c>
      <c r="L51474" t="s">
        <v>68873</v>
      </c>
      <c r="M51474" t="s">
        <v>3953</v>
      </c>
      <c r="N51474" s="2">
        <v>45968.8851335359</v>
      </c>
      <c r="O51474">
        <v>113</v>
      </c>
      <c r="P51474" t="s">
        <v>2696</v>
      </c>
      <c r="Q51474" s="1">
        <v>44708</v>
      </c>
      <c r="R51474" t="s">
        <v>1140</v>
      </c>
      <c r="S51474" t="s">
        <v>28</v>
      </c>
      <c r="T51474" t="s">
        <v>95918</v>
      </c>
    </row>
    <row r="51475" spans="1:20" x14ac:dyDescent="0.25">
      <c r="A51475" t="s">
        <v>89600</v>
      </c>
      <c r="B51475">
        <v>72</v>
      </c>
      <c r="C51475" t="s">
        <v>36</v>
      </c>
      <c r="D51475" t="s">
        <v>3951</v>
      </c>
      <c r="E51475" t="s">
        <v>15</v>
      </c>
      <c r="F51475" t="s">
        <v>7170</v>
      </c>
      <c r="G51475" s="1">
        <v>44033</v>
      </c>
      <c r="H51475">
        <v>2020</v>
      </c>
      <c r="I51475" t="str">
        <f>TEXT(Refined_Data[[#This Row],[Date of Admission]],"mmm")</f>
        <v>Jul</v>
      </c>
      <c r="J51475">
        <v>28</v>
      </c>
      <c r="K51475" t="s">
        <v>89601</v>
      </c>
      <c r="L51475" t="s">
        <v>68842</v>
      </c>
      <c r="M51475" t="s">
        <v>3953</v>
      </c>
      <c r="N51475" s="2">
        <v>42853.989062183296</v>
      </c>
      <c r="O51475">
        <v>140</v>
      </c>
      <c r="P51475" t="s">
        <v>2696</v>
      </c>
      <c r="Q51475" s="1">
        <v>44061</v>
      </c>
      <c r="R51475" t="s">
        <v>27</v>
      </c>
      <c r="S51475" t="s">
        <v>28</v>
      </c>
      <c r="T51475" t="s">
        <v>95914</v>
      </c>
    </row>
    <row r="51476" spans="1:20" x14ac:dyDescent="0.25">
      <c r="A51476" t="s">
        <v>89602</v>
      </c>
      <c r="B51476">
        <v>74</v>
      </c>
      <c r="C51476" t="s">
        <v>36</v>
      </c>
      <c r="D51476" t="s">
        <v>3951</v>
      </c>
      <c r="E51476" t="s">
        <v>15</v>
      </c>
      <c r="F51476" t="s">
        <v>7170</v>
      </c>
      <c r="G51476" s="1">
        <v>45205</v>
      </c>
      <c r="H51476">
        <v>2023</v>
      </c>
      <c r="I51476" t="str">
        <f>TEXT(Refined_Data[[#This Row],[Date of Admission]],"mmm")</f>
        <v>Oct</v>
      </c>
      <c r="J51476">
        <v>18</v>
      </c>
      <c r="K51476" t="s">
        <v>89603</v>
      </c>
      <c r="L51476" t="s">
        <v>68845</v>
      </c>
      <c r="M51476" t="s">
        <v>3953</v>
      </c>
      <c r="N51476" s="2">
        <v>40074.433961083203</v>
      </c>
      <c r="O51476">
        <v>347</v>
      </c>
      <c r="P51476" t="s">
        <v>2696</v>
      </c>
      <c r="Q51476" s="1">
        <v>45223</v>
      </c>
      <c r="R51476" t="s">
        <v>27</v>
      </c>
      <c r="S51476" t="s">
        <v>28</v>
      </c>
      <c r="T51476" t="s">
        <v>95915</v>
      </c>
    </row>
    <row r="51477" spans="1:20" x14ac:dyDescent="0.25">
      <c r="A51477" t="s">
        <v>89604</v>
      </c>
      <c r="B51477">
        <v>76</v>
      </c>
      <c r="C51477" t="s">
        <v>36</v>
      </c>
      <c r="D51477" t="s">
        <v>3951</v>
      </c>
      <c r="E51477" t="s">
        <v>15</v>
      </c>
      <c r="F51477" t="s">
        <v>7170</v>
      </c>
      <c r="G51477" s="1">
        <v>45112</v>
      </c>
      <c r="H51477">
        <v>2023</v>
      </c>
      <c r="I51477" t="str">
        <f>TEXT(Refined_Data[[#This Row],[Date of Admission]],"mmm")</f>
        <v>Jul</v>
      </c>
      <c r="J51477">
        <v>4</v>
      </c>
      <c r="K51477" t="s">
        <v>89605</v>
      </c>
      <c r="L51477" t="s">
        <v>68873</v>
      </c>
      <c r="M51477" t="s">
        <v>3953</v>
      </c>
      <c r="N51477" s="2">
        <v>49403.971263868501</v>
      </c>
      <c r="O51477">
        <v>387</v>
      </c>
      <c r="P51477" t="s">
        <v>2696</v>
      </c>
      <c r="Q51477" s="1">
        <v>45116</v>
      </c>
      <c r="R51477" t="s">
        <v>27</v>
      </c>
      <c r="S51477" t="s">
        <v>28</v>
      </c>
      <c r="T51477" t="s">
        <v>95918</v>
      </c>
    </row>
    <row r="51478" spans="1:20" x14ac:dyDescent="0.25">
      <c r="A51478" t="s">
        <v>89606</v>
      </c>
      <c r="B51478">
        <v>83</v>
      </c>
      <c r="C51478" t="s">
        <v>39</v>
      </c>
      <c r="D51478" t="s">
        <v>3951</v>
      </c>
      <c r="E51478" t="s">
        <v>15</v>
      </c>
      <c r="F51478" t="s">
        <v>7170</v>
      </c>
      <c r="G51478" s="1">
        <v>44071</v>
      </c>
      <c r="H51478">
        <v>2020</v>
      </c>
      <c r="I51478" t="str">
        <f>TEXT(Refined_Data[[#This Row],[Date of Admission]],"mmm")</f>
        <v>Aug</v>
      </c>
      <c r="J51478">
        <v>8</v>
      </c>
      <c r="K51478" t="s">
        <v>89607</v>
      </c>
      <c r="L51478" t="s">
        <v>68861</v>
      </c>
      <c r="M51478" t="s">
        <v>3953</v>
      </c>
      <c r="N51478" s="2">
        <v>44163.272161114102</v>
      </c>
      <c r="O51478">
        <v>399</v>
      </c>
      <c r="P51478" t="s">
        <v>2696</v>
      </c>
      <c r="Q51478" s="1">
        <v>44079</v>
      </c>
      <c r="R51478" t="s">
        <v>27</v>
      </c>
      <c r="S51478" t="s">
        <v>28</v>
      </c>
      <c r="T51478" t="s">
        <v>95913</v>
      </c>
    </row>
    <row r="51479" spans="1:20" x14ac:dyDescent="0.25">
      <c r="A51479" t="s">
        <v>89608</v>
      </c>
      <c r="B51479">
        <v>62</v>
      </c>
      <c r="C51479" t="s">
        <v>21</v>
      </c>
      <c r="D51479" t="s">
        <v>3951</v>
      </c>
      <c r="E51479" t="s">
        <v>15</v>
      </c>
      <c r="F51479" t="s">
        <v>7170</v>
      </c>
      <c r="G51479" s="1">
        <v>44786</v>
      </c>
      <c r="H51479">
        <v>2022</v>
      </c>
      <c r="I51479" t="str">
        <f>TEXT(Refined_Data[[#This Row],[Date of Admission]],"mmm")</f>
        <v>Aug</v>
      </c>
      <c r="J51479">
        <v>11</v>
      </c>
      <c r="K51479" t="s">
        <v>89609</v>
      </c>
      <c r="L51479" t="s">
        <v>68842</v>
      </c>
      <c r="M51479" t="s">
        <v>3953</v>
      </c>
      <c r="N51479" s="2">
        <v>40643.9060334143</v>
      </c>
      <c r="O51479">
        <v>140</v>
      </c>
      <c r="P51479" t="s">
        <v>2696</v>
      </c>
      <c r="Q51479" s="1">
        <v>44797</v>
      </c>
      <c r="R51479" t="s">
        <v>27</v>
      </c>
      <c r="S51479" t="s">
        <v>28</v>
      </c>
      <c r="T51479" t="s">
        <v>95914</v>
      </c>
    </row>
    <row r="51480" spans="1:20" x14ac:dyDescent="0.25">
      <c r="A51480" t="s">
        <v>89610</v>
      </c>
      <c r="B51480">
        <v>42</v>
      </c>
      <c r="C51480" t="s">
        <v>85</v>
      </c>
      <c r="D51480" t="s">
        <v>3951</v>
      </c>
      <c r="E51480" t="s">
        <v>15</v>
      </c>
      <c r="F51480" t="s">
        <v>7170</v>
      </c>
      <c r="G51480" s="1">
        <v>44328</v>
      </c>
      <c r="H51480">
        <v>2021</v>
      </c>
      <c r="I51480" t="str">
        <f>TEXT(Refined_Data[[#This Row],[Date of Admission]],"mmm")</f>
        <v>May</v>
      </c>
      <c r="J51480">
        <v>30</v>
      </c>
      <c r="K51480" t="s">
        <v>89611</v>
      </c>
      <c r="L51480" t="s">
        <v>68845</v>
      </c>
      <c r="M51480" t="s">
        <v>3953</v>
      </c>
      <c r="N51480" s="2">
        <v>40825.757782012202</v>
      </c>
      <c r="O51480">
        <v>114</v>
      </c>
      <c r="P51480" t="s">
        <v>2696</v>
      </c>
      <c r="Q51480" s="1">
        <v>44358</v>
      </c>
      <c r="R51480" t="s">
        <v>27</v>
      </c>
      <c r="S51480" t="s">
        <v>28</v>
      </c>
      <c r="T51480" t="s">
        <v>95915</v>
      </c>
    </row>
    <row r="51481" spans="1:20" x14ac:dyDescent="0.25">
      <c r="A51481" t="s">
        <v>89612</v>
      </c>
      <c r="B51481">
        <v>66</v>
      </c>
      <c r="C51481" t="s">
        <v>21</v>
      </c>
      <c r="D51481" t="s">
        <v>3951</v>
      </c>
      <c r="E51481" t="s">
        <v>15</v>
      </c>
      <c r="F51481" t="s">
        <v>7170</v>
      </c>
      <c r="G51481" s="1">
        <v>43655</v>
      </c>
      <c r="H51481">
        <v>2019</v>
      </c>
      <c r="I51481" t="str">
        <f>TEXT(Refined_Data[[#This Row],[Date of Admission]],"mmm")</f>
        <v>Jul</v>
      </c>
      <c r="J51481">
        <v>7</v>
      </c>
      <c r="K51481" t="s">
        <v>12536</v>
      </c>
      <c r="L51481" t="s">
        <v>68861</v>
      </c>
      <c r="M51481" t="s">
        <v>3953</v>
      </c>
      <c r="N51481" s="2">
        <v>6445.8534421087397</v>
      </c>
      <c r="O51481">
        <v>269</v>
      </c>
      <c r="P51481" t="s">
        <v>2696</v>
      </c>
      <c r="Q51481" s="1">
        <v>43662</v>
      </c>
      <c r="R51481" t="s">
        <v>329</v>
      </c>
      <c r="S51481" t="s">
        <v>28</v>
      </c>
      <c r="T51481" t="s">
        <v>95913</v>
      </c>
    </row>
    <row r="51482" spans="1:20" x14ac:dyDescent="0.25">
      <c r="A51482" t="s">
        <v>89613</v>
      </c>
      <c r="B51482">
        <v>57</v>
      </c>
      <c r="C51482" t="s">
        <v>33</v>
      </c>
      <c r="D51482" t="s">
        <v>3951</v>
      </c>
      <c r="E51482" t="s">
        <v>15</v>
      </c>
      <c r="F51482" t="s">
        <v>7170</v>
      </c>
      <c r="G51482" s="1">
        <v>43731</v>
      </c>
      <c r="H51482">
        <v>2019</v>
      </c>
      <c r="I51482" t="str">
        <f>TEXT(Refined_Data[[#This Row],[Date of Admission]],"mmm")</f>
        <v>Sep</v>
      </c>
      <c r="J51482">
        <v>10</v>
      </c>
      <c r="K51482" t="s">
        <v>89614</v>
      </c>
      <c r="L51482" t="s">
        <v>68873</v>
      </c>
      <c r="M51482" t="s">
        <v>3953</v>
      </c>
      <c r="N51482" s="2">
        <v>25228.412299047399</v>
      </c>
      <c r="O51482">
        <v>401</v>
      </c>
      <c r="P51482" t="s">
        <v>2696</v>
      </c>
      <c r="Q51482" s="1">
        <v>43741</v>
      </c>
      <c r="R51482" t="s">
        <v>329</v>
      </c>
      <c r="S51482" t="s">
        <v>28</v>
      </c>
      <c r="T51482" t="s">
        <v>95918</v>
      </c>
    </row>
    <row r="51483" spans="1:20" x14ac:dyDescent="0.25">
      <c r="A51483" t="s">
        <v>89615</v>
      </c>
      <c r="B51483">
        <v>66</v>
      </c>
      <c r="C51483" t="s">
        <v>21</v>
      </c>
      <c r="D51483" t="s">
        <v>3951</v>
      </c>
      <c r="E51483" t="s">
        <v>15</v>
      </c>
      <c r="F51483" t="s">
        <v>7170</v>
      </c>
      <c r="G51483" s="1">
        <v>44379</v>
      </c>
      <c r="H51483">
        <v>2021</v>
      </c>
      <c r="I51483" t="str">
        <f>TEXT(Refined_Data[[#This Row],[Date of Admission]],"mmm")</f>
        <v>Jul</v>
      </c>
      <c r="J51483">
        <v>14</v>
      </c>
      <c r="K51483" t="s">
        <v>89616</v>
      </c>
      <c r="L51483" t="s">
        <v>68858</v>
      </c>
      <c r="M51483" t="s">
        <v>3953</v>
      </c>
      <c r="N51483" s="2">
        <v>46027.368636471598</v>
      </c>
      <c r="O51483">
        <v>111</v>
      </c>
      <c r="P51483" t="s">
        <v>2696</v>
      </c>
      <c r="Q51483" s="1">
        <v>44393</v>
      </c>
      <c r="R51483" t="s">
        <v>329</v>
      </c>
      <c r="S51483" t="s">
        <v>28</v>
      </c>
      <c r="T51483" t="s">
        <v>95913</v>
      </c>
    </row>
    <row r="51484" spans="1:20" x14ac:dyDescent="0.25">
      <c r="A51484" t="s">
        <v>89617</v>
      </c>
      <c r="B51484">
        <v>36</v>
      </c>
      <c r="C51484" t="s">
        <v>49</v>
      </c>
      <c r="D51484" t="s">
        <v>3951</v>
      </c>
      <c r="E51484" t="s">
        <v>15</v>
      </c>
      <c r="F51484" t="s">
        <v>7170</v>
      </c>
      <c r="G51484" s="1">
        <v>44683</v>
      </c>
      <c r="H51484">
        <v>2022</v>
      </c>
      <c r="I51484" t="str">
        <f>TEXT(Refined_Data[[#This Row],[Date of Admission]],"mmm")</f>
        <v>May</v>
      </c>
      <c r="J51484">
        <v>28</v>
      </c>
      <c r="K51484" t="s">
        <v>89618</v>
      </c>
      <c r="L51484" t="s">
        <v>68845</v>
      </c>
      <c r="M51484" t="s">
        <v>3953</v>
      </c>
      <c r="N51484" s="2">
        <v>3708.2293416245102</v>
      </c>
      <c r="O51484">
        <v>228</v>
      </c>
      <c r="P51484" t="s">
        <v>2696</v>
      </c>
      <c r="Q51484" s="1">
        <v>44711</v>
      </c>
      <c r="R51484" t="s">
        <v>880</v>
      </c>
      <c r="S51484" t="s">
        <v>28</v>
      </c>
      <c r="T51484" t="s">
        <v>95915</v>
      </c>
    </row>
    <row r="51485" spans="1:20" x14ac:dyDescent="0.25">
      <c r="A51485" t="s">
        <v>89619</v>
      </c>
      <c r="B51485">
        <v>25</v>
      </c>
      <c r="C51485" t="s">
        <v>44</v>
      </c>
      <c r="D51485" t="s">
        <v>3951</v>
      </c>
      <c r="E51485" t="s">
        <v>15</v>
      </c>
      <c r="F51485" t="s">
        <v>7170</v>
      </c>
      <c r="G51485" s="1">
        <v>44140</v>
      </c>
      <c r="H51485">
        <v>2020</v>
      </c>
      <c r="I51485" t="str">
        <f>TEXT(Refined_Data[[#This Row],[Date of Admission]],"mmm")</f>
        <v>Nov</v>
      </c>
      <c r="J51485">
        <v>8</v>
      </c>
      <c r="K51485" t="s">
        <v>10204</v>
      </c>
      <c r="L51485" t="s">
        <v>68842</v>
      </c>
      <c r="M51485" t="s">
        <v>3953</v>
      </c>
      <c r="N51485" s="2">
        <v>13164.818975419599</v>
      </c>
      <c r="O51485">
        <v>185</v>
      </c>
      <c r="P51485" t="s">
        <v>2696</v>
      </c>
      <c r="Q51485" s="1">
        <v>44148</v>
      </c>
      <c r="R51485" t="s">
        <v>880</v>
      </c>
      <c r="S51485" t="s">
        <v>28</v>
      </c>
      <c r="T51485" t="s">
        <v>95914</v>
      </c>
    </row>
    <row r="51486" spans="1:20" x14ac:dyDescent="0.25">
      <c r="A51486" t="s">
        <v>89620</v>
      </c>
      <c r="B51486">
        <v>27</v>
      </c>
      <c r="C51486" t="s">
        <v>44</v>
      </c>
      <c r="D51486" t="s">
        <v>3951</v>
      </c>
      <c r="E51486" t="s">
        <v>15</v>
      </c>
      <c r="F51486" t="s">
        <v>7170</v>
      </c>
      <c r="G51486" s="1">
        <v>43764</v>
      </c>
      <c r="H51486">
        <v>2019</v>
      </c>
      <c r="I51486" t="str">
        <f>TEXT(Refined_Data[[#This Row],[Date of Admission]],"mmm")</f>
        <v>Oct</v>
      </c>
      <c r="J51486">
        <v>13</v>
      </c>
      <c r="K51486" t="s">
        <v>19613</v>
      </c>
      <c r="L51486" t="s">
        <v>68873</v>
      </c>
      <c r="M51486" t="s">
        <v>3953</v>
      </c>
      <c r="N51486" s="2">
        <v>22483.988081212701</v>
      </c>
      <c r="O51486">
        <v>428</v>
      </c>
      <c r="P51486" t="s">
        <v>2696</v>
      </c>
      <c r="Q51486" s="1">
        <v>43777</v>
      </c>
      <c r="R51486" t="s">
        <v>605</v>
      </c>
      <c r="S51486" t="s">
        <v>28</v>
      </c>
      <c r="T51486" t="s">
        <v>95918</v>
      </c>
    </row>
    <row r="51487" spans="1:20" x14ac:dyDescent="0.25">
      <c r="A51487" t="s">
        <v>89621</v>
      </c>
      <c r="B51487">
        <v>60</v>
      </c>
      <c r="C51487" t="s">
        <v>33</v>
      </c>
      <c r="D51487" t="s">
        <v>3951</v>
      </c>
      <c r="E51487" t="s">
        <v>15</v>
      </c>
      <c r="F51487" t="s">
        <v>7170</v>
      </c>
      <c r="G51487" s="1">
        <v>43632</v>
      </c>
      <c r="H51487">
        <v>2019</v>
      </c>
      <c r="I51487" t="str">
        <f>TEXT(Refined_Data[[#This Row],[Date of Admission]],"mmm")</f>
        <v>Jun</v>
      </c>
      <c r="J51487">
        <v>24</v>
      </c>
      <c r="K51487" t="s">
        <v>89622</v>
      </c>
      <c r="L51487" t="s">
        <v>68858</v>
      </c>
      <c r="M51487" t="s">
        <v>3953</v>
      </c>
      <c r="N51487" s="2">
        <v>40152.707208125503</v>
      </c>
      <c r="O51487">
        <v>193</v>
      </c>
      <c r="P51487" t="s">
        <v>2696</v>
      </c>
      <c r="Q51487" s="1">
        <v>43656</v>
      </c>
      <c r="R51487" t="s">
        <v>605</v>
      </c>
      <c r="S51487" t="s">
        <v>28</v>
      </c>
      <c r="T51487" t="s">
        <v>95913</v>
      </c>
    </row>
    <row r="51488" spans="1:20" x14ac:dyDescent="0.25">
      <c r="A51488" t="s">
        <v>89623</v>
      </c>
      <c r="B51488">
        <v>54</v>
      </c>
      <c r="C51488" t="s">
        <v>33</v>
      </c>
      <c r="D51488" t="s">
        <v>3951</v>
      </c>
      <c r="E51488" t="s">
        <v>15</v>
      </c>
      <c r="F51488" t="s">
        <v>7170</v>
      </c>
      <c r="G51488" s="1">
        <v>43765</v>
      </c>
      <c r="H51488">
        <v>2019</v>
      </c>
      <c r="I51488" t="str">
        <f>TEXT(Refined_Data[[#This Row],[Date of Admission]],"mmm")</f>
        <v>Oct</v>
      </c>
      <c r="J51488">
        <v>17</v>
      </c>
      <c r="K51488" t="s">
        <v>60991</v>
      </c>
      <c r="L51488" t="s">
        <v>68854</v>
      </c>
      <c r="M51488" t="s">
        <v>3953</v>
      </c>
      <c r="N51488" s="2">
        <v>9326.4506803779805</v>
      </c>
      <c r="O51488">
        <v>313</v>
      </c>
      <c r="P51488" t="s">
        <v>2696</v>
      </c>
      <c r="Q51488" s="1">
        <v>43782</v>
      </c>
      <c r="R51488" t="s">
        <v>605</v>
      </c>
      <c r="S51488" t="s">
        <v>28</v>
      </c>
      <c r="T51488" t="s">
        <v>95917</v>
      </c>
    </row>
    <row r="51489" spans="1:20" x14ac:dyDescent="0.25">
      <c r="A51489" t="s">
        <v>89624</v>
      </c>
      <c r="B51489">
        <v>33</v>
      </c>
      <c r="C51489" t="s">
        <v>49</v>
      </c>
      <c r="D51489" t="s">
        <v>3951</v>
      </c>
      <c r="E51489" t="s">
        <v>15</v>
      </c>
      <c r="F51489" t="s">
        <v>7170</v>
      </c>
      <c r="G51489" s="1">
        <v>44646</v>
      </c>
      <c r="H51489">
        <v>2022</v>
      </c>
      <c r="I51489" t="str">
        <f>TEXT(Refined_Data[[#This Row],[Date of Admission]],"mmm")</f>
        <v>Mar</v>
      </c>
      <c r="J51489">
        <v>6</v>
      </c>
      <c r="K51489" t="s">
        <v>89625</v>
      </c>
      <c r="L51489" t="s">
        <v>68873</v>
      </c>
      <c r="M51489" t="s">
        <v>3953</v>
      </c>
      <c r="N51489" s="2">
        <v>24744.6120726197</v>
      </c>
      <c r="O51489">
        <v>326</v>
      </c>
      <c r="P51489" t="s">
        <v>2696</v>
      </c>
      <c r="Q51489" s="1">
        <v>44652</v>
      </c>
      <c r="R51489" t="s">
        <v>880</v>
      </c>
      <c r="S51489" t="s">
        <v>28</v>
      </c>
      <c r="T51489" t="s">
        <v>95918</v>
      </c>
    </row>
    <row r="51490" spans="1:20" x14ac:dyDescent="0.25">
      <c r="A51490" t="s">
        <v>89626</v>
      </c>
      <c r="B51490">
        <v>37</v>
      </c>
      <c r="C51490" t="s">
        <v>49</v>
      </c>
      <c r="D51490" t="s">
        <v>3951</v>
      </c>
      <c r="E51490" t="s">
        <v>15</v>
      </c>
      <c r="F51490" t="s">
        <v>7170</v>
      </c>
      <c r="G51490" s="1">
        <v>43989</v>
      </c>
      <c r="H51490">
        <v>2020</v>
      </c>
      <c r="I51490" t="str">
        <f>TEXT(Refined_Data[[#This Row],[Date of Admission]],"mmm")</f>
        <v>Jun</v>
      </c>
      <c r="J51490">
        <v>25</v>
      </c>
      <c r="K51490" t="s">
        <v>89627</v>
      </c>
      <c r="L51490" t="s">
        <v>68873</v>
      </c>
      <c r="M51490" t="s">
        <v>3953</v>
      </c>
      <c r="N51490" s="2">
        <v>32797.099595849599</v>
      </c>
      <c r="O51490">
        <v>457</v>
      </c>
      <c r="P51490" t="s">
        <v>2696</v>
      </c>
      <c r="Q51490" s="1">
        <v>44014</v>
      </c>
      <c r="R51490" t="s">
        <v>880</v>
      </c>
      <c r="S51490" t="s">
        <v>28</v>
      </c>
      <c r="T51490" t="s">
        <v>95918</v>
      </c>
    </row>
    <row r="51491" spans="1:20" x14ac:dyDescent="0.25">
      <c r="A51491" t="s">
        <v>89628</v>
      </c>
      <c r="B51491">
        <v>83</v>
      </c>
      <c r="C51491" t="s">
        <v>39</v>
      </c>
      <c r="D51491" t="s">
        <v>3951</v>
      </c>
      <c r="E51491" t="s">
        <v>15</v>
      </c>
      <c r="F51491" t="s">
        <v>7170</v>
      </c>
      <c r="G51491" s="1">
        <v>43831</v>
      </c>
      <c r="H51491">
        <v>2020</v>
      </c>
      <c r="I51491" t="str">
        <f>TEXT(Refined_Data[[#This Row],[Date of Admission]],"mmm")</f>
        <v>Jan</v>
      </c>
      <c r="J51491">
        <v>19</v>
      </c>
      <c r="K51491" t="s">
        <v>46435</v>
      </c>
      <c r="L51491" t="s">
        <v>68858</v>
      </c>
      <c r="M51491" t="s">
        <v>3953</v>
      </c>
      <c r="N51491" s="2">
        <v>1577.9045427636299</v>
      </c>
      <c r="O51491">
        <v>164</v>
      </c>
      <c r="P51491" t="s">
        <v>2696</v>
      </c>
      <c r="Q51491" s="1">
        <v>43850</v>
      </c>
      <c r="R51491" t="s">
        <v>880</v>
      </c>
      <c r="S51491" t="s">
        <v>28</v>
      </c>
      <c r="T51491" t="s">
        <v>95913</v>
      </c>
    </row>
    <row r="51492" spans="1:20" x14ac:dyDescent="0.25">
      <c r="A51492" t="s">
        <v>89629</v>
      </c>
      <c r="B51492">
        <v>58</v>
      </c>
      <c r="C51492" t="s">
        <v>33</v>
      </c>
      <c r="D51492" t="s">
        <v>3951</v>
      </c>
      <c r="E51492" t="s">
        <v>15</v>
      </c>
      <c r="F51492" t="s">
        <v>7170</v>
      </c>
      <c r="G51492" s="1">
        <v>44204</v>
      </c>
      <c r="H51492">
        <v>2021</v>
      </c>
      <c r="I51492" t="str">
        <f>TEXT(Refined_Data[[#This Row],[Date of Admission]],"mmm")</f>
        <v>Jan</v>
      </c>
      <c r="J51492">
        <v>28</v>
      </c>
      <c r="K51492" t="s">
        <v>22867</v>
      </c>
      <c r="L51492" t="s">
        <v>68861</v>
      </c>
      <c r="M51492" t="s">
        <v>3953</v>
      </c>
      <c r="N51492" s="2">
        <v>2403.9792373487098</v>
      </c>
      <c r="O51492">
        <v>233</v>
      </c>
      <c r="P51492" t="s">
        <v>2696</v>
      </c>
      <c r="Q51492" s="1">
        <v>44232</v>
      </c>
      <c r="R51492" t="s">
        <v>880</v>
      </c>
      <c r="S51492" t="s">
        <v>28</v>
      </c>
      <c r="T51492" t="s">
        <v>95913</v>
      </c>
    </row>
    <row r="51493" spans="1:20" x14ac:dyDescent="0.25">
      <c r="A51493" t="s">
        <v>89630</v>
      </c>
      <c r="B51493">
        <v>50</v>
      </c>
      <c r="C51493" t="s">
        <v>33</v>
      </c>
      <c r="D51493" t="s">
        <v>3951</v>
      </c>
      <c r="E51493" t="s">
        <v>15</v>
      </c>
      <c r="F51493" t="s">
        <v>7170</v>
      </c>
      <c r="G51493" s="1">
        <v>44461</v>
      </c>
      <c r="H51493">
        <v>2021</v>
      </c>
      <c r="I51493" t="str">
        <f>TEXT(Refined_Data[[#This Row],[Date of Admission]],"mmm")</f>
        <v>Sep</v>
      </c>
      <c r="J51493">
        <v>25</v>
      </c>
      <c r="K51493" t="s">
        <v>5354</v>
      </c>
      <c r="L51493" t="s">
        <v>68845</v>
      </c>
      <c r="M51493" t="s">
        <v>3953</v>
      </c>
      <c r="N51493" s="2">
        <v>48877.963391014302</v>
      </c>
      <c r="O51493">
        <v>268</v>
      </c>
      <c r="P51493" t="s">
        <v>2696</v>
      </c>
      <c r="Q51493" s="1">
        <v>44486</v>
      </c>
      <c r="R51493" t="s">
        <v>27</v>
      </c>
      <c r="S51493" t="s">
        <v>28</v>
      </c>
      <c r="T51493" t="s">
        <v>95915</v>
      </c>
    </row>
    <row r="51494" spans="1:20" x14ac:dyDescent="0.25">
      <c r="A51494" t="s">
        <v>89631</v>
      </c>
      <c r="B51494">
        <v>53</v>
      </c>
      <c r="C51494" t="s">
        <v>33</v>
      </c>
      <c r="D51494" t="s">
        <v>3951</v>
      </c>
      <c r="E51494" t="s">
        <v>15</v>
      </c>
      <c r="F51494" t="s">
        <v>7170</v>
      </c>
      <c r="G51494" s="1">
        <v>45345</v>
      </c>
      <c r="H51494">
        <v>2024</v>
      </c>
      <c r="I51494" t="str">
        <f>TEXT(Refined_Data[[#This Row],[Date of Admission]],"mmm")</f>
        <v>Feb</v>
      </c>
      <c r="J51494">
        <v>23</v>
      </c>
      <c r="K51494" t="s">
        <v>89632</v>
      </c>
      <c r="L51494" t="s">
        <v>68845</v>
      </c>
      <c r="M51494" t="s">
        <v>3953</v>
      </c>
      <c r="N51494" s="2">
        <v>20137.719234556</v>
      </c>
      <c r="O51494">
        <v>493</v>
      </c>
      <c r="P51494" t="s">
        <v>2696</v>
      </c>
      <c r="Q51494" s="1">
        <v>45368</v>
      </c>
      <c r="R51494" t="s">
        <v>329</v>
      </c>
      <c r="S51494" t="s">
        <v>28</v>
      </c>
      <c r="T51494" t="s">
        <v>95915</v>
      </c>
    </row>
    <row r="51495" spans="1:20" x14ac:dyDescent="0.25">
      <c r="A51495" t="s">
        <v>89633</v>
      </c>
      <c r="B51495">
        <v>57</v>
      </c>
      <c r="C51495" t="s">
        <v>33</v>
      </c>
      <c r="D51495" t="s">
        <v>3951</v>
      </c>
      <c r="E51495" t="s">
        <v>15</v>
      </c>
      <c r="F51495" t="s">
        <v>7170</v>
      </c>
      <c r="G51495" s="1">
        <v>44862</v>
      </c>
      <c r="H51495">
        <v>2022</v>
      </c>
      <c r="I51495" t="str">
        <f>TEXT(Refined_Data[[#This Row],[Date of Admission]],"mmm")</f>
        <v>Oct</v>
      </c>
      <c r="J51495">
        <v>2</v>
      </c>
      <c r="K51495" t="s">
        <v>89634</v>
      </c>
      <c r="L51495" t="s">
        <v>68851</v>
      </c>
      <c r="M51495" t="s">
        <v>3953</v>
      </c>
      <c r="N51495" s="2">
        <v>6461.9248965394399</v>
      </c>
      <c r="O51495">
        <v>118</v>
      </c>
      <c r="P51495" t="s">
        <v>2696</v>
      </c>
      <c r="Q51495" s="1">
        <v>44864</v>
      </c>
      <c r="R51495" t="s">
        <v>329</v>
      </c>
      <c r="S51495" t="s">
        <v>28</v>
      </c>
      <c r="T51495" t="s">
        <v>95916</v>
      </c>
    </row>
    <row r="51496" spans="1:20" x14ac:dyDescent="0.25">
      <c r="A51496" t="s">
        <v>89635</v>
      </c>
      <c r="B51496">
        <v>42</v>
      </c>
      <c r="C51496" t="s">
        <v>85</v>
      </c>
      <c r="D51496" t="s">
        <v>3951</v>
      </c>
      <c r="E51496" t="s">
        <v>15</v>
      </c>
      <c r="F51496" t="s">
        <v>7170</v>
      </c>
      <c r="G51496" s="1">
        <v>43970</v>
      </c>
      <c r="H51496">
        <v>2020</v>
      </c>
      <c r="I51496" t="str">
        <f>TEXT(Refined_Data[[#This Row],[Date of Admission]],"mmm")</f>
        <v>May</v>
      </c>
      <c r="J51496">
        <v>24</v>
      </c>
      <c r="K51496" t="s">
        <v>89636</v>
      </c>
      <c r="L51496" t="s">
        <v>68858</v>
      </c>
      <c r="M51496" t="s">
        <v>3953</v>
      </c>
      <c r="N51496" s="2">
        <v>5947.6896496546497</v>
      </c>
      <c r="O51496">
        <v>196</v>
      </c>
      <c r="P51496" t="s">
        <v>2696</v>
      </c>
      <c r="Q51496" s="1">
        <v>43994</v>
      </c>
      <c r="R51496" t="s">
        <v>1140</v>
      </c>
      <c r="S51496" t="s">
        <v>28</v>
      </c>
      <c r="T51496" t="s">
        <v>95913</v>
      </c>
    </row>
    <row r="51497" spans="1:20" x14ac:dyDescent="0.25">
      <c r="A51497" t="s">
        <v>89637</v>
      </c>
      <c r="B51497">
        <v>64</v>
      </c>
      <c r="C51497" t="s">
        <v>21</v>
      </c>
      <c r="D51497" t="s">
        <v>3951</v>
      </c>
      <c r="E51497" t="s">
        <v>15</v>
      </c>
      <c r="F51497" t="s">
        <v>7170</v>
      </c>
      <c r="G51497" s="1">
        <v>45167</v>
      </c>
      <c r="H51497">
        <v>2023</v>
      </c>
      <c r="I51497" t="str">
        <f>TEXT(Refined_Data[[#This Row],[Date of Admission]],"mmm")</f>
        <v>Aug</v>
      </c>
      <c r="J51497">
        <v>13</v>
      </c>
      <c r="K51497" t="s">
        <v>1335</v>
      </c>
      <c r="L51497" t="s">
        <v>68851</v>
      </c>
      <c r="M51497" t="s">
        <v>3953</v>
      </c>
      <c r="N51497" s="2">
        <v>33152.354397198702</v>
      </c>
      <c r="O51497">
        <v>361</v>
      </c>
      <c r="P51497" t="s">
        <v>2696</v>
      </c>
      <c r="Q51497" s="1">
        <v>45180</v>
      </c>
      <c r="R51497" t="s">
        <v>1140</v>
      </c>
      <c r="S51497" t="s">
        <v>28</v>
      </c>
      <c r="T51497" t="s">
        <v>95916</v>
      </c>
    </row>
    <row r="51498" spans="1:20" x14ac:dyDescent="0.25">
      <c r="A51498" t="s">
        <v>89638</v>
      </c>
      <c r="B51498">
        <v>80</v>
      </c>
      <c r="C51498" t="s">
        <v>36</v>
      </c>
      <c r="D51498" t="s">
        <v>3951</v>
      </c>
      <c r="E51498" t="s">
        <v>15</v>
      </c>
      <c r="F51498" t="s">
        <v>7170</v>
      </c>
      <c r="G51498" s="1">
        <v>43670</v>
      </c>
      <c r="H51498">
        <v>2019</v>
      </c>
      <c r="I51498" t="str">
        <f>TEXT(Refined_Data[[#This Row],[Date of Admission]],"mmm")</f>
        <v>Jul</v>
      </c>
      <c r="J51498">
        <v>3</v>
      </c>
      <c r="K51498" t="s">
        <v>89639</v>
      </c>
      <c r="L51498" t="s">
        <v>68861</v>
      </c>
      <c r="M51498" t="s">
        <v>3953</v>
      </c>
      <c r="N51498" s="2">
        <v>5138.7794780684399</v>
      </c>
      <c r="O51498">
        <v>209</v>
      </c>
      <c r="P51498" t="s">
        <v>2696</v>
      </c>
      <c r="Q51498" s="1">
        <v>43673</v>
      </c>
      <c r="R51498" t="s">
        <v>1140</v>
      </c>
      <c r="S51498" t="s">
        <v>28</v>
      </c>
      <c r="T51498" t="s">
        <v>95913</v>
      </c>
    </row>
    <row r="51499" spans="1:20" x14ac:dyDescent="0.25">
      <c r="A51499" t="s">
        <v>89640</v>
      </c>
      <c r="B51499">
        <v>35</v>
      </c>
      <c r="C51499" t="s">
        <v>49</v>
      </c>
      <c r="D51499" t="s">
        <v>3951</v>
      </c>
      <c r="E51499" t="s">
        <v>15</v>
      </c>
      <c r="F51499" t="s">
        <v>7170</v>
      </c>
      <c r="G51499" s="1">
        <v>45224</v>
      </c>
      <c r="H51499">
        <v>2023</v>
      </c>
      <c r="I51499" t="str">
        <f>TEXT(Refined_Data[[#This Row],[Date of Admission]],"mmm")</f>
        <v>Oct</v>
      </c>
      <c r="J51499">
        <v>7</v>
      </c>
      <c r="K51499" t="s">
        <v>89641</v>
      </c>
      <c r="L51499" t="s">
        <v>68845</v>
      </c>
      <c r="M51499" t="s">
        <v>3953</v>
      </c>
      <c r="N51499" s="2">
        <v>15541.1226678401</v>
      </c>
      <c r="O51499">
        <v>227</v>
      </c>
      <c r="P51499" t="s">
        <v>2696</v>
      </c>
      <c r="Q51499" s="1">
        <v>45231</v>
      </c>
      <c r="R51499" t="s">
        <v>1140</v>
      </c>
      <c r="S51499" t="s">
        <v>28</v>
      </c>
      <c r="T51499" t="s">
        <v>95915</v>
      </c>
    </row>
    <row r="51500" spans="1:20" x14ac:dyDescent="0.25">
      <c r="A51500" t="s">
        <v>89642</v>
      </c>
      <c r="B51500">
        <v>57</v>
      </c>
      <c r="C51500" t="s">
        <v>33</v>
      </c>
      <c r="D51500" t="s">
        <v>3951</v>
      </c>
      <c r="E51500" t="s">
        <v>15</v>
      </c>
      <c r="F51500" t="s">
        <v>7170</v>
      </c>
      <c r="G51500" s="1">
        <v>43771</v>
      </c>
      <c r="H51500">
        <v>2019</v>
      </c>
      <c r="I51500" t="str">
        <f>TEXT(Refined_Data[[#This Row],[Date of Admission]],"mmm")</f>
        <v>Nov</v>
      </c>
      <c r="J51500">
        <v>17</v>
      </c>
      <c r="K51500" t="s">
        <v>24694</v>
      </c>
      <c r="L51500" t="s">
        <v>68873</v>
      </c>
      <c r="M51500" t="s">
        <v>3953</v>
      </c>
      <c r="N51500" s="2">
        <v>39039.826029208802</v>
      </c>
      <c r="O51500">
        <v>407</v>
      </c>
      <c r="P51500" t="s">
        <v>2696</v>
      </c>
      <c r="Q51500" s="1">
        <v>43788</v>
      </c>
      <c r="R51500" t="s">
        <v>1140</v>
      </c>
      <c r="S51500" t="s">
        <v>28</v>
      </c>
      <c r="T51500" t="s">
        <v>95918</v>
      </c>
    </row>
    <row r="51501" spans="1:20" x14ac:dyDescent="0.25">
      <c r="A51501" t="s">
        <v>89643</v>
      </c>
      <c r="B51501">
        <v>25</v>
      </c>
      <c r="C51501" t="s">
        <v>44</v>
      </c>
      <c r="D51501" t="s">
        <v>3951</v>
      </c>
      <c r="E51501" t="s">
        <v>15</v>
      </c>
      <c r="F51501" t="s">
        <v>7170</v>
      </c>
      <c r="G51501" s="1">
        <v>45388</v>
      </c>
      <c r="H51501">
        <v>2024</v>
      </c>
      <c r="I51501" t="str">
        <f>TEXT(Refined_Data[[#This Row],[Date of Admission]],"mmm")</f>
        <v>Apr</v>
      </c>
      <c r="J51501">
        <v>13</v>
      </c>
      <c r="K51501" t="s">
        <v>2885</v>
      </c>
      <c r="L51501" t="s">
        <v>68873</v>
      </c>
      <c r="M51501" t="s">
        <v>3953</v>
      </c>
      <c r="N51501" s="2">
        <v>2499.41816692776</v>
      </c>
      <c r="O51501">
        <v>419</v>
      </c>
      <c r="P51501" t="s">
        <v>2696</v>
      </c>
      <c r="Q51501" s="1">
        <v>45401</v>
      </c>
      <c r="R51501" t="s">
        <v>605</v>
      </c>
      <c r="S51501" t="s">
        <v>28</v>
      </c>
      <c r="T51501" t="s">
        <v>95918</v>
      </c>
    </row>
    <row r="51502" spans="1:20" x14ac:dyDescent="0.25">
      <c r="A51502" t="s">
        <v>89644</v>
      </c>
      <c r="B51502">
        <v>49</v>
      </c>
      <c r="C51502" t="s">
        <v>85</v>
      </c>
      <c r="D51502" t="s">
        <v>3951</v>
      </c>
      <c r="E51502" t="s">
        <v>15</v>
      </c>
      <c r="F51502" t="s">
        <v>7170</v>
      </c>
      <c r="G51502" s="1">
        <v>43730</v>
      </c>
      <c r="H51502">
        <v>2019</v>
      </c>
      <c r="I51502" t="str">
        <f>TEXT(Refined_Data[[#This Row],[Date of Admission]],"mmm")</f>
        <v>Sep</v>
      </c>
      <c r="J51502">
        <v>3</v>
      </c>
      <c r="K51502" t="s">
        <v>13872</v>
      </c>
      <c r="L51502" t="s">
        <v>68854</v>
      </c>
      <c r="M51502" t="s">
        <v>3953</v>
      </c>
      <c r="N51502" s="2">
        <v>5501.9084708679502</v>
      </c>
      <c r="O51502">
        <v>445</v>
      </c>
      <c r="P51502" t="s">
        <v>2696</v>
      </c>
      <c r="Q51502" s="1">
        <v>43733</v>
      </c>
      <c r="R51502" t="s">
        <v>605</v>
      </c>
      <c r="S51502" t="s">
        <v>28</v>
      </c>
      <c r="T51502" t="s">
        <v>95917</v>
      </c>
    </row>
    <row r="51503" spans="1:20" x14ac:dyDescent="0.25">
      <c r="A51503" t="s">
        <v>89645</v>
      </c>
      <c r="B51503">
        <v>49</v>
      </c>
      <c r="C51503" t="s">
        <v>85</v>
      </c>
      <c r="D51503" t="s">
        <v>3951</v>
      </c>
      <c r="E51503" t="s">
        <v>15</v>
      </c>
      <c r="F51503" t="s">
        <v>7170</v>
      </c>
      <c r="G51503" s="1">
        <v>44687</v>
      </c>
      <c r="H51503">
        <v>2022</v>
      </c>
      <c r="I51503" t="str">
        <f>TEXT(Refined_Data[[#This Row],[Date of Admission]],"mmm")</f>
        <v>May</v>
      </c>
      <c r="J51503">
        <v>27</v>
      </c>
      <c r="K51503" t="s">
        <v>89646</v>
      </c>
      <c r="L51503" t="s">
        <v>68851</v>
      </c>
      <c r="M51503" t="s">
        <v>3953</v>
      </c>
      <c r="N51503" s="2">
        <v>22979.120241580898</v>
      </c>
      <c r="O51503">
        <v>431</v>
      </c>
      <c r="P51503" t="s">
        <v>2696</v>
      </c>
      <c r="Q51503" s="1">
        <v>44714</v>
      </c>
      <c r="R51503" t="s">
        <v>880</v>
      </c>
      <c r="S51503" t="s">
        <v>28</v>
      </c>
      <c r="T51503" t="s">
        <v>95916</v>
      </c>
    </row>
    <row r="51504" spans="1:20" x14ac:dyDescent="0.25">
      <c r="A51504" t="s">
        <v>89647</v>
      </c>
      <c r="B51504">
        <v>21</v>
      </c>
      <c r="C51504" t="s">
        <v>44</v>
      </c>
      <c r="D51504" t="s">
        <v>3951</v>
      </c>
      <c r="E51504" t="s">
        <v>15</v>
      </c>
      <c r="F51504" t="s">
        <v>7170</v>
      </c>
      <c r="G51504" s="1">
        <v>44612</v>
      </c>
      <c r="H51504">
        <v>2022</v>
      </c>
      <c r="I51504" t="str">
        <f>TEXT(Refined_Data[[#This Row],[Date of Admission]],"mmm")</f>
        <v>Feb</v>
      </c>
      <c r="J51504">
        <v>24</v>
      </c>
      <c r="K51504" t="s">
        <v>21329</v>
      </c>
      <c r="L51504" t="s">
        <v>68851</v>
      </c>
      <c r="M51504" t="s">
        <v>3953</v>
      </c>
      <c r="N51504" s="2">
        <v>5327.7276173030496</v>
      </c>
      <c r="O51504">
        <v>233</v>
      </c>
      <c r="P51504" t="s">
        <v>2696</v>
      </c>
      <c r="Q51504" s="1">
        <v>44636</v>
      </c>
      <c r="R51504" t="s">
        <v>880</v>
      </c>
      <c r="S51504" t="s">
        <v>28</v>
      </c>
      <c r="T51504" t="s">
        <v>95916</v>
      </c>
    </row>
    <row r="51505" spans="1:20" x14ac:dyDescent="0.25">
      <c r="A51505" t="s">
        <v>89648</v>
      </c>
      <c r="B51505">
        <v>69</v>
      </c>
      <c r="C51505" t="s">
        <v>21</v>
      </c>
      <c r="D51505" t="s">
        <v>3951</v>
      </c>
      <c r="E51505" t="s">
        <v>15</v>
      </c>
      <c r="F51505" t="s">
        <v>7170</v>
      </c>
      <c r="G51505" s="1">
        <v>45025</v>
      </c>
      <c r="H51505">
        <v>2023</v>
      </c>
      <c r="I51505" t="str">
        <f>TEXT(Refined_Data[[#This Row],[Date of Admission]],"mmm")</f>
        <v>Apr</v>
      </c>
      <c r="J51505">
        <v>22</v>
      </c>
      <c r="K51505" t="s">
        <v>89649</v>
      </c>
      <c r="L51505" t="s">
        <v>68851</v>
      </c>
      <c r="M51505" t="s">
        <v>3953</v>
      </c>
      <c r="N51505" s="2">
        <v>4341.2772435301804</v>
      </c>
      <c r="O51505">
        <v>140</v>
      </c>
      <c r="P51505" t="s">
        <v>2696</v>
      </c>
      <c r="Q51505" s="1">
        <v>45047</v>
      </c>
      <c r="R51505" t="s">
        <v>880</v>
      </c>
      <c r="S51505" t="s">
        <v>28</v>
      </c>
      <c r="T51505" t="s">
        <v>95916</v>
      </c>
    </row>
    <row r="51506" spans="1:20" x14ac:dyDescent="0.25">
      <c r="A51506" t="s">
        <v>89650</v>
      </c>
      <c r="B51506">
        <v>85</v>
      </c>
      <c r="C51506" t="s">
        <v>39</v>
      </c>
      <c r="D51506" t="s">
        <v>3951</v>
      </c>
      <c r="E51506" t="s">
        <v>15</v>
      </c>
      <c r="F51506" t="s">
        <v>7170</v>
      </c>
      <c r="G51506" s="1">
        <v>44575</v>
      </c>
      <c r="H51506">
        <v>2022</v>
      </c>
      <c r="I51506" t="str">
        <f>TEXT(Refined_Data[[#This Row],[Date of Admission]],"mmm")</f>
        <v>Jan</v>
      </c>
      <c r="J51506">
        <v>20</v>
      </c>
      <c r="K51506" t="s">
        <v>89651</v>
      </c>
      <c r="L51506" t="s">
        <v>68861</v>
      </c>
      <c r="M51506" t="s">
        <v>3953</v>
      </c>
      <c r="N51506" s="2">
        <v>38925.332557622598</v>
      </c>
      <c r="O51506">
        <v>107</v>
      </c>
      <c r="P51506" t="s">
        <v>2696</v>
      </c>
      <c r="Q51506" s="1">
        <v>44595</v>
      </c>
      <c r="R51506" t="s">
        <v>880</v>
      </c>
      <c r="S51506" t="s">
        <v>28</v>
      </c>
      <c r="T51506" t="s">
        <v>95913</v>
      </c>
    </row>
    <row r="51507" spans="1:20" x14ac:dyDescent="0.25">
      <c r="A51507" t="s">
        <v>89652</v>
      </c>
      <c r="B51507">
        <v>24</v>
      </c>
      <c r="C51507" t="s">
        <v>44</v>
      </c>
      <c r="D51507" t="s">
        <v>3951</v>
      </c>
      <c r="E51507" t="s">
        <v>15</v>
      </c>
      <c r="F51507" t="s">
        <v>7170</v>
      </c>
      <c r="G51507" s="1">
        <v>45415</v>
      </c>
      <c r="H51507">
        <v>2024</v>
      </c>
      <c r="I51507" t="str">
        <f>TEXT(Refined_Data[[#This Row],[Date of Admission]],"mmm")</f>
        <v>May</v>
      </c>
      <c r="J51507">
        <v>5</v>
      </c>
      <c r="K51507" t="s">
        <v>78260</v>
      </c>
      <c r="L51507" t="s">
        <v>68873</v>
      </c>
      <c r="M51507" t="s">
        <v>3953</v>
      </c>
      <c r="N51507" s="2">
        <v>28353.417658934799</v>
      </c>
      <c r="O51507">
        <v>437</v>
      </c>
      <c r="P51507" t="s">
        <v>2696</v>
      </c>
      <c r="Q51507" s="1">
        <v>45420</v>
      </c>
      <c r="R51507" t="s">
        <v>27</v>
      </c>
      <c r="S51507" t="s">
        <v>28</v>
      </c>
      <c r="T51507" t="s">
        <v>95918</v>
      </c>
    </row>
    <row r="51508" spans="1:20" x14ac:dyDescent="0.25">
      <c r="A51508" t="s">
        <v>89653</v>
      </c>
      <c r="B51508">
        <v>48</v>
      </c>
      <c r="C51508" t="s">
        <v>85</v>
      </c>
      <c r="D51508" t="s">
        <v>3951</v>
      </c>
      <c r="E51508" t="s">
        <v>15</v>
      </c>
      <c r="F51508" t="s">
        <v>7170</v>
      </c>
      <c r="G51508" s="1">
        <v>43861</v>
      </c>
      <c r="H51508">
        <v>2020</v>
      </c>
      <c r="I51508" t="str">
        <f>TEXT(Refined_Data[[#This Row],[Date of Admission]],"mmm")</f>
        <v>Jan</v>
      </c>
      <c r="J51508">
        <v>6</v>
      </c>
      <c r="K51508" t="s">
        <v>89654</v>
      </c>
      <c r="L51508" t="s">
        <v>68851</v>
      </c>
      <c r="M51508" t="s">
        <v>3953</v>
      </c>
      <c r="N51508" s="2">
        <v>45671.884570316099</v>
      </c>
      <c r="O51508">
        <v>176</v>
      </c>
      <c r="P51508" t="s">
        <v>2696</v>
      </c>
      <c r="Q51508" s="1">
        <v>43867</v>
      </c>
      <c r="R51508" t="s">
        <v>605</v>
      </c>
      <c r="S51508" t="s">
        <v>28</v>
      </c>
      <c r="T51508" t="s">
        <v>95916</v>
      </c>
    </row>
    <row r="51509" spans="1:20" x14ac:dyDescent="0.25">
      <c r="A51509" t="s">
        <v>89655</v>
      </c>
      <c r="B51509">
        <v>19</v>
      </c>
      <c r="C51509" t="s">
        <v>30</v>
      </c>
      <c r="D51509" t="s">
        <v>3951</v>
      </c>
      <c r="E51509" t="s">
        <v>15</v>
      </c>
      <c r="F51509" t="s">
        <v>7170</v>
      </c>
      <c r="G51509" s="1">
        <v>44831</v>
      </c>
      <c r="H51509">
        <v>2022</v>
      </c>
      <c r="I51509" t="str">
        <f>TEXT(Refined_Data[[#This Row],[Date of Admission]],"mmm")</f>
        <v>Sep</v>
      </c>
      <c r="J51509">
        <v>7</v>
      </c>
      <c r="K51509" t="s">
        <v>89656</v>
      </c>
      <c r="L51509" t="s">
        <v>68854</v>
      </c>
      <c r="M51509" t="s">
        <v>3953</v>
      </c>
      <c r="N51509" s="2">
        <v>16576.847497003801</v>
      </c>
      <c r="O51509">
        <v>412</v>
      </c>
      <c r="P51509" t="s">
        <v>2696</v>
      </c>
      <c r="Q51509" s="1">
        <v>44838</v>
      </c>
      <c r="R51509" t="s">
        <v>605</v>
      </c>
      <c r="S51509" t="s">
        <v>28</v>
      </c>
      <c r="T51509" t="s">
        <v>95917</v>
      </c>
    </row>
    <row r="51510" spans="1:20" x14ac:dyDescent="0.25">
      <c r="A51510" t="s">
        <v>89657</v>
      </c>
      <c r="B51510">
        <v>52</v>
      </c>
      <c r="C51510" t="s">
        <v>33</v>
      </c>
      <c r="D51510" t="s">
        <v>3951</v>
      </c>
      <c r="E51510" t="s">
        <v>15</v>
      </c>
      <c r="F51510" t="s">
        <v>7170</v>
      </c>
      <c r="G51510" s="1">
        <v>44051</v>
      </c>
      <c r="H51510">
        <v>2020</v>
      </c>
      <c r="I51510" t="str">
        <f>TEXT(Refined_Data[[#This Row],[Date of Admission]],"mmm")</f>
        <v>Aug</v>
      </c>
      <c r="J51510">
        <v>18</v>
      </c>
      <c r="K51510" t="s">
        <v>64918</v>
      </c>
      <c r="L51510" t="s">
        <v>68842</v>
      </c>
      <c r="M51510" t="s">
        <v>3953</v>
      </c>
      <c r="N51510" s="2">
        <v>32310.030834109901</v>
      </c>
      <c r="O51510">
        <v>404</v>
      </c>
      <c r="P51510" t="s">
        <v>2696</v>
      </c>
      <c r="Q51510" s="1">
        <v>44069</v>
      </c>
      <c r="R51510" t="s">
        <v>605</v>
      </c>
      <c r="S51510" t="s">
        <v>28</v>
      </c>
      <c r="T51510" t="s">
        <v>95914</v>
      </c>
    </row>
    <row r="51511" spans="1:20" x14ac:dyDescent="0.25">
      <c r="A51511" t="s">
        <v>89658</v>
      </c>
      <c r="B51511">
        <v>36</v>
      </c>
      <c r="C51511" t="s">
        <v>49</v>
      </c>
      <c r="D51511" t="s">
        <v>3951</v>
      </c>
      <c r="E51511" t="s">
        <v>15</v>
      </c>
      <c r="F51511" t="s">
        <v>7170</v>
      </c>
      <c r="G51511" s="1">
        <v>44255</v>
      </c>
      <c r="H51511">
        <v>2021</v>
      </c>
      <c r="I51511" t="str">
        <f>TEXT(Refined_Data[[#This Row],[Date of Admission]],"mmm")</f>
        <v>Feb</v>
      </c>
      <c r="J51511">
        <v>25</v>
      </c>
      <c r="K51511" t="s">
        <v>89659</v>
      </c>
      <c r="L51511" t="s">
        <v>68854</v>
      </c>
      <c r="M51511" t="s">
        <v>3953</v>
      </c>
      <c r="N51511" s="2">
        <v>18341.939107648399</v>
      </c>
      <c r="O51511">
        <v>334</v>
      </c>
      <c r="P51511" t="s">
        <v>2696</v>
      </c>
      <c r="Q51511" s="1">
        <v>44280</v>
      </c>
      <c r="R51511" t="s">
        <v>605</v>
      </c>
      <c r="S51511" t="s">
        <v>28</v>
      </c>
      <c r="T51511" t="s">
        <v>95917</v>
      </c>
    </row>
    <row r="51512" spans="1:20" x14ac:dyDescent="0.25">
      <c r="A51512" t="s">
        <v>89660</v>
      </c>
      <c r="B51512">
        <v>54</v>
      </c>
      <c r="C51512" t="s">
        <v>33</v>
      </c>
      <c r="D51512" t="s">
        <v>3951</v>
      </c>
      <c r="E51512" t="s">
        <v>15</v>
      </c>
      <c r="F51512" t="s">
        <v>7170</v>
      </c>
      <c r="G51512" s="1">
        <v>44061</v>
      </c>
      <c r="H51512">
        <v>2020</v>
      </c>
      <c r="I51512" t="str">
        <f>TEXT(Refined_Data[[#This Row],[Date of Admission]],"mmm")</f>
        <v>Aug</v>
      </c>
      <c r="J51512">
        <v>22</v>
      </c>
      <c r="K51512" t="s">
        <v>89661</v>
      </c>
      <c r="L51512" t="s">
        <v>68845</v>
      </c>
      <c r="M51512" t="s">
        <v>3953</v>
      </c>
      <c r="N51512" s="2">
        <v>3263.1226347033798</v>
      </c>
      <c r="O51512">
        <v>228</v>
      </c>
      <c r="P51512" t="s">
        <v>2696</v>
      </c>
      <c r="Q51512" s="1">
        <v>44083</v>
      </c>
      <c r="R51512" t="s">
        <v>1140</v>
      </c>
      <c r="S51512" t="s">
        <v>28</v>
      </c>
      <c r="T51512" t="s">
        <v>95915</v>
      </c>
    </row>
    <row r="51513" spans="1:20" x14ac:dyDescent="0.25">
      <c r="A51513" t="s">
        <v>89662</v>
      </c>
      <c r="B51513">
        <v>84</v>
      </c>
      <c r="C51513" t="s">
        <v>39</v>
      </c>
      <c r="D51513" t="s">
        <v>3951</v>
      </c>
      <c r="E51513" t="s">
        <v>15</v>
      </c>
      <c r="F51513" t="s">
        <v>7170</v>
      </c>
      <c r="G51513" s="1">
        <v>44057</v>
      </c>
      <c r="H51513">
        <v>2020</v>
      </c>
      <c r="I51513" t="str">
        <f>TEXT(Refined_Data[[#This Row],[Date of Admission]],"mmm")</f>
        <v>Aug</v>
      </c>
      <c r="J51513">
        <v>13</v>
      </c>
      <c r="K51513" t="s">
        <v>25143</v>
      </c>
      <c r="L51513" t="s">
        <v>68842</v>
      </c>
      <c r="M51513" t="s">
        <v>3953</v>
      </c>
      <c r="N51513" s="2">
        <v>6747.5855406399496</v>
      </c>
      <c r="O51513">
        <v>299</v>
      </c>
      <c r="P51513" t="s">
        <v>2696</v>
      </c>
      <c r="Q51513" s="1">
        <v>44070</v>
      </c>
      <c r="R51513" t="s">
        <v>1140</v>
      </c>
      <c r="S51513" t="s">
        <v>28</v>
      </c>
      <c r="T51513" t="s">
        <v>95914</v>
      </c>
    </row>
    <row r="51514" spans="1:20" x14ac:dyDescent="0.25">
      <c r="A51514" t="s">
        <v>89663</v>
      </c>
      <c r="B51514">
        <v>23</v>
      </c>
      <c r="C51514" t="s">
        <v>44</v>
      </c>
      <c r="D51514" t="s">
        <v>3951</v>
      </c>
      <c r="E51514" t="s">
        <v>15</v>
      </c>
      <c r="F51514" t="s">
        <v>7170</v>
      </c>
      <c r="G51514" s="1">
        <v>44264</v>
      </c>
      <c r="H51514">
        <v>2021</v>
      </c>
      <c r="I51514" t="str">
        <f>TEXT(Refined_Data[[#This Row],[Date of Admission]],"mmm")</f>
        <v>Mar</v>
      </c>
      <c r="J51514">
        <v>2</v>
      </c>
      <c r="K51514" t="s">
        <v>89664</v>
      </c>
      <c r="L51514" t="s">
        <v>68854</v>
      </c>
      <c r="M51514" t="s">
        <v>3953</v>
      </c>
      <c r="N51514" s="2">
        <v>9972.5823493928001</v>
      </c>
      <c r="O51514">
        <v>150</v>
      </c>
      <c r="P51514" t="s">
        <v>2696</v>
      </c>
      <c r="Q51514" s="1">
        <v>44266</v>
      </c>
      <c r="R51514" t="s">
        <v>329</v>
      </c>
      <c r="S51514" t="s">
        <v>28</v>
      </c>
      <c r="T51514" t="s">
        <v>95917</v>
      </c>
    </row>
    <row r="51515" spans="1:20" x14ac:dyDescent="0.25">
      <c r="A51515" t="s">
        <v>89665</v>
      </c>
      <c r="B51515">
        <v>43</v>
      </c>
      <c r="C51515" t="s">
        <v>85</v>
      </c>
      <c r="D51515" t="s">
        <v>3951</v>
      </c>
      <c r="E51515" t="s">
        <v>15</v>
      </c>
      <c r="F51515" t="s">
        <v>7170</v>
      </c>
      <c r="G51515" s="1">
        <v>45117</v>
      </c>
      <c r="H51515">
        <v>2023</v>
      </c>
      <c r="I51515" t="str">
        <f>TEXT(Refined_Data[[#This Row],[Date of Admission]],"mmm")</f>
        <v>Jul</v>
      </c>
      <c r="J51515">
        <v>23</v>
      </c>
      <c r="K51515" t="s">
        <v>55248</v>
      </c>
      <c r="L51515" t="s">
        <v>68851</v>
      </c>
      <c r="M51515" t="s">
        <v>3953</v>
      </c>
      <c r="N51515" s="2">
        <v>8862.0361851743801</v>
      </c>
      <c r="O51515">
        <v>474</v>
      </c>
      <c r="P51515" t="s">
        <v>2696</v>
      </c>
      <c r="Q51515" s="1">
        <v>45140</v>
      </c>
      <c r="R51515" t="s">
        <v>329</v>
      </c>
      <c r="S51515" t="s">
        <v>28</v>
      </c>
      <c r="T51515" t="s">
        <v>95916</v>
      </c>
    </row>
    <row r="51516" spans="1:20" x14ac:dyDescent="0.25">
      <c r="A51516" t="s">
        <v>89666</v>
      </c>
      <c r="B51516">
        <v>21</v>
      </c>
      <c r="C51516" t="s">
        <v>44</v>
      </c>
      <c r="D51516" t="s">
        <v>3951</v>
      </c>
      <c r="E51516" t="s">
        <v>15</v>
      </c>
      <c r="F51516" t="s">
        <v>7170</v>
      </c>
      <c r="G51516" s="1">
        <v>44308</v>
      </c>
      <c r="H51516">
        <v>2021</v>
      </c>
      <c r="I51516" t="str">
        <f>TEXT(Refined_Data[[#This Row],[Date of Admission]],"mmm")</f>
        <v>Apr</v>
      </c>
      <c r="J51516">
        <v>26</v>
      </c>
      <c r="K51516" t="s">
        <v>89667</v>
      </c>
      <c r="L51516" t="s">
        <v>68873</v>
      </c>
      <c r="M51516" t="s">
        <v>3953</v>
      </c>
      <c r="N51516" s="2">
        <v>6050.3102524437199</v>
      </c>
      <c r="O51516">
        <v>221</v>
      </c>
      <c r="P51516" t="s">
        <v>2696</v>
      </c>
      <c r="Q51516" s="1">
        <v>44334</v>
      </c>
      <c r="R51516" t="s">
        <v>329</v>
      </c>
      <c r="S51516" t="s">
        <v>28</v>
      </c>
      <c r="T51516" t="s">
        <v>95918</v>
      </c>
    </row>
    <row r="51517" spans="1:20" x14ac:dyDescent="0.25">
      <c r="A51517" t="s">
        <v>89668</v>
      </c>
      <c r="B51517">
        <v>52</v>
      </c>
      <c r="C51517" t="s">
        <v>33</v>
      </c>
      <c r="D51517" t="s">
        <v>3951</v>
      </c>
      <c r="E51517" t="s">
        <v>15</v>
      </c>
      <c r="F51517" t="s">
        <v>7170</v>
      </c>
      <c r="G51517" s="1">
        <v>44667</v>
      </c>
      <c r="H51517">
        <v>2022</v>
      </c>
      <c r="I51517" t="str">
        <f>TEXT(Refined_Data[[#This Row],[Date of Admission]],"mmm")</f>
        <v>Apr</v>
      </c>
      <c r="J51517">
        <v>16</v>
      </c>
      <c r="K51517" t="s">
        <v>89669</v>
      </c>
      <c r="L51517" t="s">
        <v>68854</v>
      </c>
      <c r="M51517" t="s">
        <v>3953</v>
      </c>
      <c r="N51517" s="2">
        <v>39707.181716375802</v>
      </c>
      <c r="O51517">
        <v>165</v>
      </c>
      <c r="P51517" t="s">
        <v>2696</v>
      </c>
      <c r="Q51517" s="1">
        <v>44683</v>
      </c>
      <c r="R51517" t="s">
        <v>329</v>
      </c>
      <c r="S51517" t="s">
        <v>28</v>
      </c>
      <c r="T51517" t="s">
        <v>95917</v>
      </c>
    </row>
    <row r="51518" spans="1:20" x14ac:dyDescent="0.25">
      <c r="A51518" t="s">
        <v>89670</v>
      </c>
      <c r="B51518">
        <v>46</v>
      </c>
      <c r="C51518" t="s">
        <v>85</v>
      </c>
      <c r="D51518" t="s">
        <v>3951</v>
      </c>
      <c r="E51518" t="s">
        <v>15</v>
      </c>
      <c r="F51518" t="s">
        <v>7170</v>
      </c>
      <c r="G51518" s="1">
        <v>45042</v>
      </c>
      <c r="H51518">
        <v>2023</v>
      </c>
      <c r="I51518" t="str">
        <f>TEXT(Refined_Data[[#This Row],[Date of Admission]],"mmm")</f>
        <v>Apr</v>
      </c>
      <c r="J51518">
        <v>19</v>
      </c>
      <c r="K51518" t="s">
        <v>61009</v>
      </c>
      <c r="L51518" t="s">
        <v>68873</v>
      </c>
      <c r="M51518" t="s">
        <v>3953</v>
      </c>
      <c r="N51518" s="2">
        <v>26659.924601037899</v>
      </c>
      <c r="O51518">
        <v>376</v>
      </c>
      <c r="P51518" t="s">
        <v>2696</v>
      </c>
      <c r="Q51518" s="1">
        <v>45061</v>
      </c>
      <c r="R51518" t="s">
        <v>329</v>
      </c>
      <c r="S51518" t="s">
        <v>28</v>
      </c>
      <c r="T51518" t="s">
        <v>95918</v>
      </c>
    </row>
    <row r="51519" spans="1:20" x14ac:dyDescent="0.25">
      <c r="A51519" t="s">
        <v>89671</v>
      </c>
      <c r="B51519">
        <v>19</v>
      </c>
      <c r="C51519" t="s">
        <v>30</v>
      </c>
      <c r="D51519" t="s">
        <v>3951</v>
      </c>
      <c r="E51519" t="s">
        <v>15</v>
      </c>
      <c r="F51519" t="s">
        <v>7170</v>
      </c>
      <c r="G51519" s="1">
        <v>45240</v>
      </c>
      <c r="H51519">
        <v>2023</v>
      </c>
      <c r="I51519" t="str">
        <f>TEXT(Refined_Data[[#This Row],[Date of Admission]],"mmm")</f>
        <v>Nov</v>
      </c>
      <c r="J51519">
        <v>2</v>
      </c>
      <c r="K51519" t="s">
        <v>17668</v>
      </c>
      <c r="L51519" t="s">
        <v>68845</v>
      </c>
      <c r="M51519" t="s">
        <v>3953</v>
      </c>
      <c r="N51519" s="2">
        <v>12333.697911585599</v>
      </c>
      <c r="O51519">
        <v>215</v>
      </c>
      <c r="P51519" t="s">
        <v>2696</v>
      </c>
      <c r="Q51519" s="1">
        <v>45242</v>
      </c>
      <c r="R51519" t="s">
        <v>880</v>
      </c>
      <c r="S51519" t="s">
        <v>28</v>
      </c>
      <c r="T51519" t="s">
        <v>95915</v>
      </c>
    </row>
    <row r="51520" spans="1:20" x14ac:dyDescent="0.25">
      <c r="A51520" t="s">
        <v>89672</v>
      </c>
      <c r="B51520">
        <v>21</v>
      </c>
      <c r="C51520" t="s">
        <v>44</v>
      </c>
      <c r="D51520" t="s">
        <v>3951</v>
      </c>
      <c r="E51520" t="s">
        <v>15</v>
      </c>
      <c r="F51520" t="s">
        <v>7170</v>
      </c>
      <c r="G51520" s="1">
        <v>45062</v>
      </c>
      <c r="H51520">
        <v>2023</v>
      </c>
      <c r="I51520" t="str">
        <f>TEXT(Refined_Data[[#This Row],[Date of Admission]],"mmm")</f>
        <v>May</v>
      </c>
      <c r="J51520">
        <v>8</v>
      </c>
      <c r="K51520" t="s">
        <v>89673</v>
      </c>
      <c r="L51520" t="s">
        <v>68858</v>
      </c>
      <c r="M51520" t="s">
        <v>3953</v>
      </c>
      <c r="N51520" s="2">
        <v>20065.360256197298</v>
      </c>
      <c r="O51520">
        <v>466</v>
      </c>
      <c r="P51520" t="s">
        <v>2696</v>
      </c>
      <c r="Q51520" s="1">
        <v>45070</v>
      </c>
      <c r="R51520" t="s">
        <v>329</v>
      </c>
      <c r="S51520" t="s">
        <v>28</v>
      </c>
      <c r="T51520" t="s">
        <v>95913</v>
      </c>
    </row>
    <row r="51521" spans="1:20" x14ac:dyDescent="0.25">
      <c r="A51521" t="s">
        <v>89674</v>
      </c>
      <c r="B51521">
        <v>76</v>
      </c>
      <c r="C51521" t="s">
        <v>36</v>
      </c>
      <c r="D51521" t="s">
        <v>3951</v>
      </c>
      <c r="E51521" t="s">
        <v>15</v>
      </c>
      <c r="F51521" t="s">
        <v>7170</v>
      </c>
      <c r="G51521" s="1">
        <v>45000</v>
      </c>
      <c r="H51521">
        <v>2023</v>
      </c>
      <c r="I51521" t="str">
        <f>TEXT(Refined_Data[[#This Row],[Date of Admission]],"mmm")</f>
        <v>Mar</v>
      </c>
      <c r="J51521">
        <v>28</v>
      </c>
      <c r="K51521" t="s">
        <v>4326</v>
      </c>
      <c r="L51521" t="s">
        <v>68873</v>
      </c>
      <c r="M51521" t="s">
        <v>3953</v>
      </c>
      <c r="N51521" s="2">
        <v>19869.924423193901</v>
      </c>
      <c r="O51521">
        <v>301</v>
      </c>
      <c r="P51521" t="s">
        <v>2696</v>
      </c>
      <c r="Q51521" s="1">
        <v>45028</v>
      </c>
      <c r="R51521" t="s">
        <v>605</v>
      </c>
      <c r="S51521" t="s">
        <v>28</v>
      </c>
      <c r="T51521" t="s">
        <v>95918</v>
      </c>
    </row>
    <row r="51522" spans="1:20" x14ac:dyDescent="0.25">
      <c r="A51522" t="s">
        <v>89675</v>
      </c>
      <c r="B51522">
        <v>83</v>
      </c>
      <c r="C51522" t="s">
        <v>39</v>
      </c>
      <c r="D51522" t="s">
        <v>3951</v>
      </c>
      <c r="E51522" t="s">
        <v>15</v>
      </c>
      <c r="F51522" t="s">
        <v>7170</v>
      </c>
      <c r="G51522" s="1">
        <v>44508</v>
      </c>
      <c r="H51522">
        <v>2021</v>
      </c>
      <c r="I51522" t="str">
        <f>TEXT(Refined_Data[[#This Row],[Date of Admission]],"mmm")</f>
        <v>Nov</v>
      </c>
      <c r="J51522">
        <v>8</v>
      </c>
      <c r="K51522" t="s">
        <v>89676</v>
      </c>
      <c r="L51522" t="s">
        <v>68858</v>
      </c>
      <c r="M51522" t="s">
        <v>3953</v>
      </c>
      <c r="N51522" s="2">
        <v>18970.632772516201</v>
      </c>
      <c r="O51522">
        <v>226</v>
      </c>
      <c r="P51522" t="s">
        <v>2696</v>
      </c>
      <c r="Q51522" s="1">
        <v>44516</v>
      </c>
      <c r="R51522" t="s">
        <v>27</v>
      </c>
      <c r="S51522" t="s">
        <v>28</v>
      </c>
      <c r="T51522" t="s">
        <v>95913</v>
      </c>
    </row>
    <row r="51523" spans="1:20" x14ac:dyDescent="0.25">
      <c r="A51523" t="s">
        <v>89677</v>
      </c>
      <c r="B51523">
        <v>42</v>
      </c>
      <c r="C51523" t="s">
        <v>85</v>
      </c>
      <c r="D51523" t="s">
        <v>3951</v>
      </c>
      <c r="E51523" t="s">
        <v>15</v>
      </c>
      <c r="F51523" t="s">
        <v>7170</v>
      </c>
      <c r="G51523" s="1">
        <v>44815</v>
      </c>
      <c r="H51523">
        <v>2022</v>
      </c>
      <c r="I51523" t="str">
        <f>TEXT(Refined_Data[[#This Row],[Date of Admission]],"mmm")</f>
        <v>Sep</v>
      </c>
      <c r="J51523">
        <v>23</v>
      </c>
      <c r="K51523" t="s">
        <v>89678</v>
      </c>
      <c r="L51523" t="s">
        <v>68842</v>
      </c>
      <c r="M51523" t="s">
        <v>3953</v>
      </c>
      <c r="N51523" s="2">
        <v>22467.410615709199</v>
      </c>
      <c r="O51523">
        <v>469</v>
      </c>
      <c r="P51523" t="s">
        <v>2696</v>
      </c>
      <c r="Q51523" s="1">
        <v>44838</v>
      </c>
      <c r="R51523" t="s">
        <v>27</v>
      </c>
      <c r="S51523" t="s">
        <v>28</v>
      </c>
      <c r="T51523" t="s">
        <v>95914</v>
      </c>
    </row>
    <row r="51524" spans="1:20" x14ac:dyDescent="0.25">
      <c r="A51524" t="s">
        <v>89679</v>
      </c>
      <c r="B51524">
        <v>60</v>
      </c>
      <c r="C51524" t="s">
        <v>33</v>
      </c>
      <c r="D51524" t="s">
        <v>3951</v>
      </c>
      <c r="E51524" t="s">
        <v>15</v>
      </c>
      <c r="F51524" t="s">
        <v>7170</v>
      </c>
      <c r="G51524" s="1">
        <v>43742</v>
      </c>
      <c r="H51524">
        <v>2019</v>
      </c>
      <c r="I51524" t="str">
        <f>TEXT(Refined_Data[[#This Row],[Date of Admission]],"mmm")</f>
        <v>Oct</v>
      </c>
      <c r="J51524">
        <v>19</v>
      </c>
      <c r="K51524" t="s">
        <v>17036</v>
      </c>
      <c r="L51524" t="s">
        <v>68861</v>
      </c>
      <c r="M51524" t="s">
        <v>3953</v>
      </c>
      <c r="N51524" s="2">
        <v>43540.421578973299</v>
      </c>
      <c r="O51524">
        <v>234</v>
      </c>
      <c r="P51524" t="s">
        <v>2696</v>
      </c>
      <c r="Q51524" s="1">
        <v>43761</v>
      </c>
      <c r="R51524" t="s">
        <v>27</v>
      </c>
      <c r="S51524" t="s">
        <v>28</v>
      </c>
      <c r="T51524" t="s">
        <v>95913</v>
      </c>
    </row>
    <row r="51525" spans="1:20" x14ac:dyDescent="0.25">
      <c r="A51525" t="s">
        <v>89680</v>
      </c>
      <c r="B51525">
        <v>31</v>
      </c>
      <c r="C51525" t="s">
        <v>49</v>
      </c>
      <c r="D51525" t="s">
        <v>3951</v>
      </c>
      <c r="E51525" t="s">
        <v>15</v>
      </c>
      <c r="F51525" t="s">
        <v>7170</v>
      </c>
      <c r="G51525" s="1">
        <v>43777</v>
      </c>
      <c r="H51525">
        <v>2019</v>
      </c>
      <c r="I51525" t="str">
        <f>TEXT(Refined_Data[[#This Row],[Date of Admission]],"mmm")</f>
        <v>Nov</v>
      </c>
      <c r="J51525">
        <v>12</v>
      </c>
      <c r="K51525" t="s">
        <v>7516</v>
      </c>
      <c r="L51525" t="s">
        <v>68842</v>
      </c>
      <c r="M51525" t="s">
        <v>3953</v>
      </c>
      <c r="N51525" s="2">
        <v>24473.682559412799</v>
      </c>
      <c r="O51525">
        <v>391</v>
      </c>
      <c r="P51525" t="s">
        <v>2696</v>
      </c>
      <c r="Q51525" s="1">
        <v>43789</v>
      </c>
      <c r="R51525" t="s">
        <v>1140</v>
      </c>
      <c r="S51525" t="s">
        <v>28</v>
      </c>
      <c r="T51525" t="s">
        <v>95914</v>
      </c>
    </row>
    <row r="51526" spans="1:20" x14ac:dyDescent="0.25">
      <c r="A51526" t="s">
        <v>89681</v>
      </c>
      <c r="B51526">
        <v>28</v>
      </c>
      <c r="C51526" t="s">
        <v>44</v>
      </c>
      <c r="D51526" t="s">
        <v>3951</v>
      </c>
      <c r="E51526" t="s">
        <v>15</v>
      </c>
      <c r="F51526" t="s">
        <v>7170</v>
      </c>
      <c r="G51526" s="1">
        <v>44796</v>
      </c>
      <c r="H51526">
        <v>2022</v>
      </c>
      <c r="I51526" t="str">
        <f>TEXT(Refined_Data[[#This Row],[Date of Admission]],"mmm")</f>
        <v>Aug</v>
      </c>
      <c r="J51526">
        <v>15</v>
      </c>
      <c r="K51526" t="s">
        <v>89682</v>
      </c>
      <c r="L51526" t="s">
        <v>68845</v>
      </c>
      <c r="M51526" t="s">
        <v>3953</v>
      </c>
      <c r="N51526" s="2">
        <v>14917.6449477021</v>
      </c>
      <c r="O51526">
        <v>313</v>
      </c>
      <c r="P51526" t="s">
        <v>2696</v>
      </c>
      <c r="Q51526" s="1">
        <v>44811</v>
      </c>
      <c r="R51526" t="s">
        <v>1140</v>
      </c>
      <c r="S51526" t="s">
        <v>28</v>
      </c>
      <c r="T51526" t="s">
        <v>95915</v>
      </c>
    </row>
    <row r="51527" spans="1:20" x14ac:dyDescent="0.25">
      <c r="A51527" t="s">
        <v>89683</v>
      </c>
      <c r="B51527">
        <v>59</v>
      </c>
      <c r="C51527" t="s">
        <v>33</v>
      </c>
      <c r="D51527" t="s">
        <v>3951</v>
      </c>
      <c r="E51527" t="s">
        <v>15</v>
      </c>
      <c r="F51527" t="s">
        <v>7170</v>
      </c>
      <c r="G51527" s="1">
        <v>44290</v>
      </c>
      <c r="H51527">
        <v>2021</v>
      </c>
      <c r="I51527" t="str">
        <f>TEXT(Refined_Data[[#This Row],[Date of Admission]],"mmm")</f>
        <v>Apr</v>
      </c>
      <c r="J51527">
        <v>6</v>
      </c>
      <c r="K51527" t="s">
        <v>89684</v>
      </c>
      <c r="L51527" t="s">
        <v>68858</v>
      </c>
      <c r="M51527" t="s">
        <v>3953</v>
      </c>
      <c r="N51527" s="2">
        <v>39899.986044334502</v>
      </c>
      <c r="O51527">
        <v>318</v>
      </c>
      <c r="P51527" t="s">
        <v>2696</v>
      </c>
      <c r="Q51527" s="1">
        <v>44296</v>
      </c>
      <c r="R51527" t="s">
        <v>1140</v>
      </c>
      <c r="S51527" t="s">
        <v>28</v>
      </c>
      <c r="T51527" t="s">
        <v>95913</v>
      </c>
    </row>
    <row r="51528" spans="1:20" x14ac:dyDescent="0.25">
      <c r="A51528" t="s">
        <v>89685</v>
      </c>
      <c r="B51528">
        <v>44</v>
      </c>
      <c r="C51528" t="s">
        <v>85</v>
      </c>
      <c r="D51528" t="s">
        <v>3951</v>
      </c>
      <c r="E51528" t="s">
        <v>15</v>
      </c>
      <c r="F51528" t="s">
        <v>7170</v>
      </c>
      <c r="G51528" s="1">
        <v>44420</v>
      </c>
      <c r="H51528">
        <v>2021</v>
      </c>
      <c r="I51528" t="str">
        <f>TEXT(Refined_Data[[#This Row],[Date of Admission]],"mmm")</f>
        <v>Aug</v>
      </c>
      <c r="J51528">
        <v>24</v>
      </c>
      <c r="K51528" t="s">
        <v>20748</v>
      </c>
      <c r="L51528" t="s">
        <v>68842</v>
      </c>
      <c r="M51528" t="s">
        <v>3953</v>
      </c>
      <c r="N51528" s="2">
        <v>5805.9611122889801</v>
      </c>
      <c r="O51528">
        <v>429</v>
      </c>
      <c r="P51528" t="s">
        <v>2696</v>
      </c>
      <c r="Q51528" s="1">
        <v>44444</v>
      </c>
      <c r="R51528" t="s">
        <v>1140</v>
      </c>
      <c r="S51528" t="s">
        <v>28</v>
      </c>
      <c r="T51528" t="s">
        <v>95914</v>
      </c>
    </row>
    <row r="51529" spans="1:20" x14ac:dyDescent="0.25">
      <c r="A51529" t="s">
        <v>89686</v>
      </c>
      <c r="B51529">
        <v>51</v>
      </c>
      <c r="C51529" t="s">
        <v>33</v>
      </c>
      <c r="D51529" t="s">
        <v>3951</v>
      </c>
      <c r="E51529" t="s">
        <v>15</v>
      </c>
      <c r="F51529" t="s">
        <v>7170</v>
      </c>
      <c r="G51529" s="1">
        <v>44471</v>
      </c>
      <c r="H51529">
        <v>2021</v>
      </c>
      <c r="I51529" t="str">
        <f>TEXT(Refined_Data[[#This Row],[Date of Admission]],"mmm")</f>
        <v>Oct</v>
      </c>
      <c r="J51529">
        <v>18</v>
      </c>
      <c r="K51529" t="s">
        <v>89687</v>
      </c>
      <c r="L51529" t="s">
        <v>68873</v>
      </c>
      <c r="M51529" t="s">
        <v>3953</v>
      </c>
      <c r="N51529" s="2">
        <v>50036.420371674503</v>
      </c>
      <c r="O51529">
        <v>189</v>
      </c>
      <c r="P51529" t="s">
        <v>2696</v>
      </c>
      <c r="Q51529" s="1">
        <v>44489</v>
      </c>
      <c r="R51529" t="s">
        <v>27</v>
      </c>
      <c r="S51529" t="s">
        <v>28</v>
      </c>
      <c r="T51529" t="s">
        <v>95918</v>
      </c>
    </row>
    <row r="51530" spans="1:20" x14ac:dyDescent="0.25">
      <c r="A51530" t="s">
        <v>89688</v>
      </c>
      <c r="B51530">
        <v>54</v>
      </c>
      <c r="C51530" t="s">
        <v>33</v>
      </c>
      <c r="D51530" t="s">
        <v>3951</v>
      </c>
      <c r="E51530" t="s">
        <v>15</v>
      </c>
      <c r="F51530" t="s">
        <v>7170</v>
      </c>
      <c r="G51530" s="1">
        <v>43792</v>
      </c>
      <c r="H51530">
        <v>2019</v>
      </c>
      <c r="I51530" t="str">
        <f>TEXT(Refined_Data[[#This Row],[Date of Admission]],"mmm")</f>
        <v>Nov</v>
      </c>
      <c r="J51530">
        <v>29</v>
      </c>
      <c r="K51530" t="s">
        <v>80761</v>
      </c>
      <c r="L51530" t="s">
        <v>68842</v>
      </c>
      <c r="M51530" t="s">
        <v>3953</v>
      </c>
      <c r="N51530" s="2">
        <v>39395.164949999998</v>
      </c>
      <c r="O51530">
        <v>329</v>
      </c>
      <c r="P51530" t="s">
        <v>2696</v>
      </c>
      <c r="Q51530" s="1">
        <v>43821</v>
      </c>
      <c r="R51530" t="s">
        <v>27</v>
      </c>
      <c r="S51530" t="s">
        <v>28</v>
      </c>
      <c r="T51530" t="s">
        <v>95914</v>
      </c>
    </row>
    <row r="51531" spans="1:20" x14ac:dyDescent="0.25">
      <c r="A51531" t="s">
        <v>89689</v>
      </c>
      <c r="B51531">
        <v>85</v>
      </c>
      <c r="C51531" t="s">
        <v>39</v>
      </c>
      <c r="D51531" t="s">
        <v>3951</v>
      </c>
      <c r="E51531" t="s">
        <v>15</v>
      </c>
      <c r="F51531" t="s">
        <v>7170</v>
      </c>
      <c r="G51531" s="1">
        <v>44315</v>
      </c>
      <c r="H51531">
        <v>2021</v>
      </c>
      <c r="I51531" t="str">
        <f>TEXT(Refined_Data[[#This Row],[Date of Admission]],"mmm")</f>
        <v>Apr</v>
      </c>
      <c r="J51531">
        <v>26</v>
      </c>
      <c r="K51531" t="s">
        <v>940</v>
      </c>
      <c r="L51531" t="s">
        <v>68861</v>
      </c>
      <c r="M51531" t="s">
        <v>3953</v>
      </c>
      <c r="N51531" s="2">
        <v>26886.677831880701</v>
      </c>
      <c r="O51531">
        <v>353</v>
      </c>
      <c r="P51531" t="s">
        <v>2696</v>
      </c>
      <c r="Q51531" s="1">
        <v>44341</v>
      </c>
      <c r="R51531" t="s">
        <v>27</v>
      </c>
      <c r="S51531" t="s">
        <v>28</v>
      </c>
      <c r="T51531" t="s">
        <v>95913</v>
      </c>
    </row>
    <row r="51532" spans="1:20" x14ac:dyDescent="0.25">
      <c r="A51532" t="s">
        <v>89690</v>
      </c>
      <c r="B51532">
        <v>40</v>
      </c>
      <c r="C51532" t="s">
        <v>49</v>
      </c>
      <c r="D51532" t="s">
        <v>3951</v>
      </c>
      <c r="E51532" t="s">
        <v>15</v>
      </c>
      <c r="F51532" t="s">
        <v>7170</v>
      </c>
      <c r="G51532" s="1">
        <v>45128</v>
      </c>
      <c r="H51532">
        <v>2023</v>
      </c>
      <c r="I51532" t="str">
        <f>TEXT(Refined_Data[[#This Row],[Date of Admission]],"mmm")</f>
        <v>Jul</v>
      </c>
      <c r="J51532">
        <v>1</v>
      </c>
      <c r="K51532" t="s">
        <v>89691</v>
      </c>
      <c r="L51532" t="s">
        <v>68861</v>
      </c>
      <c r="M51532" t="s">
        <v>3953</v>
      </c>
      <c r="N51532" s="2">
        <v>16869.245931340301</v>
      </c>
      <c r="O51532">
        <v>473</v>
      </c>
      <c r="P51532" t="s">
        <v>2696</v>
      </c>
      <c r="Q51532" s="1">
        <v>45129</v>
      </c>
      <c r="R51532" t="s">
        <v>27</v>
      </c>
      <c r="S51532" t="s">
        <v>28</v>
      </c>
      <c r="T51532" t="s">
        <v>95913</v>
      </c>
    </row>
    <row r="51533" spans="1:20" x14ac:dyDescent="0.25">
      <c r="A51533" t="s">
        <v>89692</v>
      </c>
      <c r="B51533">
        <v>29</v>
      </c>
      <c r="C51533" t="s">
        <v>44</v>
      </c>
      <c r="D51533" t="s">
        <v>3951</v>
      </c>
      <c r="E51533" t="s">
        <v>15</v>
      </c>
      <c r="F51533" t="s">
        <v>7170</v>
      </c>
      <c r="G51533" s="1">
        <v>45093</v>
      </c>
      <c r="H51533">
        <v>2023</v>
      </c>
      <c r="I51533" t="str">
        <f>TEXT(Refined_Data[[#This Row],[Date of Admission]],"mmm")</f>
        <v>Jun</v>
      </c>
      <c r="J51533">
        <v>28</v>
      </c>
      <c r="K51533" t="s">
        <v>89693</v>
      </c>
      <c r="L51533" t="s">
        <v>68842</v>
      </c>
      <c r="M51533" t="s">
        <v>3953</v>
      </c>
      <c r="N51533" s="2">
        <v>24340.3228569657</v>
      </c>
      <c r="O51533">
        <v>310</v>
      </c>
      <c r="P51533" t="s">
        <v>2696</v>
      </c>
      <c r="Q51533" s="1">
        <v>45121</v>
      </c>
      <c r="R51533" t="s">
        <v>1140</v>
      </c>
      <c r="S51533" t="s">
        <v>28</v>
      </c>
      <c r="T51533" t="s">
        <v>95914</v>
      </c>
    </row>
    <row r="51534" spans="1:20" x14ac:dyDescent="0.25">
      <c r="A51534" t="s">
        <v>89694</v>
      </c>
      <c r="B51534">
        <v>53</v>
      </c>
      <c r="C51534" t="s">
        <v>33</v>
      </c>
      <c r="D51534" t="s">
        <v>3951</v>
      </c>
      <c r="E51534" t="s">
        <v>15</v>
      </c>
      <c r="F51534" t="s">
        <v>7170</v>
      </c>
      <c r="G51534" s="1">
        <v>43692</v>
      </c>
      <c r="H51534">
        <v>2019</v>
      </c>
      <c r="I51534" t="str">
        <f>TEXT(Refined_Data[[#This Row],[Date of Admission]],"mmm")</f>
        <v>Aug</v>
      </c>
      <c r="J51534">
        <v>12</v>
      </c>
      <c r="K51534" t="s">
        <v>89695</v>
      </c>
      <c r="L51534" t="s">
        <v>68861</v>
      </c>
      <c r="M51534" t="s">
        <v>3953</v>
      </c>
      <c r="N51534" s="2">
        <v>16243.242890731</v>
      </c>
      <c r="O51534">
        <v>305</v>
      </c>
      <c r="P51534" t="s">
        <v>2696</v>
      </c>
      <c r="Q51534" s="1">
        <v>43704</v>
      </c>
      <c r="R51534" t="s">
        <v>1140</v>
      </c>
      <c r="S51534" t="s">
        <v>28</v>
      </c>
      <c r="T51534" t="s">
        <v>95913</v>
      </c>
    </row>
    <row r="51535" spans="1:20" x14ac:dyDescent="0.25">
      <c r="A51535" t="s">
        <v>89696</v>
      </c>
      <c r="B51535">
        <v>36</v>
      </c>
      <c r="C51535" t="s">
        <v>49</v>
      </c>
      <c r="D51535" t="s">
        <v>3951</v>
      </c>
      <c r="E51535" t="s">
        <v>15</v>
      </c>
      <c r="F51535" t="s">
        <v>7170</v>
      </c>
      <c r="G51535" s="1">
        <v>44054</v>
      </c>
      <c r="H51535">
        <v>2020</v>
      </c>
      <c r="I51535" t="str">
        <f>TEXT(Refined_Data[[#This Row],[Date of Admission]],"mmm")</f>
        <v>Aug</v>
      </c>
      <c r="J51535">
        <v>30</v>
      </c>
      <c r="K51535" t="s">
        <v>89697</v>
      </c>
      <c r="L51535" t="s">
        <v>68858</v>
      </c>
      <c r="M51535" t="s">
        <v>3953</v>
      </c>
      <c r="N51535" s="2">
        <v>43325.193429317304</v>
      </c>
      <c r="O51535">
        <v>136</v>
      </c>
      <c r="P51535" t="s">
        <v>2696</v>
      </c>
      <c r="Q51535" s="1">
        <v>44084</v>
      </c>
      <c r="R51535" t="s">
        <v>1140</v>
      </c>
      <c r="S51535" t="s">
        <v>28</v>
      </c>
      <c r="T51535" t="s">
        <v>95913</v>
      </c>
    </row>
    <row r="51536" spans="1:20" x14ac:dyDescent="0.25">
      <c r="A51536" t="s">
        <v>89698</v>
      </c>
      <c r="B51536">
        <v>84</v>
      </c>
      <c r="C51536" t="s">
        <v>39</v>
      </c>
      <c r="D51536" t="s">
        <v>3951</v>
      </c>
      <c r="E51536" t="s">
        <v>15</v>
      </c>
      <c r="F51536" t="s">
        <v>7170</v>
      </c>
      <c r="G51536" s="1">
        <v>45105</v>
      </c>
      <c r="H51536">
        <v>2023</v>
      </c>
      <c r="I51536" t="str">
        <f>TEXT(Refined_Data[[#This Row],[Date of Admission]],"mmm")</f>
        <v>Jun</v>
      </c>
      <c r="J51536">
        <v>9</v>
      </c>
      <c r="K51536" t="s">
        <v>89699</v>
      </c>
      <c r="L51536" t="s">
        <v>68851</v>
      </c>
      <c r="M51536" t="s">
        <v>3953</v>
      </c>
      <c r="N51536" s="2">
        <v>37947.838432123703</v>
      </c>
      <c r="O51536">
        <v>264</v>
      </c>
      <c r="P51536" t="s">
        <v>2696</v>
      </c>
      <c r="Q51536" s="1">
        <v>45114</v>
      </c>
      <c r="R51536" t="s">
        <v>1140</v>
      </c>
      <c r="S51536" t="s">
        <v>28</v>
      </c>
      <c r="T51536" t="s">
        <v>95916</v>
      </c>
    </row>
    <row r="51537" spans="1:20" x14ac:dyDescent="0.25">
      <c r="A51537" t="s">
        <v>89700</v>
      </c>
      <c r="B51537">
        <v>51</v>
      </c>
      <c r="C51537" t="s">
        <v>33</v>
      </c>
      <c r="D51537" t="s">
        <v>3951</v>
      </c>
      <c r="E51537" t="s">
        <v>15</v>
      </c>
      <c r="F51537" t="s">
        <v>7170</v>
      </c>
      <c r="G51537" s="1">
        <v>45387</v>
      </c>
      <c r="H51537">
        <v>2024</v>
      </c>
      <c r="I51537" t="str">
        <f>TEXT(Refined_Data[[#This Row],[Date of Admission]],"mmm")</f>
        <v>Apr</v>
      </c>
      <c r="J51537">
        <v>20</v>
      </c>
      <c r="K51537" t="s">
        <v>89701</v>
      </c>
      <c r="L51537" t="s">
        <v>68845</v>
      </c>
      <c r="M51537" t="s">
        <v>3953</v>
      </c>
      <c r="N51537" s="2">
        <v>8755.9267720000007</v>
      </c>
      <c r="O51537">
        <v>334</v>
      </c>
      <c r="P51537" t="s">
        <v>2696</v>
      </c>
      <c r="Q51537" s="1">
        <v>45407</v>
      </c>
      <c r="R51537" t="s">
        <v>880</v>
      </c>
      <c r="S51537" t="s">
        <v>28</v>
      </c>
      <c r="T51537" t="s">
        <v>95915</v>
      </c>
    </row>
    <row r="51538" spans="1:20" x14ac:dyDescent="0.25">
      <c r="A51538" t="s">
        <v>89702</v>
      </c>
      <c r="B51538">
        <v>67</v>
      </c>
      <c r="C51538" t="s">
        <v>21</v>
      </c>
      <c r="D51538" t="s">
        <v>3951</v>
      </c>
      <c r="E51538" t="s">
        <v>15</v>
      </c>
      <c r="F51538" t="s">
        <v>7170</v>
      </c>
      <c r="G51538" s="1">
        <v>43749</v>
      </c>
      <c r="H51538">
        <v>2019</v>
      </c>
      <c r="I51538" t="str">
        <f>TEXT(Refined_Data[[#This Row],[Date of Admission]],"mmm")</f>
        <v>Oct</v>
      </c>
      <c r="J51538">
        <v>21</v>
      </c>
      <c r="K51538" t="s">
        <v>89703</v>
      </c>
      <c r="L51538" t="s">
        <v>68851</v>
      </c>
      <c r="M51538" t="s">
        <v>3953</v>
      </c>
      <c r="N51538" s="2">
        <v>26144.007966113099</v>
      </c>
      <c r="O51538">
        <v>459</v>
      </c>
      <c r="P51538" t="s">
        <v>2696</v>
      </c>
      <c r="Q51538" s="1">
        <v>43770</v>
      </c>
      <c r="R51538" t="s">
        <v>605</v>
      </c>
      <c r="S51538" t="s">
        <v>28</v>
      </c>
      <c r="T51538" t="s">
        <v>95916</v>
      </c>
    </row>
    <row r="51539" spans="1:20" x14ac:dyDescent="0.25">
      <c r="A51539" t="s">
        <v>89704</v>
      </c>
      <c r="B51539">
        <v>24</v>
      </c>
      <c r="C51539" t="s">
        <v>44</v>
      </c>
      <c r="D51539" t="s">
        <v>3951</v>
      </c>
      <c r="E51539" t="s">
        <v>15</v>
      </c>
      <c r="F51539" t="s">
        <v>7170</v>
      </c>
      <c r="G51539" s="1">
        <v>45167</v>
      </c>
      <c r="H51539">
        <v>2023</v>
      </c>
      <c r="I51539" t="str">
        <f>TEXT(Refined_Data[[#This Row],[Date of Admission]],"mmm")</f>
        <v>Aug</v>
      </c>
      <c r="J51539">
        <v>25</v>
      </c>
      <c r="K51539" t="s">
        <v>47398</v>
      </c>
      <c r="L51539" t="s">
        <v>68861</v>
      </c>
      <c r="M51539" t="s">
        <v>3953</v>
      </c>
      <c r="N51539" s="2">
        <v>41153.446313368397</v>
      </c>
      <c r="O51539">
        <v>432</v>
      </c>
      <c r="P51539" t="s">
        <v>2696</v>
      </c>
      <c r="Q51539" s="1">
        <v>45192</v>
      </c>
      <c r="R51539" t="s">
        <v>605</v>
      </c>
      <c r="S51539" t="s">
        <v>28</v>
      </c>
      <c r="T51539" t="s">
        <v>95913</v>
      </c>
    </row>
    <row r="51540" spans="1:20" x14ac:dyDescent="0.25">
      <c r="A51540" t="s">
        <v>89705</v>
      </c>
      <c r="B51540">
        <v>40</v>
      </c>
      <c r="C51540" t="s">
        <v>49</v>
      </c>
      <c r="D51540" t="s">
        <v>3951</v>
      </c>
      <c r="E51540" t="s">
        <v>15</v>
      </c>
      <c r="F51540" t="s">
        <v>7170</v>
      </c>
      <c r="G51540" s="1">
        <v>45226</v>
      </c>
      <c r="H51540">
        <v>2023</v>
      </c>
      <c r="I51540" t="str">
        <f>TEXT(Refined_Data[[#This Row],[Date of Admission]],"mmm")</f>
        <v>Oct</v>
      </c>
      <c r="J51540">
        <v>19</v>
      </c>
      <c r="K51540" t="s">
        <v>89706</v>
      </c>
      <c r="L51540" t="s">
        <v>68851</v>
      </c>
      <c r="M51540" t="s">
        <v>3953</v>
      </c>
      <c r="N51540" s="2">
        <v>2067.1598136882999</v>
      </c>
      <c r="O51540">
        <v>117</v>
      </c>
      <c r="P51540" t="s">
        <v>2696</v>
      </c>
      <c r="Q51540" s="1">
        <v>45245</v>
      </c>
      <c r="R51540" t="s">
        <v>329</v>
      </c>
      <c r="S51540" t="s">
        <v>28</v>
      </c>
      <c r="T51540" t="s">
        <v>95916</v>
      </c>
    </row>
    <row r="51541" spans="1:20" x14ac:dyDescent="0.25">
      <c r="A51541" t="s">
        <v>89707</v>
      </c>
      <c r="B51541">
        <v>57</v>
      </c>
      <c r="C51541" t="s">
        <v>33</v>
      </c>
      <c r="D51541" t="s">
        <v>3951</v>
      </c>
      <c r="E51541" t="s">
        <v>15</v>
      </c>
      <c r="F51541" t="s">
        <v>7170</v>
      </c>
      <c r="G51541" s="1">
        <v>44028</v>
      </c>
      <c r="H51541">
        <v>2020</v>
      </c>
      <c r="I51541" t="str">
        <f>TEXT(Refined_Data[[#This Row],[Date of Admission]],"mmm")</f>
        <v>Jul</v>
      </c>
      <c r="J51541">
        <v>14</v>
      </c>
      <c r="K51541" t="s">
        <v>89708</v>
      </c>
      <c r="L51541" t="s">
        <v>68854</v>
      </c>
      <c r="M51541" t="s">
        <v>3953</v>
      </c>
      <c r="N51541" s="2">
        <v>44039.200095782202</v>
      </c>
      <c r="O51541">
        <v>489</v>
      </c>
      <c r="P51541" t="s">
        <v>2696</v>
      </c>
      <c r="Q51541" s="1">
        <v>44042</v>
      </c>
      <c r="R51541" t="s">
        <v>329</v>
      </c>
      <c r="S51541" t="s">
        <v>28</v>
      </c>
      <c r="T51541" t="s">
        <v>95917</v>
      </c>
    </row>
    <row r="51542" spans="1:20" x14ac:dyDescent="0.25">
      <c r="A51542" t="s">
        <v>89709</v>
      </c>
      <c r="B51542">
        <v>35</v>
      </c>
      <c r="C51542" t="s">
        <v>49</v>
      </c>
      <c r="D51542" t="s">
        <v>3951</v>
      </c>
      <c r="E51542" t="s">
        <v>15</v>
      </c>
      <c r="F51542" t="s">
        <v>7170</v>
      </c>
      <c r="G51542" s="1">
        <v>44997</v>
      </c>
      <c r="H51542">
        <v>2023</v>
      </c>
      <c r="I51542" t="str">
        <f>TEXT(Refined_Data[[#This Row],[Date of Admission]],"mmm")</f>
        <v>Mar</v>
      </c>
      <c r="J51542">
        <v>9</v>
      </c>
      <c r="K51542" t="s">
        <v>89710</v>
      </c>
      <c r="L51542" t="s">
        <v>68858</v>
      </c>
      <c r="M51542" t="s">
        <v>3953</v>
      </c>
      <c r="N51542" s="2">
        <v>17689.764787066299</v>
      </c>
      <c r="O51542">
        <v>102</v>
      </c>
      <c r="P51542" t="s">
        <v>2696</v>
      </c>
      <c r="Q51542" s="1">
        <v>45006</v>
      </c>
      <c r="R51542" t="s">
        <v>880</v>
      </c>
      <c r="S51542" t="s">
        <v>28</v>
      </c>
      <c r="T51542" t="s">
        <v>95913</v>
      </c>
    </row>
    <row r="51543" spans="1:20" x14ac:dyDescent="0.25">
      <c r="A51543" t="s">
        <v>89711</v>
      </c>
      <c r="B51543">
        <v>27</v>
      </c>
      <c r="C51543" t="s">
        <v>44</v>
      </c>
      <c r="D51543" t="s">
        <v>3951</v>
      </c>
      <c r="E51543" t="s">
        <v>15</v>
      </c>
      <c r="F51543" t="s">
        <v>7170</v>
      </c>
      <c r="G51543" s="1">
        <v>44919</v>
      </c>
      <c r="H51543">
        <v>2022</v>
      </c>
      <c r="I51543" t="str">
        <f>TEXT(Refined_Data[[#This Row],[Date of Admission]],"mmm")</f>
        <v>Dec</v>
      </c>
      <c r="J51543">
        <v>1</v>
      </c>
      <c r="K51543" t="s">
        <v>10770</v>
      </c>
      <c r="L51543" t="s">
        <v>68854</v>
      </c>
      <c r="M51543" t="s">
        <v>3953</v>
      </c>
      <c r="N51543" s="2">
        <v>30868.8825022194</v>
      </c>
      <c r="O51543">
        <v>264</v>
      </c>
      <c r="P51543" t="s">
        <v>2696</v>
      </c>
      <c r="Q51543" s="1">
        <v>44920</v>
      </c>
      <c r="R51543" t="s">
        <v>880</v>
      </c>
      <c r="S51543" t="s">
        <v>28</v>
      </c>
      <c r="T51543" t="s">
        <v>95917</v>
      </c>
    </row>
    <row r="51544" spans="1:20" x14ac:dyDescent="0.25">
      <c r="A51544" t="s">
        <v>89712</v>
      </c>
      <c r="B51544">
        <v>47</v>
      </c>
      <c r="C51544" t="s">
        <v>85</v>
      </c>
      <c r="D51544" t="s">
        <v>3951</v>
      </c>
      <c r="E51544" t="s">
        <v>15</v>
      </c>
      <c r="F51544" t="s">
        <v>7170</v>
      </c>
      <c r="G51544" s="1">
        <v>43896</v>
      </c>
      <c r="H51544">
        <v>2020</v>
      </c>
      <c r="I51544" t="str">
        <f>TEXT(Refined_Data[[#This Row],[Date of Admission]],"mmm")</f>
        <v>Mar</v>
      </c>
      <c r="J51544">
        <v>21</v>
      </c>
      <c r="K51544" t="s">
        <v>81497</v>
      </c>
      <c r="L51544" t="s">
        <v>68861</v>
      </c>
      <c r="M51544" t="s">
        <v>3953</v>
      </c>
      <c r="N51544" s="2">
        <v>13106.839055184</v>
      </c>
      <c r="O51544">
        <v>245</v>
      </c>
      <c r="P51544" t="s">
        <v>2696</v>
      </c>
      <c r="Q51544" s="1">
        <v>43917</v>
      </c>
      <c r="R51544" t="s">
        <v>880</v>
      </c>
      <c r="S51544" t="s">
        <v>28</v>
      </c>
      <c r="T51544" t="s">
        <v>95913</v>
      </c>
    </row>
    <row r="51545" spans="1:20" x14ac:dyDescent="0.25">
      <c r="A51545" t="s">
        <v>89713</v>
      </c>
      <c r="B51545">
        <v>60</v>
      </c>
      <c r="C51545" t="s">
        <v>33</v>
      </c>
      <c r="D51545" t="s">
        <v>3951</v>
      </c>
      <c r="E51545" t="s">
        <v>15</v>
      </c>
      <c r="F51545" t="s">
        <v>7170</v>
      </c>
      <c r="G51545" s="1">
        <v>44502</v>
      </c>
      <c r="H51545">
        <v>2021</v>
      </c>
      <c r="I51545" t="str">
        <f>TEXT(Refined_Data[[#This Row],[Date of Admission]],"mmm")</f>
        <v>Nov</v>
      </c>
      <c r="J51545">
        <v>29</v>
      </c>
      <c r="K51545" t="s">
        <v>11564</v>
      </c>
      <c r="L51545" t="s">
        <v>68861</v>
      </c>
      <c r="M51545" t="s">
        <v>3953</v>
      </c>
      <c r="N51545" s="2">
        <v>45278.824063606298</v>
      </c>
      <c r="O51545">
        <v>455</v>
      </c>
      <c r="P51545" t="s">
        <v>2696</v>
      </c>
      <c r="Q51545" s="1">
        <v>44531</v>
      </c>
      <c r="R51545" t="s">
        <v>329</v>
      </c>
      <c r="S51545" t="s">
        <v>28</v>
      </c>
      <c r="T51545" t="s">
        <v>95913</v>
      </c>
    </row>
    <row r="51546" spans="1:20" x14ac:dyDescent="0.25">
      <c r="A51546" t="s">
        <v>89714</v>
      </c>
      <c r="B51546">
        <v>62</v>
      </c>
      <c r="C51546" t="s">
        <v>21</v>
      </c>
      <c r="D51546" t="s">
        <v>3951</v>
      </c>
      <c r="E51546" t="s">
        <v>15</v>
      </c>
      <c r="F51546" t="s">
        <v>7170</v>
      </c>
      <c r="G51546" s="1">
        <v>44632</v>
      </c>
      <c r="H51546">
        <v>2022</v>
      </c>
      <c r="I51546" t="str">
        <f>TEXT(Refined_Data[[#This Row],[Date of Admission]],"mmm")</f>
        <v>Mar</v>
      </c>
      <c r="J51546">
        <v>12</v>
      </c>
      <c r="K51546" t="s">
        <v>3234</v>
      </c>
      <c r="L51546" t="s">
        <v>68858</v>
      </c>
      <c r="M51546" t="s">
        <v>3953</v>
      </c>
      <c r="N51546" s="2">
        <v>3034.6020708102901</v>
      </c>
      <c r="O51546">
        <v>236</v>
      </c>
      <c r="P51546" t="s">
        <v>2696</v>
      </c>
      <c r="Q51546" s="1">
        <v>44644</v>
      </c>
      <c r="R51546" t="s">
        <v>1140</v>
      </c>
      <c r="S51546" t="s">
        <v>28</v>
      </c>
      <c r="T51546" t="s">
        <v>95913</v>
      </c>
    </row>
    <row r="51547" spans="1:20" x14ac:dyDescent="0.25">
      <c r="A51547" t="s">
        <v>89715</v>
      </c>
      <c r="B51547">
        <v>68</v>
      </c>
      <c r="C51547" t="s">
        <v>21</v>
      </c>
      <c r="D51547" t="s">
        <v>3951</v>
      </c>
      <c r="E51547" t="s">
        <v>15</v>
      </c>
      <c r="F51547" t="s">
        <v>7170</v>
      </c>
      <c r="G51547" s="1">
        <v>44626</v>
      </c>
      <c r="H51547">
        <v>2022</v>
      </c>
      <c r="I51547" t="str">
        <f>TEXT(Refined_Data[[#This Row],[Date of Admission]],"mmm")</f>
        <v>Mar</v>
      </c>
      <c r="J51547">
        <v>4</v>
      </c>
      <c r="K51547" t="s">
        <v>89716</v>
      </c>
      <c r="L51547" t="s">
        <v>68845</v>
      </c>
      <c r="M51547" t="s">
        <v>3953</v>
      </c>
      <c r="N51547" s="2">
        <v>8358.6585315355605</v>
      </c>
      <c r="O51547">
        <v>282</v>
      </c>
      <c r="P51547" t="s">
        <v>2696</v>
      </c>
      <c r="Q51547" s="1">
        <v>44630</v>
      </c>
      <c r="R51547" t="s">
        <v>1140</v>
      </c>
      <c r="S51547" t="s">
        <v>28</v>
      </c>
      <c r="T51547" t="s">
        <v>95915</v>
      </c>
    </row>
    <row r="51548" spans="1:20" x14ac:dyDescent="0.25">
      <c r="A51548" t="s">
        <v>89717</v>
      </c>
      <c r="B51548">
        <v>21</v>
      </c>
      <c r="C51548" t="s">
        <v>44</v>
      </c>
      <c r="D51548" t="s">
        <v>3951</v>
      </c>
      <c r="E51548" t="s">
        <v>15</v>
      </c>
      <c r="F51548" t="s">
        <v>7170</v>
      </c>
      <c r="G51548" s="1">
        <v>44062</v>
      </c>
      <c r="H51548">
        <v>2020</v>
      </c>
      <c r="I51548" t="str">
        <f>TEXT(Refined_Data[[#This Row],[Date of Admission]],"mmm")</f>
        <v>Aug</v>
      </c>
      <c r="J51548">
        <v>1</v>
      </c>
      <c r="K51548" t="s">
        <v>81829</v>
      </c>
      <c r="L51548" t="s">
        <v>68873</v>
      </c>
      <c r="M51548" t="s">
        <v>3953</v>
      </c>
      <c r="N51548" s="2">
        <v>11039.8642990428</v>
      </c>
      <c r="O51548">
        <v>275</v>
      </c>
      <c r="P51548" t="s">
        <v>2696</v>
      </c>
      <c r="Q51548" s="1">
        <v>44063</v>
      </c>
      <c r="R51548" t="s">
        <v>1140</v>
      </c>
      <c r="S51548" t="s">
        <v>28</v>
      </c>
      <c r="T51548" t="s">
        <v>95918</v>
      </c>
    </row>
    <row r="51549" spans="1:20" x14ac:dyDescent="0.25">
      <c r="A51549" t="s">
        <v>89718</v>
      </c>
      <c r="B51549">
        <v>65</v>
      </c>
      <c r="C51549" t="s">
        <v>21</v>
      </c>
      <c r="D51549" t="s">
        <v>3951</v>
      </c>
      <c r="E51549" t="s">
        <v>15</v>
      </c>
      <c r="F51549" t="s">
        <v>7170</v>
      </c>
      <c r="G51549" s="1">
        <v>44698</v>
      </c>
      <c r="H51549">
        <v>2022</v>
      </c>
      <c r="I51549" t="str">
        <f>TEXT(Refined_Data[[#This Row],[Date of Admission]],"mmm")</f>
        <v>May</v>
      </c>
      <c r="J51549">
        <v>1</v>
      </c>
      <c r="K51549" t="s">
        <v>89719</v>
      </c>
      <c r="L51549" t="s">
        <v>68858</v>
      </c>
      <c r="M51549" t="s">
        <v>3953</v>
      </c>
      <c r="N51549" s="2">
        <v>5354.1958948455704</v>
      </c>
      <c r="O51549">
        <v>306</v>
      </c>
      <c r="P51549" t="s">
        <v>2696</v>
      </c>
      <c r="Q51549" s="1">
        <v>44699</v>
      </c>
      <c r="R51549" t="s">
        <v>27</v>
      </c>
      <c r="S51549" t="s">
        <v>28</v>
      </c>
      <c r="T51549" t="s">
        <v>95913</v>
      </c>
    </row>
    <row r="51550" spans="1:20" x14ac:dyDescent="0.25">
      <c r="A51550" t="s">
        <v>89720</v>
      </c>
      <c r="B51550">
        <v>73</v>
      </c>
      <c r="C51550" t="s">
        <v>36</v>
      </c>
      <c r="D51550" t="s">
        <v>3951</v>
      </c>
      <c r="E51550" t="s">
        <v>15</v>
      </c>
      <c r="F51550" t="s">
        <v>7170</v>
      </c>
      <c r="G51550" s="1">
        <v>43675</v>
      </c>
      <c r="H51550">
        <v>2019</v>
      </c>
      <c r="I51550" t="str">
        <f>TEXT(Refined_Data[[#This Row],[Date of Admission]],"mmm")</f>
        <v>Jul</v>
      </c>
      <c r="J51550">
        <v>13</v>
      </c>
      <c r="K51550" t="s">
        <v>89721</v>
      </c>
      <c r="L51550" t="s">
        <v>68873</v>
      </c>
      <c r="M51550" t="s">
        <v>3953</v>
      </c>
      <c r="N51550" s="2">
        <v>36879.289632933302</v>
      </c>
      <c r="O51550">
        <v>154</v>
      </c>
      <c r="P51550" t="s">
        <v>2696</v>
      </c>
      <c r="Q51550" s="1">
        <v>43688</v>
      </c>
      <c r="R51550" t="s">
        <v>27</v>
      </c>
      <c r="S51550" t="s">
        <v>28</v>
      </c>
      <c r="T51550" t="s">
        <v>95918</v>
      </c>
    </row>
    <row r="51551" spans="1:20" x14ac:dyDescent="0.25">
      <c r="A51551" t="s">
        <v>89722</v>
      </c>
      <c r="B51551">
        <v>46</v>
      </c>
      <c r="C51551" t="s">
        <v>85</v>
      </c>
      <c r="D51551" t="s">
        <v>3951</v>
      </c>
      <c r="E51551" t="s">
        <v>15</v>
      </c>
      <c r="F51551" t="s">
        <v>7170</v>
      </c>
      <c r="G51551" s="1">
        <v>44797</v>
      </c>
      <c r="H51551">
        <v>2022</v>
      </c>
      <c r="I51551" t="str">
        <f>TEXT(Refined_Data[[#This Row],[Date of Admission]],"mmm")</f>
        <v>Aug</v>
      </c>
      <c r="J51551">
        <v>3</v>
      </c>
      <c r="K51551" t="s">
        <v>89723</v>
      </c>
      <c r="L51551" t="s">
        <v>68873</v>
      </c>
      <c r="M51551" t="s">
        <v>3953</v>
      </c>
      <c r="N51551" s="2">
        <v>3140.6759196190501</v>
      </c>
      <c r="O51551">
        <v>244</v>
      </c>
      <c r="P51551" t="s">
        <v>2696</v>
      </c>
      <c r="Q51551" s="1">
        <v>44800</v>
      </c>
      <c r="R51551" t="s">
        <v>605</v>
      </c>
      <c r="S51551" t="s">
        <v>28</v>
      </c>
      <c r="T51551" t="s">
        <v>95918</v>
      </c>
    </row>
    <row r="51552" spans="1:20" x14ac:dyDescent="0.25">
      <c r="A51552" t="s">
        <v>89724</v>
      </c>
      <c r="B51552">
        <v>37</v>
      </c>
      <c r="C51552" t="s">
        <v>49</v>
      </c>
      <c r="D51552" t="s">
        <v>3951</v>
      </c>
      <c r="E51552" t="s">
        <v>15</v>
      </c>
      <c r="F51552" t="s">
        <v>7170</v>
      </c>
      <c r="G51552" s="1">
        <v>45363</v>
      </c>
      <c r="H51552">
        <v>2024</v>
      </c>
      <c r="I51552" t="str">
        <f>TEXT(Refined_Data[[#This Row],[Date of Admission]],"mmm")</f>
        <v>Mar</v>
      </c>
      <c r="J51552">
        <v>12</v>
      </c>
      <c r="K51552" t="s">
        <v>89725</v>
      </c>
      <c r="L51552" t="s">
        <v>68854</v>
      </c>
      <c r="M51552" t="s">
        <v>3953</v>
      </c>
      <c r="N51552" s="2">
        <v>45896.454393780303</v>
      </c>
      <c r="O51552">
        <v>232</v>
      </c>
      <c r="P51552" t="s">
        <v>2696</v>
      </c>
      <c r="Q51552" s="1">
        <v>45375</v>
      </c>
      <c r="R51552" t="s">
        <v>605</v>
      </c>
      <c r="S51552" t="s">
        <v>28</v>
      </c>
      <c r="T51552" t="s">
        <v>95917</v>
      </c>
    </row>
    <row r="51553" spans="1:20" x14ac:dyDescent="0.25">
      <c r="A51553" t="s">
        <v>89726</v>
      </c>
      <c r="B51553">
        <v>84</v>
      </c>
      <c r="C51553" t="s">
        <v>39</v>
      </c>
      <c r="D51553" t="s">
        <v>3951</v>
      </c>
      <c r="E51553" t="s">
        <v>15</v>
      </c>
      <c r="F51553" t="s">
        <v>7170</v>
      </c>
      <c r="G51553" s="1">
        <v>44126</v>
      </c>
      <c r="H51553">
        <v>2020</v>
      </c>
      <c r="I51553" t="str">
        <f>TEXT(Refined_Data[[#This Row],[Date of Admission]],"mmm")</f>
        <v>Oct</v>
      </c>
      <c r="J51553">
        <v>4</v>
      </c>
      <c r="K51553" t="s">
        <v>12064</v>
      </c>
      <c r="L51553" t="s">
        <v>68842</v>
      </c>
      <c r="M51553" t="s">
        <v>3953</v>
      </c>
      <c r="N51553" s="2">
        <v>48956.685039999997</v>
      </c>
      <c r="O51553">
        <v>434</v>
      </c>
      <c r="P51553" t="s">
        <v>2696</v>
      </c>
      <c r="Q51553" s="1">
        <v>44130</v>
      </c>
      <c r="R51553" t="s">
        <v>605</v>
      </c>
      <c r="S51553" t="s">
        <v>28</v>
      </c>
      <c r="T51553" t="s">
        <v>95914</v>
      </c>
    </row>
    <row r="51554" spans="1:20" x14ac:dyDescent="0.25">
      <c r="A51554" t="s">
        <v>89727</v>
      </c>
      <c r="B51554">
        <v>54</v>
      </c>
      <c r="C51554" t="s">
        <v>33</v>
      </c>
      <c r="D51554" t="s">
        <v>22</v>
      </c>
      <c r="E51554" t="s">
        <v>15</v>
      </c>
      <c r="F51554" t="s">
        <v>7170</v>
      </c>
      <c r="G51554" s="1">
        <v>45401</v>
      </c>
      <c r="H51554">
        <v>2024</v>
      </c>
      <c r="I51554" t="str">
        <f>TEXT(Refined_Data[[#This Row],[Date of Admission]],"mmm")</f>
        <v>Apr</v>
      </c>
      <c r="J51554">
        <v>15</v>
      </c>
      <c r="K51554" t="s">
        <v>89728</v>
      </c>
      <c r="L51554" t="s">
        <v>68842</v>
      </c>
      <c r="M51554" t="s">
        <v>25</v>
      </c>
      <c r="N51554" s="2">
        <v>2983.4309308619499</v>
      </c>
      <c r="O51554">
        <v>191</v>
      </c>
      <c r="P51554" t="s">
        <v>2696</v>
      </c>
      <c r="Q51554" s="1">
        <v>45416</v>
      </c>
      <c r="R51554" t="s">
        <v>1140</v>
      </c>
      <c r="S51554" t="s">
        <v>28</v>
      </c>
      <c r="T51554" t="s">
        <v>95914</v>
      </c>
    </row>
    <row r="51555" spans="1:20" x14ac:dyDescent="0.25">
      <c r="A51555" t="s">
        <v>89729</v>
      </c>
      <c r="B51555">
        <v>39</v>
      </c>
      <c r="C51555" t="s">
        <v>49</v>
      </c>
      <c r="D51555" t="s">
        <v>22</v>
      </c>
      <c r="E51555" t="s">
        <v>15</v>
      </c>
      <c r="F51555" t="s">
        <v>7170</v>
      </c>
      <c r="G51555" s="1">
        <v>44316</v>
      </c>
      <c r="H51555">
        <v>2021</v>
      </c>
      <c r="I51555" t="str">
        <f>TEXT(Refined_Data[[#This Row],[Date of Admission]],"mmm")</f>
        <v>Apr</v>
      </c>
      <c r="J51555">
        <v>8</v>
      </c>
      <c r="K51555" t="s">
        <v>89730</v>
      </c>
      <c r="L51555" t="s">
        <v>68873</v>
      </c>
      <c r="M51555" t="s">
        <v>25</v>
      </c>
      <c r="N51555" s="2">
        <v>30514.8142934143</v>
      </c>
      <c r="O51555">
        <v>117</v>
      </c>
      <c r="P51555" t="s">
        <v>2696</v>
      </c>
      <c r="Q51555" s="1">
        <v>44324</v>
      </c>
      <c r="R51555" t="s">
        <v>1140</v>
      </c>
      <c r="S51555" t="s">
        <v>28</v>
      </c>
      <c r="T51555" t="s">
        <v>95918</v>
      </c>
    </row>
    <row r="51556" spans="1:20" x14ac:dyDescent="0.25">
      <c r="A51556" t="s">
        <v>89731</v>
      </c>
      <c r="B51556">
        <v>84</v>
      </c>
      <c r="C51556" t="s">
        <v>39</v>
      </c>
      <c r="D51556" t="s">
        <v>22</v>
      </c>
      <c r="E51556" t="s">
        <v>15</v>
      </c>
      <c r="F51556" t="s">
        <v>7170</v>
      </c>
      <c r="G51556" s="1">
        <v>45191</v>
      </c>
      <c r="H51556">
        <v>2023</v>
      </c>
      <c r="I51556" t="str">
        <f>TEXT(Refined_Data[[#This Row],[Date of Admission]],"mmm")</f>
        <v>Sep</v>
      </c>
      <c r="J51556">
        <v>30</v>
      </c>
      <c r="K51556" t="s">
        <v>89732</v>
      </c>
      <c r="L51556" t="s">
        <v>68854</v>
      </c>
      <c r="M51556" t="s">
        <v>25</v>
      </c>
      <c r="N51556" s="2">
        <v>9542.9691698172792</v>
      </c>
      <c r="O51556">
        <v>472</v>
      </c>
      <c r="P51556" t="s">
        <v>2696</v>
      </c>
      <c r="Q51556" s="1">
        <v>45221</v>
      </c>
      <c r="R51556" t="s">
        <v>329</v>
      </c>
      <c r="S51556" t="s">
        <v>28</v>
      </c>
      <c r="T51556" t="s">
        <v>95917</v>
      </c>
    </row>
    <row r="51557" spans="1:20" x14ac:dyDescent="0.25">
      <c r="A51557" t="s">
        <v>89733</v>
      </c>
      <c r="B51557">
        <v>53</v>
      </c>
      <c r="C51557" t="s">
        <v>33</v>
      </c>
      <c r="D51557" t="s">
        <v>22</v>
      </c>
      <c r="E51557" t="s">
        <v>15</v>
      </c>
      <c r="F51557" t="s">
        <v>7170</v>
      </c>
      <c r="G51557" s="1">
        <v>43858</v>
      </c>
      <c r="H51557">
        <v>2020</v>
      </c>
      <c r="I51557" t="str">
        <f>TEXT(Refined_Data[[#This Row],[Date of Admission]],"mmm")</f>
        <v>Jan</v>
      </c>
      <c r="J51557">
        <v>24</v>
      </c>
      <c r="K51557" t="s">
        <v>89734</v>
      </c>
      <c r="L51557" t="s">
        <v>68873</v>
      </c>
      <c r="M51557" t="s">
        <v>25</v>
      </c>
      <c r="N51557" s="2">
        <v>25673.075749260199</v>
      </c>
      <c r="O51557">
        <v>334</v>
      </c>
      <c r="P51557" t="s">
        <v>2696</v>
      </c>
      <c r="Q51557" s="1">
        <v>43882</v>
      </c>
      <c r="R51557" t="s">
        <v>329</v>
      </c>
      <c r="S51557" t="s">
        <v>28</v>
      </c>
      <c r="T51557" t="s">
        <v>95918</v>
      </c>
    </row>
    <row r="51558" spans="1:20" x14ac:dyDescent="0.25">
      <c r="A51558" t="s">
        <v>89735</v>
      </c>
      <c r="B51558">
        <v>77</v>
      </c>
      <c r="C51558" t="s">
        <v>36</v>
      </c>
      <c r="D51558" t="s">
        <v>22</v>
      </c>
      <c r="E51558" t="s">
        <v>15</v>
      </c>
      <c r="F51558" t="s">
        <v>7170</v>
      </c>
      <c r="G51558" s="1">
        <v>43915</v>
      </c>
      <c r="H51558">
        <v>2020</v>
      </c>
      <c r="I51558" t="str">
        <f>TEXT(Refined_Data[[#This Row],[Date of Admission]],"mmm")</f>
        <v>Mar</v>
      </c>
      <c r="J51558">
        <v>22</v>
      </c>
      <c r="K51558" t="s">
        <v>34169</v>
      </c>
      <c r="L51558" t="s">
        <v>68873</v>
      </c>
      <c r="M51558" t="s">
        <v>25</v>
      </c>
      <c r="N51558" s="2">
        <v>997.04756779644003</v>
      </c>
      <c r="O51558">
        <v>220</v>
      </c>
      <c r="P51558" t="s">
        <v>2696</v>
      </c>
      <c r="Q51558" s="1">
        <v>43937</v>
      </c>
      <c r="R51558" t="s">
        <v>329</v>
      </c>
      <c r="S51558" t="s">
        <v>28</v>
      </c>
      <c r="T51558" t="s">
        <v>95918</v>
      </c>
    </row>
    <row r="51559" spans="1:20" x14ac:dyDescent="0.25">
      <c r="A51559" t="s">
        <v>89736</v>
      </c>
      <c r="B51559">
        <v>63</v>
      </c>
      <c r="C51559" t="s">
        <v>21</v>
      </c>
      <c r="D51559" t="s">
        <v>22</v>
      </c>
      <c r="E51559" t="s">
        <v>15</v>
      </c>
      <c r="F51559" t="s">
        <v>7170</v>
      </c>
      <c r="G51559" s="1">
        <v>44169</v>
      </c>
      <c r="H51559">
        <v>2020</v>
      </c>
      <c r="I51559" t="str">
        <f>TEXT(Refined_Data[[#This Row],[Date of Admission]],"mmm")</f>
        <v>Dec</v>
      </c>
      <c r="J51559">
        <v>19</v>
      </c>
      <c r="K51559" t="s">
        <v>15601</v>
      </c>
      <c r="L51559" t="s">
        <v>68873</v>
      </c>
      <c r="M51559" t="s">
        <v>25</v>
      </c>
      <c r="N51559" s="2">
        <v>33902.735909391602</v>
      </c>
      <c r="O51559">
        <v>122</v>
      </c>
      <c r="P51559" t="s">
        <v>2696</v>
      </c>
      <c r="Q51559" s="1">
        <v>44188</v>
      </c>
      <c r="R51559" t="s">
        <v>329</v>
      </c>
      <c r="S51559" t="s">
        <v>28</v>
      </c>
      <c r="T51559" t="s">
        <v>95918</v>
      </c>
    </row>
    <row r="51560" spans="1:20" x14ac:dyDescent="0.25">
      <c r="A51560" t="s">
        <v>89737</v>
      </c>
      <c r="B51560">
        <v>24</v>
      </c>
      <c r="C51560" t="s">
        <v>44</v>
      </c>
      <c r="D51560" t="s">
        <v>22</v>
      </c>
      <c r="E51560" t="s">
        <v>15</v>
      </c>
      <c r="F51560" t="s">
        <v>7170</v>
      </c>
      <c r="G51560" s="1">
        <v>43685</v>
      </c>
      <c r="H51560">
        <v>2019</v>
      </c>
      <c r="I51560" t="str">
        <f>TEXT(Refined_Data[[#This Row],[Date of Admission]],"mmm")</f>
        <v>Aug</v>
      </c>
      <c r="J51560">
        <v>4</v>
      </c>
      <c r="K51560" t="s">
        <v>89738</v>
      </c>
      <c r="L51560" t="s">
        <v>68851</v>
      </c>
      <c r="M51560" t="s">
        <v>25</v>
      </c>
      <c r="N51560" s="2">
        <v>8467.2427163265202</v>
      </c>
      <c r="O51560">
        <v>336</v>
      </c>
      <c r="P51560" t="s">
        <v>2696</v>
      </c>
      <c r="Q51560" s="1">
        <v>43689</v>
      </c>
      <c r="R51560" t="s">
        <v>329</v>
      </c>
      <c r="S51560" t="s">
        <v>28</v>
      </c>
      <c r="T51560" t="s">
        <v>95916</v>
      </c>
    </row>
    <row r="51561" spans="1:20" x14ac:dyDescent="0.25">
      <c r="A51561" t="s">
        <v>89739</v>
      </c>
      <c r="B51561">
        <v>50</v>
      </c>
      <c r="C51561" t="s">
        <v>33</v>
      </c>
      <c r="D51561" t="s">
        <v>22</v>
      </c>
      <c r="E51561" t="s">
        <v>15</v>
      </c>
      <c r="F51561" t="s">
        <v>7170</v>
      </c>
      <c r="G51561" s="1">
        <v>43933</v>
      </c>
      <c r="H51561">
        <v>2020</v>
      </c>
      <c r="I51561" t="str">
        <f>TEXT(Refined_Data[[#This Row],[Date of Admission]],"mmm")</f>
        <v>Apr</v>
      </c>
      <c r="J51561">
        <v>6</v>
      </c>
      <c r="K51561" t="s">
        <v>89740</v>
      </c>
      <c r="L51561" t="s">
        <v>68851</v>
      </c>
      <c r="M51561" t="s">
        <v>25</v>
      </c>
      <c r="N51561" s="2">
        <v>29593.2895331131</v>
      </c>
      <c r="O51561">
        <v>187</v>
      </c>
      <c r="P51561" t="s">
        <v>2696</v>
      </c>
      <c r="Q51561" s="1">
        <v>43939</v>
      </c>
      <c r="R51561" t="s">
        <v>329</v>
      </c>
      <c r="S51561" t="s">
        <v>28</v>
      </c>
      <c r="T51561" t="s">
        <v>95916</v>
      </c>
    </row>
    <row r="51562" spans="1:20" x14ac:dyDescent="0.25">
      <c r="A51562" t="s">
        <v>89741</v>
      </c>
      <c r="B51562">
        <v>41</v>
      </c>
      <c r="C51562" t="s">
        <v>85</v>
      </c>
      <c r="D51562" t="s">
        <v>22</v>
      </c>
      <c r="E51562" t="s">
        <v>15</v>
      </c>
      <c r="F51562" t="s">
        <v>7170</v>
      </c>
      <c r="G51562" s="1">
        <v>44851</v>
      </c>
      <c r="H51562">
        <v>2022</v>
      </c>
      <c r="I51562" t="str">
        <f>TEXT(Refined_Data[[#This Row],[Date of Admission]],"mmm")</f>
        <v>Oct</v>
      </c>
      <c r="J51562">
        <v>17</v>
      </c>
      <c r="K51562" t="s">
        <v>43805</v>
      </c>
      <c r="L51562" t="s">
        <v>68854</v>
      </c>
      <c r="M51562" t="s">
        <v>25</v>
      </c>
      <c r="N51562" s="2">
        <v>37855.192251002001</v>
      </c>
      <c r="O51562">
        <v>283</v>
      </c>
      <c r="P51562" t="s">
        <v>2696</v>
      </c>
      <c r="Q51562" s="1">
        <v>44868</v>
      </c>
      <c r="R51562" t="s">
        <v>329</v>
      </c>
      <c r="S51562" t="s">
        <v>28</v>
      </c>
      <c r="T51562" t="s">
        <v>95917</v>
      </c>
    </row>
    <row r="51563" spans="1:20" x14ac:dyDescent="0.25">
      <c r="A51563" t="s">
        <v>89742</v>
      </c>
      <c r="B51563">
        <v>73</v>
      </c>
      <c r="C51563" t="s">
        <v>36</v>
      </c>
      <c r="D51563" t="s">
        <v>22</v>
      </c>
      <c r="E51563" t="s">
        <v>15</v>
      </c>
      <c r="F51563" t="s">
        <v>7170</v>
      </c>
      <c r="G51563" s="1">
        <v>45116</v>
      </c>
      <c r="H51563">
        <v>2023</v>
      </c>
      <c r="I51563" t="str">
        <f>TEXT(Refined_Data[[#This Row],[Date of Admission]],"mmm")</f>
        <v>Jul</v>
      </c>
      <c r="J51563">
        <v>2</v>
      </c>
      <c r="K51563" t="s">
        <v>39049</v>
      </c>
      <c r="L51563" t="s">
        <v>68842</v>
      </c>
      <c r="M51563" t="s">
        <v>25</v>
      </c>
      <c r="N51563" s="2">
        <v>10110.397849999999</v>
      </c>
      <c r="O51563">
        <v>189</v>
      </c>
      <c r="P51563" t="s">
        <v>2696</v>
      </c>
      <c r="Q51563" s="1">
        <v>45118</v>
      </c>
      <c r="R51563" t="s">
        <v>329</v>
      </c>
      <c r="S51563" t="s">
        <v>28</v>
      </c>
      <c r="T51563" t="s">
        <v>95914</v>
      </c>
    </row>
    <row r="51564" spans="1:20" x14ac:dyDescent="0.25">
      <c r="A51564" t="s">
        <v>89743</v>
      </c>
      <c r="B51564">
        <v>49</v>
      </c>
      <c r="C51564" t="s">
        <v>85</v>
      </c>
      <c r="D51564" t="s">
        <v>22</v>
      </c>
      <c r="E51564" t="s">
        <v>15</v>
      </c>
      <c r="F51564" t="s">
        <v>7170</v>
      </c>
      <c r="G51564" s="1">
        <v>45253</v>
      </c>
      <c r="H51564">
        <v>2023</v>
      </c>
      <c r="I51564" t="str">
        <f>TEXT(Refined_Data[[#This Row],[Date of Admission]],"mmm")</f>
        <v>Nov</v>
      </c>
      <c r="J51564">
        <v>24</v>
      </c>
      <c r="K51564" t="s">
        <v>5911</v>
      </c>
      <c r="L51564" t="s">
        <v>68845</v>
      </c>
      <c r="M51564" t="s">
        <v>25</v>
      </c>
      <c r="N51564" s="2">
        <v>9270.6715854591002</v>
      </c>
      <c r="O51564">
        <v>158</v>
      </c>
      <c r="P51564" t="s">
        <v>2696</v>
      </c>
      <c r="Q51564" s="1">
        <v>45277</v>
      </c>
      <c r="R51564" t="s">
        <v>605</v>
      </c>
      <c r="S51564" t="s">
        <v>28</v>
      </c>
      <c r="T51564" t="s">
        <v>95915</v>
      </c>
    </row>
    <row r="51565" spans="1:20" x14ac:dyDescent="0.25">
      <c r="A51565" t="s">
        <v>89744</v>
      </c>
      <c r="B51565">
        <v>64</v>
      </c>
      <c r="C51565" t="s">
        <v>21</v>
      </c>
      <c r="D51565" t="s">
        <v>22</v>
      </c>
      <c r="E51565" t="s">
        <v>15</v>
      </c>
      <c r="F51565" t="s">
        <v>7170</v>
      </c>
      <c r="G51565" s="1">
        <v>44905</v>
      </c>
      <c r="H51565">
        <v>2022</v>
      </c>
      <c r="I51565" t="str">
        <f>TEXT(Refined_Data[[#This Row],[Date of Admission]],"mmm")</f>
        <v>Dec</v>
      </c>
      <c r="J51565">
        <v>16</v>
      </c>
      <c r="K51565" t="s">
        <v>89745</v>
      </c>
      <c r="L51565" t="s">
        <v>68851</v>
      </c>
      <c r="M51565" t="s">
        <v>25</v>
      </c>
      <c r="N51565" s="2">
        <v>47563.506999999998</v>
      </c>
      <c r="O51565">
        <v>392</v>
      </c>
      <c r="P51565" t="s">
        <v>2696</v>
      </c>
      <c r="Q51565" s="1">
        <v>44921</v>
      </c>
      <c r="R51565" t="s">
        <v>605</v>
      </c>
      <c r="S51565" t="s">
        <v>28</v>
      </c>
      <c r="T51565" t="s">
        <v>95916</v>
      </c>
    </row>
    <row r="51566" spans="1:20" x14ac:dyDescent="0.25">
      <c r="A51566" t="s">
        <v>89746</v>
      </c>
      <c r="B51566">
        <v>32</v>
      </c>
      <c r="C51566" t="s">
        <v>49</v>
      </c>
      <c r="D51566" t="s">
        <v>22</v>
      </c>
      <c r="E51566" t="s">
        <v>15</v>
      </c>
      <c r="F51566" t="s">
        <v>7170</v>
      </c>
      <c r="G51566" s="1">
        <v>44256</v>
      </c>
      <c r="H51566">
        <v>2021</v>
      </c>
      <c r="I51566" t="str">
        <f>TEXT(Refined_Data[[#This Row],[Date of Admission]],"mmm")</f>
        <v>Mar</v>
      </c>
      <c r="J51566">
        <v>17</v>
      </c>
      <c r="K51566" t="s">
        <v>89747</v>
      </c>
      <c r="L51566" t="s">
        <v>68842</v>
      </c>
      <c r="M51566" t="s">
        <v>25</v>
      </c>
      <c r="N51566" s="2">
        <v>35827.837887842303</v>
      </c>
      <c r="O51566">
        <v>341</v>
      </c>
      <c r="P51566" t="s">
        <v>2696</v>
      </c>
      <c r="Q51566" s="1">
        <v>44273</v>
      </c>
      <c r="R51566" t="s">
        <v>605</v>
      </c>
      <c r="S51566" t="s">
        <v>28</v>
      </c>
      <c r="T51566" t="s">
        <v>95914</v>
      </c>
    </row>
    <row r="51567" spans="1:20" x14ac:dyDescent="0.25">
      <c r="A51567" t="s">
        <v>89748</v>
      </c>
      <c r="B51567">
        <v>83</v>
      </c>
      <c r="C51567" t="s">
        <v>39</v>
      </c>
      <c r="D51567" t="s">
        <v>22</v>
      </c>
      <c r="E51567" t="s">
        <v>15</v>
      </c>
      <c r="F51567" t="s">
        <v>7170</v>
      </c>
      <c r="G51567" s="1">
        <v>44700</v>
      </c>
      <c r="H51567">
        <v>2022</v>
      </c>
      <c r="I51567" t="str">
        <f>TEXT(Refined_Data[[#This Row],[Date of Admission]],"mmm")</f>
        <v>May</v>
      </c>
      <c r="J51567">
        <v>6</v>
      </c>
      <c r="K51567" t="s">
        <v>89749</v>
      </c>
      <c r="L51567" t="s">
        <v>68845</v>
      </c>
      <c r="M51567" t="s">
        <v>25</v>
      </c>
      <c r="N51567" s="2">
        <v>22972.567283225599</v>
      </c>
      <c r="O51567">
        <v>314</v>
      </c>
      <c r="P51567" t="s">
        <v>2696</v>
      </c>
      <c r="Q51567" s="1">
        <v>44706</v>
      </c>
      <c r="R51567" t="s">
        <v>27</v>
      </c>
      <c r="S51567" t="s">
        <v>28</v>
      </c>
      <c r="T51567" t="s">
        <v>95915</v>
      </c>
    </row>
    <row r="51568" spans="1:20" x14ac:dyDescent="0.25">
      <c r="A51568" t="s">
        <v>89750</v>
      </c>
      <c r="B51568">
        <v>40</v>
      </c>
      <c r="C51568" t="s">
        <v>49</v>
      </c>
      <c r="D51568" t="s">
        <v>22</v>
      </c>
      <c r="E51568" t="s">
        <v>15</v>
      </c>
      <c r="F51568" t="s">
        <v>7170</v>
      </c>
      <c r="G51568" s="1">
        <v>45085</v>
      </c>
      <c r="H51568">
        <v>2023</v>
      </c>
      <c r="I51568" t="str">
        <f>TEXT(Refined_Data[[#This Row],[Date of Admission]],"mmm")</f>
        <v>Jun</v>
      </c>
      <c r="J51568">
        <v>18</v>
      </c>
      <c r="K51568" t="s">
        <v>89751</v>
      </c>
      <c r="L51568" t="s">
        <v>68858</v>
      </c>
      <c r="M51568" t="s">
        <v>25</v>
      </c>
      <c r="N51568" s="2">
        <v>38287.753717549604</v>
      </c>
      <c r="O51568">
        <v>391</v>
      </c>
      <c r="P51568" t="s">
        <v>2696</v>
      </c>
      <c r="Q51568" s="1">
        <v>45103</v>
      </c>
      <c r="R51568" t="s">
        <v>27</v>
      </c>
      <c r="S51568" t="s">
        <v>28</v>
      </c>
      <c r="T51568" t="s">
        <v>95913</v>
      </c>
    </row>
    <row r="51569" spans="1:20" x14ac:dyDescent="0.25">
      <c r="A51569" t="s">
        <v>89752</v>
      </c>
      <c r="B51569">
        <v>65</v>
      </c>
      <c r="C51569" t="s">
        <v>21</v>
      </c>
      <c r="D51569" t="s">
        <v>22</v>
      </c>
      <c r="E51569" t="s">
        <v>15</v>
      </c>
      <c r="F51569" t="s">
        <v>7170</v>
      </c>
      <c r="G51569" s="1">
        <v>43928</v>
      </c>
      <c r="H51569">
        <v>2020</v>
      </c>
      <c r="I51569" t="str">
        <f>TEXT(Refined_Data[[#This Row],[Date of Admission]],"mmm")</f>
        <v>Apr</v>
      </c>
      <c r="J51569">
        <v>12</v>
      </c>
      <c r="K51569" t="s">
        <v>89753</v>
      </c>
      <c r="L51569" t="s">
        <v>68851</v>
      </c>
      <c r="M51569" t="s">
        <v>25</v>
      </c>
      <c r="N51569" s="2">
        <v>10104.373595956</v>
      </c>
      <c r="O51569">
        <v>414</v>
      </c>
      <c r="P51569" t="s">
        <v>2696</v>
      </c>
      <c r="Q51569" s="1">
        <v>43940</v>
      </c>
      <c r="R51569" t="s">
        <v>880</v>
      </c>
      <c r="S51569" t="s">
        <v>28</v>
      </c>
      <c r="T51569" t="s">
        <v>95916</v>
      </c>
    </row>
    <row r="51570" spans="1:20" x14ac:dyDescent="0.25">
      <c r="A51570" t="s">
        <v>89754</v>
      </c>
      <c r="B51570">
        <v>63</v>
      </c>
      <c r="C51570" t="s">
        <v>21</v>
      </c>
      <c r="D51570" t="s">
        <v>22</v>
      </c>
      <c r="E51570" t="s">
        <v>15</v>
      </c>
      <c r="F51570" t="s">
        <v>7170</v>
      </c>
      <c r="G51570" s="1">
        <v>44613</v>
      </c>
      <c r="H51570">
        <v>2022</v>
      </c>
      <c r="I51570" t="str">
        <f>TEXT(Refined_Data[[#This Row],[Date of Admission]],"mmm")</f>
        <v>Feb</v>
      </c>
      <c r="J51570">
        <v>4</v>
      </c>
      <c r="K51570" t="s">
        <v>28259</v>
      </c>
      <c r="L51570" t="s">
        <v>68851</v>
      </c>
      <c r="M51570" t="s">
        <v>25</v>
      </c>
      <c r="N51570" s="2">
        <v>26688.682318561801</v>
      </c>
      <c r="O51570">
        <v>255</v>
      </c>
      <c r="P51570" t="s">
        <v>2696</v>
      </c>
      <c r="Q51570" s="1">
        <v>44617</v>
      </c>
      <c r="R51570" t="s">
        <v>880</v>
      </c>
      <c r="S51570" t="s">
        <v>28</v>
      </c>
      <c r="T51570" t="s">
        <v>95916</v>
      </c>
    </row>
    <row r="51571" spans="1:20" x14ac:dyDescent="0.25">
      <c r="A51571" t="s">
        <v>89755</v>
      </c>
      <c r="B51571">
        <v>77</v>
      </c>
      <c r="C51571" t="s">
        <v>36</v>
      </c>
      <c r="D51571" t="s">
        <v>22</v>
      </c>
      <c r="E51571" t="s">
        <v>15</v>
      </c>
      <c r="F51571" t="s">
        <v>7170</v>
      </c>
      <c r="G51571" s="1">
        <v>43681</v>
      </c>
      <c r="H51571">
        <v>2019</v>
      </c>
      <c r="I51571" t="str">
        <f>TEXT(Refined_Data[[#This Row],[Date of Admission]],"mmm")</f>
        <v>Aug</v>
      </c>
      <c r="J51571">
        <v>30</v>
      </c>
      <c r="K51571" t="s">
        <v>21135</v>
      </c>
      <c r="L51571" t="s">
        <v>68858</v>
      </c>
      <c r="M51571" t="s">
        <v>25</v>
      </c>
      <c r="N51571" s="2">
        <v>34211.602895812503</v>
      </c>
      <c r="O51571">
        <v>395</v>
      </c>
      <c r="P51571" t="s">
        <v>2696</v>
      </c>
      <c r="Q51571" s="1">
        <v>43711</v>
      </c>
      <c r="R51571" t="s">
        <v>880</v>
      </c>
      <c r="S51571" t="s">
        <v>28</v>
      </c>
      <c r="T51571" t="s">
        <v>95913</v>
      </c>
    </row>
    <row r="51572" spans="1:20" x14ac:dyDescent="0.25">
      <c r="A51572" t="s">
        <v>89756</v>
      </c>
      <c r="B51572">
        <v>73</v>
      </c>
      <c r="C51572" t="s">
        <v>36</v>
      </c>
      <c r="D51572" t="s">
        <v>22</v>
      </c>
      <c r="E51572" t="s">
        <v>15</v>
      </c>
      <c r="F51572" t="s">
        <v>7170</v>
      </c>
      <c r="G51572" s="1">
        <v>43967</v>
      </c>
      <c r="H51572">
        <v>2020</v>
      </c>
      <c r="I51572" t="str">
        <f>TEXT(Refined_Data[[#This Row],[Date of Admission]],"mmm")</f>
        <v>May</v>
      </c>
      <c r="J51572">
        <v>14</v>
      </c>
      <c r="K51572" t="s">
        <v>24845</v>
      </c>
      <c r="L51572" t="s">
        <v>68845</v>
      </c>
      <c r="M51572" t="s">
        <v>25</v>
      </c>
      <c r="N51572" s="2">
        <v>24216.3653770128</v>
      </c>
      <c r="O51572">
        <v>156</v>
      </c>
      <c r="P51572" t="s">
        <v>2696</v>
      </c>
      <c r="Q51572" s="1">
        <v>43981</v>
      </c>
      <c r="R51572" t="s">
        <v>1140</v>
      </c>
      <c r="S51572" t="s">
        <v>28</v>
      </c>
      <c r="T51572" t="s">
        <v>95915</v>
      </c>
    </row>
    <row r="51573" spans="1:20" x14ac:dyDescent="0.25">
      <c r="A51573" t="s">
        <v>89757</v>
      </c>
      <c r="B51573">
        <v>24</v>
      </c>
      <c r="C51573" t="s">
        <v>44</v>
      </c>
      <c r="D51573" t="s">
        <v>22</v>
      </c>
      <c r="E51573" t="s">
        <v>15</v>
      </c>
      <c r="F51573" t="s">
        <v>7170</v>
      </c>
      <c r="G51573" s="1">
        <v>44638</v>
      </c>
      <c r="H51573">
        <v>2022</v>
      </c>
      <c r="I51573" t="str">
        <f>TEXT(Refined_Data[[#This Row],[Date of Admission]],"mmm")</f>
        <v>Mar</v>
      </c>
      <c r="J51573">
        <v>19</v>
      </c>
      <c r="K51573" t="s">
        <v>44531</v>
      </c>
      <c r="L51573" t="s">
        <v>68854</v>
      </c>
      <c r="M51573" t="s">
        <v>25</v>
      </c>
      <c r="N51573" s="2">
        <v>27563.813895720599</v>
      </c>
      <c r="O51573">
        <v>183</v>
      </c>
      <c r="P51573" t="s">
        <v>2696</v>
      </c>
      <c r="Q51573" s="1">
        <v>44657</v>
      </c>
      <c r="R51573" t="s">
        <v>1140</v>
      </c>
      <c r="S51573" t="s">
        <v>28</v>
      </c>
      <c r="T51573" t="s">
        <v>95917</v>
      </c>
    </row>
    <row r="51574" spans="1:20" x14ac:dyDescent="0.25">
      <c r="A51574" t="s">
        <v>89758</v>
      </c>
      <c r="B51574">
        <v>27</v>
      </c>
      <c r="C51574" t="s">
        <v>44</v>
      </c>
      <c r="D51574" t="s">
        <v>22</v>
      </c>
      <c r="E51574" t="s">
        <v>15</v>
      </c>
      <c r="F51574" t="s">
        <v>7170</v>
      </c>
      <c r="G51574" s="1">
        <v>45386</v>
      </c>
      <c r="H51574">
        <v>2024</v>
      </c>
      <c r="I51574" t="str">
        <f>TEXT(Refined_Data[[#This Row],[Date of Admission]],"mmm")</f>
        <v>Apr</v>
      </c>
      <c r="J51574">
        <v>23</v>
      </c>
      <c r="K51574" t="s">
        <v>63453</v>
      </c>
      <c r="L51574" t="s">
        <v>68842</v>
      </c>
      <c r="M51574" t="s">
        <v>25</v>
      </c>
      <c r="N51574" s="2">
        <v>27047.0499748648</v>
      </c>
      <c r="O51574">
        <v>297</v>
      </c>
      <c r="P51574" t="s">
        <v>2696</v>
      </c>
      <c r="Q51574" s="1">
        <v>45409</v>
      </c>
      <c r="R51574" t="s">
        <v>1140</v>
      </c>
      <c r="S51574" t="s">
        <v>28</v>
      </c>
      <c r="T51574" t="s">
        <v>95914</v>
      </c>
    </row>
    <row r="51575" spans="1:20" x14ac:dyDescent="0.25">
      <c r="A51575" t="s">
        <v>89759</v>
      </c>
      <c r="B51575">
        <v>71</v>
      </c>
      <c r="C51575" t="s">
        <v>36</v>
      </c>
      <c r="D51575" t="s">
        <v>22</v>
      </c>
      <c r="E51575" t="s">
        <v>15</v>
      </c>
      <c r="F51575" t="s">
        <v>7170</v>
      </c>
      <c r="G51575" s="1">
        <v>43730</v>
      </c>
      <c r="H51575">
        <v>2019</v>
      </c>
      <c r="I51575" t="str">
        <f>TEXT(Refined_Data[[#This Row],[Date of Admission]],"mmm")</f>
        <v>Sep</v>
      </c>
      <c r="J51575">
        <v>6</v>
      </c>
      <c r="K51575" t="s">
        <v>59671</v>
      </c>
      <c r="L51575" t="s">
        <v>68873</v>
      </c>
      <c r="M51575" t="s">
        <v>25</v>
      </c>
      <c r="N51575" s="2">
        <v>13014.3300004475</v>
      </c>
      <c r="O51575">
        <v>108</v>
      </c>
      <c r="P51575" t="s">
        <v>2696</v>
      </c>
      <c r="Q51575" s="1">
        <v>43736</v>
      </c>
      <c r="R51575" t="s">
        <v>1140</v>
      </c>
      <c r="S51575" t="s">
        <v>28</v>
      </c>
      <c r="T51575" t="s">
        <v>95918</v>
      </c>
    </row>
    <row r="51576" spans="1:20" x14ac:dyDescent="0.25">
      <c r="A51576" t="s">
        <v>89760</v>
      </c>
      <c r="B51576">
        <v>42</v>
      </c>
      <c r="C51576" t="s">
        <v>85</v>
      </c>
      <c r="D51576" t="s">
        <v>22</v>
      </c>
      <c r="E51576" t="s">
        <v>15</v>
      </c>
      <c r="F51576" t="s">
        <v>7170</v>
      </c>
      <c r="G51576" s="1">
        <v>45201</v>
      </c>
      <c r="H51576">
        <v>2023</v>
      </c>
      <c r="I51576" t="str">
        <f>TEXT(Refined_Data[[#This Row],[Date of Admission]],"mmm")</f>
        <v>Oct</v>
      </c>
      <c r="J51576">
        <v>21</v>
      </c>
      <c r="K51576" t="s">
        <v>89761</v>
      </c>
      <c r="L51576" t="s">
        <v>68845</v>
      </c>
      <c r="M51576" t="s">
        <v>25</v>
      </c>
      <c r="N51576" s="2">
        <v>44372.752078001497</v>
      </c>
      <c r="O51576">
        <v>232</v>
      </c>
      <c r="P51576" t="s">
        <v>2696</v>
      </c>
      <c r="Q51576" s="1">
        <v>45222</v>
      </c>
      <c r="R51576" t="s">
        <v>27</v>
      </c>
      <c r="S51576" t="s">
        <v>28</v>
      </c>
      <c r="T51576" t="s">
        <v>95915</v>
      </c>
    </row>
    <row r="51577" spans="1:20" x14ac:dyDescent="0.25">
      <c r="A51577" t="s">
        <v>89762</v>
      </c>
      <c r="B51577">
        <v>75</v>
      </c>
      <c r="C51577" t="s">
        <v>36</v>
      </c>
      <c r="D51577" t="s">
        <v>22</v>
      </c>
      <c r="E51577" t="s">
        <v>15</v>
      </c>
      <c r="F51577" t="s">
        <v>7170</v>
      </c>
      <c r="G51577" s="1">
        <v>44374</v>
      </c>
      <c r="H51577">
        <v>2021</v>
      </c>
      <c r="I51577" t="str">
        <f>TEXT(Refined_Data[[#This Row],[Date of Admission]],"mmm")</f>
        <v>Jun</v>
      </c>
      <c r="J51577">
        <v>7</v>
      </c>
      <c r="K51577" t="s">
        <v>89763</v>
      </c>
      <c r="L51577" t="s">
        <v>68845</v>
      </c>
      <c r="M51577" t="s">
        <v>25</v>
      </c>
      <c r="N51577" s="2">
        <v>36621.675170964001</v>
      </c>
      <c r="O51577">
        <v>321</v>
      </c>
      <c r="P51577" t="s">
        <v>2696</v>
      </c>
      <c r="Q51577" s="1">
        <v>44381</v>
      </c>
      <c r="R51577" t="s">
        <v>27</v>
      </c>
      <c r="S51577" t="s">
        <v>28</v>
      </c>
      <c r="T51577" t="s">
        <v>95915</v>
      </c>
    </row>
    <row r="51578" spans="1:20" x14ac:dyDescent="0.25">
      <c r="A51578" t="s">
        <v>89764</v>
      </c>
      <c r="B51578">
        <v>59</v>
      </c>
      <c r="C51578" t="s">
        <v>33</v>
      </c>
      <c r="D51578" t="s">
        <v>22</v>
      </c>
      <c r="E51578" t="s">
        <v>15</v>
      </c>
      <c r="F51578" t="s">
        <v>7170</v>
      </c>
      <c r="G51578" s="1">
        <v>43747</v>
      </c>
      <c r="H51578">
        <v>2019</v>
      </c>
      <c r="I51578" t="str">
        <f>TEXT(Refined_Data[[#This Row],[Date of Admission]],"mmm")</f>
        <v>Oct</v>
      </c>
      <c r="J51578">
        <v>21</v>
      </c>
      <c r="K51578" t="s">
        <v>25309</v>
      </c>
      <c r="L51578" t="s">
        <v>68842</v>
      </c>
      <c r="M51578" t="s">
        <v>25</v>
      </c>
      <c r="N51578" s="2">
        <v>35251.913835367297</v>
      </c>
      <c r="O51578">
        <v>260</v>
      </c>
      <c r="P51578" t="s">
        <v>2696</v>
      </c>
      <c r="Q51578" s="1">
        <v>43768</v>
      </c>
      <c r="R51578" t="s">
        <v>27</v>
      </c>
      <c r="S51578" t="s">
        <v>28</v>
      </c>
      <c r="T51578" t="s">
        <v>95914</v>
      </c>
    </row>
    <row r="51579" spans="1:20" x14ac:dyDescent="0.25">
      <c r="A51579" t="s">
        <v>89765</v>
      </c>
      <c r="B51579">
        <v>42</v>
      </c>
      <c r="C51579" t="s">
        <v>85</v>
      </c>
      <c r="D51579" t="s">
        <v>22</v>
      </c>
      <c r="E51579" t="s">
        <v>15</v>
      </c>
      <c r="F51579" t="s">
        <v>7170</v>
      </c>
      <c r="G51579" s="1">
        <v>44441</v>
      </c>
      <c r="H51579">
        <v>2021</v>
      </c>
      <c r="I51579" t="str">
        <f>TEXT(Refined_Data[[#This Row],[Date of Admission]],"mmm")</f>
        <v>Sep</v>
      </c>
      <c r="J51579">
        <v>12</v>
      </c>
      <c r="K51579" t="s">
        <v>89766</v>
      </c>
      <c r="L51579" t="s">
        <v>68861</v>
      </c>
      <c r="M51579" t="s">
        <v>25</v>
      </c>
      <c r="N51579" s="2">
        <v>40026.101489170498</v>
      </c>
      <c r="O51579">
        <v>471</v>
      </c>
      <c r="P51579" t="s">
        <v>2696</v>
      </c>
      <c r="Q51579" s="1">
        <v>44453</v>
      </c>
      <c r="R51579" t="s">
        <v>880</v>
      </c>
      <c r="S51579" t="s">
        <v>28</v>
      </c>
      <c r="T51579" t="s">
        <v>95913</v>
      </c>
    </row>
    <row r="51580" spans="1:20" x14ac:dyDescent="0.25">
      <c r="A51580" t="s">
        <v>89767</v>
      </c>
      <c r="B51580">
        <v>59</v>
      </c>
      <c r="C51580" t="s">
        <v>33</v>
      </c>
      <c r="D51580" t="s">
        <v>22</v>
      </c>
      <c r="E51580" t="s">
        <v>15</v>
      </c>
      <c r="F51580" t="s">
        <v>7170</v>
      </c>
      <c r="G51580" s="1">
        <v>45012</v>
      </c>
      <c r="H51580">
        <v>2023</v>
      </c>
      <c r="I51580" t="str">
        <f>TEXT(Refined_Data[[#This Row],[Date of Admission]],"mmm")</f>
        <v>Mar</v>
      </c>
      <c r="J51580">
        <v>13</v>
      </c>
      <c r="K51580" t="s">
        <v>41500</v>
      </c>
      <c r="L51580" t="s">
        <v>68873</v>
      </c>
      <c r="M51580" t="s">
        <v>25</v>
      </c>
      <c r="N51580" s="2">
        <v>2998.5589710855002</v>
      </c>
      <c r="O51580">
        <v>148</v>
      </c>
      <c r="P51580" t="s">
        <v>2696</v>
      </c>
      <c r="Q51580" s="1">
        <v>45025</v>
      </c>
      <c r="R51580" t="s">
        <v>880</v>
      </c>
      <c r="S51580" t="s">
        <v>28</v>
      </c>
      <c r="T51580" t="s">
        <v>95918</v>
      </c>
    </row>
    <row r="51581" spans="1:20" x14ac:dyDescent="0.25">
      <c r="A51581" t="s">
        <v>89768</v>
      </c>
      <c r="B51581">
        <v>79</v>
      </c>
      <c r="C51581" t="s">
        <v>36</v>
      </c>
      <c r="D51581" t="s">
        <v>22</v>
      </c>
      <c r="E51581" t="s">
        <v>15</v>
      </c>
      <c r="F51581" t="s">
        <v>7170</v>
      </c>
      <c r="G51581" s="1">
        <v>44902</v>
      </c>
      <c r="H51581">
        <v>2022</v>
      </c>
      <c r="I51581" t="str">
        <f>TEXT(Refined_Data[[#This Row],[Date of Admission]],"mmm")</f>
        <v>Dec</v>
      </c>
      <c r="J51581">
        <v>14</v>
      </c>
      <c r="K51581" t="s">
        <v>89769</v>
      </c>
      <c r="L51581" t="s">
        <v>68861</v>
      </c>
      <c r="M51581" t="s">
        <v>25</v>
      </c>
      <c r="N51581" s="2">
        <v>44918.323799999998</v>
      </c>
      <c r="O51581">
        <v>217</v>
      </c>
      <c r="P51581" t="s">
        <v>2696</v>
      </c>
      <c r="Q51581" s="1">
        <v>44916</v>
      </c>
      <c r="R51581" t="s">
        <v>329</v>
      </c>
      <c r="S51581" t="s">
        <v>28</v>
      </c>
      <c r="T51581" t="s">
        <v>95913</v>
      </c>
    </row>
    <row r="51582" spans="1:20" x14ac:dyDescent="0.25">
      <c r="A51582" t="s">
        <v>89770</v>
      </c>
      <c r="B51582">
        <v>74</v>
      </c>
      <c r="C51582" t="s">
        <v>36</v>
      </c>
      <c r="D51582" t="s">
        <v>22</v>
      </c>
      <c r="E51582" t="s">
        <v>15</v>
      </c>
      <c r="F51582" t="s">
        <v>7170</v>
      </c>
      <c r="G51582" s="1">
        <v>43804</v>
      </c>
      <c r="H51582">
        <v>2019</v>
      </c>
      <c r="I51582" t="str">
        <f>TEXT(Refined_Data[[#This Row],[Date of Admission]],"mmm")</f>
        <v>Dec</v>
      </c>
      <c r="J51582">
        <v>1</v>
      </c>
      <c r="K51582" t="s">
        <v>89771</v>
      </c>
      <c r="L51582" t="s">
        <v>68861</v>
      </c>
      <c r="M51582" t="s">
        <v>25</v>
      </c>
      <c r="N51582" s="2">
        <v>3353.63541882442</v>
      </c>
      <c r="O51582">
        <v>406</v>
      </c>
      <c r="P51582" t="s">
        <v>2696</v>
      </c>
      <c r="Q51582" s="1">
        <v>43805</v>
      </c>
      <c r="R51582" t="s">
        <v>329</v>
      </c>
      <c r="S51582" t="s">
        <v>28</v>
      </c>
      <c r="T51582" t="s">
        <v>95913</v>
      </c>
    </row>
    <row r="51583" spans="1:20" x14ac:dyDescent="0.25">
      <c r="A51583" t="s">
        <v>89772</v>
      </c>
      <c r="B51583">
        <v>18</v>
      </c>
      <c r="C51583" t="s">
        <v>30</v>
      </c>
      <c r="D51583" t="s">
        <v>22</v>
      </c>
      <c r="E51583" t="s">
        <v>15</v>
      </c>
      <c r="F51583" t="s">
        <v>7170</v>
      </c>
      <c r="G51583" s="1">
        <v>43621</v>
      </c>
      <c r="H51583">
        <v>2019</v>
      </c>
      <c r="I51583" t="str">
        <f>TEXT(Refined_Data[[#This Row],[Date of Admission]],"mmm")</f>
        <v>Jun</v>
      </c>
      <c r="J51583">
        <v>8</v>
      </c>
      <c r="K51583" t="s">
        <v>40580</v>
      </c>
      <c r="L51583" t="s">
        <v>68858</v>
      </c>
      <c r="M51583" t="s">
        <v>25</v>
      </c>
      <c r="N51583" s="2">
        <v>48805.4543525107</v>
      </c>
      <c r="O51583">
        <v>265</v>
      </c>
      <c r="P51583" t="s">
        <v>2696</v>
      </c>
      <c r="Q51583" s="1">
        <v>43629</v>
      </c>
      <c r="R51583" t="s">
        <v>329</v>
      </c>
      <c r="S51583" t="s">
        <v>28</v>
      </c>
      <c r="T51583" t="s">
        <v>95913</v>
      </c>
    </row>
    <row r="51584" spans="1:20" x14ac:dyDescent="0.25">
      <c r="A51584" t="s">
        <v>89773</v>
      </c>
      <c r="B51584">
        <v>54</v>
      </c>
      <c r="C51584" t="s">
        <v>33</v>
      </c>
      <c r="D51584" t="s">
        <v>22</v>
      </c>
      <c r="E51584" t="s">
        <v>15</v>
      </c>
      <c r="F51584" t="s">
        <v>7170</v>
      </c>
      <c r="G51584" s="1">
        <v>44142</v>
      </c>
      <c r="H51584">
        <v>2020</v>
      </c>
      <c r="I51584" t="str">
        <f>TEXT(Refined_Data[[#This Row],[Date of Admission]],"mmm")</f>
        <v>Nov</v>
      </c>
      <c r="J51584">
        <v>26</v>
      </c>
      <c r="K51584" t="s">
        <v>89774</v>
      </c>
      <c r="L51584" t="s">
        <v>68854</v>
      </c>
      <c r="M51584" t="s">
        <v>25</v>
      </c>
      <c r="N51584" s="2">
        <v>38212.937282188897</v>
      </c>
      <c r="O51584">
        <v>420</v>
      </c>
      <c r="P51584" t="s">
        <v>2696</v>
      </c>
      <c r="Q51584" s="1">
        <v>44168</v>
      </c>
      <c r="R51584" t="s">
        <v>329</v>
      </c>
      <c r="S51584" t="s">
        <v>28</v>
      </c>
      <c r="T51584" t="s">
        <v>95917</v>
      </c>
    </row>
    <row r="51585" spans="1:20" x14ac:dyDescent="0.25">
      <c r="A51585" t="s">
        <v>89775</v>
      </c>
      <c r="B51585">
        <v>84</v>
      </c>
      <c r="C51585" t="s">
        <v>39</v>
      </c>
      <c r="D51585" t="s">
        <v>22</v>
      </c>
      <c r="E51585" t="s">
        <v>15</v>
      </c>
      <c r="F51585" t="s">
        <v>7170</v>
      </c>
      <c r="G51585" s="1">
        <v>44615</v>
      </c>
      <c r="H51585">
        <v>2022</v>
      </c>
      <c r="I51585" t="str">
        <f>TEXT(Refined_Data[[#This Row],[Date of Admission]],"mmm")</f>
        <v>Feb</v>
      </c>
      <c r="J51585">
        <v>7</v>
      </c>
      <c r="K51585" t="s">
        <v>47106</v>
      </c>
      <c r="L51585" t="s">
        <v>68851</v>
      </c>
      <c r="M51585" t="s">
        <v>25</v>
      </c>
      <c r="N51585" s="2">
        <v>6780.6158804030902</v>
      </c>
      <c r="O51585">
        <v>219</v>
      </c>
      <c r="P51585" t="s">
        <v>2696</v>
      </c>
      <c r="Q51585" s="1">
        <v>44622</v>
      </c>
      <c r="R51585" t="s">
        <v>329</v>
      </c>
      <c r="S51585" t="s">
        <v>28</v>
      </c>
      <c r="T51585" t="s">
        <v>95916</v>
      </c>
    </row>
    <row r="51586" spans="1:20" x14ac:dyDescent="0.25">
      <c r="A51586" t="s">
        <v>89776</v>
      </c>
      <c r="B51586">
        <v>65</v>
      </c>
      <c r="C51586" t="s">
        <v>21</v>
      </c>
      <c r="D51586" t="s">
        <v>22</v>
      </c>
      <c r="E51586" t="s">
        <v>15</v>
      </c>
      <c r="F51586" t="s">
        <v>7170</v>
      </c>
      <c r="G51586" s="1">
        <v>44060</v>
      </c>
      <c r="H51586">
        <v>2020</v>
      </c>
      <c r="I51586" t="str">
        <f>TEXT(Refined_Data[[#This Row],[Date of Admission]],"mmm")</f>
        <v>Aug</v>
      </c>
      <c r="J51586">
        <v>6</v>
      </c>
      <c r="K51586" t="s">
        <v>89777</v>
      </c>
      <c r="L51586" t="s">
        <v>68845</v>
      </c>
      <c r="M51586" t="s">
        <v>25</v>
      </c>
      <c r="N51586" s="2">
        <v>48811.065460203099</v>
      </c>
      <c r="O51586">
        <v>124</v>
      </c>
      <c r="P51586" t="s">
        <v>2696</v>
      </c>
      <c r="Q51586" s="1">
        <v>44066</v>
      </c>
      <c r="R51586" t="s">
        <v>329</v>
      </c>
      <c r="S51586" t="s">
        <v>28</v>
      </c>
      <c r="T51586" t="s">
        <v>95915</v>
      </c>
    </row>
    <row r="51587" spans="1:20" x14ac:dyDescent="0.25">
      <c r="A51587" t="s">
        <v>89778</v>
      </c>
      <c r="B51587">
        <v>71</v>
      </c>
      <c r="C51587" t="s">
        <v>36</v>
      </c>
      <c r="D51587" t="s">
        <v>22</v>
      </c>
      <c r="E51587" t="s">
        <v>15</v>
      </c>
      <c r="F51587" t="s">
        <v>7170</v>
      </c>
      <c r="G51587" s="1">
        <v>45038</v>
      </c>
      <c r="H51587">
        <v>2023</v>
      </c>
      <c r="I51587" t="str">
        <f>TEXT(Refined_Data[[#This Row],[Date of Admission]],"mmm")</f>
        <v>Apr</v>
      </c>
      <c r="J51587">
        <v>5</v>
      </c>
      <c r="K51587" t="s">
        <v>89779</v>
      </c>
      <c r="L51587" t="s">
        <v>68858</v>
      </c>
      <c r="M51587" t="s">
        <v>25</v>
      </c>
      <c r="N51587" s="2">
        <v>28559.472492439101</v>
      </c>
      <c r="O51587">
        <v>137</v>
      </c>
      <c r="P51587" t="s">
        <v>2696</v>
      </c>
      <c r="Q51587" s="1">
        <v>45043</v>
      </c>
      <c r="R51587" t="s">
        <v>329</v>
      </c>
      <c r="S51587" t="s">
        <v>28</v>
      </c>
      <c r="T51587" t="s">
        <v>95913</v>
      </c>
    </row>
    <row r="51588" spans="1:20" x14ac:dyDescent="0.25">
      <c r="A51588" t="s">
        <v>89780</v>
      </c>
      <c r="B51588">
        <v>31</v>
      </c>
      <c r="C51588" t="s">
        <v>49</v>
      </c>
      <c r="D51588" t="s">
        <v>22</v>
      </c>
      <c r="E51588" t="s">
        <v>15</v>
      </c>
      <c r="F51588" t="s">
        <v>7170</v>
      </c>
      <c r="G51588" s="1">
        <v>45391</v>
      </c>
      <c r="H51588">
        <v>2024</v>
      </c>
      <c r="I51588" t="str">
        <f>TEXT(Refined_Data[[#This Row],[Date of Admission]],"mmm")</f>
        <v>Apr</v>
      </c>
      <c r="J51588">
        <v>24</v>
      </c>
      <c r="K51588" t="s">
        <v>89781</v>
      </c>
      <c r="L51588" t="s">
        <v>68861</v>
      </c>
      <c r="M51588" t="s">
        <v>25</v>
      </c>
      <c r="N51588" s="2">
        <v>42211.693090655797</v>
      </c>
      <c r="O51588">
        <v>187</v>
      </c>
      <c r="P51588" t="s">
        <v>2696</v>
      </c>
      <c r="Q51588" s="1">
        <v>45415</v>
      </c>
      <c r="R51588" t="s">
        <v>605</v>
      </c>
      <c r="S51588" t="s">
        <v>28</v>
      </c>
      <c r="T51588" t="s">
        <v>95913</v>
      </c>
    </row>
    <row r="51589" spans="1:20" x14ac:dyDescent="0.25">
      <c r="A51589" t="s">
        <v>89782</v>
      </c>
      <c r="B51589">
        <v>72</v>
      </c>
      <c r="C51589" t="s">
        <v>36</v>
      </c>
      <c r="D51589" t="s">
        <v>22</v>
      </c>
      <c r="E51589" t="s">
        <v>15</v>
      </c>
      <c r="F51589" t="s">
        <v>7170</v>
      </c>
      <c r="G51589" s="1">
        <v>44137</v>
      </c>
      <c r="H51589">
        <v>2020</v>
      </c>
      <c r="I51589" t="str">
        <f>TEXT(Refined_Data[[#This Row],[Date of Admission]],"mmm")</f>
        <v>Nov</v>
      </c>
      <c r="J51589">
        <v>21</v>
      </c>
      <c r="K51589" t="s">
        <v>89783</v>
      </c>
      <c r="L51589" t="s">
        <v>68851</v>
      </c>
      <c r="M51589" t="s">
        <v>25</v>
      </c>
      <c r="N51589" s="2">
        <v>7036.5351607341499</v>
      </c>
      <c r="O51589">
        <v>272</v>
      </c>
      <c r="P51589" t="s">
        <v>2696</v>
      </c>
      <c r="Q51589" s="1">
        <v>44158</v>
      </c>
      <c r="R51589" t="s">
        <v>605</v>
      </c>
      <c r="S51589" t="s">
        <v>28</v>
      </c>
      <c r="T51589" t="s">
        <v>95916</v>
      </c>
    </row>
    <row r="51590" spans="1:20" x14ac:dyDescent="0.25">
      <c r="A51590" t="s">
        <v>89784</v>
      </c>
      <c r="B51590">
        <v>61</v>
      </c>
      <c r="C51590" t="s">
        <v>21</v>
      </c>
      <c r="D51590" t="s">
        <v>22</v>
      </c>
      <c r="E51590" t="s">
        <v>15</v>
      </c>
      <c r="F51590" t="s">
        <v>7170</v>
      </c>
      <c r="G51590" s="1">
        <v>45198</v>
      </c>
      <c r="H51590">
        <v>2023</v>
      </c>
      <c r="I51590" t="str">
        <f>TEXT(Refined_Data[[#This Row],[Date of Admission]],"mmm")</f>
        <v>Sep</v>
      </c>
      <c r="J51590">
        <v>1</v>
      </c>
      <c r="K51590" t="s">
        <v>35886</v>
      </c>
      <c r="L51590" t="s">
        <v>68861</v>
      </c>
      <c r="M51590" t="s">
        <v>25</v>
      </c>
      <c r="N51590" s="2">
        <v>46736.5919571821</v>
      </c>
      <c r="O51590">
        <v>261</v>
      </c>
      <c r="P51590" t="s">
        <v>2696</v>
      </c>
      <c r="Q51590" s="1">
        <v>45199</v>
      </c>
      <c r="R51590" t="s">
        <v>605</v>
      </c>
      <c r="S51590" t="s">
        <v>28</v>
      </c>
      <c r="T51590" t="s">
        <v>95913</v>
      </c>
    </row>
    <row r="51591" spans="1:20" x14ac:dyDescent="0.25">
      <c r="A51591" t="s">
        <v>89785</v>
      </c>
      <c r="B51591">
        <v>51</v>
      </c>
      <c r="C51591" t="s">
        <v>33</v>
      </c>
      <c r="D51591" t="s">
        <v>22</v>
      </c>
      <c r="E51591" t="s">
        <v>15</v>
      </c>
      <c r="F51591" t="s">
        <v>7170</v>
      </c>
      <c r="G51591" s="1">
        <v>43837</v>
      </c>
      <c r="H51591">
        <v>2020</v>
      </c>
      <c r="I51591" t="str">
        <f>TEXT(Refined_Data[[#This Row],[Date of Admission]],"mmm")</f>
        <v>Jan</v>
      </c>
      <c r="J51591">
        <v>25</v>
      </c>
      <c r="K51591" t="s">
        <v>11212</v>
      </c>
      <c r="L51591" t="s">
        <v>68861</v>
      </c>
      <c r="M51591" t="s">
        <v>25</v>
      </c>
      <c r="N51591" s="2">
        <v>16132.1449241724</v>
      </c>
      <c r="O51591">
        <v>492</v>
      </c>
      <c r="P51591" t="s">
        <v>2696</v>
      </c>
      <c r="Q51591" s="1">
        <v>43862</v>
      </c>
      <c r="R51591" t="s">
        <v>605</v>
      </c>
      <c r="S51591" t="s">
        <v>28</v>
      </c>
      <c r="T51591" t="s">
        <v>95913</v>
      </c>
    </row>
    <row r="51592" spans="1:20" x14ac:dyDescent="0.25">
      <c r="A51592" t="s">
        <v>89786</v>
      </c>
      <c r="B51592">
        <v>34</v>
      </c>
      <c r="C51592" t="s">
        <v>49</v>
      </c>
      <c r="D51592" t="s">
        <v>22</v>
      </c>
      <c r="E51592" t="s">
        <v>15</v>
      </c>
      <c r="F51592" t="s">
        <v>7170</v>
      </c>
      <c r="G51592" s="1">
        <v>43652</v>
      </c>
      <c r="H51592">
        <v>2019</v>
      </c>
      <c r="I51592" t="str">
        <f>TEXT(Refined_Data[[#This Row],[Date of Admission]],"mmm")</f>
        <v>Jul</v>
      </c>
      <c r="J51592">
        <v>21</v>
      </c>
      <c r="K51592" t="s">
        <v>71226</v>
      </c>
      <c r="L51592" t="s">
        <v>68858</v>
      </c>
      <c r="M51592" t="s">
        <v>25</v>
      </c>
      <c r="N51592" s="2">
        <v>11184.010649772599</v>
      </c>
      <c r="O51592">
        <v>337</v>
      </c>
      <c r="P51592" t="s">
        <v>2696</v>
      </c>
      <c r="Q51592" s="1">
        <v>43673</v>
      </c>
      <c r="R51592" t="s">
        <v>605</v>
      </c>
      <c r="S51592" t="s">
        <v>28</v>
      </c>
      <c r="T51592" t="s">
        <v>95913</v>
      </c>
    </row>
    <row r="51593" spans="1:20" x14ac:dyDescent="0.25">
      <c r="A51593" t="s">
        <v>89787</v>
      </c>
      <c r="B51593">
        <v>31</v>
      </c>
      <c r="C51593" t="s">
        <v>49</v>
      </c>
      <c r="D51593" t="s">
        <v>22</v>
      </c>
      <c r="E51593" t="s">
        <v>15</v>
      </c>
      <c r="F51593" t="s">
        <v>7170</v>
      </c>
      <c r="G51593" s="1">
        <v>44788</v>
      </c>
      <c r="H51593">
        <v>2022</v>
      </c>
      <c r="I51593" t="str">
        <f>TEXT(Refined_Data[[#This Row],[Date of Admission]],"mmm")</f>
        <v>Aug</v>
      </c>
      <c r="J51593">
        <v>6</v>
      </c>
      <c r="K51593" t="s">
        <v>89788</v>
      </c>
      <c r="L51593" t="s">
        <v>68873</v>
      </c>
      <c r="M51593" t="s">
        <v>25</v>
      </c>
      <c r="N51593" s="2">
        <v>35218.738440304398</v>
      </c>
      <c r="O51593">
        <v>435</v>
      </c>
      <c r="P51593" t="s">
        <v>2696</v>
      </c>
      <c r="Q51593" s="1">
        <v>44794</v>
      </c>
      <c r="R51593" t="s">
        <v>27</v>
      </c>
      <c r="S51593" t="s">
        <v>28</v>
      </c>
      <c r="T51593" t="s">
        <v>95918</v>
      </c>
    </row>
    <row r="51594" spans="1:20" x14ac:dyDescent="0.25">
      <c r="A51594" t="s">
        <v>89789</v>
      </c>
      <c r="B51594">
        <v>49</v>
      </c>
      <c r="C51594" t="s">
        <v>85</v>
      </c>
      <c r="D51594" t="s">
        <v>22</v>
      </c>
      <c r="E51594" t="s">
        <v>15</v>
      </c>
      <c r="F51594" t="s">
        <v>7170</v>
      </c>
      <c r="G51594" s="1">
        <v>44145</v>
      </c>
      <c r="H51594">
        <v>2020</v>
      </c>
      <c r="I51594" t="str">
        <f>TEXT(Refined_Data[[#This Row],[Date of Admission]],"mmm")</f>
        <v>Nov</v>
      </c>
      <c r="J51594">
        <v>10</v>
      </c>
      <c r="K51594" t="s">
        <v>53394</v>
      </c>
      <c r="L51594" t="s">
        <v>68851</v>
      </c>
      <c r="M51594" t="s">
        <v>25</v>
      </c>
      <c r="N51594" s="2">
        <v>46658.727643140999</v>
      </c>
      <c r="O51594">
        <v>229</v>
      </c>
      <c r="P51594" t="s">
        <v>2696</v>
      </c>
      <c r="Q51594" s="1">
        <v>44155</v>
      </c>
      <c r="R51594" t="s">
        <v>27</v>
      </c>
      <c r="S51594" t="s">
        <v>28</v>
      </c>
      <c r="T51594" t="s">
        <v>95916</v>
      </c>
    </row>
    <row r="51595" spans="1:20" x14ac:dyDescent="0.25">
      <c r="A51595" t="s">
        <v>89790</v>
      </c>
      <c r="B51595">
        <v>62</v>
      </c>
      <c r="C51595" t="s">
        <v>21</v>
      </c>
      <c r="D51595" t="s">
        <v>22</v>
      </c>
      <c r="E51595" t="s">
        <v>15</v>
      </c>
      <c r="F51595" t="s">
        <v>7170</v>
      </c>
      <c r="G51595" s="1">
        <v>43753</v>
      </c>
      <c r="H51595">
        <v>2019</v>
      </c>
      <c r="I51595" t="str">
        <f>TEXT(Refined_Data[[#This Row],[Date of Admission]],"mmm")</f>
        <v>Oct</v>
      </c>
      <c r="J51595">
        <v>20</v>
      </c>
      <c r="K51595" t="s">
        <v>22458</v>
      </c>
      <c r="L51595" t="s">
        <v>68873</v>
      </c>
      <c r="M51595" t="s">
        <v>25</v>
      </c>
      <c r="N51595" s="2">
        <v>43687.560889642496</v>
      </c>
      <c r="O51595">
        <v>392</v>
      </c>
      <c r="P51595" t="s">
        <v>2696</v>
      </c>
      <c r="Q51595" s="1">
        <v>43773</v>
      </c>
      <c r="R51595" t="s">
        <v>27</v>
      </c>
      <c r="S51595" t="s">
        <v>28</v>
      </c>
      <c r="T51595" t="s">
        <v>95918</v>
      </c>
    </row>
    <row r="51596" spans="1:20" x14ac:dyDescent="0.25">
      <c r="A51596" t="s">
        <v>89791</v>
      </c>
      <c r="B51596">
        <v>79</v>
      </c>
      <c r="C51596" t="s">
        <v>36</v>
      </c>
      <c r="D51596" t="s">
        <v>22</v>
      </c>
      <c r="E51596" t="s">
        <v>15</v>
      </c>
      <c r="F51596" t="s">
        <v>7170</v>
      </c>
      <c r="G51596" s="1">
        <v>44718</v>
      </c>
      <c r="H51596">
        <v>2022</v>
      </c>
      <c r="I51596" t="str">
        <f>TEXT(Refined_Data[[#This Row],[Date of Admission]],"mmm")</f>
        <v>Jun</v>
      </c>
      <c r="J51596">
        <v>26</v>
      </c>
      <c r="K51596" t="s">
        <v>89792</v>
      </c>
      <c r="L51596" t="s">
        <v>68873</v>
      </c>
      <c r="M51596" t="s">
        <v>25</v>
      </c>
      <c r="N51596" s="2">
        <v>28486.914685605301</v>
      </c>
      <c r="O51596">
        <v>269</v>
      </c>
      <c r="P51596" t="s">
        <v>2696</v>
      </c>
      <c r="Q51596" s="1">
        <v>44744</v>
      </c>
      <c r="R51596" t="s">
        <v>605</v>
      </c>
      <c r="S51596" t="s">
        <v>28</v>
      </c>
      <c r="T51596" t="s">
        <v>95918</v>
      </c>
    </row>
    <row r="51597" spans="1:20" x14ac:dyDescent="0.25">
      <c r="A51597" t="s">
        <v>89793</v>
      </c>
      <c r="B51597">
        <v>29</v>
      </c>
      <c r="C51597" t="s">
        <v>44</v>
      </c>
      <c r="D51597" t="s">
        <v>22</v>
      </c>
      <c r="E51597" t="s">
        <v>15</v>
      </c>
      <c r="F51597" t="s">
        <v>7170</v>
      </c>
      <c r="G51597" s="1">
        <v>44166</v>
      </c>
      <c r="H51597">
        <v>2020</v>
      </c>
      <c r="I51597" t="str">
        <f>TEXT(Refined_Data[[#This Row],[Date of Admission]],"mmm")</f>
        <v>Dec</v>
      </c>
      <c r="J51597">
        <v>24</v>
      </c>
      <c r="K51597" t="s">
        <v>89794</v>
      </c>
      <c r="L51597" t="s">
        <v>68845</v>
      </c>
      <c r="M51597" t="s">
        <v>25</v>
      </c>
      <c r="N51597" s="2">
        <v>47879.474096048703</v>
      </c>
      <c r="O51597">
        <v>166</v>
      </c>
      <c r="P51597" t="s">
        <v>2696</v>
      </c>
      <c r="Q51597" s="1">
        <v>44190</v>
      </c>
      <c r="R51597" t="s">
        <v>605</v>
      </c>
      <c r="S51597" t="s">
        <v>28</v>
      </c>
      <c r="T51597" t="s">
        <v>95915</v>
      </c>
    </row>
    <row r="51598" spans="1:20" x14ac:dyDescent="0.25">
      <c r="A51598" t="s">
        <v>89795</v>
      </c>
      <c r="B51598">
        <v>26</v>
      </c>
      <c r="C51598" t="s">
        <v>44</v>
      </c>
      <c r="D51598" t="s">
        <v>22</v>
      </c>
      <c r="E51598" t="s">
        <v>15</v>
      </c>
      <c r="F51598" t="s">
        <v>7170</v>
      </c>
      <c r="G51598" s="1">
        <v>44859</v>
      </c>
      <c r="H51598">
        <v>2022</v>
      </c>
      <c r="I51598" t="str">
        <f>TEXT(Refined_Data[[#This Row],[Date of Admission]],"mmm")</f>
        <v>Oct</v>
      </c>
      <c r="J51598">
        <v>27</v>
      </c>
      <c r="K51598" t="s">
        <v>89796</v>
      </c>
      <c r="L51598" t="s">
        <v>68858</v>
      </c>
      <c r="M51598" t="s">
        <v>25</v>
      </c>
      <c r="N51598" s="2">
        <v>27978.2231138926</v>
      </c>
      <c r="O51598">
        <v>114</v>
      </c>
      <c r="P51598" t="s">
        <v>2696</v>
      </c>
      <c r="Q51598" s="1">
        <v>44886</v>
      </c>
      <c r="R51598" t="s">
        <v>605</v>
      </c>
      <c r="S51598" t="s">
        <v>28</v>
      </c>
      <c r="T51598" t="s">
        <v>95913</v>
      </c>
    </row>
    <row r="51599" spans="1:20" x14ac:dyDescent="0.25">
      <c r="A51599" t="s">
        <v>89797</v>
      </c>
      <c r="B51599">
        <v>27</v>
      </c>
      <c r="C51599" t="s">
        <v>44</v>
      </c>
      <c r="D51599" t="s">
        <v>22</v>
      </c>
      <c r="E51599" t="s">
        <v>15</v>
      </c>
      <c r="F51599" t="s">
        <v>7170</v>
      </c>
      <c r="G51599" s="1">
        <v>45068</v>
      </c>
      <c r="H51599">
        <v>2023</v>
      </c>
      <c r="I51599" t="str">
        <f>TEXT(Refined_Data[[#This Row],[Date of Admission]],"mmm")</f>
        <v>May</v>
      </c>
      <c r="J51599">
        <v>21</v>
      </c>
      <c r="K51599" t="s">
        <v>52735</v>
      </c>
      <c r="L51599" t="s">
        <v>68842</v>
      </c>
      <c r="M51599" t="s">
        <v>25</v>
      </c>
      <c r="N51599" s="2">
        <v>18197.322106730899</v>
      </c>
      <c r="O51599">
        <v>233</v>
      </c>
      <c r="P51599" t="s">
        <v>2696</v>
      </c>
      <c r="Q51599" s="1">
        <v>45089</v>
      </c>
      <c r="R51599" t="s">
        <v>605</v>
      </c>
      <c r="S51599" t="s">
        <v>28</v>
      </c>
      <c r="T51599" t="s">
        <v>95914</v>
      </c>
    </row>
    <row r="51600" spans="1:20" x14ac:dyDescent="0.25">
      <c r="A51600" t="s">
        <v>89798</v>
      </c>
      <c r="B51600">
        <v>32</v>
      </c>
      <c r="C51600" t="s">
        <v>49</v>
      </c>
      <c r="D51600" t="s">
        <v>22</v>
      </c>
      <c r="E51600" t="s">
        <v>15</v>
      </c>
      <c r="F51600" t="s">
        <v>7170</v>
      </c>
      <c r="G51600" s="1">
        <v>44703</v>
      </c>
      <c r="H51600">
        <v>2022</v>
      </c>
      <c r="I51600" t="str">
        <f>TEXT(Refined_Data[[#This Row],[Date of Admission]],"mmm")</f>
        <v>May</v>
      </c>
      <c r="J51600">
        <v>18</v>
      </c>
      <c r="K51600" t="s">
        <v>76342</v>
      </c>
      <c r="L51600" t="s">
        <v>68851</v>
      </c>
      <c r="M51600" t="s">
        <v>25</v>
      </c>
      <c r="N51600" s="2">
        <v>22261.4234717422</v>
      </c>
      <c r="O51600">
        <v>193</v>
      </c>
      <c r="P51600" t="s">
        <v>2696</v>
      </c>
      <c r="Q51600" s="1">
        <v>44721</v>
      </c>
      <c r="R51600" t="s">
        <v>605</v>
      </c>
      <c r="S51600" t="s">
        <v>28</v>
      </c>
      <c r="T51600" t="s">
        <v>95916</v>
      </c>
    </row>
    <row r="51601" spans="1:20" x14ac:dyDescent="0.25">
      <c r="A51601" t="s">
        <v>89799</v>
      </c>
      <c r="B51601">
        <v>20</v>
      </c>
      <c r="C51601" t="s">
        <v>30</v>
      </c>
      <c r="D51601" t="s">
        <v>22</v>
      </c>
      <c r="E51601" t="s">
        <v>15</v>
      </c>
      <c r="F51601" t="s">
        <v>7170</v>
      </c>
      <c r="G51601" s="1">
        <v>45197</v>
      </c>
      <c r="H51601">
        <v>2023</v>
      </c>
      <c r="I51601" t="str">
        <f>TEXT(Refined_Data[[#This Row],[Date of Admission]],"mmm")</f>
        <v>Sep</v>
      </c>
      <c r="J51601">
        <v>29</v>
      </c>
      <c r="K51601" t="s">
        <v>43829</v>
      </c>
      <c r="L51601" t="s">
        <v>68842</v>
      </c>
      <c r="M51601" t="s">
        <v>25</v>
      </c>
      <c r="N51601" s="2">
        <v>18506.470628998799</v>
      </c>
      <c r="O51601">
        <v>469</v>
      </c>
      <c r="P51601" t="s">
        <v>2696</v>
      </c>
      <c r="Q51601" s="1">
        <v>45226</v>
      </c>
      <c r="R51601" t="s">
        <v>605</v>
      </c>
      <c r="S51601" t="s">
        <v>28</v>
      </c>
      <c r="T51601" t="s">
        <v>95914</v>
      </c>
    </row>
    <row r="51602" spans="1:20" x14ac:dyDescent="0.25">
      <c r="A51602" t="s">
        <v>89800</v>
      </c>
      <c r="B51602">
        <v>62</v>
      </c>
      <c r="C51602" t="s">
        <v>21</v>
      </c>
      <c r="D51602" t="s">
        <v>22</v>
      </c>
      <c r="E51602" t="s">
        <v>15</v>
      </c>
      <c r="F51602" t="s">
        <v>7170</v>
      </c>
      <c r="G51602" s="1">
        <v>44956</v>
      </c>
      <c r="H51602">
        <v>2023</v>
      </c>
      <c r="I51602" t="str">
        <f>TEXT(Refined_Data[[#This Row],[Date of Admission]],"mmm")</f>
        <v>Jan</v>
      </c>
      <c r="J51602">
        <v>7</v>
      </c>
      <c r="K51602" t="s">
        <v>20863</v>
      </c>
      <c r="L51602" t="s">
        <v>68851</v>
      </c>
      <c r="M51602" t="s">
        <v>25</v>
      </c>
      <c r="N51602" s="2">
        <v>38069.1794453814</v>
      </c>
      <c r="O51602">
        <v>335</v>
      </c>
      <c r="P51602" t="s">
        <v>2696</v>
      </c>
      <c r="Q51602" s="1">
        <v>44963</v>
      </c>
      <c r="R51602" t="s">
        <v>329</v>
      </c>
      <c r="S51602" t="s">
        <v>28</v>
      </c>
      <c r="T51602" t="s">
        <v>95916</v>
      </c>
    </row>
    <row r="51603" spans="1:20" x14ac:dyDescent="0.25">
      <c r="A51603" t="s">
        <v>89801</v>
      </c>
      <c r="B51603">
        <v>75</v>
      </c>
      <c r="C51603" t="s">
        <v>36</v>
      </c>
      <c r="D51603" t="s">
        <v>22</v>
      </c>
      <c r="E51603" t="s">
        <v>15</v>
      </c>
      <c r="F51603" t="s">
        <v>7170</v>
      </c>
      <c r="G51603" s="1">
        <v>44712</v>
      </c>
      <c r="H51603">
        <v>2022</v>
      </c>
      <c r="I51603" t="str">
        <f>TEXT(Refined_Data[[#This Row],[Date of Admission]],"mmm")</f>
        <v>May</v>
      </c>
      <c r="J51603">
        <v>3</v>
      </c>
      <c r="K51603" t="s">
        <v>89802</v>
      </c>
      <c r="L51603" t="s">
        <v>68845</v>
      </c>
      <c r="M51603" t="s">
        <v>25</v>
      </c>
      <c r="N51603" s="2">
        <v>21340.539047479298</v>
      </c>
      <c r="O51603">
        <v>500</v>
      </c>
      <c r="P51603" t="s">
        <v>2696</v>
      </c>
      <c r="Q51603" s="1">
        <v>44715</v>
      </c>
      <c r="R51603" t="s">
        <v>329</v>
      </c>
      <c r="S51603" t="s">
        <v>28</v>
      </c>
      <c r="T51603" t="s">
        <v>95915</v>
      </c>
    </row>
    <row r="51604" spans="1:20" x14ac:dyDescent="0.25">
      <c r="A51604" t="s">
        <v>89803</v>
      </c>
      <c r="B51604">
        <v>69</v>
      </c>
      <c r="C51604" t="s">
        <v>21</v>
      </c>
      <c r="D51604" t="s">
        <v>22</v>
      </c>
      <c r="E51604" t="s">
        <v>15</v>
      </c>
      <c r="F51604" t="s">
        <v>7170</v>
      </c>
      <c r="G51604" s="1">
        <v>43930</v>
      </c>
      <c r="H51604">
        <v>2020</v>
      </c>
      <c r="I51604" t="str">
        <f>TEXT(Refined_Data[[#This Row],[Date of Admission]],"mmm")</f>
        <v>Apr</v>
      </c>
      <c r="J51604">
        <v>13</v>
      </c>
      <c r="K51604" t="s">
        <v>14610</v>
      </c>
      <c r="L51604" t="s">
        <v>68858</v>
      </c>
      <c r="M51604" t="s">
        <v>25</v>
      </c>
      <c r="N51604" s="2">
        <v>46204.648679999998</v>
      </c>
      <c r="O51604">
        <v>119</v>
      </c>
      <c r="P51604" t="s">
        <v>2696</v>
      </c>
      <c r="Q51604" s="1">
        <v>43943</v>
      </c>
      <c r="R51604" t="s">
        <v>329</v>
      </c>
      <c r="S51604" t="s">
        <v>28</v>
      </c>
      <c r="T51604" t="s">
        <v>95913</v>
      </c>
    </row>
    <row r="51605" spans="1:20" x14ac:dyDescent="0.25">
      <c r="A51605" t="s">
        <v>89804</v>
      </c>
      <c r="B51605">
        <v>65</v>
      </c>
      <c r="C51605" t="s">
        <v>21</v>
      </c>
      <c r="D51605" t="s">
        <v>22</v>
      </c>
      <c r="E51605" t="s">
        <v>15</v>
      </c>
      <c r="F51605" t="s">
        <v>7170</v>
      </c>
      <c r="G51605" s="1">
        <v>44672</v>
      </c>
      <c r="H51605">
        <v>2022</v>
      </c>
      <c r="I51605" t="str">
        <f>TEXT(Refined_Data[[#This Row],[Date of Admission]],"mmm")</f>
        <v>Apr</v>
      </c>
      <c r="J51605">
        <v>2</v>
      </c>
      <c r="K51605" t="s">
        <v>89805</v>
      </c>
      <c r="L51605" t="s">
        <v>68858</v>
      </c>
      <c r="M51605" t="s">
        <v>25</v>
      </c>
      <c r="N51605" s="2">
        <v>30565.568399264699</v>
      </c>
      <c r="O51605">
        <v>484</v>
      </c>
      <c r="P51605" t="s">
        <v>2696</v>
      </c>
      <c r="Q51605" s="1">
        <v>44674</v>
      </c>
      <c r="R51605" t="s">
        <v>329</v>
      </c>
      <c r="S51605" t="s">
        <v>28</v>
      </c>
      <c r="T51605" t="s">
        <v>95913</v>
      </c>
    </row>
    <row r="51606" spans="1:20" x14ac:dyDescent="0.25">
      <c r="A51606" t="s">
        <v>89806</v>
      </c>
      <c r="B51606">
        <v>74</v>
      </c>
      <c r="C51606" t="s">
        <v>36</v>
      </c>
      <c r="D51606" t="s">
        <v>22</v>
      </c>
      <c r="E51606" t="s">
        <v>15</v>
      </c>
      <c r="F51606" t="s">
        <v>7170</v>
      </c>
      <c r="G51606" s="1">
        <v>44985</v>
      </c>
      <c r="H51606">
        <v>2023</v>
      </c>
      <c r="I51606" t="str">
        <f>TEXT(Refined_Data[[#This Row],[Date of Admission]],"mmm")</f>
        <v>Feb</v>
      </c>
      <c r="J51606">
        <v>22</v>
      </c>
      <c r="K51606" t="s">
        <v>89807</v>
      </c>
      <c r="L51606" t="s">
        <v>68854</v>
      </c>
      <c r="M51606" t="s">
        <v>25</v>
      </c>
      <c r="N51606" s="2">
        <v>10521.023646023799</v>
      </c>
      <c r="O51606">
        <v>309</v>
      </c>
      <c r="P51606" t="s">
        <v>2696</v>
      </c>
      <c r="Q51606" s="1">
        <v>45007</v>
      </c>
      <c r="R51606" t="s">
        <v>1140</v>
      </c>
      <c r="S51606" t="s">
        <v>28</v>
      </c>
      <c r="T51606" t="s">
        <v>95917</v>
      </c>
    </row>
    <row r="51607" spans="1:20" x14ac:dyDescent="0.25">
      <c r="A51607" t="s">
        <v>89808</v>
      </c>
      <c r="B51607">
        <v>45</v>
      </c>
      <c r="C51607" t="s">
        <v>85</v>
      </c>
      <c r="D51607" t="s">
        <v>22</v>
      </c>
      <c r="E51607" t="s">
        <v>15</v>
      </c>
      <c r="F51607" t="s">
        <v>7170</v>
      </c>
      <c r="G51607" s="1">
        <v>43697</v>
      </c>
      <c r="H51607">
        <v>2019</v>
      </c>
      <c r="I51607" t="str">
        <f>TEXT(Refined_Data[[#This Row],[Date of Admission]],"mmm")</f>
        <v>Aug</v>
      </c>
      <c r="J51607">
        <v>30</v>
      </c>
      <c r="K51607" t="s">
        <v>45050</v>
      </c>
      <c r="L51607" t="s">
        <v>68858</v>
      </c>
      <c r="M51607" t="s">
        <v>25</v>
      </c>
      <c r="N51607" s="2">
        <v>43500.266824091901</v>
      </c>
      <c r="O51607">
        <v>391</v>
      </c>
      <c r="P51607" t="s">
        <v>2696</v>
      </c>
      <c r="Q51607" s="1">
        <v>43727</v>
      </c>
      <c r="R51607" t="s">
        <v>1140</v>
      </c>
      <c r="S51607" t="s">
        <v>28</v>
      </c>
      <c r="T51607" t="s">
        <v>95913</v>
      </c>
    </row>
    <row r="51608" spans="1:20" x14ac:dyDescent="0.25">
      <c r="A51608" t="s">
        <v>89809</v>
      </c>
      <c r="B51608">
        <v>28</v>
      </c>
      <c r="C51608" t="s">
        <v>44</v>
      </c>
      <c r="D51608" t="s">
        <v>22</v>
      </c>
      <c r="E51608" t="s">
        <v>15</v>
      </c>
      <c r="F51608" t="s">
        <v>7170</v>
      </c>
      <c r="G51608" s="1">
        <v>44393</v>
      </c>
      <c r="H51608">
        <v>2021</v>
      </c>
      <c r="I51608" t="str">
        <f>TEXT(Refined_Data[[#This Row],[Date of Admission]],"mmm")</f>
        <v>Jul</v>
      </c>
      <c r="J51608">
        <v>1</v>
      </c>
      <c r="K51608" t="s">
        <v>27206</v>
      </c>
      <c r="L51608" t="s">
        <v>68858</v>
      </c>
      <c r="M51608" t="s">
        <v>25</v>
      </c>
      <c r="N51608" s="2">
        <v>13423.1118783416</v>
      </c>
      <c r="O51608">
        <v>422</v>
      </c>
      <c r="P51608" t="s">
        <v>2696</v>
      </c>
      <c r="Q51608" s="1">
        <v>44394</v>
      </c>
      <c r="R51608" t="s">
        <v>880</v>
      </c>
      <c r="S51608" t="s">
        <v>28</v>
      </c>
      <c r="T51608" t="s">
        <v>95913</v>
      </c>
    </row>
    <row r="51609" spans="1:20" x14ac:dyDescent="0.25">
      <c r="A51609" t="s">
        <v>89810</v>
      </c>
      <c r="B51609">
        <v>85</v>
      </c>
      <c r="C51609" t="s">
        <v>39</v>
      </c>
      <c r="D51609" t="s">
        <v>22</v>
      </c>
      <c r="E51609" t="s">
        <v>15</v>
      </c>
      <c r="F51609" t="s">
        <v>7170</v>
      </c>
      <c r="G51609" s="1">
        <v>44071</v>
      </c>
      <c r="H51609">
        <v>2020</v>
      </c>
      <c r="I51609" t="str">
        <f>TEXT(Refined_Data[[#This Row],[Date of Admission]],"mmm")</f>
        <v>Aug</v>
      </c>
      <c r="J51609">
        <v>18</v>
      </c>
      <c r="K51609" t="s">
        <v>89811</v>
      </c>
      <c r="L51609" t="s">
        <v>68845</v>
      </c>
      <c r="M51609" t="s">
        <v>25</v>
      </c>
      <c r="N51609" s="2">
        <v>10449.752114503801</v>
      </c>
      <c r="O51609">
        <v>407</v>
      </c>
      <c r="P51609" t="s">
        <v>2696</v>
      </c>
      <c r="Q51609" s="1">
        <v>44089</v>
      </c>
      <c r="R51609" t="s">
        <v>1140</v>
      </c>
      <c r="S51609" t="s">
        <v>28</v>
      </c>
      <c r="T51609" t="s">
        <v>95915</v>
      </c>
    </row>
    <row r="51610" spans="1:20" x14ac:dyDescent="0.25">
      <c r="A51610" t="s">
        <v>89812</v>
      </c>
      <c r="B51610">
        <v>25</v>
      </c>
      <c r="C51610" t="s">
        <v>44</v>
      </c>
      <c r="D51610" t="s">
        <v>22</v>
      </c>
      <c r="E51610" t="s">
        <v>15</v>
      </c>
      <c r="F51610" t="s">
        <v>7170</v>
      </c>
      <c r="G51610" s="1">
        <v>45358</v>
      </c>
      <c r="H51610">
        <v>2024</v>
      </c>
      <c r="I51610" t="str">
        <f>TEXT(Refined_Data[[#This Row],[Date of Admission]],"mmm")</f>
        <v>Mar</v>
      </c>
      <c r="J51610">
        <v>13</v>
      </c>
      <c r="K51610" t="s">
        <v>89813</v>
      </c>
      <c r="L51610" t="s">
        <v>68851</v>
      </c>
      <c r="M51610" t="s">
        <v>25</v>
      </c>
      <c r="N51610" s="2">
        <v>30259.040216602301</v>
      </c>
      <c r="O51610">
        <v>427</v>
      </c>
      <c r="P51610" t="s">
        <v>2696</v>
      </c>
      <c r="Q51610" s="1">
        <v>45371</v>
      </c>
      <c r="R51610" t="s">
        <v>1140</v>
      </c>
      <c r="S51610" t="s">
        <v>28</v>
      </c>
      <c r="T51610" t="s">
        <v>95916</v>
      </c>
    </row>
    <row r="51611" spans="1:20" x14ac:dyDescent="0.25">
      <c r="A51611" t="s">
        <v>89814</v>
      </c>
      <c r="B51611">
        <v>60</v>
      </c>
      <c r="C51611" t="s">
        <v>33</v>
      </c>
      <c r="D51611" t="s">
        <v>22</v>
      </c>
      <c r="E51611" t="s">
        <v>15</v>
      </c>
      <c r="F51611" t="s">
        <v>7170</v>
      </c>
      <c r="G51611" s="1">
        <v>44832</v>
      </c>
      <c r="H51611">
        <v>2022</v>
      </c>
      <c r="I51611" t="str">
        <f>TEXT(Refined_Data[[#This Row],[Date of Admission]],"mmm")</f>
        <v>Sep</v>
      </c>
      <c r="J51611">
        <v>18</v>
      </c>
      <c r="K51611" t="s">
        <v>89815</v>
      </c>
      <c r="L51611" t="s">
        <v>68861</v>
      </c>
      <c r="M51611" t="s">
        <v>25</v>
      </c>
      <c r="N51611" s="2">
        <v>27852.099265261899</v>
      </c>
      <c r="O51611">
        <v>141</v>
      </c>
      <c r="P51611" t="s">
        <v>2696</v>
      </c>
      <c r="Q51611" s="1">
        <v>44850</v>
      </c>
      <c r="R51611" t="s">
        <v>880</v>
      </c>
      <c r="S51611" t="s">
        <v>28</v>
      </c>
      <c r="T51611" t="s">
        <v>95913</v>
      </c>
    </row>
    <row r="51612" spans="1:20" x14ac:dyDescent="0.25">
      <c r="A51612" t="s">
        <v>89816</v>
      </c>
      <c r="B51612">
        <v>77</v>
      </c>
      <c r="C51612" t="s">
        <v>36</v>
      </c>
      <c r="D51612" t="s">
        <v>22</v>
      </c>
      <c r="E51612" t="s">
        <v>15</v>
      </c>
      <c r="F51612" t="s">
        <v>7170</v>
      </c>
      <c r="G51612" s="1">
        <v>45334</v>
      </c>
      <c r="H51612">
        <v>2024</v>
      </c>
      <c r="I51612" t="str">
        <f>TEXT(Refined_Data[[#This Row],[Date of Admission]],"mmm")</f>
        <v>Feb</v>
      </c>
      <c r="J51612">
        <v>14</v>
      </c>
      <c r="K51612" t="s">
        <v>46439</v>
      </c>
      <c r="L51612" t="s">
        <v>68842</v>
      </c>
      <c r="M51612" t="s">
        <v>25</v>
      </c>
      <c r="N51612" s="2">
        <v>12416.1471989248</v>
      </c>
      <c r="O51612">
        <v>408</v>
      </c>
      <c r="P51612" t="s">
        <v>2696</v>
      </c>
      <c r="Q51612" s="1">
        <v>45348</v>
      </c>
      <c r="R51612" t="s">
        <v>880</v>
      </c>
      <c r="S51612" t="s">
        <v>28</v>
      </c>
      <c r="T51612" t="s">
        <v>95914</v>
      </c>
    </row>
    <row r="51613" spans="1:20" x14ac:dyDescent="0.25">
      <c r="A51613" t="s">
        <v>89817</v>
      </c>
      <c r="B51613">
        <v>31</v>
      </c>
      <c r="C51613" t="s">
        <v>49</v>
      </c>
      <c r="D51613" t="s">
        <v>22</v>
      </c>
      <c r="E51613" t="s">
        <v>15</v>
      </c>
      <c r="F51613" t="s">
        <v>7170</v>
      </c>
      <c r="G51613" s="1">
        <v>44687</v>
      </c>
      <c r="H51613">
        <v>2022</v>
      </c>
      <c r="I51613" t="str">
        <f>TEXT(Refined_Data[[#This Row],[Date of Admission]],"mmm")</f>
        <v>May</v>
      </c>
      <c r="J51613">
        <v>13</v>
      </c>
      <c r="K51613" t="s">
        <v>89818</v>
      </c>
      <c r="L51613" t="s">
        <v>68873</v>
      </c>
      <c r="M51613" t="s">
        <v>25</v>
      </c>
      <c r="N51613" s="2">
        <v>32914.11982</v>
      </c>
      <c r="O51613">
        <v>182</v>
      </c>
      <c r="P51613" t="s">
        <v>2696</v>
      </c>
      <c r="Q51613" s="1">
        <v>44700</v>
      </c>
      <c r="R51613" t="s">
        <v>880</v>
      </c>
      <c r="S51613" t="s">
        <v>28</v>
      </c>
      <c r="T51613" t="s">
        <v>95918</v>
      </c>
    </row>
    <row r="51614" spans="1:20" x14ac:dyDescent="0.25">
      <c r="A51614" t="s">
        <v>89819</v>
      </c>
      <c r="B51614">
        <v>19</v>
      </c>
      <c r="C51614" t="s">
        <v>30</v>
      </c>
      <c r="D51614" t="s">
        <v>22</v>
      </c>
      <c r="E51614" t="s">
        <v>15</v>
      </c>
      <c r="F51614" t="s">
        <v>7170</v>
      </c>
      <c r="G51614" s="1">
        <v>43838</v>
      </c>
      <c r="H51614">
        <v>2020</v>
      </c>
      <c r="I51614" t="str">
        <f>TEXT(Refined_Data[[#This Row],[Date of Admission]],"mmm")</f>
        <v>Jan</v>
      </c>
      <c r="J51614">
        <v>11</v>
      </c>
      <c r="K51614" t="s">
        <v>89820</v>
      </c>
      <c r="L51614" t="s">
        <v>68873</v>
      </c>
      <c r="M51614" t="s">
        <v>25</v>
      </c>
      <c r="N51614" s="2">
        <v>27766.594723343202</v>
      </c>
      <c r="O51614">
        <v>104</v>
      </c>
      <c r="P51614" t="s">
        <v>2696</v>
      </c>
      <c r="Q51614" s="1">
        <v>43849</v>
      </c>
      <c r="R51614" t="s">
        <v>880</v>
      </c>
      <c r="S51614" t="s">
        <v>28</v>
      </c>
      <c r="T51614" t="s">
        <v>95918</v>
      </c>
    </row>
    <row r="51615" spans="1:20" x14ac:dyDescent="0.25">
      <c r="A51615" t="s">
        <v>89821</v>
      </c>
      <c r="B51615">
        <v>13</v>
      </c>
      <c r="C51615" t="s">
        <v>30</v>
      </c>
      <c r="D51615" t="s">
        <v>22</v>
      </c>
      <c r="E51615" t="s">
        <v>15</v>
      </c>
      <c r="F51615" t="s">
        <v>7170</v>
      </c>
      <c r="G51615" s="1">
        <v>43975</v>
      </c>
      <c r="H51615">
        <v>2020</v>
      </c>
      <c r="I51615" t="str">
        <f>TEXT(Refined_Data[[#This Row],[Date of Admission]],"mmm")</f>
        <v>May</v>
      </c>
      <c r="J51615">
        <v>22</v>
      </c>
      <c r="K51615" t="s">
        <v>22477</v>
      </c>
      <c r="L51615" t="s">
        <v>68873</v>
      </c>
      <c r="M51615" t="s">
        <v>25</v>
      </c>
      <c r="N51615" s="2">
        <v>31988.6736690453</v>
      </c>
      <c r="O51615">
        <v>156</v>
      </c>
      <c r="P51615" t="s">
        <v>2696</v>
      </c>
      <c r="Q51615" s="1">
        <v>43997</v>
      </c>
      <c r="R51615" t="s">
        <v>880</v>
      </c>
      <c r="S51615" t="s">
        <v>28</v>
      </c>
      <c r="T51615" t="s">
        <v>95918</v>
      </c>
    </row>
    <row r="51616" spans="1:20" x14ac:dyDescent="0.25">
      <c r="A51616" t="s">
        <v>89822</v>
      </c>
      <c r="B51616">
        <v>80</v>
      </c>
      <c r="C51616" t="s">
        <v>36</v>
      </c>
      <c r="D51616" t="s">
        <v>22</v>
      </c>
      <c r="E51616" t="s">
        <v>15</v>
      </c>
      <c r="F51616" t="s">
        <v>7170</v>
      </c>
      <c r="G51616" s="1">
        <v>45171</v>
      </c>
      <c r="H51616">
        <v>2023</v>
      </c>
      <c r="I51616" t="str">
        <f>TEXT(Refined_Data[[#This Row],[Date of Admission]],"mmm")</f>
        <v>Sep</v>
      </c>
      <c r="J51616">
        <v>2</v>
      </c>
      <c r="K51616" t="s">
        <v>89823</v>
      </c>
      <c r="L51616" t="s">
        <v>68861</v>
      </c>
      <c r="M51616" t="s">
        <v>25</v>
      </c>
      <c r="N51616" s="2">
        <v>36100.467347828999</v>
      </c>
      <c r="O51616">
        <v>490</v>
      </c>
      <c r="P51616" t="s">
        <v>2696</v>
      </c>
      <c r="Q51616" s="1">
        <v>45173</v>
      </c>
      <c r="R51616" t="s">
        <v>329</v>
      </c>
      <c r="S51616" t="s">
        <v>28</v>
      </c>
      <c r="T51616" t="s">
        <v>95913</v>
      </c>
    </row>
    <row r="51617" spans="1:20" x14ac:dyDescent="0.25">
      <c r="A51617" t="s">
        <v>89824</v>
      </c>
      <c r="B51617">
        <v>29</v>
      </c>
      <c r="C51617" t="s">
        <v>44</v>
      </c>
      <c r="D51617" t="s">
        <v>22</v>
      </c>
      <c r="E51617" t="s">
        <v>15</v>
      </c>
      <c r="F51617" t="s">
        <v>7170</v>
      </c>
      <c r="G51617" s="1">
        <v>44645</v>
      </c>
      <c r="H51617">
        <v>2022</v>
      </c>
      <c r="I51617" t="str">
        <f>TEXT(Refined_Data[[#This Row],[Date of Admission]],"mmm")</f>
        <v>Mar</v>
      </c>
      <c r="J51617">
        <v>18</v>
      </c>
      <c r="K51617" t="s">
        <v>89825</v>
      </c>
      <c r="L51617" t="s">
        <v>68842</v>
      </c>
      <c r="M51617" t="s">
        <v>25</v>
      </c>
      <c r="N51617" s="2">
        <v>13385.8889970202</v>
      </c>
      <c r="O51617">
        <v>206</v>
      </c>
      <c r="P51617" t="s">
        <v>2696</v>
      </c>
      <c r="Q51617" s="1">
        <v>44663</v>
      </c>
      <c r="R51617" t="s">
        <v>329</v>
      </c>
      <c r="S51617" t="s">
        <v>28</v>
      </c>
      <c r="T51617" t="s">
        <v>95914</v>
      </c>
    </row>
    <row r="51618" spans="1:20" x14ac:dyDescent="0.25">
      <c r="A51618" t="s">
        <v>89826</v>
      </c>
      <c r="B51618">
        <v>37</v>
      </c>
      <c r="C51618" t="s">
        <v>49</v>
      </c>
      <c r="D51618" t="s">
        <v>22</v>
      </c>
      <c r="E51618" t="s">
        <v>15</v>
      </c>
      <c r="F51618" t="s">
        <v>7170</v>
      </c>
      <c r="G51618" s="1">
        <v>45153</v>
      </c>
      <c r="H51618">
        <v>2023</v>
      </c>
      <c r="I51618" t="str">
        <f>TEXT(Refined_Data[[#This Row],[Date of Admission]],"mmm")</f>
        <v>Aug</v>
      </c>
      <c r="J51618">
        <v>16</v>
      </c>
      <c r="K51618" t="s">
        <v>89827</v>
      </c>
      <c r="L51618" t="s">
        <v>68845</v>
      </c>
      <c r="M51618" t="s">
        <v>25</v>
      </c>
      <c r="N51618" s="2">
        <v>38126.358479792201</v>
      </c>
      <c r="O51618">
        <v>357</v>
      </c>
      <c r="P51618" t="s">
        <v>2696</v>
      </c>
      <c r="Q51618" s="1">
        <v>45169</v>
      </c>
      <c r="R51618" t="s">
        <v>605</v>
      </c>
      <c r="S51618" t="s">
        <v>28</v>
      </c>
      <c r="T51618" t="s">
        <v>95915</v>
      </c>
    </row>
    <row r="51619" spans="1:20" x14ac:dyDescent="0.25">
      <c r="A51619" t="s">
        <v>89828</v>
      </c>
      <c r="B51619">
        <v>77</v>
      </c>
      <c r="C51619" t="s">
        <v>36</v>
      </c>
      <c r="D51619" t="s">
        <v>22</v>
      </c>
      <c r="E51619" t="s">
        <v>15</v>
      </c>
      <c r="F51619" t="s">
        <v>7170</v>
      </c>
      <c r="G51619" s="1">
        <v>44536</v>
      </c>
      <c r="H51619">
        <v>2021</v>
      </c>
      <c r="I51619" t="str">
        <f>TEXT(Refined_Data[[#This Row],[Date of Admission]],"mmm")</f>
        <v>Dec</v>
      </c>
      <c r="J51619">
        <v>28</v>
      </c>
      <c r="K51619" t="s">
        <v>89829</v>
      </c>
      <c r="L51619" t="s">
        <v>68845</v>
      </c>
      <c r="M51619" t="s">
        <v>25</v>
      </c>
      <c r="N51619" s="2">
        <v>4884.5222987917396</v>
      </c>
      <c r="O51619">
        <v>467</v>
      </c>
      <c r="P51619" t="s">
        <v>2696</v>
      </c>
      <c r="Q51619" s="1">
        <v>44564</v>
      </c>
      <c r="R51619" t="s">
        <v>605</v>
      </c>
      <c r="S51619" t="s">
        <v>28</v>
      </c>
      <c r="T51619" t="s">
        <v>95915</v>
      </c>
    </row>
    <row r="51620" spans="1:20" x14ac:dyDescent="0.25">
      <c r="A51620" t="s">
        <v>89830</v>
      </c>
      <c r="B51620">
        <v>85</v>
      </c>
      <c r="C51620" t="s">
        <v>39</v>
      </c>
      <c r="D51620" t="s">
        <v>22</v>
      </c>
      <c r="E51620" t="s">
        <v>15</v>
      </c>
      <c r="F51620" t="s">
        <v>7170</v>
      </c>
      <c r="G51620" s="1">
        <v>44164</v>
      </c>
      <c r="H51620">
        <v>2020</v>
      </c>
      <c r="I51620" t="str">
        <f>TEXT(Refined_Data[[#This Row],[Date of Admission]],"mmm")</f>
        <v>Nov</v>
      </c>
      <c r="J51620">
        <v>9</v>
      </c>
      <c r="K51620" t="s">
        <v>26833</v>
      </c>
      <c r="L51620" t="s">
        <v>68842</v>
      </c>
      <c r="M51620" t="s">
        <v>25</v>
      </c>
      <c r="N51620" s="2">
        <v>43311.628940000002</v>
      </c>
      <c r="O51620">
        <v>421</v>
      </c>
      <c r="P51620" t="s">
        <v>2696</v>
      </c>
      <c r="Q51620" s="1">
        <v>44173</v>
      </c>
      <c r="R51620" t="s">
        <v>605</v>
      </c>
      <c r="S51620" t="s">
        <v>28</v>
      </c>
      <c r="T51620" t="s">
        <v>95914</v>
      </c>
    </row>
    <row r="51621" spans="1:20" x14ac:dyDescent="0.25">
      <c r="A51621" t="s">
        <v>89831</v>
      </c>
      <c r="B51621">
        <v>44</v>
      </c>
      <c r="C51621" t="s">
        <v>85</v>
      </c>
      <c r="D51621" t="s">
        <v>22</v>
      </c>
      <c r="E51621" t="s">
        <v>15</v>
      </c>
      <c r="F51621" t="s">
        <v>7170</v>
      </c>
      <c r="G51621" s="1">
        <v>44284</v>
      </c>
      <c r="H51621">
        <v>2021</v>
      </c>
      <c r="I51621" t="str">
        <f>TEXT(Refined_Data[[#This Row],[Date of Admission]],"mmm")</f>
        <v>Mar</v>
      </c>
      <c r="J51621">
        <v>14</v>
      </c>
      <c r="K51621" t="s">
        <v>89832</v>
      </c>
      <c r="L51621" t="s">
        <v>68858</v>
      </c>
      <c r="M51621" t="s">
        <v>25</v>
      </c>
      <c r="N51621" s="2">
        <v>3419.169850282</v>
      </c>
      <c r="O51621">
        <v>129</v>
      </c>
      <c r="P51621" t="s">
        <v>2696</v>
      </c>
      <c r="Q51621" s="1">
        <v>44298</v>
      </c>
      <c r="R51621" t="s">
        <v>27</v>
      </c>
      <c r="S51621" t="s">
        <v>28</v>
      </c>
      <c r="T51621" t="s">
        <v>95913</v>
      </c>
    </row>
    <row r="51622" spans="1:20" x14ac:dyDescent="0.25">
      <c r="A51622" t="s">
        <v>89833</v>
      </c>
      <c r="B51622">
        <v>67</v>
      </c>
      <c r="C51622" t="s">
        <v>21</v>
      </c>
      <c r="D51622" t="s">
        <v>22</v>
      </c>
      <c r="E51622" t="s">
        <v>15</v>
      </c>
      <c r="F51622" t="s">
        <v>7170</v>
      </c>
      <c r="G51622" s="1">
        <v>45085</v>
      </c>
      <c r="H51622">
        <v>2023</v>
      </c>
      <c r="I51622" t="str">
        <f>TEXT(Refined_Data[[#This Row],[Date of Admission]],"mmm")</f>
        <v>Jun</v>
      </c>
      <c r="J51622">
        <v>11</v>
      </c>
      <c r="K51622" t="s">
        <v>3565</v>
      </c>
      <c r="L51622" t="s">
        <v>68858</v>
      </c>
      <c r="M51622" t="s">
        <v>25</v>
      </c>
      <c r="N51622" s="2">
        <v>48254.294569999998</v>
      </c>
      <c r="O51622">
        <v>476</v>
      </c>
      <c r="P51622" t="s">
        <v>2696</v>
      </c>
      <c r="Q51622" s="1">
        <v>45096</v>
      </c>
      <c r="R51622" t="s">
        <v>27</v>
      </c>
      <c r="S51622" t="s">
        <v>28</v>
      </c>
      <c r="T51622" t="s">
        <v>95913</v>
      </c>
    </row>
    <row r="51623" spans="1:20" x14ac:dyDescent="0.25">
      <c r="A51623" t="s">
        <v>89834</v>
      </c>
      <c r="B51623">
        <v>33</v>
      </c>
      <c r="C51623" t="s">
        <v>49</v>
      </c>
      <c r="D51623" t="s">
        <v>22</v>
      </c>
      <c r="E51623" t="s">
        <v>15</v>
      </c>
      <c r="F51623" t="s">
        <v>7170</v>
      </c>
      <c r="G51623" s="1">
        <v>44060</v>
      </c>
      <c r="H51623">
        <v>2020</v>
      </c>
      <c r="I51623" t="str">
        <f>TEXT(Refined_Data[[#This Row],[Date of Admission]],"mmm")</f>
        <v>Aug</v>
      </c>
      <c r="J51623">
        <v>17</v>
      </c>
      <c r="K51623" t="s">
        <v>89835</v>
      </c>
      <c r="L51623" t="s">
        <v>68851</v>
      </c>
      <c r="M51623" t="s">
        <v>25</v>
      </c>
      <c r="N51623" s="2">
        <v>15002.462723339901</v>
      </c>
      <c r="O51623">
        <v>272</v>
      </c>
      <c r="P51623" t="s">
        <v>2696</v>
      </c>
      <c r="Q51623" s="1">
        <v>44077</v>
      </c>
      <c r="R51623" t="s">
        <v>27</v>
      </c>
      <c r="S51623" t="s">
        <v>28</v>
      </c>
      <c r="T51623" t="s">
        <v>95916</v>
      </c>
    </row>
    <row r="51624" spans="1:20" x14ac:dyDescent="0.25">
      <c r="A51624" t="s">
        <v>89836</v>
      </c>
      <c r="B51624">
        <v>33</v>
      </c>
      <c r="C51624" t="s">
        <v>49</v>
      </c>
      <c r="D51624" t="s">
        <v>22</v>
      </c>
      <c r="E51624" t="s">
        <v>15</v>
      </c>
      <c r="F51624" t="s">
        <v>7170</v>
      </c>
      <c r="G51624" s="1">
        <v>44958</v>
      </c>
      <c r="H51624">
        <v>2023</v>
      </c>
      <c r="I51624" t="str">
        <f>TEXT(Refined_Data[[#This Row],[Date of Admission]],"mmm")</f>
        <v>Feb</v>
      </c>
      <c r="J51624">
        <v>21</v>
      </c>
      <c r="K51624" t="s">
        <v>89837</v>
      </c>
      <c r="L51624" t="s">
        <v>68858</v>
      </c>
      <c r="M51624" t="s">
        <v>25</v>
      </c>
      <c r="N51624" s="2">
        <v>47190.920910000001</v>
      </c>
      <c r="O51624">
        <v>229</v>
      </c>
      <c r="P51624" t="s">
        <v>2696</v>
      </c>
      <c r="Q51624" s="1">
        <v>44979</v>
      </c>
      <c r="R51624" t="s">
        <v>880</v>
      </c>
      <c r="S51624" t="s">
        <v>28</v>
      </c>
      <c r="T51624" t="s">
        <v>95913</v>
      </c>
    </row>
    <row r="51625" spans="1:20" x14ac:dyDescent="0.25">
      <c r="A51625" t="s">
        <v>89838</v>
      </c>
      <c r="B51625">
        <v>61</v>
      </c>
      <c r="C51625" t="s">
        <v>21</v>
      </c>
      <c r="D51625" t="s">
        <v>22</v>
      </c>
      <c r="E51625" t="s">
        <v>15</v>
      </c>
      <c r="F51625" t="s">
        <v>7170</v>
      </c>
      <c r="G51625" s="1">
        <v>44772</v>
      </c>
      <c r="H51625">
        <v>2022</v>
      </c>
      <c r="I51625" t="str">
        <f>TEXT(Refined_Data[[#This Row],[Date of Admission]],"mmm")</f>
        <v>Jul</v>
      </c>
      <c r="J51625">
        <v>16</v>
      </c>
      <c r="K51625" t="s">
        <v>89839</v>
      </c>
      <c r="L51625" t="s">
        <v>68845</v>
      </c>
      <c r="M51625" t="s">
        <v>25</v>
      </c>
      <c r="N51625" s="2">
        <v>19285.597570000002</v>
      </c>
      <c r="O51625">
        <v>226</v>
      </c>
      <c r="P51625" t="s">
        <v>2696</v>
      </c>
      <c r="Q51625" s="1">
        <v>44788</v>
      </c>
      <c r="R51625" t="s">
        <v>880</v>
      </c>
      <c r="S51625" t="s">
        <v>28</v>
      </c>
      <c r="T51625" t="s">
        <v>95915</v>
      </c>
    </row>
    <row r="51626" spans="1:20" x14ac:dyDescent="0.25">
      <c r="A51626" t="s">
        <v>89840</v>
      </c>
      <c r="B51626">
        <v>58</v>
      </c>
      <c r="C51626" t="s">
        <v>33</v>
      </c>
      <c r="D51626" t="s">
        <v>22</v>
      </c>
      <c r="E51626" t="s">
        <v>15</v>
      </c>
      <c r="F51626" t="s">
        <v>7170</v>
      </c>
      <c r="G51626" s="1">
        <v>44605</v>
      </c>
      <c r="H51626">
        <v>2022</v>
      </c>
      <c r="I51626" t="str">
        <f>TEXT(Refined_Data[[#This Row],[Date of Admission]],"mmm")</f>
        <v>Feb</v>
      </c>
      <c r="J51626">
        <v>4</v>
      </c>
      <c r="K51626" t="s">
        <v>47168</v>
      </c>
      <c r="L51626" t="s">
        <v>68845</v>
      </c>
      <c r="M51626" t="s">
        <v>25</v>
      </c>
      <c r="N51626" s="2">
        <v>4525.7019818451299</v>
      </c>
      <c r="O51626">
        <v>374</v>
      </c>
      <c r="P51626" t="s">
        <v>2696</v>
      </c>
      <c r="Q51626" s="1">
        <v>44609</v>
      </c>
      <c r="R51626" t="s">
        <v>605</v>
      </c>
      <c r="S51626" t="s">
        <v>28</v>
      </c>
      <c r="T51626" t="s">
        <v>95915</v>
      </c>
    </row>
    <row r="51627" spans="1:20" x14ac:dyDescent="0.25">
      <c r="A51627" t="s">
        <v>89841</v>
      </c>
      <c r="B51627">
        <v>63</v>
      </c>
      <c r="C51627" t="s">
        <v>21</v>
      </c>
      <c r="D51627" t="s">
        <v>22</v>
      </c>
      <c r="E51627" t="s">
        <v>15</v>
      </c>
      <c r="F51627" t="s">
        <v>7170</v>
      </c>
      <c r="G51627" s="1">
        <v>43898</v>
      </c>
      <c r="H51627">
        <v>2020</v>
      </c>
      <c r="I51627" t="str">
        <f>TEXT(Refined_Data[[#This Row],[Date of Admission]],"mmm")</f>
        <v>Mar</v>
      </c>
      <c r="J51627">
        <v>20</v>
      </c>
      <c r="K51627" t="s">
        <v>89842</v>
      </c>
      <c r="L51627" t="s">
        <v>68854</v>
      </c>
      <c r="M51627" t="s">
        <v>25</v>
      </c>
      <c r="N51627" s="2">
        <v>45432.781616106302</v>
      </c>
      <c r="O51627">
        <v>301</v>
      </c>
      <c r="P51627" t="s">
        <v>2696</v>
      </c>
      <c r="Q51627" s="1">
        <v>43918</v>
      </c>
      <c r="R51627" t="s">
        <v>605</v>
      </c>
      <c r="S51627" t="s">
        <v>28</v>
      </c>
      <c r="T51627" t="s">
        <v>95917</v>
      </c>
    </row>
    <row r="51628" spans="1:20" x14ac:dyDescent="0.25">
      <c r="A51628" t="s">
        <v>89843</v>
      </c>
      <c r="B51628">
        <v>20</v>
      </c>
      <c r="C51628" t="s">
        <v>30</v>
      </c>
      <c r="D51628" t="s">
        <v>22</v>
      </c>
      <c r="E51628" t="s">
        <v>15</v>
      </c>
      <c r="F51628" t="s">
        <v>7170</v>
      </c>
      <c r="G51628" s="1">
        <v>45006</v>
      </c>
      <c r="H51628">
        <v>2023</v>
      </c>
      <c r="I51628" t="str">
        <f>TEXT(Refined_Data[[#This Row],[Date of Admission]],"mmm")</f>
        <v>Mar</v>
      </c>
      <c r="J51628">
        <v>8</v>
      </c>
      <c r="K51628" t="s">
        <v>63576</v>
      </c>
      <c r="L51628" t="s">
        <v>68858</v>
      </c>
      <c r="M51628" t="s">
        <v>25</v>
      </c>
      <c r="N51628" s="2">
        <v>42365.527979999999</v>
      </c>
      <c r="O51628">
        <v>140</v>
      </c>
      <c r="P51628" t="s">
        <v>2696</v>
      </c>
      <c r="Q51628" s="1">
        <v>45014</v>
      </c>
      <c r="R51628" t="s">
        <v>605</v>
      </c>
      <c r="S51628" t="s">
        <v>28</v>
      </c>
      <c r="T51628" t="s">
        <v>95913</v>
      </c>
    </row>
    <row r="51629" spans="1:20" x14ac:dyDescent="0.25">
      <c r="A51629" t="s">
        <v>89844</v>
      </c>
      <c r="B51629">
        <v>80</v>
      </c>
      <c r="C51629" t="s">
        <v>36</v>
      </c>
      <c r="D51629" t="s">
        <v>22</v>
      </c>
      <c r="E51629" t="s">
        <v>15</v>
      </c>
      <c r="F51629" t="s">
        <v>7170</v>
      </c>
      <c r="G51629" s="1">
        <v>45343</v>
      </c>
      <c r="H51629">
        <v>2024</v>
      </c>
      <c r="I51629" t="str">
        <f>TEXT(Refined_Data[[#This Row],[Date of Admission]],"mmm")</f>
        <v>Feb</v>
      </c>
      <c r="J51629">
        <v>6</v>
      </c>
      <c r="K51629" t="s">
        <v>2770</v>
      </c>
      <c r="L51629" t="s">
        <v>68845</v>
      </c>
      <c r="M51629" t="s">
        <v>25</v>
      </c>
      <c r="N51629" s="2">
        <v>18083.0095486963</v>
      </c>
      <c r="O51629">
        <v>107</v>
      </c>
      <c r="P51629" t="s">
        <v>2696</v>
      </c>
      <c r="Q51629" s="1">
        <v>45349</v>
      </c>
      <c r="R51629" t="s">
        <v>605</v>
      </c>
      <c r="S51629" t="s">
        <v>28</v>
      </c>
      <c r="T51629" t="s">
        <v>95915</v>
      </c>
    </row>
    <row r="51630" spans="1:20" x14ac:dyDescent="0.25">
      <c r="A51630" t="s">
        <v>89845</v>
      </c>
      <c r="B51630">
        <v>32</v>
      </c>
      <c r="C51630" t="s">
        <v>49</v>
      </c>
      <c r="D51630" t="s">
        <v>22</v>
      </c>
      <c r="E51630" t="s">
        <v>15</v>
      </c>
      <c r="F51630" t="s">
        <v>7170</v>
      </c>
      <c r="G51630" s="1">
        <v>43989</v>
      </c>
      <c r="H51630">
        <v>2020</v>
      </c>
      <c r="I51630" t="str">
        <f>TEXT(Refined_Data[[#This Row],[Date of Admission]],"mmm")</f>
        <v>Jun</v>
      </c>
      <c r="J51630">
        <v>9</v>
      </c>
      <c r="K51630" t="s">
        <v>89846</v>
      </c>
      <c r="L51630" t="s">
        <v>68851</v>
      </c>
      <c r="M51630" t="s">
        <v>25</v>
      </c>
      <c r="N51630" s="2">
        <v>9589.5121209999998</v>
      </c>
      <c r="O51630">
        <v>150</v>
      </c>
      <c r="P51630" t="s">
        <v>2696</v>
      </c>
      <c r="Q51630" s="1">
        <v>43998</v>
      </c>
      <c r="R51630" t="s">
        <v>329</v>
      </c>
      <c r="S51630" t="s">
        <v>28</v>
      </c>
      <c r="T51630" t="s">
        <v>95916</v>
      </c>
    </row>
    <row r="51631" spans="1:20" x14ac:dyDescent="0.25">
      <c r="A51631" t="s">
        <v>89847</v>
      </c>
      <c r="B51631">
        <v>82</v>
      </c>
      <c r="C51631" t="s">
        <v>39</v>
      </c>
      <c r="D51631" t="s">
        <v>22</v>
      </c>
      <c r="E51631" t="s">
        <v>15</v>
      </c>
      <c r="F51631" t="s">
        <v>7170</v>
      </c>
      <c r="G51631" s="1">
        <v>44956</v>
      </c>
      <c r="H51631">
        <v>2023</v>
      </c>
      <c r="I51631" t="str">
        <f>TEXT(Refined_Data[[#This Row],[Date of Admission]],"mmm")</f>
        <v>Jan</v>
      </c>
      <c r="J51631">
        <v>3</v>
      </c>
      <c r="K51631" t="s">
        <v>89848</v>
      </c>
      <c r="L51631" t="s">
        <v>68858</v>
      </c>
      <c r="M51631" t="s">
        <v>25</v>
      </c>
      <c r="N51631" s="2">
        <v>25593.1875241097</v>
      </c>
      <c r="O51631">
        <v>326</v>
      </c>
      <c r="P51631" t="s">
        <v>2696</v>
      </c>
      <c r="Q51631" s="1">
        <v>44959</v>
      </c>
      <c r="R51631" t="s">
        <v>27</v>
      </c>
      <c r="S51631" t="s">
        <v>28</v>
      </c>
      <c r="T51631" t="s">
        <v>95913</v>
      </c>
    </row>
    <row r="51632" spans="1:20" x14ac:dyDescent="0.25">
      <c r="A51632" t="s">
        <v>89849</v>
      </c>
      <c r="B51632">
        <v>52</v>
      </c>
      <c r="C51632" t="s">
        <v>33</v>
      </c>
      <c r="D51632" t="s">
        <v>22</v>
      </c>
      <c r="E51632" t="s">
        <v>15</v>
      </c>
      <c r="F51632" t="s">
        <v>7170</v>
      </c>
      <c r="G51632" s="1">
        <v>44890</v>
      </c>
      <c r="H51632">
        <v>2022</v>
      </c>
      <c r="I51632" t="str">
        <f>TEXT(Refined_Data[[#This Row],[Date of Admission]],"mmm")</f>
        <v>Nov</v>
      </c>
      <c r="J51632">
        <v>25</v>
      </c>
      <c r="K51632" t="s">
        <v>60926</v>
      </c>
      <c r="L51632" t="s">
        <v>68854</v>
      </c>
      <c r="M51632" t="s">
        <v>25</v>
      </c>
      <c r="N51632" s="2">
        <v>17970.109032860099</v>
      </c>
      <c r="O51632">
        <v>455</v>
      </c>
      <c r="P51632" t="s">
        <v>2696</v>
      </c>
      <c r="Q51632" s="1">
        <v>44915</v>
      </c>
      <c r="R51632" t="s">
        <v>27</v>
      </c>
      <c r="S51632" t="s">
        <v>28</v>
      </c>
      <c r="T51632" t="s">
        <v>95917</v>
      </c>
    </row>
    <row r="51633" spans="1:20" x14ac:dyDescent="0.25">
      <c r="A51633" t="s">
        <v>89850</v>
      </c>
      <c r="B51633">
        <v>46</v>
      </c>
      <c r="C51633" t="s">
        <v>85</v>
      </c>
      <c r="D51633" t="s">
        <v>22</v>
      </c>
      <c r="E51633" t="s">
        <v>15</v>
      </c>
      <c r="F51633" t="s">
        <v>7170</v>
      </c>
      <c r="G51633" s="1">
        <v>44918</v>
      </c>
      <c r="H51633">
        <v>2022</v>
      </c>
      <c r="I51633" t="str">
        <f>TEXT(Refined_Data[[#This Row],[Date of Admission]],"mmm")</f>
        <v>Dec</v>
      </c>
      <c r="J51633">
        <v>1</v>
      </c>
      <c r="K51633" t="s">
        <v>89851</v>
      </c>
      <c r="L51633" t="s">
        <v>68861</v>
      </c>
      <c r="M51633" t="s">
        <v>25</v>
      </c>
      <c r="N51633" s="2">
        <v>30653.6461209189</v>
      </c>
      <c r="O51633">
        <v>193</v>
      </c>
      <c r="P51633" t="s">
        <v>2696</v>
      </c>
      <c r="Q51633" s="1">
        <v>44919</v>
      </c>
      <c r="R51633" t="s">
        <v>27</v>
      </c>
      <c r="S51633" t="s">
        <v>28</v>
      </c>
      <c r="T51633" t="s">
        <v>95913</v>
      </c>
    </row>
    <row r="51634" spans="1:20" x14ac:dyDescent="0.25">
      <c r="A51634" t="s">
        <v>89852</v>
      </c>
      <c r="B51634">
        <v>43</v>
      </c>
      <c r="C51634" t="s">
        <v>85</v>
      </c>
      <c r="D51634" t="s">
        <v>22</v>
      </c>
      <c r="E51634" t="s">
        <v>15</v>
      </c>
      <c r="F51634" t="s">
        <v>7170</v>
      </c>
      <c r="G51634" s="1">
        <v>45006</v>
      </c>
      <c r="H51634">
        <v>2023</v>
      </c>
      <c r="I51634" t="str">
        <f>TEXT(Refined_Data[[#This Row],[Date of Admission]],"mmm")</f>
        <v>Mar</v>
      </c>
      <c r="J51634">
        <v>9</v>
      </c>
      <c r="K51634" t="s">
        <v>68754</v>
      </c>
      <c r="L51634" t="s">
        <v>68854</v>
      </c>
      <c r="M51634" t="s">
        <v>25</v>
      </c>
      <c r="N51634" s="2">
        <v>4937.6867662305403</v>
      </c>
      <c r="O51634">
        <v>400</v>
      </c>
      <c r="P51634" t="s">
        <v>2696</v>
      </c>
      <c r="Q51634" s="1">
        <v>45015</v>
      </c>
      <c r="R51634" t="s">
        <v>27</v>
      </c>
      <c r="S51634" t="s">
        <v>28</v>
      </c>
      <c r="T51634" t="s">
        <v>95917</v>
      </c>
    </row>
    <row r="51635" spans="1:20" x14ac:dyDescent="0.25">
      <c r="A51635" t="s">
        <v>89853</v>
      </c>
      <c r="B51635">
        <v>58</v>
      </c>
      <c r="C51635" t="s">
        <v>33</v>
      </c>
      <c r="D51635" t="s">
        <v>22</v>
      </c>
      <c r="E51635" t="s">
        <v>15</v>
      </c>
      <c r="F51635" t="s">
        <v>7170</v>
      </c>
      <c r="G51635" s="1">
        <v>44240</v>
      </c>
      <c r="H51635">
        <v>2021</v>
      </c>
      <c r="I51635" t="str">
        <f>TEXT(Refined_Data[[#This Row],[Date of Admission]],"mmm")</f>
        <v>Feb</v>
      </c>
      <c r="J51635">
        <v>19</v>
      </c>
      <c r="K51635" t="s">
        <v>36420</v>
      </c>
      <c r="L51635" t="s">
        <v>68858</v>
      </c>
      <c r="M51635" t="s">
        <v>25</v>
      </c>
      <c r="N51635" s="2">
        <v>27214.391543476799</v>
      </c>
      <c r="O51635">
        <v>377</v>
      </c>
      <c r="P51635" t="s">
        <v>2696</v>
      </c>
      <c r="Q51635" s="1">
        <v>44259</v>
      </c>
      <c r="R51635" t="s">
        <v>27</v>
      </c>
      <c r="S51635" t="s">
        <v>28</v>
      </c>
      <c r="T51635" t="s">
        <v>95913</v>
      </c>
    </row>
    <row r="51636" spans="1:20" x14ac:dyDescent="0.25">
      <c r="A51636" t="s">
        <v>89854</v>
      </c>
      <c r="B51636">
        <v>49</v>
      </c>
      <c r="C51636" t="s">
        <v>85</v>
      </c>
      <c r="D51636" t="s">
        <v>22</v>
      </c>
      <c r="E51636" t="s">
        <v>15</v>
      </c>
      <c r="F51636" t="s">
        <v>7170</v>
      </c>
      <c r="G51636" s="1">
        <v>43898</v>
      </c>
      <c r="H51636">
        <v>2020</v>
      </c>
      <c r="I51636" t="str">
        <f>TEXT(Refined_Data[[#This Row],[Date of Admission]],"mmm")</f>
        <v>Mar</v>
      </c>
      <c r="J51636">
        <v>7</v>
      </c>
      <c r="K51636" t="s">
        <v>23164</v>
      </c>
      <c r="L51636" t="s">
        <v>68851</v>
      </c>
      <c r="M51636" t="s">
        <v>25</v>
      </c>
      <c r="N51636" s="2">
        <v>44150.492444979602</v>
      </c>
      <c r="O51636">
        <v>370</v>
      </c>
      <c r="P51636" t="s">
        <v>2696</v>
      </c>
      <c r="Q51636" s="1">
        <v>43905</v>
      </c>
      <c r="R51636" t="s">
        <v>27</v>
      </c>
      <c r="S51636" t="s">
        <v>28</v>
      </c>
      <c r="T51636" t="s">
        <v>95916</v>
      </c>
    </row>
    <row r="51637" spans="1:20" x14ac:dyDescent="0.25">
      <c r="A51637" t="s">
        <v>89855</v>
      </c>
      <c r="B51637">
        <v>71</v>
      </c>
      <c r="C51637" t="s">
        <v>36</v>
      </c>
      <c r="D51637" t="s">
        <v>22</v>
      </c>
      <c r="E51637" t="s">
        <v>15</v>
      </c>
      <c r="F51637" t="s">
        <v>7170</v>
      </c>
      <c r="G51637" s="1">
        <v>45302</v>
      </c>
      <c r="H51637">
        <v>2024</v>
      </c>
      <c r="I51637" t="str">
        <f>TEXT(Refined_Data[[#This Row],[Date of Admission]],"mmm")</f>
        <v>Jan</v>
      </c>
      <c r="J51637">
        <v>27</v>
      </c>
      <c r="K51637" t="s">
        <v>79011</v>
      </c>
      <c r="L51637" t="s">
        <v>68858</v>
      </c>
      <c r="M51637" t="s">
        <v>25</v>
      </c>
      <c r="N51637" s="2">
        <v>43718.653955704503</v>
      </c>
      <c r="O51637">
        <v>329</v>
      </c>
      <c r="P51637" t="s">
        <v>2696</v>
      </c>
      <c r="Q51637" s="1">
        <v>45329</v>
      </c>
      <c r="R51637" t="s">
        <v>27</v>
      </c>
      <c r="S51637" t="s">
        <v>28</v>
      </c>
      <c r="T51637" t="s">
        <v>95913</v>
      </c>
    </row>
    <row r="51638" spans="1:20" x14ac:dyDescent="0.25">
      <c r="A51638" t="s">
        <v>89856</v>
      </c>
      <c r="B51638">
        <v>29</v>
      </c>
      <c r="C51638" t="s">
        <v>44</v>
      </c>
      <c r="D51638" t="s">
        <v>22</v>
      </c>
      <c r="E51638" t="s">
        <v>15</v>
      </c>
      <c r="F51638" t="s">
        <v>7170</v>
      </c>
      <c r="G51638" s="1">
        <v>45346</v>
      </c>
      <c r="H51638">
        <v>2024</v>
      </c>
      <c r="I51638" t="str">
        <f>TEXT(Refined_Data[[#This Row],[Date of Admission]],"mmm")</f>
        <v>Feb</v>
      </c>
      <c r="J51638">
        <v>7</v>
      </c>
      <c r="K51638" t="s">
        <v>24657</v>
      </c>
      <c r="L51638" t="s">
        <v>68873</v>
      </c>
      <c r="M51638" t="s">
        <v>25</v>
      </c>
      <c r="N51638" s="2">
        <v>25615.886666397</v>
      </c>
      <c r="O51638">
        <v>344</v>
      </c>
      <c r="P51638" t="s">
        <v>2696</v>
      </c>
      <c r="Q51638" s="1">
        <v>45353</v>
      </c>
      <c r="R51638" t="s">
        <v>1140</v>
      </c>
      <c r="S51638" t="s">
        <v>28</v>
      </c>
      <c r="T51638" t="s">
        <v>95918</v>
      </c>
    </row>
    <row r="51639" spans="1:20" x14ac:dyDescent="0.25">
      <c r="A51639" t="s">
        <v>89857</v>
      </c>
      <c r="B51639">
        <v>33</v>
      </c>
      <c r="C51639" t="s">
        <v>49</v>
      </c>
      <c r="D51639" t="s">
        <v>22</v>
      </c>
      <c r="E51639" t="s">
        <v>15</v>
      </c>
      <c r="F51639" t="s">
        <v>7170</v>
      </c>
      <c r="G51639" s="1">
        <v>44247</v>
      </c>
      <c r="H51639">
        <v>2021</v>
      </c>
      <c r="I51639" t="str">
        <f>TEXT(Refined_Data[[#This Row],[Date of Admission]],"mmm")</f>
        <v>Feb</v>
      </c>
      <c r="J51639">
        <v>23</v>
      </c>
      <c r="K51639" t="s">
        <v>72393</v>
      </c>
      <c r="L51639" t="s">
        <v>68845</v>
      </c>
      <c r="M51639" t="s">
        <v>25</v>
      </c>
      <c r="N51639" s="2">
        <v>44915.008935351703</v>
      </c>
      <c r="O51639">
        <v>474</v>
      </c>
      <c r="P51639" t="s">
        <v>2696</v>
      </c>
      <c r="Q51639" s="1">
        <v>44270</v>
      </c>
      <c r="R51639" t="s">
        <v>1140</v>
      </c>
      <c r="S51639" t="s">
        <v>28</v>
      </c>
      <c r="T51639" t="s">
        <v>95915</v>
      </c>
    </row>
    <row r="51640" spans="1:20" x14ac:dyDescent="0.25">
      <c r="A51640" t="s">
        <v>89858</v>
      </c>
      <c r="B51640">
        <v>43</v>
      </c>
      <c r="C51640" t="s">
        <v>85</v>
      </c>
      <c r="D51640" t="s">
        <v>22</v>
      </c>
      <c r="E51640" t="s">
        <v>15</v>
      </c>
      <c r="F51640" t="s">
        <v>7170</v>
      </c>
      <c r="G51640" s="1">
        <v>43840</v>
      </c>
      <c r="H51640">
        <v>2020</v>
      </c>
      <c r="I51640" t="str">
        <f>TEXT(Refined_Data[[#This Row],[Date of Admission]],"mmm")</f>
        <v>Jan</v>
      </c>
      <c r="J51640">
        <v>7</v>
      </c>
      <c r="K51640" t="s">
        <v>89859</v>
      </c>
      <c r="L51640" t="s">
        <v>68861</v>
      </c>
      <c r="M51640" t="s">
        <v>25</v>
      </c>
      <c r="N51640" s="2">
        <v>7430.5179909999997</v>
      </c>
      <c r="O51640">
        <v>308</v>
      </c>
      <c r="P51640" t="s">
        <v>2696</v>
      </c>
      <c r="Q51640" s="1">
        <v>43847</v>
      </c>
      <c r="R51640" t="s">
        <v>1140</v>
      </c>
      <c r="S51640" t="s">
        <v>28</v>
      </c>
      <c r="T51640" t="s">
        <v>95913</v>
      </c>
    </row>
    <row r="51641" spans="1:20" x14ac:dyDescent="0.25">
      <c r="A51641" t="s">
        <v>89860</v>
      </c>
      <c r="B51641">
        <v>80</v>
      </c>
      <c r="C51641" t="s">
        <v>36</v>
      </c>
      <c r="D51641" t="s">
        <v>22</v>
      </c>
      <c r="E51641" t="s">
        <v>15</v>
      </c>
      <c r="F51641" t="s">
        <v>7170</v>
      </c>
      <c r="G51641" s="1">
        <v>43839</v>
      </c>
      <c r="H51641">
        <v>2020</v>
      </c>
      <c r="I51641" t="str">
        <f>TEXT(Refined_Data[[#This Row],[Date of Admission]],"mmm")</f>
        <v>Jan</v>
      </c>
      <c r="J51641">
        <v>3</v>
      </c>
      <c r="K51641" t="s">
        <v>10571</v>
      </c>
      <c r="L51641" t="s">
        <v>68854</v>
      </c>
      <c r="M51641" t="s">
        <v>25</v>
      </c>
      <c r="N51641" s="2">
        <v>37581.981222654897</v>
      </c>
      <c r="O51641">
        <v>375</v>
      </c>
      <c r="P51641" t="s">
        <v>2696</v>
      </c>
      <c r="Q51641" s="1">
        <v>43842</v>
      </c>
      <c r="R51641" t="s">
        <v>605</v>
      </c>
      <c r="S51641" t="s">
        <v>28</v>
      </c>
      <c r="T51641" t="s">
        <v>95917</v>
      </c>
    </row>
    <row r="51642" spans="1:20" x14ac:dyDescent="0.25">
      <c r="A51642" t="s">
        <v>89861</v>
      </c>
      <c r="B51642">
        <v>62</v>
      </c>
      <c r="C51642" t="s">
        <v>21</v>
      </c>
      <c r="D51642" t="s">
        <v>22</v>
      </c>
      <c r="E51642" t="s">
        <v>15</v>
      </c>
      <c r="F51642" t="s">
        <v>7170</v>
      </c>
      <c r="G51642" s="1">
        <v>43683</v>
      </c>
      <c r="H51642">
        <v>2019</v>
      </c>
      <c r="I51642" t="str">
        <f>TEXT(Refined_Data[[#This Row],[Date of Admission]],"mmm")</f>
        <v>Aug</v>
      </c>
      <c r="J51642">
        <v>4</v>
      </c>
      <c r="K51642" t="s">
        <v>89862</v>
      </c>
      <c r="L51642" t="s">
        <v>68861</v>
      </c>
      <c r="M51642" t="s">
        <v>25</v>
      </c>
      <c r="N51642" s="2">
        <v>43327.717018818497</v>
      </c>
      <c r="O51642">
        <v>473</v>
      </c>
      <c r="P51642" t="s">
        <v>2696</v>
      </c>
      <c r="Q51642" s="1">
        <v>43687</v>
      </c>
      <c r="R51642" t="s">
        <v>605</v>
      </c>
      <c r="S51642" t="s">
        <v>28</v>
      </c>
      <c r="T51642" t="s">
        <v>95913</v>
      </c>
    </row>
    <row r="51643" spans="1:20" x14ac:dyDescent="0.25">
      <c r="A51643" t="s">
        <v>89863</v>
      </c>
      <c r="B51643">
        <v>82</v>
      </c>
      <c r="C51643" t="s">
        <v>39</v>
      </c>
      <c r="D51643" t="s">
        <v>22</v>
      </c>
      <c r="E51643" t="s">
        <v>15</v>
      </c>
      <c r="F51643" t="s">
        <v>7170</v>
      </c>
      <c r="G51643" s="1">
        <v>44948</v>
      </c>
      <c r="H51643">
        <v>2023</v>
      </c>
      <c r="I51643" t="str">
        <f>TEXT(Refined_Data[[#This Row],[Date of Admission]],"mmm")</f>
        <v>Jan</v>
      </c>
      <c r="J51643">
        <v>7</v>
      </c>
      <c r="K51643" t="s">
        <v>16891</v>
      </c>
      <c r="L51643" t="s">
        <v>68873</v>
      </c>
      <c r="M51643" t="s">
        <v>25</v>
      </c>
      <c r="N51643" s="2">
        <v>40991.130657171998</v>
      </c>
      <c r="O51643">
        <v>489</v>
      </c>
      <c r="P51643" t="s">
        <v>2696</v>
      </c>
      <c r="Q51643" s="1">
        <v>44955</v>
      </c>
      <c r="R51643" t="s">
        <v>605</v>
      </c>
      <c r="S51643" t="s">
        <v>28</v>
      </c>
      <c r="T51643" t="s">
        <v>95918</v>
      </c>
    </row>
    <row r="51644" spans="1:20" x14ac:dyDescent="0.25">
      <c r="A51644" t="s">
        <v>89864</v>
      </c>
      <c r="B51644">
        <v>54</v>
      </c>
      <c r="C51644" t="s">
        <v>33</v>
      </c>
      <c r="D51644" t="s">
        <v>22</v>
      </c>
      <c r="E51644" t="s">
        <v>15</v>
      </c>
      <c r="F51644" t="s">
        <v>7170</v>
      </c>
      <c r="G51644" s="1">
        <v>44907</v>
      </c>
      <c r="H51644">
        <v>2022</v>
      </c>
      <c r="I51644" t="str">
        <f>TEXT(Refined_Data[[#This Row],[Date of Admission]],"mmm")</f>
        <v>Dec</v>
      </c>
      <c r="J51644">
        <v>21</v>
      </c>
      <c r="K51644" t="s">
        <v>89865</v>
      </c>
      <c r="L51644" t="s">
        <v>68851</v>
      </c>
      <c r="M51644" t="s">
        <v>25</v>
      </c>
      <c r="N51644" s="2">
        <v>26715.223709433401</v>
      </c>
      <c r="O51644">
        <v>419</v>
      </c>
      <c r="P51644" t="s">
        <v>2696</v>
      </c>
      <c r="Q51644" s="1">
        <v>44928</v>
      </c>
      <c r="R51644" t="s">
        <v>605</v>
      </c>
      <c r="S51644" t="s">
        <v>28</v>
      </c>
      <c r="T51644" t="s">
        <v>95916</v>
      </c>
    </row>
    <row r="51645" spans="1:20" x14ac:dyDescent="0.25">
      <c r="A51645" t="s">
        <v>89866</v>
      </c>
      <c r="B51645">
        <v>82</v>
      </c>
      <c r="C51645" t="s">
        <v>39</v>
      </c>
      <c r="D51645" t="s">
        <v>22</v>
      </c>
      <c r="E51645" t="s">
        <v>15</v>
      </c>
      <c r="F51645" t="s">
        <v>7170</v>
      </c>
      <c r="G51645" s="1">
        <v>45384</v>
      </c>
      <c r="H51645">
        <v>2024</v>
      </c>
      <c r="I51645" t="str">
        <f>TEXT(Refined_Data[[#This Row],[Date of Admission]],"mmm")</f>
        <v>Apr</v>
      </c>
      <c r="J51645">
        <v>10</v>
      </c>
      <c r="K51645" t="s">
        <v>89867</v>
      </c>
      <c r="L51645" t="s">
        <v>68851</v>
      </c>
      <c r="M51645" t="s">
        <v>25</v>
      </c>
      <c r="N51645" s="2">
        <v>32004.820772266201</v>
      </c>
      <c r="O51645">
        <v>279</v>
      </c>
      <c r="P51645" t="s">
        <v>2696</v>
      </c>
      <c r="Q51645" s="1">
        <v>45394</v>
      </c>
      <c r="R51645" t="s">
        <v>329</v>
      </c>
      <c r="S51645" t="s">
        <v>28</v>
      </c>
      <c r="T51645" t="s">
        <v>95916</v>
      </c>
    </row>
    <row r="51646" spans="1:20" x14ac:dyDescent="0.25">
      <c r="A51646" t="s">
        <v>89868</v>
      </c>
      <c r="B51646">
        <v>54</v>
      </c>
      <c r="C51646" t="s">
        <v>33</v>
      </c>
      <c r="D51646" t="s">
        <v>22</v>
      </c>
      <c r="E51646" t="s">
        <v>15</v>
      </c>
      <c r="F51646" t="s">
        <v>7170</v>
      </c>
      <c r="G51646" s="1">
        <v>44203</v>
      </c>
      <c r="H51646">
        <v>2021</v>
      </c>
      <c r="I51646" t="str">
        <f>TEXT(Refined_Data[[#This Row],[Date of Admission]],"mmm")</f>
        <v>Jan</v>
      </c>
      <c r="J51646">
        <v>22</v>
      </c>
      <c r="K51646" t="s">
        <v>89869</v>
      </c>
      <c r="L51646" t="s">
        <v>68873</v>
      </c>
      <c r="M51646" t="s">
        <v>25</v>
      </c>
      <c r="N51646" s="2">
        <v>23806.599998702801</v>
      </c>
      <c r="O51646">
        <v>287</v>
      </c>
      <c r="P51646" t="s">
        <v>2696</v>
      </c>
      <c r="Q51646" s="1">
        <v>44225</v>
      </c>
      <c r="R51646" t="s">
        <v>329</v>
      </c>
      <c r="S51646" t="s">
        <v>28</v>
      </c>
      <c r="T51646" t="s">
        <v>95918</v>
      </c>
    </row>
    <row r="51647" spans="1:20" x14ac:dyDescent="0.25">
      <c r="A51647" t="s">
        <v>89870</v>
      </c>
      <c r="B51647">
        <v>75</v>
      </c>
      <c r="C51647" t="s">
        <v>36</v>
      </c>
      <c r="D51647" t="s">
        <v>22</v>
      </c>
      <c r="E51647" t="s">
        <v>15</v>
      </c>
      <c r="F51647" t="s">
        <v>7170</v>
      </c>
      <c r="G51647" s="1">
        <v>44045</v>
      </c>
      <c r="H51647">
        <v>2020</v>
      </c>
      <c r="I51647" t="str">
        <f>TEXT(Refined_Data[[#This Row],[Date of Admission]],"mmm")</f>
        <v>Aug</v>
      </c>
      <c r="J51647">
        <v>3</v>
      </c>
      <c r="K51647" t="s">
        <v>89871</v>
      </c>
      <c r="L51647" t="s">
        <v>68851</v>
      </c>
      <c r="M51647" t="s">
        <v>25</v>
      </c>
      <c r="N51647" s="2">
        <v>38627.4732</v>
      </c>
      <c r="O51647">
        <v>291</v>
      </c>
      <c r="P51647" t="s">
        <v>2696</v>
      </c>
      <c r="Q51647" s="1">
        <v>44048</v>
      </c>
      <c r="R51647" t="s">
        <v>329</v>
      </c>
      <c r="S51647" t="s">
        <v>28</v>
      </c>
      <c r="T51647" t="s">
        <v>95916</v>
      </c>
    </row>
    <row r="51648" spans="1:20" x14ac:dyDescent="0.25">
      <c r="A51648" t="s">
        <v>89872</v>
      </c>
      <c r="B51648">
        <v>23</v>
      </c>
      <c r="C51648" t="s">
        <v>44</v>
      </c>
      <c r="D51648" t="s">
        <v>22</v>
      </c>
      <c r="E51648" t="s">
        <v>15</v>
      </c>
      <c r="F51648" t="s">
        <v>7170</v>
      </c>
      <c r="G51648" s="1">
        <v>43934</v>
      </c>
      <c r="H51648">
        <v>2020</v>
      </c>
      <c r="I51648" t="str">
        <f>TEXT(Refined_Data[[#This Row],[Date of Admission]],"mmm")</f>
        <v>Apr</v>
      </c>
      <c r="J51648">
        <v>24</v>
      </c>
      <c r="K51648" t="s">
        <v>38203</v>
      </c>
      <c r="L51648" t="s">
        <v>68854</v>
      </c>
      <c r="M51648" t="s">
        <v>25</v>
      </c>
      <c r="N51648" s="2">
        <v>35873.548687486102</v>
      </c>
      <c r="O51648">
        <v>412</v>
      </c>
      <c r="P51648" t="s">
        <v>2696</v>
      </c>
      <c r="Q51648" s="1">
        <v>43958</v>
      </c>
      <c r="R51648" t="s">
        <v>329</v>
      </c>
      <c r="S51648" t="s">
        <v>28</v>
      </c>
      <c r="T51648" t="s">
        <v>95917</v>
      </c>
    </row>
    <row r="51649" spans="1:20" x14ac:dyDescent="0.25">
      <c r="A51649" t="s">
        <v>89873</v>
      </c>
      <c r="B51649">
        <v>58</v>
      </c>
      <c r="C51649" t="s">
        <v>33</v>
      </c>
      <c r="D51649" t="s">
        <v>22</v>
      </c>
      <c r="E51649" t="s">
        <v>15</v>
      </c>
      <c r="F51649" t="s">
        <v>7170</v>
      </c>
      <c r="G51649" s="1">
        <v>44628</v>
      </c>
      <c r="H51649">
        <v>2022</v>
      </c>
      <c r="I51649" t="str">
        <f>TEXT(Refined_Data[[#This Row],[Date of Admission]],"mmm")</f>
        <v>Mar</v>
      </c>
      <c r="J51649">
        <v>7</v>
      </c>
      <c r="K51649" t="s">
        <v>89874</v>
      </c>
      <c r="L51649" t="s">
        <v>68873</v>
      </c>
      <c r="M51649" t="s">
        <v>25</v>
      </c>
      <c r="N51649" s="2">
        <v>24122.0224471947</v>
      </c>
      <c r="O51649">
        <v>166</v>
      </c>
      <c r="P51649" t="s">
        <v>2696</v>
      </c>
      <c r="Q51649" s="1">
        <v>44635</v>
      </c>
      <c r="R51649" t="s">
        <v>880</v>
      </c>
      <c r="S51649" t="s">
        <v>28</v>
      </c>
      <c r="T51649" t="s">
        <v>95918</v>
      </c>
    </row>
    <row r="51650" spans="1:20" x14ac:dyDescent="0.25">
      <c r="A51650" t="s">
        <v>89875</v>
      </c>
      <c r="B51650">
        <v>72</v>
      </c>
      <c r="C51650" t="s">
        <v>36</v>
      </c>
      <c r="D51650" t="s">
        <v>22</v>
      </c>
      <c r="E51650" t="s">
        <v>15</v>
      </c>
      <c r="F51650" t="s">
        <v>7170</v>
      </c>
      <c r="G51650" s="1">
        <v>44305</v>
      </c>
      <c r="H51650">
        <v>2021</v>
      </c>
      <c r="I51650" t="str">
        <f>TEXT(Refined_Data[[#This Row],[Date of Admission]],"mmm")</f>
        <v>Apr</v>
      </c>
      <c r="J51650">
        <v>24</v>
      </c>
      <c r="K51650" t="s">
        <v>89876</v>
      </c>
      <c r="L51650" t="s">
        <v>68854</v>
      </c>
      <c r="M51650" t="s">
        <v>25</v>
      </c>
      <c r="N51650" s="2">
        <v>47798.1458015272</v>
      </c>
      <c r="O51650">
        <v>210</v>
      </c>
      <c r="P51650" t="s">
        <v>2696</v>
      </c>
      <c r="Q51650" s="1">
        <v>44329</v>
      </c>
      <c r="R51650" t="s">
        <v>880</v>
      </c>
      <c r="S51650" t="s">
        <v>28</v>
      </c>
      <c r="T51650" t="s">
        <v>95917</v>
      </c>
    </row>
    <row r="51651" spans="1:20" x14ac:dyDescent="0.25">
      <c r="A51651" t="s">
        <v>89877</v>
      </c>
      <c r="B51651">
        <v>28</v>
      </c>
      <c r="C51651" t="s">
        <v>44</v>
      </c>
      <c r="D51651" t="s">
        <v>22</v>
      </c>
      <c r="E51651" t="s">
        <v>15</v>
      </c>
      <c r="F51651" t="s">
        <v>7170</v>
      </c>
      <c r="G51651" s="1">
        <v>44648</v>
      </c>
      <c r="H51651">
        <v>2022</v>
      </c>
      <c r="I51651" t="str">
        <f>TEXT(Refined_Data[[#This Row],[Date of Admission]],"mmm")</f>
        <v>Mar</v>
      </c>
      <c r="J51651">
        <v>11</v>
      </c>
      <c r="K51651" t="s">
        <v>89878</v>
      </c>
      <c r="L51651" t="s">
        <v>68858</v>
      </c>
      <c r="M51651" t="s">
        <v>25</v>
      </c>
      <c r="N51651" s="2">
        <v>20371.472068915598</v>
      </c>
      <c r="O51651">
        <v>206</v>
      </c>
      <c r="P51651" t="s">
        <v>2696</v>
      </c>
      <c r="Q51651" s="1">
        <v>44659</v>
      </c>
      <c r="R51651" t="s">
        <v>880</v>
      </c>
      <c r="S51651" t="s">
        <v>28</v>
      </c>
      <c r="T51651" t="s">
        <v>95913</v>
      </c>
    </row>
    <row r="51652" spans="1:20" x14ac:dyDescent="0.25">
      <c r="A51652" t="s">
        <v>89879</v>
      </c>
      <c r="B51652">
        <v>36</v>
      </c>
      <c r="C51652" t="s">
        <v>49</v>
      </c>
      <c r="D51652" t="s">
        <v>22</v>
      </c>
      <c r="E51652" t="s">
        <v>15</v>
      </c>
      <c r="F51652" t="s">
        <v>7170</v>
      </c>
      <c r="G51652" s="1">
        <v>44684</v>
      </c>
      <c r="H51652">
        <v>2022</v>
      </c>
      <c r="I51652" t="str">
        <f>TEXT(Refined_Data[[#This Row],[Date of Admission]],"mmm")</f>
        <v>May</v>
      </c>
      <c r="J51652">
        <v>25</v>
      </c>
      <c r="K51652" t="s">
        <v>89880</v>
      </c>
      <c r="L51652" t="s">
        <v>68858</v>
      </c>
      <c r="M51652" t="s">
        <v>25</v>
      </c>
      <c r="N51652" s="2">
        <v>13236.572526502199</v>
      </c>
      <c r="O51652">
        <v>272</v>
      </c>
      <c r="P51652" t="s">
        <v>2696</v>
      </c>
      <c r="Q51652" s="1">
        <v>44709</v>
      </c>
      <c r="R51652" t="s">
        <v>880</v>
      </c>
      <c r="S51652" t="s">
        <v>28</v>
      </c>
      <c r="T51652" t="s">
        <v>95913</v>
      </c>
    </row>
    <row r="51653" spans="1:20" x14ac:dyDescent="0.25">
      <c r="A51653" t="s">
        <v>89881</v>
      </c>
      <c r="B51653">
        <v>64</v>
      </c>
      <c r="C51653" t="s">
        <v>21</v>
      </c>
      <c r="D51653" t="s">
        <v>22</v>
      </c>
      <c r="E51653" t="s">
        <v>15</v>
      </c>
      <c r="F51653" t="s">
        <v>7170</v>
      </c>
      <c r="G51653" s="1">
        <v>44145</v>
      </c>
      <c r="H51653">
        <v>2020</v>
      </c>
      <c r="I51653" t="str">
        <f>TEXT(Refined_Data[[#This Row],[Date of Admission]],"mmm")</f>
        <v>Nov</v>
      </c>
      <c r="J51653">
        <v>22</v>
      </c>
      <c r="K51653" t="s">
        <v>81434</v>
      </c>
      <c r="L51653" t="s">
        <v>68873</v>
      </c>
      <c r="M51653" t="s">
        <v>25</v>
      </c>
      <c r="N51653" s="2">
        <v>48491.865733657003</v>
      </c>
      <c r="O51653">
        <v>134</v>
      </c>
      <c r="P51653" t="s">
        <v>2696</v>
      </c>
      <c r="Q51653" s="1">
        <v>44167</v>
      </c>
      <c r="R51653" t="s">
        <v>880</v>
      </c>
      <c r="S51653" t="s">
        <v>28</v>
      </c>
      <c r="T51653" t="s">
        <v>95918</v>
      </c>
    </row>
    <row r="51654" spans="1:20" x14ac:dyDescent="0.25">
      <c r="A51654" t="s">
        <v>89882</v>
      </c>
      <c r="B51654">
        <v>22</v>
      </c>
      <c r="C51654" t="s">
        <v>44</v>
      </c>
      <c r="D51654" t="s">
        <v>22</v>
      </c>
      <c r="E51654" t="s">
        <v>15</v>
      </c>
      <c r="F51654" t="s">
        <v>7170</v>
      </c>
      <c r="G51654" s="1">
        <v>45372</v>
      </c>
      <c r="H51654">
        <v>2024</v>
      </c>
      <c r="I51654" t="str">
        <f>TEXT(Refined_Data[[#This Row],[Date of Admission]],"mmm")</f>
        <v>Mar</v>
      </c>
      <c r="J51654">
        <v>3</v>
      </c>
      <c r="K51654" t="s">
        <v>45085</v>
      </c>
      <c r="L51654" t="s">
        <v>68851</v>
      </c>
      <c r="M51654" t="s">
        <v>25</v>
      </c>
      <c r="N51654" s="2">
        <v>15209.641959618</v>
      </c>
      <c r="O51654">
        <v>139</v>
      </c>
      <c r="P51654" t="s">
        <v>2696</v>
      </c>
      <c r="Q51654" s="1">
        <v>45375</v>
      </c>
      <c r="R51654" t="s">
        <v>880</v>
      </c>
      <c r="S51654" t="s">
        <v>28</v>
      </c>
      <c r="T51654" t="s">
        <v>95916</v>
      </c>
    </row>
    <row r="51655" spans="1:20" x14ac:dyDescent="0.25">
      <c r="A51655" t="s">
        <v>89883</v>
      </c>
      <c r="B51655">
        <v>29</v>
      </c>
      <c r="C51655" t="s">
        <v>44</v>
      </c>
      <c r="D51655" t="s">
        <v>22</v>
      </c>
      <c r="E51655" t="s">
        <v>15</v>
      </c>
      <c r="F51655" t="s">
        <v>7170</v>
      </c>
      <c r="G51655" s="1">
        <v>45384</v>
      </c>
      <c r="H51655">
        <v>2024</v>
      </c>
      <c r="I51655" t="str">
        <f>TEXT(Refined_Data[[#This Row],[Date of Admission]],"mmm")</f>
        <v>Apr</v>
      </c>
      <c r="J51655">
        <v>9</v>
      </c>
      <c r="K51655" t="s">
        <v>89884</v>
      </c>
      <c r="L51655" t="s">
        <v>68845</v>
      </c>
      <c r="M51655" t="s">
        <v>25</v>
      </c>
      <c r="N51655" s="2">
        <v>44101.538833112201</v>
      </c>
      <c r="O51655">
        <v>379</v>
      </c>
      <c r="P51655" t="s">
        <v>2696</v>
      </c>
      <c r="Q51655" s="1">
        <v>45393</v>
      </c>
      <c r="R51655" t="s">
        <v>27</v>
      </c>
      <c r="S51655" t="s">
        <v>28</v>
      </c>
      <c r="T51655" t="s">
        <v>95915</v>
      </c>
    </row>
    <row r="51656" spans="1:20" x14ac:dyDescent="0.25">
      <c r="A51656" t="s">
        <v>89885</v>
      </c>
      <c r="B51656">
        <v>64</v>
      </c>
      <c r="C51656" t="s">
        <v>21</v>
      </c>
      <c r="D51656" t="s">
        <v>22</v>
      </c>
      <c r="E51656" t="s">
        <v>15</v>
      </c>
      <c r="F51656" t="s">
        <v>7170</v>
      </c>
      <c r="G51656" s="1">
        <v>44226</v>
      </c>
      <c r="H51656">
        <v>2021</v>
      </c>
      <c r="I51656" t="str">
        <f>TEXT(Refined_Data[[#This Row],[Date of Admission]],"mmm")</f>
        <v>Jan</v>
      </c>
      <c r="J51656">
        <v>25</v>
      </c>
      <c r="K51656" t="s">
        <v>89886</v>
      </c>
      <c r="L51656" t="s">
        <v>68842</v>
      </c>
      <c r="M51656" t="s">
        <v>25</v>
      </c>
      <c r="N51656" s="2">
        <v>47243.073536823897</v>
      </c>
      <c r="O51656">
        <v>479</v>
      </c>
      <c r="P51656" t="s">
        <v>2696</v>
      </c>
      <c r="Q51656" s="1">
        <v>44251</v>
      </c>
      <c r="R51656" t="s">
        <v>27</v>
      </c>
      <c r="S51656" t="s">
        <v>28</v>
      </c>
      <c r="T51656" t="s">
        <v>95914</v>
      </c>
    </row>
    <row r="51657" spans="1:20" x14ac:dyDescent="0.25">
      <c r="A51657" t="s">
        <v>89887</v>
      </c>
      <c r="B51657">
        <v>26</v>
      </c>
      <c r="C51657" t="s">
        <v>44</v>
      </c>
      <c r="D51657" t="s">
        <v>22</v>
      </c>
      <c r="E51657" t="s">
        <v>15</v>
      </c>
      <c r="F51657" t="s">
        <v>7170</v>
      </c>
      <c r="G51657" s="1">
        <v>44676</v>
      </c>
      <c r="H51657">
        <v>2022</v>
      </c>
      <c r="I51657" t="str">
        <f>TEXT(Refined_Data[[#This Row],[Date of Admission]],"mmm")</f>
        <v>Apr</v>
      </c>
      <c r="J51657">
        <v>19</v>
      </c>
      <c r="K51657" t="s">
        <v>89888</v>
      </c>
      <c r="L51657" t="s">
        <v>68845</v>
      </c>
      <c r="M51657" t="s">
        <v>25</v>
      </c>
      <c r="N51657" s="2">
        <v>36733.787549885601</v>
      </c>
      <c r="O51657">
        <v>350</v>
      </c>
      <c r="P51657" t="s">
        <v>2696</v>
      </c>
      <c r="Q51657" s="1">
        <v>44695</v>
      </c>
      <c r="R51657" t="s">
        <v>1140</v>
      </c>
      <c r="S51657" t="s">
        <v>28</v>
      </c>
      <c r="T51657" t="s">
        <v>95915</v>
      </c>
    </row>
    <row r="51658" spans="1:20" x14ac:dyDescent="0.25">
      <c r="A51658" t="s">
        <v>89889</v>
      </c>
      <c r="B51658">
        <v>59</v>
      </c>
      <c r="C51658" t="s">
        <v>33</v>
      </c>
      <c r="D51658" t="s">
        <v>22</v>
      </c>
      <c r="E51658" t="s">
        <v>15</v>
      </c>
      <c r="F51658" t="s">
        <v>7170</v>
      </c>
      <c r="G51658" s="1">
        <v>44329</v>
      </c>
      <c r="H51658">
        <v>2021</v>
      </c>
      <c r="I51658" t="str">
        <f>TEXT(Refined_Data[[#This Row],[Date of Admission]],"mmm")</f>
        <v>May</v>
      </c>
      <c r="J51658">
        <v>18</v>
      </c>
      <c r="K51658" t="s">
        <v>31408</v>
      </c>
      <c r="L51658" t="s">
        <v>68842</v>
      </c>
      <c r="M51658" t="s">
        <v>25</v>
      </c>
      <c r="N51658" s="2">
        <v>25483.014574216701</v>
      </c>
      <c r="O51658">
        <v>125</v>
      </c>
      <c r="P51658" t="s">
        <v>2696</v>
      </c>
      <c r="Q51658" s="1">
        <v>44347</v>
      </c>
      <c r="R51658" t="s">
        <v>1140</v>
      </c>
      <c r="S51658" t="s">
        <v>28</v>
      </c>
      <c r="T51658" t="s">
        <v>95914</v>
      </c>
    </row>
    <row r="51659" spans="1:20" x14ac:dyDescent="0.25">
      <c r="A51659" t="s">
        <v>89890</v>
      </c>
      <c r="B51659">
        <v>46</v>
      </c>
      <c r="C51659" t="s">
        <v>85</v>
      </c>
      <c r="D51659" t="s">
        <v>22</v>
      </c>
      <c r="E51659" t="s">
        <v>15</v>
      </c>
      <c r="F51659" t="s">
        <v>7170</v>
      </c>
      <c r="G51659" s="1">
        <v>44169</v>
      </c>
      <c r="H51659">
        <v>2020</v>
      </c>
      <c r="I51659" t="str">
        <f>TEXT(Refined_Data[[#This Row],[Date of Admission]],"mmm")</f>
        <v>Dec</v>
      </c>
      <c r="J51659">
        <v>29</v>
      </c>
      <c r="K51659" t="s">
        <v>89891</v>
      </c>
      <c r="L51659" t="s">
        <v>68873</v>
      </c>
      <c r="M51659" t="s">
        <v>25</v>
      </c>
      <c r="N51659" s="2">
        <v>47412.893534496703</v>
      </c>
      <c r="O51659">
        <v>475</v>
      </c>
      <c r="P51659" t="s">
        <v>2696</v>
      </c>
      <c r="Q51659" s="1">
        <v>44198</v>
      </c>
      <c r="R51659" t="s">
        <v>1140</v>
      </c>
      <c r="S51659" t="s">
        <v>28</v>
      </c>
      <c r="T51659" t="s">
        <v>95918</v>
      </c>
    </row>
    <row r="51660" spans="1:20" x14ac:dyDescent="0.25">
      <c r="A51660" t="s">
        <v>89892</v>
      </c>
      <c r="B51660">
        <v>69</v>
      </c>
      <c r="C51660" t="s">
        <v>21</v>
      </c>
      <c r="D51660" t="s">
        <v>22</v>
      </c>
      <c r="E51660" t="s">
        <v>15</v>
      </c>
      <c r="F51660" t="s">
        <v>7170</v>
      </c>
      <c r="G51660" s="1">
        <v>43993</v>
      </c>
      <c r="H51660">
        <v>2020</v>
      </c>
      <c r="I51660" t="str">
        <f>TEXT(Refined_Data[[#This Row],[Date of Admission]],"mmm")</f>
        <v>Jun</v>
      </c>
      <c r="J51660">
        <v>23</v>
      </c>
      <c r="K51660" t="s">
        <v>11786</v>
      </c>
      <c r="L51660" t="s">
        <v>68873</v>
      </c>
      <c r="M51660" t="s">
        <v>25</v>
      </c>
      <c r="N51660" s="2">
        <v>34061.777245506302</v>
      </c>
      <c r="O51660">
        <v>258</v>
      </c>
      <c r="P51660" t="s">
        <v>2696</v>
      </c>
      <c r="Q51660" s="1">
        <v>44016</v>
      </c>
      <c r="R51660" t="s">
        <v>1140</v>
      </c>
      <c r="S51660" t="s">
        <v>28</v>
      </c>
      <c r="T51660" t="s">
        <v>95918</v>
      </c>
    </row>
    <row r="51661" spans="1:20" x14ac:dyDescent="0.25">
      <c r="A51661" t="s">
        <v>89893</v>
      </c>
      <c r="B51661">
        <v>81</v>
      </c>
      <c r="C51661" t="s">
        <v>39</v>
      </c>
      <c r="D51661" t="s">
        <v>22</v>
      </c>
      <c r="E51661" t="s">
        <v>15</v>
      </c>
      <c r="F51661" t="s">
        <v>7170</v>
      </c>
      <c r="G51661" s="1">
        <v>45326</v>
      </c>
      <c r="H51661">
        <v>2024</v>
      </c>
      <c r="I51661" t="str">
        <f>TEXT(Refined_Data[[#This Row],[Date of Admission]],"mmm")</f>
        <v>Feb</v>
      </c>
      <c r="J51661">
        <v>29</v>
      </c>
      <c r="K51661" t="s">
        <v>8811</v>
      </c>
      <c r="L51661" t="s">
        <v>68858</v>
      </c>
      <c r="M51661" t="s">
        <v>25</v>
      </c>
      <c r="N51661" s="2">
        <v>20021.888944638398</v>
      </c>
      <c r="O51661">
        <v>273</v>
      </c>
      <c r="P51661" t="s">
        <v>2696</v>
      </c>
      <c r="Q51661" s="1">
        <v>45355</v>
      </c>
      <c r="R51661" t="s">
        <v>1140</v>
      </c>
      <c r="S51661" t="s">
        <v>28</v>
      </c>
      <c r="T51661" t="s">
        <v>95913</v>
      </c>
    </row>
    <row r="51662" spans="1:20" x14ac:dyDescent="0.25">
      <c r="A51662" t="s">
        <v>89894</v>
      </c>
      <c r="B51662">
        <v>37</v>
      </c>
      <c r="C51662" t="s">
        <v>49</v>
      </c>
      <c r="D51662" t="s">
        <v>22</v>
      </c>
      <c r="E51662" t="s">
        <v>15</v>
      </c>
      <c r="F51662" t="s">
        <v>7170</v>
      </c>
      <c r="G51662" s="1">
        <v>43811</v>
      </c>
      <c r="H51662">
        <v>2019</v>
      </c>
      <c r="I51662" t="str">
        <f>TEXT(Refined_Data[[#This Row],[Date of Admission]],"mmm")</f>
        <v>Dec</v>
      </c>
      <c r="J51662">
        <v>8</v>
      </c>
      <c r="K51662" t="s">
        <v>89895</v>
      </c>
      <c r="L51662" t="s">
        <v>68845</v>
      </c>
      <c r="M51662" t="s">
        <v>25</v>
      </c>
      <c r="N51662" s="2">
        <v>29862.1976735844</v>
      </c>
      <c r="O51662">
        <v>174</v>
      </c>
      <c r="P51662" t="s">
        <v>2696</v>
      </c>
      <c r="Q51662" s="1">
        <v>43819</v>
      </c>
      <c r="R51662" t="s">
        <v>1140</v>
      </c>
      <c r="S51662" t="s">
        <v>28</v>
      </c>
      <c r="T51662" t="s">
        <v>95915</v>
      </c>
    </row>
    <row r="51663" spans="1:20" x14ac:dyDescent="0.25">
      <c r="A51663" t="s">
        <v>89896</v>
      </c>
      <c r="B51663">
        <v>36</v>
      </c>
      <c r="C51663" t="s">
        <v>49</v>
      </c>
      <c r="D51663" t="s">
        <v>22</v>
      </c>
      <c r="E51663" t="s">
        <v>15</v>
      </c>
      <c r="F51663" t="s">
        <v>7170</v>
      </c>
      <c r="G51663" s="1">
        <v>44184</v>
      </c>
      <c r="H51663">
        <v>2020</v>
      </c>
      <c r="I51663" t="str">
        <f>TEXT(Refined_Data[[#This Row],[Date of Admission]],"mmm")</f>
        <v>Dec</v>
      </c>
      <c r="J51663">
        <v>21</v>
      </c>
      <c r="K51663" t="s">
        <v>89897</v>
      </c>
      <c r="L51663" t="s">
        <v>68861</v>
      </c>
      <c r="M51663" t="s">
        <v>25</v>
      </c>
      <c r="N51663" s="2">
        <v>4266.7843069999999</v>
      </c>
      <c r="O51663">
        <v>268</v>
      </c>
      <c r="P51663" t="s">
        <v>2696</v>
      </c>
      <c r="Q51663" s="1">
        <v>44205</v>
      </c>
      <c r="R51663" t="s">
        <v>329</v>
      </c>
      <c r="S51663" t="s">
        <v>28</v>
      </c>
      <c r="T51663" t="s">
        <v>95913</v>
      </c>
    </row>
    <row r="51664" spans="1:20" x14ac:dyDescent="0.25">
      <c r="A51664" t="s">
        <v>89898</v>
      </c>
      <c r="B51664">
        <v>30</v>
      </c>
      <c r="C51664" t="s">
        <v>44</v>
      </c>
      <c r="D51664" t="s">
        <v>22</v>
      </c>
      <c r="E51664" t="s">
        <v>15</v>
      </c>
      <c r="F51664" t="s">
        <v>7170</v>
      </c>
      <c r="G51664" s="1">
        <v>44016</v>
      </c>
      <c r="H51664">
        <v>2020</v>
      </c>
      <c r="I51664" t="str">
        <f>TEXT(Refined_Data[[#This Row],[Date of Admission]],"mmm")</f>
        <v>Jul</v>
      </c>
      <c r="J51664">
        <v>29</v>
      </c>
      <c r="K51664" t="s">
        <v>89899</v>
      </c>
      <c r="L51664" t="s">
        <v>68873</v>
      </c>
      <c r="M51664" t="s">
        <v>25</v>
      </c>
      <c r="N51664" s="2">
        <v>30468.263381854798</v>
      </c>
      <c r="O51664">
        <v>378</v>
      </c>
      <c r="P51664" t="s">
        <v>2696</v>
      </c>
      <c r="Q51664" s="1">
        <v>44045</v>
      </c>
      <c r="R51664" t="s">
        <v>329</v>
      </c>
      <c r="S51664" t="s">
        <v>28</v>
      </c>
      <c r="T51664" t="s">
        <v>95918</v>
      </c>
    </row>
    <row r="51665" spans="1:20" x14ac:dyDescent="0.25">
      <c r="A51665" t="s">
        <v>89900</v>
      </c>
      <c r="B51665">
        <v>53</v>
      </c>
      <c r="C51665" t="s">
        <v>33</v>
      </c>
      <c r="D51665" t="s">
        <v>22</v>
      </c>
      <c r="E51665" t="s">
        <v>15</v>
      </c>
      <c r="F51665" t="s">
        <v>7170</v>
      </c>
      <c r="G51665" s="1">
        <v>43683</v>
      </c>
      <c r="H51665">
        <v>2019</v>
      </c>
      <c r="I51665" t="str">
        <f>TEXT(Refined_Data[[#This Row],[Date of Admission]],"mmm")</f>
        <v>Aug</v>
      </c>
      <c r="J51665">
        <v>28</v>
      </c>
      <c r="K51665" t="s">
        <v>89901</v>
      </c>
      <c r="L51665" t="s">
        <v>68842</v>
      </c>
      <c r="M51665" t="s">
        <v>25</v>
      </c>
      <c r="N51665" s="2">
        <v>3338.2155112066598</v>
      </c>
      <c r="O51665">
        <v>362</v>
      </c>
      <c r="P51665" t="s">
        <v>2696</v>
      </c>
      <c r="Q51665" s="1">
        <v>43711</v>
      </c>
      <c r="R51665" t="s">
        <v>329</v>
      </c>
      <c r="S51665" t="s">
        <v>28</v>
      </c>
      <c r="T51665" t="s">
        <v>95914</v>
      </c>
    </row>
    <row r="51666" spans="1:20" x14ac:dyDescent="0.25">
      <c r="A51666" t="s">
        <v>89902</v>
      </c>
      <c r="B51666">
        <v>38</v>
      </c>
      <c r="C51666" t="s">
        <v>49</v>
      </c>
      <c r="D51666" t="s">
        <v>22</v>
      </c>
      <c r="E51666" t="s">
        <v>15</v>
      </c>
      <c r="F51666" t="s">
        <v>7170</v>
      </c>
      <c r="G51666" s="1">
        <v>45339</v>
      </c>
      <c r="H51666">
        <v>2024</v>
      </c>
      <c r="I51666" t="str">
        <f>TEXT(Refined_Data[[#This Row],[Date of Admission]],"mmm")</f>
        <v>Feb</v>
      </c>
      <c r="J51666">
        <v>2</v>
      </c>
      <c r="K51666" t="s">
        <v>89903</v>
      </c>
      <c r="L51666" t="s">
        <v>68873</v>
      </c>
      <c r="M51666" t="s">
        <v>25</v>
      </c>
      <c r="N51666" s="2">
        <v>34557.288636349302</v>
      </c>
      <c r="O51666">
        <v>174</v>
      </c>
      <c r="P51666" t="s">
        <v>2696</v>
      </c>
      <c r="Q51666" s="1">
        <v>45341</v>
      </c>
      <c r="R51666" t="s">
        <v>329</v>
      </c>
      <c r="S51666" t="s">
        <v>28</v>
      </c>
      <c r="T51666" t="s">
        <v>95918</v>
      </c>
    </row>
    <row r="51667" spans="1:20" x14ac:dyDescent="0.25">
      <c r="A51667" t="s">
        <v>89904</v>
      </c>
      <c r="B51667">
        <v>56</v>
      </c>
      <c r="C51667" t="s">
        <v>33</v>
      </c>
      <c r="D51667" t="s">
        <v>22</v>
      </c>
      <c r="E51667" t="s">
        <v>15</v>
      </c>
      <c r="F51667" t="s">
        <v>7170</v>
      </c>
      <c r="G51667" s="1">
        <v>44648</v>
      </c>
      <c r="H51667">
        <v>2022</v>
      </c>
      <c r="I51667" t="str">
        <f>TEXT(Refined_Data[[#This Row],[Date of Admission]],"mmm")</f>
        <v>Mar</v>
      </c>
      <c r="J51667">
        <v>4</v>
      </c>
      <c r="K51667" t="s">
        <v>89905</v>
      </c>
      <c r="L51667" t="s">
        <v>68873</v>
      </c>
      <c r="M51667" t="s">
        <v>25</v>
      </c>
      <c r="N51667" s="2">
        <v>5879.8983477210804</v>
      </c>
      <c r="O51667">
        <v>231</v>
      </c>
      <c r="P51667" t="s">
        <v>2696</v>
      </c>
      <c r="Q51667" s="1">
        <v>44652</v>
      </c>
      <c r="R51667" t="s">
        <v>329</v>
      </c>
      <c r="S51667" t="s">
        <v>28</v>
      </c>
      <c r="T51667" t="s">
        <v>95918</v>
      </c>
    </row>
    <row r="51668" spans="1:20" x14ac:dyDescent="0.25">
      <c r="A51668" t="s">
        <v>89906</v>
      </c>
      <c r="B51668">
        <v>85</v>
      </c>
      <c r="C51668" t="s">
        <v>39</v>
      </c>
      <c r="D51668" t="s">
        <v>22</v>
      </c>
      <c r="E51668" t="s">
        <v>15</v>
      </c>
      <c r="F51668" t="s">
        <v>7170</v>
      </c>
      <c r="G51668" s="1">
        <v>44526</v>
      </c>
      <c r="H51668">
        <v>2021</v>
      </c>
      <c r="I51668" t="str">
        <f>TEXT(Refined_Data[[#This Row],[Date of Admission]],"mmm")</f>
        <v>Nov</v>
      </c>
      <c r="J51668">
        <v>22</v>
      </c>
      <c r="K51668" t="s">
        <v>89907</v>
      </c>
      <c r="L51668" t="s">
        <v>68851</v>
      </c>
      <c r="M51668" t="s">
        <v>25</v>
      </c>
      <c r="N51668" s="2">
        <v>30480.1949760764</v>
      </c>
      <c r="O51668">
        <v>399</v>
      </c>
      <c r="P51668" t="s">
        <v>2696</v>
      </c>
      <c r="Q51668" s="1">
        <v>44548</v>
      </c>
      <c r="R51668" t="s">
        <v>329</v>
      </c>
      <c r="S51668" t="s">
        <v>28</v>
      </c>
      <c r="T51668" t="s">
        <v>95916</v>
      </c>
    </row>
    <row r="51669" spans="1:20" x14ac:dyDescent="0.25">
      <c r="A51669" t="s">
        <v>89908</v>
      </c>
      <c r="B51669">
        <v>83</v>
      </c>
      <c r="C51669" t="s">
        <v>39</v>
      </c>
      <c r="D51669" t="s">
        <v>22</v>
      </c>
      <c r="E51669" t="s">
        <v>15</v>
      </c>
      <c r="F51669" t="s">
        <v>7170</v>
      </c>
      <c r="G51669" s="1">
        <v>45024</v>
      </c>
      <c r="H51669">
        <v>2023</v>
      </c>
      <c r="I51669" t="str">
        <f>TEXT(Refined_Data[[#This Row],[Date of Admission]],"mmm")</f>
        <v>Apr</v>
      </c>
      <c r="J51669">
        <v>28</v>
      </c>
      <c r="K51669" t="s">
        <v>89909</v>
      </c>
      <c r="L51669" t="s">
        <v>68845</v>
      </c>
      <c r="M51669" t="s">
        <v>25</v>
      </c>
      <c r="N51669" s="2">
        <v>40949.168273628602</v>
      </c>
      <c r="O51669">
        <v>450</v>
      </c>
      <c r="P51669" t="s">
        <v>2696</v>
      </c>
      <c r="Q51669" s="1">
        <v>45052</v>
      </c>
      <c r="R51669" t="s">
        <v>329</v>
      </c>
      <c r="S51669" t="s">
        <v>28</v>
      </c>
      <c r="T51669" t="s">
        <v>95915</v>
      </c>
    </row>
    <row r="51670" spans="1:20" x14ac:dyDescent="0.25">
      <c r="A51670" t="s">
        <v>89910</v>
      </c>
      <c r="B51670">
        <v>20</v>
      </c>
      <c r="C51670" t="s">
        <v>30</v>
      </c>
      <c r="D51670" t="s">
        <v>22</v>
      </c>
      <c r="E51670" t="s">
        <v>15</v>
      </c>
      <c r="F51670" t="s">
        <v>7170</v>
      </c>
      <c r="G51670" s="1">
        <v>44136</v>
      </c>
      <c r="H51670">
        <v>2020</v>
      </c>
      <c r="I51670" t="str">
        <f>TEXT(Refined_Data[[#This Row],[Date of Admission]],"mmm")</f>
        <v>Nov</v>
      </c>
      <c r="J51670">
        <v>20</v>
      </c>
      <c r="K51670" t="s">
        <v>89911</v>
      </c>
      <c r="L51670" t="s">
        <v>68873</v>
      </c>
      <c r="M51670" t="s">
        <v>25</v>
      </c>
      <c r="N51670" s="2">
        <v>14196.710479485901</v>
      </c>
      <c r="O51670">
        <v>210</v>
      </c>
      <c r="P51670" t="s">
        <v>2696</v>
      </c>
      <c r="Q51670" s="1">
        <v>44156</v>
      </c>
      <c r="R51670" t="s">
        <v>880</v>
      </c>
      <c r="S51670" t="s">
        <v>28</v>
      </c>
      <c r="T51670" t="s">
        <v>95918</v>
      </c>
    </row>
    <row r="51671" spans="1:20" x14ac:dyDescent="0.25">
      <c r="A51671" t="s">
        <v>89912</v>
      </c>
      <c r="B51671">
        <v>23</v>
      </c>
      <c r="C51671" t="s">
        <v>44</v>
      </c>
      <c r="D51671" t="s">
        <v>22</v>
      </c>
      <c r="E51671" t="s">
        <v>15</v>
      </c>
      <c r="F51671" t="s">
        <v>7170</v>
      </c>
      <c r="G51671" s="1">
        <v>45074</v>
      </c>
      <c r="H51671">
        <v>2023</v>
      </c>
      <c r="I51671" t="str">
        <f>TEXT(Refined_Data[[#This Row],[Date of Admission]],"mmm")</f>
        <v>May</v>
      </c>
      <c r="J51671">
        <v>12</v>
      </c>
      <c r="K51671" t="s">
        <v>31707</v>
      </c>
      <c r="L51671" t="s">
        <v>68861</v>
      </c>
      <c r="M51671" t="s">
        <v>25</v>
      </c>
      <c r="N51671" s="2">
        <v>40005.140937833101</v>
      </c>
      <c r="O51671">
        <v>343</v>
      </c>
      <c r="P51671" t="s">
        <v>2696</v>
      </c>
      <c r="Q51671" s="1">
        <v>45086</v>
      </c>
      <c r="R51671" t="s">
        <v>880</v>
      </c>
      <c r="S51671" t="s">
        <v>28</v>
      </c>
      <c r="T51671" t="s">
        <v>95913</v>
      </c>
    </row>
    <row r="51672" spans="1:20" x14ac:dyDescent="0.25">
      <c r="A51672" t="s">
        <v>89913</v>
      </c>
      <c r="B51672">
        <v>80</v>
      </c>
      <c r="C51672" t="s">
        <v>36</v>
      </c>
      <c r="D51672" t="s">
        <v>22</v>
      </c>
      <c r="E51672" t="s">
        <v>15</v>
      </c>
      <c r="F51672" t="s">
        <v>7170</v>
      </c>
      <c r="G51672" s="1">
        <v>44211</v>
      </c>
      <c r="H51672">
        <v>2021</v>
      </c>
      <c r="I51672" t="str">
        <f>TEXT(Refined_Data[[#This Row],[Date of Admission]],"mmm")</f>
        <v>Jan</v>
      </c>
      <c r="J51672">
        <v>13</v>
      </c>
      <c r="K51672" t="s">
        <v>89914</v>
      </c>
      <c r="L51672" t="s">
        <v>68861</v>
      </c>
      <c r="M51672" t="s">
        <v>25</v>
      </c>
      <c r="N51672" s="2">
        <v>12171.5780289537</v>
      </c>
      <c r="O51672">
        <v>374</v>
      </c>
      <c r="P51672" t="s">
        <v>2696</v>
      </c>
      <c r="Q51672" s="1">
        <v>44224</v>
      </c>
      <c r="R51672" t="s">
        <v>880</v>
      </c>
      <c r="S51672" t="s">
        <v>28</v>
      </c>
      <c r="T51672" t="s">
        <v>95913</v>
      </c>
    </row>
    <row r="51673" spans="1:20" x14ac:dyDescent="0.25">
      <c r="A51673" t="s">
        <v>89915</v>
      </c>
      <c r="B51673">
        <v>70</v>
      </c>
      <c r="C51673" t="s">
        <v>21</v>
      </c>
      <c r="D51673" t="s">
        <v>22</v>
      </c>
      <c r="E51673" t="s">
        <v>15</v>
      </c>
      <c r="F51673" t="s">
        <v>7170</v>
      </c>
      <c r="G51673" s="1">
        <v>43860</v>
      </c>
      <c r="H51673">
        <v>2020</v>
      </c>
      <c r="I51673" t="str">
        <f>TEXT(Refined_Data[[#This Row],[Date of Admission]],"mmm")</f>
        <v>Jan</v>
      </c>
      <c r="J51673">
        <v>12</v>
      </c>
      <c r="K51673" t="s">
        <v>89916</v>
      </c>
      <c r="L51673" t="s">
        <v>68873</v>
      </c>
      <c r="M51673" t="s">
        <v>25</v>
      </c>
      <c r="N51673" s="2">
        <v>13555.1779933912</v>
      </c>
      <c r="O51673">
        <v>334</v>
      </c>
      <c r="P51673" t="s">
        <v>2696</v>
      </c>
      <c r="Q51673" s="1">
        <v>43872</v>
      </c>
      <c r="R51673" t="s">
        <v>605</v>
      </c>
      <c r="S51673" t="s">
        <v>28</v>
      </c>
      <c r="T51673" t="s">
        <v>95918</v>
      </c>
    </row>
    <row r="51674" spans="1:20" x14ac:dyDescent="0.25">
      <c r="A51674" t="s">
        <v>89917</v>
      </c>
      <c r="B51674">
        <v>44</v>
      </c>
      <c r="C51674" t="s">
        <v>85</v>
      </c>
      <c r="D51674" t="s">
        <v>22</v>
      </c>
      <c r="E51674" t="s">
        <v>15</v>
      </c>
      <c r="F51674" t="s">
        <v>7170</v>
      </c>
      <c r="G51674" s="1">
        <v>44243</v>
      </c>
      <c r="H51674">
        <v>2021</v>
      </c>
      <c r="I51674" t="str">
        <f>TEXT(Refined_Data[[#This Row],[Date of Admission]],"mmm")</f>
        <v>Feb</v>
      </c>
      <c r="J51674">
        <v>13</v>
      </c>
      <c r="K51674" t="s">
        <v>5775</v>
      </c>
      <c r="L51674" t="s">
        <v>68851</v>
      </c>
      <c r="M51674" t="s">
        <v>25</v>
      </c>
      <c r="N51674" s="2">
        <v>15392.296599527601</v>
      </c>
      <c r="O51674">
        <v>422</v>
      </c>
      <c r="P51674" t="s">
        <v>2696</v>
      </c>
      <c r="Q51674" s="1">
        <v>44256</v>
      </c>
      <c r="R51674" t="s">
        <v>605</v>
      </c>
      <c r="S51674" t="s">
        <v>28</v>
      </c>
      <c r="T51674" t="s">
        <v>95916</v>
      </c>
    </row>
    <row r="51675" spans="1:20" x14ac:dyDescent="0.25">
      <c r="A51675" t="s">
        <v>89918</v>
      </c>
      <c r="B51675">
        <v>26</v>
      </c>
      <c r="C51675" t="s">
        <v>44</v>
      </c>
      <c r="D51675" t="s">
        <v>22</v>
      </c>
      <c r="E51675" t="s">
        <v>15</v>
      </c>
      <c r="F51675" t="s">
        <v>7170</v>
      </c>
      <c r="G51675" s="1">
        <v>44962</v>
      </c>
      <c r="H51675">
        <v>2023</v>
      </c>
      <c r="I51675" t="str">
        <f>TEXT(Refined_Data[[#This Row],[Date of Admission]],"mmm")</f>
        <v>Feb</v>
      </c>
      <c r="J51675">
        <v>30</v>
      </c>
      <c r="K51675" t="s">
        <v>27952</v>
      </c>
      <c r="L51675" t="s">
        <v>68854</v>
      </c>
      <c r="M51675" t="s">
        <v>25</v>
      </c>
      <c r="N51675" s="2">
        <v>31936.191931305701</v>
      </c>
      <c r="O51675">
        <v>123</v>
      </c>
      <c r="P51675" t="s">
        <v>2696</v>
      </c>
      <c r="Q51675" s="1">
        <v>44992</v>
      </c>
      <c r="R51675" t="s">
        <v>27</v>
      </c>
      <c r="S51675" t="s">
        <v>28</v>
      </c>
      <c r="T51675" t="s">
        <v>95917</v>
      </c>
    </row>
    <row r="51676" spans="1:20" x14ac:dyDescent="0.25">
      <c r="A51676" t="s">
        <v>89919</v>
      </c>
      <c r="B51676">
        <v>21</v>
      </c>
      <c r="C51676" t="s">
        <v>44</v>
      </c>
      <c r="D51676" t="s">
        <v>22</v>
      </c>
      <c r="E51676" t="s">
        <v>15</v>
      </c>
      <c r="F51676" t="s">
        <v>7170</v>
      </c>
      <c r="G51676" s="1">
        <v>45266</v>
      </c>
      <c r="H51676">
        <v>2023</v>
      </c>
      <c r="I51676" t="str">
        <f>TEXT(Refined_Data[[#This Row],[Date of Admission]],"mmm")</f>
        <v>Dec</v>
      </c>
      <c r="J51676">
        <v>5</v>
      </c>
      <c r="K51676" t="s">
        <v>88123</v>
      </c>
      <c r="L51676" t="s">
        <v>68854</v>
      </c>
      <c r="M51676" t="s">
        <v>25</v>
      </c>
      <c r="N51676" s="2">
        <v>21182.4380971295</v>
      </c>
      <c r="O51676">
        <v>171</v>
      </c>
      <c r="P51676" t="s">
        <v>2696</v>
      </c>
      <c r="Q51676" s="1">
        <v>45271</v>
      </c>
      <c r="R51676" t="s">
        <v>27</v>
      </c>
      <c r="S51676" t="s">
        <v>28</v>
      </c>
      <c r="T51676" t="s">
        <v>95917</v>
      </c>
    </row>
    <row r="51677" spans="1:20" x14ac:dyDescent="0.25">
      <c r="A51677" t="s">
        <v>89920</v>
      </c>
      <c r="B51677">
        <v>68</v>
      </c>
      <c r="C51677" t="s">
        <v>21</v>
      </c>
      <c r="D51677" t="s">
        <v>22</v>
      </c>
      <c r="E51677" t="s">
        <v>15</v>
      </c>
      <c r="F51677" t="s">
        <v>7170</v>
      </c>
      <c r="G51677" s="1">
        <v>43943</v>
      </c>
      <c r="H51677">
        <v>2020</v>
      </c>
      <c r="I51677" t="str">
        <f>TEXT(Refined_Data[[#This Row],[Date of Admission]],"mmm")</f>
        <v>Apr</v>
      </c>
      <c r="J51677">
        <v>9</v>
      </c>
      <c r="K51677" t="s">
        <v>9383</v>
      </c>
      <c r="L51677" t="s">
        <v>68854</v>
      </c>
      <c r="M51677" t="s">
        <v>25</v>
      </c>
      <c r="N51677" s="2">
        <v>14923.306523590099</v>
      </c>
      <c r="O51677">
        <v>126</v>
      </c>
      <c r="P51677" t="s">
        <v>2696</v>
      </c>
      <c r="Q51677" s="1">
        <v>43952</v>
      </c>
      <c r="R51677" t="s">
        <v>27</v>
      </c>
      <c r="S51677" t="s">
        <v>28</v>
      </c>
      <c r="T51677" t="s">
        <v>95917</v>
      </c>
    </row>
    <row r="51678" spans="1:20" x14ac:dyDescent="0.25">
      <c r="A51678" t="s">
        <v>89921</v>
      </c>
      <c r="B51678">
        <v>38</v>
      </c>
      <c r="C51678" t="s">
        <v>49</v>
      </c>
      <c r="D51678" t="s">
        <v>22</v>
      </c>
      <c r="E51678" t="s">
        <v>15</v>
      </c>
      <c r="F51678" t="s">
        <v>7170</v>
      </c>
      <c r="G51678" s="1">
        <v>43981</v>
      </c>
      <c r="H51678">
        <v>2020</v>
      </c>
      <c r="I51678" t="str">
        <f>TEXT(Refined_Data[[#This Row],[Date of Admission]],"mmm")</f>
        <v>May</v>
      </c>
      <c r="J51678">
        <v>7</v>
      </c>
      <c r="K51678" t="s">
        <v>4165</v>
      </c>
      <c r="L51678" t="s">
        <v>68854</v>
      </c>
      <c r="M51678" t="s">
        <v>25</v>
      </c>
      <c r="N51678" s="2">
        <v>29311.9128166107</v>
      </c>
      <c r="O51678">
        <v>302</v>
      </c>
      <c r="P51678" t="s">
        <v>2696</v>
      </c>
      <c r="Q51678" s="1">
        <v>43988</v>
      </c>
      <c r="R51678" t="s">
        <v>880</v>
      </c>
      <c r="S51678" t="s">
        <v>28</v>
      </c>
      <c r="T51678" t="s">
        <v>95917</v>
      </c>
    </row>
    <row r="51679" spans="1:20" x14ac:dyDescent="0.25">
      <c r="A51679" t="s">
        <v>89922</v>
      </c>
      <c r="B51679">
        <v>51</v>
      </c>
      <c r="C51679" t="s">
        <v>33</v>
      </c>
      <c r="D51679" t="s">
        <v>22</v>
      </c>
      <c r="E51679" t="s">
        <v>15</v>
      </c>
      <c r="F51679" t="s">
        <v>7170</v>
      </c>
      <c r="G51679" s="1">
        <v>43860</v>
      </c>
      <c r="H51679">
        <v>2020</v>
      </c>
      <c r="I51679" t="str">
        <f>TEXT(Refined_Data[[#This Row],[Date of Admission]],"mmm")</f>
        <v>Jan</v>
      </c>
      <c r="J51679">
        <v>14</v>
      </c>
      <c r="K51679" t="s">
        <v>89923</v>
      </c>
      <c r="L51679" t="s">
        <v>68854</v>
      </c>
      <c r="M51679" t="s">
        <v>25</v>
      </c>
      <c r="N51679" s="2">
        <v>31036.1293692982</v>
      </c>
      <c r="O51679">
        <v>487</v>
      </c>
      <c r="P51679" t="s">
        <v>2696</v>
      </c>
      <c r="Q51679" s="1">
        <v>43874</v>
      </c>
      <c r="R51679" t="s">
        <v>880</v>
      </c>
      <c r="S51679" t="s">
        <v>28</v>
      </c>
      <c r="T51679" t="s">
        <v>95917</v>
      </c>
    </row>
    <row r="51680" spans="1:20" x14ac:dyDescent="0.25">
      <c r="A51680" t="s">
        <v>89924</v>
      </c>
      <c r="B51680">
        <v>19</v>
      </c>
      <c r="C51680" t="s">
        <v>30</v>
      </c>
      <c r="D51680" t="s">
        <v>22</v>
      </c>
      <c r="E51680" t="s">
        <v>15</v>
      </c>
      <c r="F51680" t="s">
        <v>7170</v>
      </c>
      <c r="G51680" s="1">
        <v>43885</v>
      </c>
      <c r="H51680">
        <v>2020</v>
      </c>
      <c r="I51680" t="str">
        <f>TEXT(Refined_Data[[#This Row],[Date of Admission]],"mmm")</f>
        <v>Feb</v>
      </c>
      <c r="J51680">
        <v>7</v>
      </c>
      <c r="K51680" t="s">
        <v>52268</v>
      </c>
      <c r="L51680" t="s">
        <v>68851</v>
      </c>
      <c r="M51680" t="s">
        <v>25</v>
      </c>
      <c r="N51680" s="2">
        <v>30514.6470883127</v>
      </c>
      <c r="O51680">
        <v>262</v>
      </c>
      <c r="P51680" t="s">
        <v>2696</v>
      </c>
      <c r="Q51680" s="1">
        <v>43892</v>
      </c>
      <c r="R51680" t="s">
        <v>880</v>
      </c>
      <c r="S51680" t="s">
        <v>28</v>
      </c>
      <c r="T51680" t="s">
        <v>95916</v>
      </c>
    </row>
    <row r="51681" spans="1:20" x14ac:dyDescent="0.25">
      <c r="A51681" t="s">
        <v>89925</v>
      </c>
      <c r="B51681">
        <v>71</v>
      </c>
      <c r="C51681" t="s">
        <v>36</v>
      </c>
      <c r="D51681" t="s">
        <v>22</v>
      </c>
      <c r="E51681" t="s">
        <v>15</v>
      </c>
      <c r="F51681" t="s">
        <v>7170</v>
      </c>
      <c r="G51681" s="1">
        <v>44453</v>
      </c>
      <c r="H51681">
        <v>2021</v>
      </c>
      <c r="I51681" t="str">
        <f>TEXT(Refined_Data[[#This Row],[Date of Admission]],"mmm")</f>
        <v>Sep</v>
      </c>
      <c r="J51681">
        <v>2</v>
      </c>
      <c r="K51681" t="s">
        <v>73884</v>
      </c>
      <c r="L51681" t="s">
        <v>68851</v>
      </c>
      <c r="M51681" t="s">
        <v>25</v>
      </c>
      <c r="N51681" s="2">
        <v>45739.196517390497</v>
      </c>
      <c r="O51681">
        <v>165</v>
      </c>
      <c r="P51681" t="s">
        <v>2696</v>
      </c>
      <c r="Q51681" s="1">
        <v>44455</v>
      </c>
      <c r="R51681" t="s">
        <v>1140</v>
      </c>
      <c r="S51681" t="s">
        <v>28</v>
      </c>
      <c r="T51681" t="s">
        <v>95916</v>
      </c>
    </row>
    <row r="51682" spans="1:20" x14ac:dyDescent="0.25">
      <c r="A51682" t="s">
        <v>89926</v>
      </c>
      <c r="B51682">
        <v>56</v>
      </c>
      <c r="C51682" t="s">
        <v>33</v>
      </c>
      <c r="D51682" t="s">
        <v>22</v>
      </c>
      <c r="E51682" t="s">
        <v>15</v>
      </c>
      <c r="F51682" t="s">
        <v>7170</v>
      </c>
      <c r="G51682" s="1">
        <v>44553</v>
      </c>
      <c r="H51682">
        <v>2021</v>
      </c>
      <c r="I51682" t="str">
        <f>TEXT(Refined_Data[[#This Row],[Date of Admission]],"mmm")</f>
        <v>Dec</v>
      </c>
      <c r="J51682">
        <v>23</v>
      </c>
      <c r="K51682" t="s">
        <v>5919</v>
      </c>
      <c r="L51682" t="s">
        <v>68842</v>
      </c>
      <c r="M51682" t="s">
        <v>25</v>
      </c>
      <c r="N51682" s="2">
        <v>34684.067979118998</v>
      </c>
      <c r="O51682">
        <v>396</v>
      </c>
      <c r="P51682" t="s">
        <v>2696</v>
      </c>
      <c r="Q51682" s="1">
        <v>44576</v>
      </c>
      <c r="R51682" t="s">
        <v>1140</v>
      </c>
      <c r="S51682" t="s">
        <v>28</v>
      </c>
      <c r="T51682" t="s">
        <v>95914</v>
      </c>
    </row>
    <row r="51683" spans="1:20" x14ac:dyDescent="0.25">
      <c r="A51683" t="s">
        <v>89927</v>
      </c>
      <c r="B51683">
        <v>48</v>
      </c>
      <c r="C51683" t="s">
        <v>85</v>
      </c>
      <c r="D51683" t="s">
        <v>22</v>
      </c>
      <c r="E51683" t="s">
        <v>15</v>
      </c>
      <c r="F51683" t="s">
        <v>7170</v>
      </c>
      <c r="G51683" s="1">
        <v>45347</v>
      </c>
      <c r="H51683">
        <v>2024</v>
      </c>
      <c r="I51683" t="str">
        <f>TEXT(Refined_Data[[#This Row],[Date of Admission]],"mmm")</f>
        <v>Feb</v>
      </c>
      <c r="J51683">
        <v>18</v>
      </c>
      <c r="K51683" t="s">
        <v>47270</v>
      </c>
      <c r="L51683" t="s">
        <v>68858</v>
      </c>
      <c r="M51683" t="s">
        <v>25</v>
      </c>
      <c r="N51683" s="2">
        <v>24995.5937838379</v>
      </c>
      <c r="O51683">
        <v>469</v>
      </c>
      <c r="P51683" t="s">
        <v>2696</v>
      </c>
      <c r="Q51683" s="1">
        <v>45365</v>
      </c>
      <c r="R51683" t="s">
        <v>329</v>
      </c>
      <c r="S51683" t="s">
        <v>28</v>
      </c>
      <c r="T51683" t="s">
        <v>95913</v>
      </c>
    </row>
    <row r="51684" spans="1:20" x14ac:dyDescent="0.25">
      <c r="A51684" t="s">
        <v>89928</v>
      </c>
      <c r="B51684">
        <v>72</v>
      </c>
      <c r="C51684" t="s">
        <v>36</v>
      </c>
      <c r="D51684" t="s">
        <v>22</v>
      </c>
      <c r="E51684" t="s">
        <v>15</v>
      </c>
      <c r="F51684" t="s">
        <v>7170</v>
      </c>
      <c r="G51684" s="1">
        <v>45303</v>
      </c>
      <c r="H51684">
        <v>2024</v>
      </c>
      <c r="I51684" t="str">
        <f>TEXT(Refined_Data[[#This Row],[Date of Admission]],"mmm")</f>
        <v>Jan</v>
      </c>
      <c r="J51684">
        <v>5</v>
      </c>
      <c r="K51684" t="s">
        <v>89929</v>
      </c>
      <c r="L51684" t="s">
        <v>68851</v>
      </c>
      <c r="M51684" t="s">
        <v>25</v>
      </c>
      <c r="N51684" s="2">
        <v>11584.044409939201</v>
      </c>
      <c r="O51684">
        <v>181</v>
      </c>
      <c r="P51684" t="s">
        <v>2696</v>
      </c>
      <c r="Q51684" s="1">
        <v>45308</v>
      </c>
      <c r="R51684" t="s">
        <v>329</v>
      </c>
      <c r="S51684" t="s">
        <v>28</v>
      </c>
      <c r="T51684" t="s">
        <v>95916</v>
      </c>
    </row>
    <row r="51685" spans="1:20" x14ac:dyDescent="0.25">
      <c r="A51685" t="s">
        <v>89930</v>
      </c>
      <c r="B51685">
        <v>71</v>
      </c>
      <c r="C51685" t="s">
        <v>36</v>
      </c>
      <c r="D51685" t="s">
        <v>22</v>
      </c>
      <c r="E51685" t="s">
        <v>15</v>
      </c>
      <c r="F51685" t="s">
        <v>7170</v>
      </c>
      <c r="G51685" s="1">
        <v>45310</v>
      </c>
      <c r="H51685">
        <v>2024</v>
      </c>
      <c r="I51685" t="str">
        <f>TEXT(Refined_Data[[#This Row],[Date of Admission]],"mmm")</f>
        <v>Jan</v>
      </c>
      <c r="J51685">
        <v>3</v>
      </c>
      <c r="K51685" t="s">
        <v>89931</v>
      </c>
      <c r="L51685" t="s">
        <v>68851</v>
      </c>
      <c r="M51685" t="s">
        <v>25</v>
      </c>
      <c r="N51685" s="2">
        <v>4957.5216019999998</v>
      </c>
      <c r="O51685">
        <v>170</v>
      </c>
      <c r="P51685" t="s">
        <v>2696</v>
      </c>
      <c r="Q51685" s="1">
        <v>45313</v>
      </c>
      <c r="R51685" t="s">
        <v>329</v>
      </c>
      <c r="S51685" t="s">
        <v>28</v>
      </c>
      <c r="T51685" t="s">
        <v>95916</v>
      </c>
    </row>
    <row r="51686" spans="1:20" x14ac:dyDescent="0.25">
      <c r="A51686" t="s">
        <v>89932</v>
      </c>
      <c r="B51686">
        <v>23</v>
      </c>
      <c r="C51686" t="s">
        <v>44</v>
      </c>
      <c r="D51686" t="s">
        <v>22</v>
      </c>
      <c r="E51686" t="s">
        <v>15</v>
      </c>
      <c r="F51686" t="s">
        <v>7170</v>
      </c>
      <c r="G51686" s="1">
        <v>44832</v>
      </c>
      <c r="H51686">
        <v>2022</v>
      </c>
      <c r="I51686" t="str">
        <f>TEXT(Refined_Data[[#This Row],[Date of Admission]],"mmm")</f>
        <v>Sep</v>
      </c>
      <c r="J51686">
        <v>25</v>
      </c>
      <c r="K51686" t="s">
        <v>74509</v>
      </c>
      <c r="L51686" t="s">
        <v>68861</v>
      </c>
      <c r="M51686" t="s">
        <v>25</v>
      </c>
      <c r="N51686" s="2">
        <v>20152.839113940801</v>
      </c>
      <c r="O51686">
        <v>150</v>
      </c>
      <c r="P51686" t="s">
        <v>2696</v>
      </c>
      <c r="Q51686" s="1">
        <v>44857</v>
      </c>
      <c r="R51686" t="s">
        <v>329</v>
      </c>
      <c r="S51686" t="s">
        <v>28</v>
      </c>
      <c r="T51686" t="s">
        <v>95913</v>
      </c>
    </row>
    <row r="51687" spans="1:20" x14ac:dyDescent="0.25">
      <c r="A51687" t="s">
        <v>89933</v>
      </c>
      <c r="B51687">
        <v>81</v>
      </c>
      <c r="C51687" t="s">
        <v>39</v>
      </c>
      <c r="D51687" t="s">
        <v>22</v>
      </c>
      <c r="E51687" t="s">
        <v>15</v>
      </c>
      <c r="F51687" t="s">
        <v>7170</v>
      </c>
      <c r="G51687" s="1">
        <v>43839</v>
      </c>
      <c r="H51687">
        <v>2020</v>
      </c>
      <c r="I51687" t="str">
        <f>TEXT(Refined_Data[[#This Row],[Date of Admission]],"mmm")</f>
        <v>Jan</v>
      </c>
      <c r="J51687">
        <v>13</v>
      </c>
      <c r="K51687" t="s">
        <v>60962</v>
      </c>
      <c r="L51687" t="s">
        <v>68854</v>
      </c>
      <c r="M51687" t="s">
        <v>25</v>
      </c>
      <c r="N51687" s="2">
        <v>5984.3521800845601</v>
      </c>
      <c r="O51687">
        <v>131</v>
      </c>
      <c r="P51687" t="s">
        <v>2696</v>
      </c>
      <c r="Q51687" s="1">
        <v>43852</v>
      </c>
      <c r="R51687" t="s">
        <v>329</v>
      </c>
      <c r="S51687" t="s">
        <v>28</v>
      </c>
      <c r="T51687" t="s">
        <v>95917</v>
      </c>
    </row>
    <row r="51688" spans="1:20" x14ac:dyDescent="0.25">
      <c r="A51688" t="s">
        <v>89934</v>
      </c>
      <c r="B51688">
        <v>18</v>
      </c>
      <c r="C51688" t="s">
        <v>30</v>
      </c>
      <c r="D51688" t="s">
        <v>22</v>
      </c>
      <c r="E51688" t="s">
        <v>15</v>
      </c>
      <c r="F51688" t="s">
        <v>7170</v>
      </c>
      <c r="G51688" s="1">
        <v>45370</v>
      </c>
      <c r="H51688">
        <v>2024</v>
      </c>
      <c r="I51688" t="str">
        <f>TEXT(Refined_Data[[#This Row],[Date of Admission]],"mmm")</f>
        <v>Mar</v>
      </c>
      <c r="J51688">
        <v>8</v>
      </c>
      <c r="K51688" t="s">
        <v>35744</v>
      </c>
      <c r="L51688" t="s">
        <v>68854</v>
      </c>
      <c r="M51688" t="s">
        <v>25</v>
      </c>
      <c r="N51688" s="2">
        <v>45378.483888380702</v>
      </c>
      <c r="O51688">
        <v>223</v>
      </c>
      <c r="P51688" t="s">
        <v>2696</v>
      </c>
      <c r="Q51688" s="1">
        <v>45378</v>
      </c>
      <c r="R51688" t="s">
        <v>605</v>
      </c>
      <c r="S51688" t="s">
        <v>28</v>
      </c>
      <c r="T51688" t="s">
        <v>95917</v>
      </c>
    </row>
    <row r="51689" spans="1:20" x14ac:dyDescent="0.25">
      <c r="A51689" t="s">
        <v>89935</v>
      </c>
      <c r="B51689">
        <v>39</v>
      </c>
      <c r="C51689" t="s">
        <v>49</v>
      </c>
      <c r="D51689" t="s">
        <v>22</v>
      </c>
      <c r="E51689" t="s">
        <v>15</v>
      </c>
      <c r="F51689" t="s">
        <v>7170</v>
      </c>
      <c r="G51689" s="1">
        <v>43621</v>
      </c>
      <c r="H51689">
        <v>2019</v>
      </c>
      <c r="I51689" t="str">
        <f>TEXT(Refined_Data[[#This Row],[Date of Admission]],"mmm")</f>
        <v>Jun</v>
      </c>
      <c r="J51689">
        <v>14</v>
      </c>
      <c r="K51689" t="s">
        <v>89936</v>
      </c>
      <c r="L51689" t="s">
        <v>68851</v>
      </c>
      <c r="M51689" t="s">
        <v>25</v>
      </c>
      <c r="N51689" s="2">
        <v>27548.578527211299</v>
      </c>
      <c r="O51689">
        <v>163</v>
      </c>
      <c r="P51689" t="s">
        <v>2696</v>
      </c>
      <c r="Q51689" s="1">
        <v>43635</v>
      </c>
      <c r="R51689" t="s">
        <v>605</v>
      </c>
      <c r="S51689" t="s">
        <v>28</v>
      </c>
      <c r="T51689" t="s">
        <v>95916</v>
      </c>
    </row>
    <row r="51690" spans="1:20" x14ac:dyDescent="0.25">
      <c r="A51690" t="s">
        <v>89937</v>
      </c>
      <c r="B51690">
        <v>61</v>
      </c>
      <c r="C51690" t="s">
        <v>21</v>
      </c>
      <c r="D51690" t="s">
        <v>22</v>
      </c>
      <c r="E51690" t="s">
        <v>15</v>
      </c>
      <c r="F51690" t="s">
        <v>7170</v>
      </c>
      <c r="G51690" s="1">
        <v>45105</v>
      </c>
      <c r="H51690">
        <v>2023</v>
      </c>
      <c r="I51690" t="str">
        <f>TEXT(Refined_Data[[#This Row],[Date of Admission]],"mmm")</f>
        <v>Jun</v>
      </c>
      <c r="J51690">
        <v>11</v>
      </c>
      <c r="K51690" t="s">
        <v>89938</v>
      </c>
      <c r="L51690" t="s">
        <v>68851</v>
      </c>
      <c r="M51690" t="s">
        <v>25</v>
      </c>
      <c r="N51690" s="2">
        <v>20280.3813660212</v>
      </c>
      <c r="O51690">
        <v>341</v>
      </c>
      <c r="P51690" t="s">
        <v>2696</v>
      </c>
      <c r="Q51690" s="1">
        <v>45116</v>
      </c>
      <c r="R51690" t="s">
        <v>605</v>
      </c>
      <c r="S51690" t="s">
        <v>28</v>
      </c>
      <c r="T51690" t="s">
        <v>95916</v>
      </c>
    </row>
    <row r="51691" spans="1:20" x14ac:dyDescent="0.25">
      <c r="A51691" t="s">
        <v>89939</v>
      </c>
      <c r="B51691">
        <v>80</v>
      </c>
      <c r="C51691" t="s">
        <v>36</v>
      </c>
      <c r="D51691" t="s">
        <v>22</v>
      </c>
      <c r="E51691" t="s">
        <v>15</v>
      </c>
      <c r="F51691" t="s">
        <v>7170</v>
      </c>
      <c r="G51691" s="1">
        <v>43728</v>
      </c>
      <c r="H51691">
        <v>2019</v>
      </c>
      <c r="I51691" t="str">
        <f>TEXT(Refined_Data[[#This Row],[Date of Admission]],"mmm")</f>
        <v>Sep</v>
      </c>
      <c r="J51691">
        <v>15</v>
      </c>
      <c r="K51691" t="s">
        <v>89940</v>
      </c>
      <c r="L51691" t="s">
        <v>68873</v>
      </c>
      <c r="M51691" t="s">
        <v>25</v>
      </c>
      <c r="N51691" s="2">
        <v>3588.6058999229299</v>
      </c>
      <c r="O51691">
        <v>211</v>
      </c>
      <c r="P51691" t="s">
        <v>2696</v>
      </c>
      <c r="Q51691" s="1">
        <v>43743</v>
      </c>
      <c r="R51691" t="s">
        <v>27</v>
      </c>
      <c r="S51691" t="s">
        <v>28</v>
      </c>
      <c r="T51691" t="s">
        <v>95918</v>
      </c>
    </row>
    <row r="51692" spans="1:20" x14ac:dyDescent="0.25">
      <c r="A51692" t="s">
        <v>89941</v>
      </c>
      <c r="B51692">
        <v>52</v>
      </c>
      <c r="C51692" t="s">
        <v>33</v>
      </c>
      <c r="D51692" t="s">
        <v>22</v>
      </c>
      <c r="E51692" t="s">
        <v>15</v>
      </c>
      <c r="F51692" t="s">
        <v>7170</v>
      </c>
      <c r="G51692" s="1">
        <v>44819</v>
      </c>
      <c r="H51692">
        <v>2022</v>
      </c>
      <c r="I51692" t="str">
        <f>TEXT(Refined_Data[[#This Row],[Date of Admission]],"mmm")</f>
        <v>Sep</v>
      </c>
      <c r="J51692">
        <v>20</v>
      </c>
      <c r="K51692" t="s">
        <v>89942</v>
      </c>
      <c r="L51692" t="s">
        <v>68851</v>
      </c>
      <c r="M51692" t="s">
        <v>25</v>
      </c>
      <c r="N51692" s="2">
        <v>19746.304820000001</v>
      </c>
      <c r="O51692">
        <v>119</v>
      </c>
      <c r="P51692" t="s">
        <v>2696</v>
      </c>
      <c r="Q51692" s="1">
        <v>44839</v>
      </c>
      <c r="R51692" t="s">
        <v>27</v>
      </c>
      <c r="S51692" t="s">
        <v>28</v>
      </c>
      <c r="T51692" t="s">
        <v>95916</v>
      </c>
    </row>
    <row r="51693" spans="1:20" x14ac:dyDescent="0.25">
      <c r="A51693" t="s">
        <v>89943</v>
      </c>
      <c r="B51693">
        <v>40</v>
      </c>
      <c r="C51693" t="s">
        <v>49</v>
      </c>
      <c r="D51693" t="s">
        <v>22</v>
      </c>
      <c r="E51693" t="s">
        <v>15</v>
      </c>
      <c r="F51693" t="s">
        <v>7170</v>
      </c>
      <c r="G51693" s="1">
        <v>44720</v>
      </c>
      <c r="H51693">
        <v>2022</v>
      </c>
      <c r="I51693" t="str">
        <f>TEXT(Refined_Data[[#This Row],[Date of Admission]],"mmm")</f>
        <v>Jun</v>
      </c>
      <c r="J51693">
        <v>10</v>
      </c>
      <c r="K51693" t="s">
        <v>89944</v>
      </c>
      <c r="L51693" t="s">
        <v>68861</v>
      </c>
      <c r="M51693" t="s">
        <v>25</v>
      </c>
      <c r="N51693" s="2">
        <v>34314.140080196397</v>
      </c>
      <c r="O51693">
        <v>310</v>
      </c>
      <c r="P51693" t="s">
        <v>2696</v>
      </c>
      <c r="Q51693" s="1">
        <v>44730</v>
      </c>
      <c r="R51693" t="s">
        <v>27</v>
      </c>
      <c r="S51693" t="s">
        <v>28</v>
      </c>
      <c r="T51693" t="s">
        <v>95913</v>
      </c>
    </row>
    <row r="51694" spans="1:20" x14ac:dyDescent="0.25">
      <c r="A51694" t="s">
        <v>89945</v>
      </c>
      <c r="B51694">
        <v>52</v>
      </c>
      <c r="C51694" t="s">
        <v>33</v>
      </c>
      <c r="D51694" t="s">
        <v>22</v>
      </c>
      <c r="E51694" t="s">
        <v>15</v>
      </c>
      <c r="F51694" t="s">
        <v>7170</v>
      </c>
      <c r="G51694" s="1">
        <v>44373</v>
      </c>
      <c r="H51694">
        <v>2021</v>
      </c>
      <c r="I51694" t="str">
        <f>TEXT(Refined_Data[[#This Row],[Date of Admission]],"mmm")</f>
        <v>Jun</v>
      </c>
      <c r="J51694">
        <v>1</v>
      </c>
      <c r="K51694" t="s">
        <v>47262</v>
      </c>
      <c r="L51694" t="s">
        <v>68861</v>
      </c>
      <c r="M51694" t="s">
        <v>25</v>
      </c>
      <c r="N51694" s="2">
        <v>4152.8647238915901</v>
      </c>
      <c r="O51694">
        <v>293</v>
      </c>
      <c r="P51694" t="s">
        <v>2696</v>
      </c>
      <c r="Q51694" s="1">
        <v>44374</v>
      </c>
      <c r="R51694" t="s">
        <v>605</v>
      </c>
      <c r="S51694" t="s">
        <v>28</v>
      </c>
      <c r="T51694" t="s">
        <v>95913</v>
      </c>
    </row>
    <row r="51695" spans="1:20" x14ac:dyDescent="0.25">
      <c r="A51695" t="s">
        <v>89946</v>
      </c>
      <c r="B51695">
        <v>47</v>
      </c>
      <c r="C51695" t="s">
        <v>85</v>
      </c>
      <c r="D51695" t="s">
        <v>22</v>
      </c>
      <c r="E51695" t="s">
        <v>15</v>
      </c>
      <c r="F51695" t="s">
        <v>7170</v>
      </c>
      <c r="G51695" s="1">
        <v>43727</v>
      </c>
      <c r="H51695">
        <v>2019</v>
      </c>
      <c r="I51695" t="str">
        <f>TEXT(Refined_Data[[#This Row],[Date of Admission]],"mmm")</f>
        <v>Sep</v>
      </c>
      <c r="J51695">
        <v>12</v>
      </c>
      <c r="K51695" t="s">
        <v>86059</v>
      </c>
      <c r="L51695" t="s">
        <v>68858</v>
      </c>
      <c r="M51695" t="s">
        <v>25</v>
      </c>
      <c r="N51695" s="2">
        <v>23136.667398154699</v>
      </c>
      <c r="O51695">
        <v>426</v>
      </c>
      <c r="P51695" t="s">
        <v>2696</v>
      </c>
      <c r="Q51695" s="1">
        <v>43739</v>
      </c>
      <c r="R51695" t="s">
        <v>605</v>
      </c>
      <c r="S51695" t="s">
        <v>28</v>
      </c>
      <c r="T51695" t="s">
        <v>95913</v>
      </c>
    </row>
    <row r="51696" spans="1:20" x14ac:dyDescent="0.25">
      <c r="A51696" t="s">
        <v>89947</v>
      </c>
      <c r="B51696">
        <v>28</v>
      </c>
      <c r="C51696" t="s">
        <v>44</v>
      </c>
      <c r="D51696" t="s">
        <v>22</v>
      </c>
      <c r="E51696" t="s">
        <v>15</v>
      </c>
      <c r="F51696" t="s">
        <v>7170</v>
      </c>
      <c r="G51696" s="1">
        <v>44514</v>
      </c>
      <c r="H51696">
        <v>2021</v>
      </c>
      <c r="I51696" t="str">
        <f>TEXT(Refined_Data[[#This Row],[Date of Admission]],"mmm")</f>
        <v>Nov</v>
      </c>
      <c r="J51696">
        <v>21</v>
      </c>
      <c r="K51696" t="s">
        <v>89948</v>
      </c>
      <c r="L51696" t="s">
        <v>68851</v>
      </c>
      <c r="M51696" t="s">
        <v>25</v>
      </c>
      <c r="N51696" s="2">
        <v>49307.793146659598</v>
      </c>
      <c r="O51696">
        <v>381</v>
      </c>
      <c r="P51696" t="s">
        <v>2696</v>
      </c>
      <c r="Q51696" s="1">
        <v>44535</v>
      </c>
      <c r="R51696" t="s">
        <v>605</v>
      </c>
      <c r="S51696" t="s">
        <v>28</v>
      </c>
      <c r="T51696" t="s">
        <v>95916</v>
      </c>
    </row>
    <row r="51697" spans="1:20" x14ac:dyDescent="0.25">
      <c r="A51697" t="s">
        <v>89949</v>
      </c>
      <c r="B51697">
        <v>65</v>
      </c>
      <c r="C51697" t="s">
        <v>21</v>
      </c>
      <c r="D51697" t="s">
        <v>22</v>
      </c>
      <c r="E51697" t="s">
        <v>15</v>
      </c>
      <c r="F51697" t="s">
        <v>7170</v>
      </c>
      <c r="G51697" s="1">
        <v>44381</v>
      </c>
      <c r="H51697">
        <v>2021</v>
      </c>
      <c r="I51697" t="str">
        <f>TEXT(Refined_Data[[#This Row],[Date of Admission]],"mmm")</f>
        <v>Jul</v>
      </c>
      <c r="J51697">
        <v>27</v>
      </c>
      <c r="K51697" t="s">
        <v>14280</v>
      </c>
      <c r="L51697" t="s">
        <v>68873</v>
      </c>
      <c r="M51697" t="s">
        <v>25</v>
      </c>
      <c r="N51697" s="2">
        <v>20739.693097899501</v>
      </c>
      <c r="O51697">
        <v>491</v>
      </c>
      <c r="P51697" t="s">
        <v>2696</v>
      </c>
      <c r="Q51697" s="1">
        <v>44408</v>
      </c>
      <c r="R51697" t="s">
        <v>605</v>
      </c>
      <c r="S51697" t="s">
        <v>28</v>
      </c>
      <c r="T51697" t="s">
        <v>95918</v>
      </c>
    </row>
    <row r="51698" spans="1:20" x14ac:dyDescent="0.25">
      <c r="A51698" t="s">
        <v>89950</v>
      </c>
      <c r="B51698">
        <v>84</v>
      </c>
      <c r="C51698" t="s">
        <v>39</v>
      </c>
      <c r="D51698" t="s">
        <v>22</v>
      </c>
      <c r="E51698" t="s">
        <v>15</v>
      </c>
      <c r="F51698" t="s">
        <v>7170</v>
      </c>
      <c r="G51698" s="1">
        <v>44190</v>
      </c>
      <c r="H51698">
        <v>2020</v>
      </c>
      <c r="I51698" t="str">
        <f>TEXT(Refined_Data[[#This Row],[Date of Admission]],"mmm")</f>
        <v>Dec</v>
      </c>
      <c r="J51698">
        <v>17</v>
      </c>
      <c r="K51698" t="s">
        <v>89951</v>
      </c>
      <c r="L51698" t="s">
        <v>68842</v>
      </c>
      <c r="M51698" t="s">
        <v>25</v>
      </c>
      <c r="N51698" s="2">
        <v>47155.626511132301</v>
      </c>
      <c r="O51698">
        <v>423</v>
      </c>
      <c r="P51698" t="s">
        <v>2696</v>
      </c>
      <c r="Q51698" s="1">
        <v>44207</v>
      </c>
      <c r="R51698" t="s">
        <v>880</v>
      </c>
      <c r="S51698" t="s">
        <v>28</v>
      </c>
      <c r="T51698" t="s">
        <v>95914</v>
      </c>
    </row>
    <row r="51699" spans="1:20" x14ac:dyDescent="0.25">
      <c r="A51699" t="s">
        <v>89952</v>
      </c>
      <c r="B51699">
        <v>50</v>
      </c>
      <c r="C51699" t="s">
        <v>33</v>
      </c>
      <c r="D51699" t="s">
        <v>22</v>
      </c>
      <c r="E51699" t="s">
        <v>15</v>
      </c>
      <c r="F51699" t="s">
        <v>7170</v>
      </c>
      <c r="G51699" s="1">
        <v>44726</v>
      </c>
      <c r="H51699">
        <v>2022</v>
      </c>
      <c r="I51699" t="str">
        <f>TEXT(Refined_Data[[#This Row],[Date of Admission]],"mmm")</f>
        <v>Jun</v>
      </c>
      <c r="J51699">
        <v>30</v>
      </c>
      <c r="K51699" t="s">
        <v>89953</v>
      </c>
      <c r="L51699" t="s">
        <v>68851</v>
      </c>
      <c r="M51699" t="s">
        <v>25</v>
      </c>
      <c r="N51699" s="2">
        <v>1799.8150392459199</v>
      </c>
      <c r="O51699">
        <v>315</v>
      </c>
      <c r="P51699" t="s">
        <v>2696</v>
      </c>
      <c r="Q51699" s="1">
        <v>44756</v>
      </c>
      <c r="R51699" t="s">
        <v>880</v>
      </c>
      <c r="S51699" t="s">
        <v>28</v>
      </c>
      <c r="T51699" t="s">
        <v>95916</v>
      </c>
    </row>
    <row r="51700" spans="1:20" x14ac:dyDescent="0.25">
      <c r="A51700" t="s">
        <v>89954</v>
      </c>
      <c r="B51700">
        <v>30</v>
      </c>
      <c r="C51700" t="s">
        <v>44</v>
      </c>
      <c r="D51700" t="s">
        <v>22</v>
      </c>
      <c r="E51700" t="s">
        <v>15</v>
      </c>
      <c r="F51700" t="s">
        <v>7170</v>
      </c>
      <c r="G51700" s="1">
        <v>44167</v>
      </c>
      <c r="H51700">
        <v>2020</v>
      </c>
      <c r="I51700" t="str">
        <f>TEXT(Refined_Data[[#This Row],[Date of Admission]],"mmm")</f>
        <v>Dec</v>
      </c>
      <c r="J51700">
        <v>20</v>
      </c>
      <c r="K51700" t="s">
        <v>36039</v>
      </c>
      <c r="L51700" t="s">
        <v>68858</v>
      </c>
      <c r="M51700" t="s">
        <v>25</v>
      </c>
      <c r="N51700" s="2">
        <v>6378.6750237810802</v>
      </c>
      <c r="O51700">
        <v>225</v>
      </c>
      <c r="P51700" t="s">
        <v>2696</v>
      </c>
      <c r="Q51700" s="1">
        <v>44187</v>
      </c>
      <c r="R51700" t="s">
        <v>880</v>
      </c>
      <c r="S51700" t="s">
        <v>28</v>
      </c>
      <c r="T51700" t="s">
        <v>95913</v>
      </c>
    </row>
    <row r="51701" spans="1:20" x14ac:dyDescent="0.25">
      <c r="A51701" t="s">
        <v>89955</v>
      </c>
      <c r="B51701">
        <v>78</v>
      </c>
      <c r="C51701" t="s">
        <v>36</v>
      </c>
      <c r="D51701" t="s">
        <v>22</v>
      </c>
      <c r="E51701" t="s">
        <v>15</v>
      </c>
      <c r="F51701" t="s">
        <v>7170</v>
      </c>
      <c r="G51701" s="1">
        <v>44334</v>
      </c>
      <c r="H51701">
        <v>2021</v>
      </c>
      <c r="I51701" t="str">
        <f>TEXT(Refined_Data[[#This Row],[Date of Admission]],"mmm")</f>
        <v>May</v>
      </c>
      <c r="J51701">
        <v>17</v>
      </c>
      <c r="K51701" t="s">
        <v>89956</v>
      </c>
      <c r="L51701" t="s">
        <v>68873</v>
      </c>
      <c r="M51701" t="s">
        <v>25</v>
      </c>
      <c r="N51701" s="2">
        <v>3159.57157055484</v>
      </c>
      <c r="O51701">
        <v>396</v>
      </c>
      <c r="P51701" t="s">
        <v>2696</v>
      </c>
      <c r="Q51701" s="1">
        <v>44351</v>
      </c>
      <c r="R51701" t="s">
        <v>880</v>
      </c>
      <c r="S51701" t="s">
        <v>28</v>
      </c>
      <c r="T51701" t="s">
        <v>95918</v>
      </c>
    </row>
    <row r="51702" spans="1:20" x14ac:dyDescent="0.25">
      <c r="A51702" t="s">
        <v>89957</v>
      </c>
      <c r="B51702">
        <v>75</v>
      </c>
      <c r="C51702" t="s">
        <v>36</v>
      </c>
      <c r="D51702" t="s">
        <v>22</v>
      </c>
      <c r="E51702" t="s">
        <v>15</v>
      </c>
      <c r="F51702" t="s">
        <v>7170</v>
      </c>
      <c r="G51702" s="1">
        <v>44758</v>
      </c>
      <c r="H51702">
        <v>2022</v>
      </c>
      <c r="I51702" t="str">
        <f>TEXT(Refined_Data[[#This Row],[Date of Admission]],"mmm")</f>
        <v>Jul</v>
      </c>
      <c r="J51702">
        <v>28</v>
      </c>
      <c r="K51702" t="s">
        <v>49869</v>
      </c>
      <c r="L51702" t="s">
        <v>68873</v>
      </c>
      <c r="M51702" t="s">
        <v>25</v>
      </c>
      <c r="N51702" s="2">
        <v>6336.7080137760604</v>
      </c>
      <c r="O51702">
        <v>428</v>
      </c>
      <c r="P51702" t="s">
        <v>2696</v>
      </c>
      <c r="Q51702" s="1">
        <v>44786</v>
      </c>
      <c r="R51702" t="s">
        <v>27</v>
      </c>
      <c r="S51702" t="s">
        <v>28</v>
      </c>
      <c r="T51702" t="s">
        <v>95918</v>
      </c>
    </row>
    <row r="51703" spans="1:20" x14ac:dyDescent="0.25">
      <c r="A51703" t="s">
        <v>89958</v>
      </c>
      <c r="B51703">
        <v>29</v>
      </c>
      <c r="C51703" t="s">
        <v>44</v>
      </c>
      <c r="D51703" t="s">
        <v>22</v>
      </c>
      <c r="E51703" t="s">
        <v>15</v>
      </c>
      <c r="F51703" t="s">
        <v>7170</v>
      </c>
      <c r="G51703" s="1">
        <v>44066</v>
      </c>
      <c r="H51703">
        <v>2020</v>
      </c>
      <c r="I51703" t="str">
        <f>TEXT(Refined_Data[[#This Row],[Date of Admission]],"mmm")</f>
        <v>Aug</v>
      </c>
      <c r="J51703">
        <v>3</v>
      </c>
      <c r="K51703" t="s">
        <v>49037</v>
      </c>
      <c r="L51703" t="s">
        <v>68858</v>
      </c>
      <c r="M51703" t="s">
        <v>25</v>
      </c>
      <c r="N51703" s="2">
        <v>28296.183499999999</v>
      </c>
      <c r="O51703">
        <v>490</v>
      </c>
      <c r="P51703" t="s">
        <v>2696</v>
      </c>
      <c r="Q51703" s="1">
        <v>44069</v>
      </c>
      <c r="R51703" t="s">
        <v>27</v>
      </c>
      <c r="S51703" t="s">
        <v>28</v>
      </c>
      <c r="T51703" t="s">
        <v>95913</v>
      </c>
    </row>
    <row r="51704" spans="1:20" x14ac:dyDescent="0.25">
      <c r="A51704" t="s">
        <v>89959</v>
      </c>
      <c r="B51704">
        <v>36</v>
      </c>
      <c r="C51704" t="s">
        <v>49</v>
      </c>
      <c r="D51704" t="s">
        <v>22</v>
      </c>
      <c r="E51704" t="s">
        <v>15</v>
      </c>
      <c r="F51704" t="s">
        <v>7170</v>
      </c>
      <c r="G51704" s="1">
        <v>44443</v>
      </c>
      <c r="H51704">
        <v>2021</v>
      </c>
      <c r="I51704" t="str">
        <f>TEXT(Refined_Data[[#This Row],[Date of Admission]],"mmm")</f>
        <v>Sep</v>
      </c>
      <c r="J51704">
        <v>18</v>
      </c>
      <c r="K51704" t="s">
        <v>89960</v>
      </c>
      <c r="L51704" t="s">
        <v>68842</v>
      </c>
      <c r="M51704" t="s">
        <v>25</v>
      </c>
      <c r="N51704" s="2">
        <v>36572.0843761121</v>
      </c>
      <c r="O51704">
        <v>180</v>
      </c>
      <c r="P51704" t="s">
        <v>2696</v>
      </c>
      <c r="Q51704" s="1">
        <v>44461</v>
      </c>
      <c r="R51704" t="s">
        <v>27</v>
      </c>
      <c r="S51704" t="s">
        <v>28</v>
      </c>
      <c r="T51704" t="s">
        <v>95914</v>
      </c>
    </row>
    <row r="51705" spans="1:20" x14ac:dyDescent="0.25">
      <c r="A51705" t="s">
        <v>89961</v>
      </c>
      <c r="B51705">
        <v>18</v>
      </c>
      <c r="C51705" t="s">
        <v>30</v>
      </c>
      <c r="D51705" t="s">
        <v>22</v>
      </c>
      <c r="E51705" t="s">
        <v>15</v>
      </c>
      <c r="F51705" t="s">
        <v>7170</v>
      </c>
      <c r="G51705" s="1">
        <v>44633</v>
      </c>
      <c r="H51705">
        <v>2022</v>
      </c>
      <c r="I51705" t="str">
        <f>TEXT(Refined_Data[[#This Row],[Date of Admission]],"mmm")</f>
        <v>Mar</v>
      </c>
      <c r="J51705">
        <v>29</v>
      </c>
      <c r="K51705" t="s">
        <v>89962</v>
      </c>
      <c r="L51705" t="s">
        <v>68851</v>
      </c>
      <c r="M51705" t="s">
        <v>25</v>
      </c>
      <c r="N51705" s="2">
        <v>144.510583565075</v>
      </c>
      <c r="O51705">
        <v>209</v>
      </c>
      <c r="P51705" t="s">
        <v>2696</v>
      </c>
      <c r="Q51705" s="1">
        <v>44662</v>
      </c>
      <c r="R51705" t="s">
        <v>27</v>
      </c>
      <c r="S51705" t="s">
        <v>28</v>
      </c>
      <c r="T51705" t="s">
        <v>95916</v>
      </c>
    </row>
    <row r="51706" spans="1:20" x14ac:dyDescent="0.25">
      <c r="A51706" t="s">
        <v>89963</v>
      </c>
      <c r="B51706">
        <v>43</v>
      </c>
      <c r="C51706" t="s">
        <v>85</v>
      </c>
      <c r="D51706" t="s">
        <v>22</v>
      </c>
      <c r="E51706" t="s">
        <v>15</v>
      </c>
      <c r="F51706" t="s">
        <v>7170</v>
      </c>
      <c r="G51706" s="1">
        <v>44919</v>
      </c>
      <c r="H51706">
        <v>2022</v>
      </c>
      <c r="I51706" t="str">
        <f>TEXT(Refined_Data[[#This Row],[Date of Admission]],"mmm")</f>
        <v>Dec</v>
      </c>
      <c r="J51706">
        <v>8</v>
      </c>
      <c r="K51706" t="s">
        <v>89964</v>
      </c>
      <c r="L51706" t="s">
        <v>68861</v>
      </c>
      <c r="M51706" t="s">
        <v>25</v>
      </c>
      <c r="N51706" s="2">
        <v>16839.109594113801</v>
      </c>
      <c r="O51706">
        <v>297</v>
      </c>
      <c r="P51706" t="s">
        <v>2696</v>
      </c>
      <c r="Q51706" s="1">
        <v>44927</v>
      </c>
      <c r="R51706" t="s">
        <v>27</v>
      </c>
      <c r="S51706" t="s">
        <v>28</v>
      </c>
      <c r="T51706" t="s">
        <v>95913</v>
      </c>
    </row>
    <row r="51707" spans="1:20" x14ac:dyDescent="0.25">
      <c r="A51707" t="s">
        <v>89965</v>
      </c>
      <c r="B51707">
        <v>57</v>
      </c>
      <c r="C51707" t="s">
        <v>33</v>
      </c>
      <c r="D51707" t="s">
        <v>22</v>
      </c>
      <c r="E51707" t="s">
        <v>15</v>
      </c>
      <c r="F51707" t="s">
        <v>7170</v>
      </c>
      <c r="G51707" s="1">
        <v>44537</v>
      </c>
      <c r="H51707">
        <v>2021</v>
      </c>
      <c r="I51707" t="str">
        <f>TEXT(Refined_Data[[#This Row],[Date of Admission]],"mmm")</f>
        <v>Dec</v>
      </c>
      <c r="J51707">
        <v>27</v>
      </c>
      <c r="K51707" t="s">
        <v>10465</v>
      </c>
      <c r="L51707" t="s">
        <v>68858</v>
      </c>
      <c r="M51707" t="s">
        <v>25</v>
      </c>
      <c r="N51707" s="2">
        <v>45864.377897188999</v>
      </c>
      <c r="O51707">
        <v>348</v>
      </c>
      <c r="P51707" t="s">
        <v>2696</v>
      </c>
      <c r="Q51707" s="1">
        <v>44564</v>
      </c>
      <c r="R51707" t="s">
        <v>27</v>
      </c>
      <c r="S51707" t="s">
        <v>28</v>
      </c>
      <c r="T51707" t="s">
        <v>95913</v>
      </c>
    </row>
    <row r="51708" spans="1:20" x14ac:dyDescent="0.25">
      <c r="A51708" t="s">
        <v>89966</v>
      </c>
      <c r="B51708">
        <v>57</v>
      </c>
      <c r="C51708" t="s">
        <v>33</v>
      </c>
      <c r="D51708" t="s">
        <v>22</v>
      </c>
      <c r="E51708" t="s">
        <v>15</v>
      </c>
      <c r="F51708" t="s">
        <v>7170</v>
      </c>
      <c r="G51708" s="1">
        <v>44439</v>
      </c>
      <c r="H51708">
        <v>2021</v>
      </c>
      <c r="I51708" t="str">
        <f>TEXT(Refined_Data[[#This Row],[Date of Admission]],"mmm")</f>
        <v>Aug</v>
      </c>
      <c r="J51708">
        <v>25</v>
      </c>
      <c r="K51708" t="s">
        <v>6007</v>
      </c>
      <c r="L51708" t="s">
        <v>68854</v>
      </c>
      <c r="M51708" t="s">
        <v>25</v>
      </c>
      <c r="N51708" s="2">
        <v>50372.016841308003</v>
      </c>
      <c r="O51708">
        <v>363</v>
      </c>
      <c r="P51708" t="s">
        <v>2696</v>
      </c>
      <c r="Q51708" s="1">
        <v>44464</v>
      </c>
      <c r="R51708" t="s">
        <v>329</v>
      </c>
      <c r="S51708" t="s">
        <v>28</v>
      </c>
      <c r="T51708" t="s">
        <v>95917</v>
      </c>
    </row>
    <row r="51709" spans="1:20" x14ac:dyDescent="0.25">
      <c r="A51709" t="s">
        <v>89967</v>
      </c>
      <c r="B51709">
        <v>78</v>
      </c>
      <c r="C51709" t="s">
        <v>36</v>
      </c>
      <c r="D51709" t="s">
        <v>22</v>
      </c>
      <c r="E51709" t="s">
        <v>15</v>
      </c>
      <c r="F51709" t="s">
        <v>7170</v>
      </c>
      <c r="G51709" s="1">
        <v>44076</v>
      </c>
      <c r="H51709">
        <v>2020</v>
      </c>
      <c r="I51709" t="str">
        <f>TEXT(Refined_Data[[#This Row],[Date of Admission]],"mmm")</f>
        <v>Sep</v>
      </c>
      <c r="J51709">
        <v>11</v>
      </c>
      <c r="K51709" t="s">
        <v>4554</v>
      </c>
      <c r="L51709" t="s">
        <v>68854</v>
      </c>
      <c r="M51709" t="s">
        <v>25</v>
      </c>
      <c r="N51709" s="2">
        <v>38630.939739365203</v>
      </c>
      <c r="O51709">
        <v>434</v>
      </c>
      <c r="P51709" t="s">
        <v>2696</v>
      </c>
      <c r="Q51709" s="1">
        <v>44087</v>
      </c>
      <c r="R51709" t="s">
        <v>329</v>
      </c>
      <c r="S51709" t="s">
        <v>28</v>
      </c>
      <c r="T51709" t="s">
        <v>95917</v>
      </c>
    </row>
    <row r="51710" spans="1:20" x14ac:dyDescent="0.25">
      <c r="A51710" t="s">
        <v>89968</v>
      </c>
      <c r="B51710">
        <v>79</v>
      </c>
      <c r="C51710" t="s">
        <v>36</v>
      </c>
      <c r="D51710" t="s">
        <v>22</v>
      </c>
      <c r="E51710" t="s">
        <v>15</v>
      </c>
      <c r="F51710" t="s">
        <v>7170</v>
      </c>
      <c r="G51710" s="1">
        <v>44736</v>
      </c>
      <c r="H51710">
        <v>2022</v>
      </c>
      <c r="I51710" t="str">
        <f>TEXT(Refined_Data[[#This Row],[Date of Admission]],"mmm")</f>
        <v>Jun</v>
      </c>
      <c r="J51710">
        <v>2</v>
      </c>
      <c r="K51710" t="s">
        <v>16154</v>
      </c>
      <c r="L51710" t="s">
        <v>68845</v>
      </c>
      <c r="M51710" t="s">
        <v>25</v>
      </c>
      <c r="N51710" s="2">
        <v>4416.593723</v>
      </c>
      <c r="O51710">
        <v>194</v>
      </c>
      <c r="P51710" t="s">
        <v>2696</v>
      </c>
      <c r="Q51710" s="1">
        <v>44738</v>
      </c>
      <c r="R51710" t="s">
        <v>329</v>
      </c>
      <c r="S51710" t="s">
        <v>28</v>
      </c>
      <c r="T51710" t="s">
        <v>95915</v>
      </c>
    </row>
    <row r="51711" spans="1:20" x14ac:dyDescent="0.25">
      <c r="A51711" t="s">
        <v>89969</v>
      </c>
      <c r="B51711">
        <v>77</v>
      </c>
      <c r="C51711" t="s">
        <v>36</v>
      </c>
      <c r="D51711" t="s">
        <v>22</v>
      </c>
      <c r="E51711" t="s">
        <v>15</v>
      </c>
      <c r="F51711" t="s">
        <v>7170</v>
      </c>
      <c r="G51711" s="1">
        <v>44467</v>
      </c>
      <c r="H51711">
        <v>2021</v>
      </c>
      <c r="I51711" t="str">
        <f>TEXT(Refined_Data[[#This Row],[Date of Admission]],"mmm")</f>
        <v>Sep</v>
      </c>
      <c r="J51711">
        <v>27</v>
      </c>
      <c r="K51711" t="s">
        <v>89970</v>
      </c>
      <c r="L51711" t="s">
        <v>68873</v>
      </c>
      <c r="M51711" t="s">
        <v>25</v>
      </c>
      <c r="N51711" s="2">
        <v>14755.5453761722</v>
      </c>
      <c r="O51711">
        <v>306</v>
      </c>
      <c r="P51711" t="s">
        <v>2696</v>
      </c>
      <c r="Q51711" s="1">
        <v>44494</v>
      </c>
      <c r="R51711" t="s">
        <v>1140</v>
      </c>
      <c r="S51711" t="s">
        <v>28</v>
      </c>
      <c r="T51711" t="s">
        <v>95918</v>
      </c>
    </row>
    <row r="51712" spans="1:20" x14ac:dyDescent="0.25">
      <c r="A51712" t="s">
        <v>89971</v>
      </c>
      <c r="B51712">
        <v>25</v>
      </c>
      <c r="C51712" t="s">
        <v>44</v>
      </c>
      <c r="D51712" t="s">
        <v>22</v>
      </c>
      <c r="E51712" t="s">
        <v>15</v>
      </c>
      <c r="F51712" t="s">
        <v>7170</v>
      </c>
      <c r="G51712" s="1">
        <v>44672</v>
      </c>
      <c r="H51712">
        <v>2022</v>
      </c>
      <c r="I51712" t="str">
        <f>TEXT(Refined_Data[[#This Row],[Date of Admission]],"mmm")</f>
        <v>Apr</v>
      </c>
      <c r="J51712">
        <v>23</v>
      </c>
      <c r="K51712" t="s">
        <v>89972</v>
      </c>
      <c r="L51712" t="s">
        <v>68854</v>
      </c>
      <c r="M51712" t="s">
        <v>25</v>
      </c>
      <c r="N51712" s="2">
        <v>17488.4897211754</v>
      </c>
      <c r="O51712">
        <v>338</v>
      </c>
      <c r="P51712" t="s">
        <v>2696</v>
      </c>
      <c r="Q51712" s="1">
        <v>44695</v>
      </c>
      <c r="R51712" t="s">
        <v>1140</v>
      </c>
      <c r="S51712" t="s">
        <v>28</v>
      </c>
      <c r="T51712" t="s">
        <v>95917</v>
      </c>
    </row>
    <row r="51713" spans="1:20" x14ac:dyDescent="0.25">
      <c r="A51713" t="s">
        <v>89973</v>
      </c>
      <c r="B51713">
        <v>38</v>
      </c>
      <c r="C51713" t="s">
        <v>49</v>
      </c>
      <c r="D51713" t="s">
        <v>22</v>
      </c>
      <c r="E51713" t="s">
        <v>15</v>
      </c>
      <c r="F51713" t="s">
        <v>7170</v>
      </c>
      <c r="G51713" s="1">
        <v>45232</v>
      </c>
      <c r="H51713">
        <v>2023</v>
      </c>
      <c r="I51713" t="str">
        <f>TEXT(Refined_Data[[#This Row],[Date of Admission]],"mmm")</f>
        <v>Nov</v>
      </c>
      <c r="J51713">
        <v>12</v>
      </c>
      <c r="K51713" t="s">
        <v>19389</v>
      </c>
      <c r="L51713" t="s">
        <v>68845</v>
      </c>
      <c r="M51713" t="s">
        <v>25</v>
      </c>
      <c r="N51713" s="2">
        <v>17809.758594482399</v>
      </c>
      <c r="O51713">
        <v>164</v>
      </c>
      <c r="P51713" t="s">
        <v>2696</v>
      </c>
      <c r="Q51713" s="1">
        <v>45244</v>
      </c>
      <c r="R51713" t="s">
        <v>1140</v>
      </c>
      <c r="S51713" t="s">
        <v>28</v>
      </c>
      <c r="T51713" t="s">
        <v>95915</v>
      </c>
    </row>
    <row r="51714" spans="1:20" x14ac:dyDescent="0.25">
      <c r="A51714" t="s">
        <v>89974</v>
      </c>
      <c r="B51714">
        <v>35</v>
      </c>
      <c r="C51714" t="s">
        <v>49</v>
      </c>
      <c r="D51714" t="s">
        <v>22</v>
      </c>
      <c r="E51714" t="s">
        <v>15</v>
      </c>
      <c r="F51714" t="s">
        <v>7170</v>
      </c>
      <c r="G51714" s="1">
        <v>45183</v>
      </c>
      <c r="H51714">
        <v>2023</v>
      </c>
      <c r="I51714" t="str">
        <f>TEXT(Refined_Data[[#This Row],[Date of Admission]],"mmm")</f>
        <v>Sep</v>
      </c>
      <c r="J51714">
        <v>24</v>
      </c>
      <c r="K51714" t="s">
        <v>89975</v>
      </c>
      <c r="L51714" t="s">
        <v>68845</v>
      </c>
      <c r="M51714" t="s">
        <v>25</v>
      </c>
      <c r="N51714" s="2">
        <v>47747.691764641502</v>
      </c>
      <c r="O51714">
        <v>106</v>
      </c>
      <c r="P51714" t="s">
        <v>2696</v>
      </c>
      <c r="Q51714" s="1">
        <v>45207</v>
      </c>
      <c r="R51714" t="s">
        <v>1140</v>
      </c>
      <c r="S51714" t="s">
        <v>28</v>
      </c>
      <c r="T51714" t="s">
        <v>95915</v>
      </c>
    </row>
    <row r="51715" spans="1:20" x14ac:dyDescent="0.25">
      <c r="A51715" t="s">
        <v>89976</v>
      </c>
      <c r="B51715">
        <v>45</v>
      </c>
      <c r="C51715" t="s">
        <v>85</v>
      </c>
      <c r="D51715" t="s">
        <v>22</v>
      </c>
      <c r="E51715" t="s">
        <v>15</v>
      </c>
      <c r="F51715" t="s">
        <v>7170</v>
      </c>
      <c r="G51715" s="1">
        <v>44234</v>
      </c>
      <c r="H51715">
        <v>2021</v>
      </c>
      <c r="I51715" t="str">
        <f>TEXT(Refined_Data[[#This Row],[Date of Admission]],"mmm")</f>
        <v>Feb</v>
      </c>
      <c r="J51715">
        <v>7</v>
      </c>
      <c r="K51715" t="s">
        <v>83407</v>
      </c>
      <c r="L51715" t="s">
        <v>68861</v>
      </c>
      <c r="M51715" t="s">
        <v>25</v>
      </c>
      <c r="N51715" s="2">
        <v>40028.988702696501</v>
      </c>
      <c r="O51715">
        <v>432</v>
      </c>
      <c r="P51715" t="s">
        <v>2696</v>
      </c>
      <c r="Q51715" s="1">
        <v>44241</v>
      </c>
      <c r="R51715" t="s">
        <v>1140</v>
      </c>
      <c r="S51715" t="s">
        <v>28</v>
      </c>
      <c r="T51715" t="s">
        <v>95913</v>
      </c>
    </row>
    <row r="51716" spans="1:20" x14ac:dyDescent="0.25">
      <c r="A51716" t="s">
        <v>89977</v>
      </c>
      <c r="B51716">
        <v>40</v>
      </c>
      <c r="C51716" t="s">
        <v>49</v>
      </c>
      <c r="D51716" t="s">
        <v>22</v>
      </c>
      <c r="E51716" t="s">
        <v>15</v>
      </c>
      <c r="F51716" t="s">
        <v>7170</v>
      </c>
      <c r="G51716" s="1">
        <v>44287</v>
      </c>
      <c r="H51716">
        <v>2021</v>
      </c>
      <c r="I51716" t="str">
        <f>TEXT(Refined_Data[[#This Row],[Date of Admission]],"mmm")</f>
        <v>Apr</v>
      </c>
      <c r="J51716">
        <v>20</v>
      </c>
      <c r="K51716" t="s">
        <v>38565</v>
      </c>
      <c r="L51716" t="s">
        <v>68858</v>
      </c>
      <c r="M51716" t="s">
        <v>25</v>
      </c>
      <c r="N51716" s="2">
        <v>43496.504041715598</v>
      </c>
      <c r="O51716">
        <v>339</v>
      </c>
      <c r="P51716" t="s">
        <v>2696</v>
      </c>
      <c r="Q51716" s="1">
        <v>44307</v>
      </c>
      <c r="R51716" t="s">
        <v>1140</v>
      </c>
      <c r="S51716" t="s">
        <v>28</v>
      </c>
      <c r="T51716" t="s">
        <v>95913</v>
      </c>
    </row>
    <row r="51717" spans="1:20" x14ac:dyDescent="0.25">
      <c r="A51717" t="s">
        <v>89978</v>
      </c>
      <c r="B51717">
        <v>33</v>
      </c>
      <c r="C51717" t="s">
        <v>49</v>
      </c>
      <c r="D51717" t="s">
        <v>22</v>
      </c>
      <c r="E51717" t="s">
        <v>15</v>
      </c>
      <c r="F51717" t="s">
        <v>7170</v>
      </c>
      <c r="G51717" s="1">
        <v>43975</v>
      </c>
      <c r="H51717">
        <v>2020</v>
      </c>
      <c r="I51717" t="str">
        <f>TEXT(Refined_Data[[#This Row],[Date of Admission]],"mmm")</f>
        <v>May</v>
      </c>
      <c r="J51717">
        <v>2</v>
      </c>
      <c r="K51717" t="s">
        <v>14294</v>
      </c>
      <c r="L51717" t="s">
        <v>68842</v>
      </c>
      <c r="M51717" t="s">
        <v>25</v>
      </c>
      <c r="N51717" s="2">
        <v>5036.8309704665999</v>
      </c>
      <c r="O51717">
        <v>296</v>
      </c>
      <c r="P51717" t="s">
        <v>2696</v>
      </c>
      <c r="Q51717" s="1">
        <v>43977</v>
      </c>
      <c r="R51717" t="s">
        <v>27</v>
      </c>
      <c r="S51717" t="s">
        <v>28</v>
      </c>
      <c r="T51717" t="s">
        <v>95914</v>
      </c>
    </row>
    <row r="51718" spans="1:20" x14ac:dyDescent="0.25">
      <c r="A51718" t="s">
        <v>89979</v>
      </c>
      <c r="B51718">
        <v>22</v>
      </c>
      <c r="C51718" t="s">
        <v>44</v>
      </c>
      <c r="D51718" t="s">
        <v>22</v>
      </c>
      <c r="E51718" t="s">
        <v>15</v>
      </c>
      <c r="F51718" t="s">
        <v>7170</v>
      </c>
      <c r="G51718" s="1">
        <v>43830</v>
      </c>
      <c r="H51718">
        <v>2019</v>
      </c>
      <c r="I51718" t="str">
        <f>TEXT(Refined_Data[[#This Row],[Date of Admission]],"mmm")</f>
        <v>Dec</v>
      </c>
      <c r="J51718">
        <v>21</v>
      </c>
      <c r="K51718" t="s">
        <v>57548</v>
      </c>
      <c r="L51718" t="s">
        <v>68842</v>
      </c>
      <c r="M51718" t="s">
        <v>25</v>
      </c>
      <c r="N51718" s="2">
        <v>9585.0713660000001</v>
      </c>
      <c r="O51718">
        <v>424</v>
      </c>
      <c r="P51718" t="s">
        <v>2696</v>
      </c>
      <c r="Q51718" s="1">
        <v>43851</v>
      </c>
      <c r="R51718" t="s">
        <v>27</v>
      </c>
      <c r="S51718" t="s">
        <v>28</v>
      </c>
      <c r="T51718" t="s">
        <v>95914</v>
      </c>
    </row>
    <row r="51719" spans="1:20" x14ac:dyDescent="0.25">
      <c r="A51719" t="s">
        <v>89980</v>
      </c>
      <c r="B51719">
        <v>18</v>
      </c>
      <c r="C51719" t="s">
        <v>30</v>
      </c>
      <c r="D51719" t="s">
        <v>22</v>
      </c>
      <c r="E51719" t="s">
        <v>15</v>
      </c>
      <c r="F51719" t="s">
        <v>7170</v>
      </c>
      <c r="G51719" s="1">
        <v>44781</v>
      </c>
      <c r="H51719">
        <v>2022</v>
      </c>
      <c r="I51719" t="str">
        <f>TEXT(Refined_Data[[#This Row],[Date of Admission]],"mmm")</f>
        <v>Aug</v>
      </c>
      <c r="J51719">
        <v>1</v>
      </c>
      <c r="K51719" t="s">
        <v>3663</v>
      </c>
      <c r="L51719" t="s">
        <v>68851</v>
      </c>
      <c r="M51719" t="s">
        <v>25</v>
      </c>
      <c r="N51719" s="2">
        <v>40212.206007656001</v>
      </c>
      <c r="O51719">
        <v>269</v>
      </c>
      <c r="P51719" t="s">
        <v>2696</v>
      </c>
      <c r="Q51719" s="1">
        <v>44782</v>
      </c>
      <c r="R51719" t="s">
        <v>27</v>
      </c>
      <c r="S51719" t="s">
        <v>28</v>
      </c>
      <c r="T51719" t="s">
        <v>95916</v>
      </c>
    </row>
    <row r="51720" spans="1:20" x14ac:dyDescent="0.25">
      <c r="A51720" t="s">
        <v>89981</v>
      </c>
      <c r="B51720">
        <v>20</v>
      </c>
      <c r="C51720" t="s">
        <v>30</v>
      </c>
      <c r="D51720" t="s">
        <v>22</v>
      </c>
      <c r="E51720" t="s">
        <v>15</v>
      </c>
      <c r="F51720" t="s">
        <v>7170</v>
      </c>
      <c r="G51720" s="1">
        <v>45317</v>
      </c>
      <c r="H51720">
        <v>2024</v>
      </c>
      <c r="I51720" t="str">
        <f>TEXT(Refined_Data[[#This Row],[Date of Admission]],"mmm")</f>
        <v>Jan</v>
      </c>
      <c r="J51720">
        <v>6</v>
      </c>
      <c r="K51720" t="s">
        <v>89982</v>
      </c>
      <c r="L51720" t="s">
        <v>68873</v>
      </c>
      <c r="M51720" t="s">
        <v>25</v>
      </c>
      <c r="N51720" s="2">
        <v>39533.087730046696</v>
      </c>
      <c r="O51720">
        <v>487</v>
      </c>
      <c r="P51720" t="s">
        <v>2696</v>
      </c>
      <c r="Q51720" s="1">
        <v>45323</v>
      </c>
      <c r="R51720" t="s">
        <v>27</v>
      </c>
      <c r="S51720" t="s">
        <v>28</v>
      </c>
      <c r="T51720" t="s">
        <v>95918</v>
      </c>
    </row>
    <row r="51721" spans="1:20" x14ac:dyDescent="0.25">
      <c r="A51721" t="s">
        <v>89983</v>
      </c>
      <c r="B51721">
        <v>36</v>
      </c>
      <c r="C51721" t="s">
        <v>49</v>
      </c>
      <c r="D51721" t="s">
        <v>22</v>
      </c>
      <c r="E51721" t="s">
        <v>15</v>
      </c>
      <c r="F51721" t="s">
        <v>7170</v>
      </c>
      <c r="G51721" s="1">
        <v>45160</v>
      </c>
      <c r="H51721">
        <v>2023</v>
      </c>
      <c r="I51721" t="str">
        <f>TEXT(Refined_Data[[#This Row],[Date of Admission]],"mmm")</f>
        <v>Aug</v>
      </c>
      <c r="J51721">
        <v>3</v>
      </c>
      <c r="K51721" t="s">
        <v>67085</v>
      </c>
      <c r="L51721" t="s">
        <v>68858</v>
      </c>
      <c r="M51721" t="s">
        <v>25</v>
      </c>
      <c r="N51721" s="2">
        <v>1321.8712388362501</v>
      </c>
      <c r="O51721">
        <v>460</v>
      </c>
      <c r="P51721" t="s">
        <v>2696</v>
      </c>
      <c r="Q51721" s="1">
        <v>45163</v>
      </c>
      <c r="R51721" t="s">
        <v>329</v>
      </c>
      <c r="S51721" t="s">
        <v>28</v>
      </c>
      <c r="T51721" t="s">
        <v>95913</v>
      </c>
    </row>
    <row r="51722" spans="1:20" x14ac:dyDescent="0.25">
      <c r="A51722" t="s">
        <v>89984</v>
      </c>
      <c r="B51722">
        <v>52</v>
      </c>
      <c r="C51722" t="s">
        <v>33</v>
      </c>
      <c r="D51722" t="s">
        <v>22</v>
      </c>
      <c r="E51722" t="s">
        <v>15</v>
      </c>
      <c r="F51722" t="s">
        <v>7170</v>
      </c>
      <c r="G51722" s="1">
        <v>43987</v>
      </c>
      <c r="H51722">
        <v>2020</v>
      </c>
      <c r="I51722" t="str">
        <f>TEXT(Refined_Data[[#This Row],[Date of Admission]],"mmm")</f>
        <v>Jun</v>
      </c>
      <c r="J51722">
        <v>1</v>
      </c>
      <c r="K51722" t="s">
        <v>89985</v>
      </c>
      <c r="L51722" t="s">
        <v>68873</v>
      </c>
      <c r="M51722" t="s">
        <v>25</v>
      </c>
      <c r="N51722" s="2">
        <v>25997.5605024658</v>
      </c>
      <c r="O51722">
        <v>376</v>
      </c>
      <c r="P51722" t="s">
        <v>2696</v>
      </c>
      <c r="Q51722" s="1">
        <v>43988</v>
      </c>
      <c r="R51722" t="s">
        <v>329</v>
      </c>
      <c r="S51722" t="s">
        <v>28</v>
      </c>
      <c r="T51722" t="s">
        <v>95918</v>
      </c>
    </row>
    <row r="51723" spans="1:20" x14ac:dyDescent="0.25">
      <c r="A51723" t="s">
        <v>89986</v>
      </c>
      <c r="B51723">
        <v>66</v>
      </c>
      <c r="C51723" t="s">
        <v>21</v>
      </c>
      <c r="D51723" t="s">
        <v>22</v>
      </c>
      <c r="E51723" t="s">
        <v>15</v>
      </c>
      <c r="F51723" t="s">
        <v>7170</v>
      </c>
      <c r="G51723" s="1">
        <v>44175</v>
      </c>
      <c r="H51723">
        <v>2020</v>
      </c>
      <c r="I51723" t="str">
        <f>TEXT(Refined_Data[[#This Row],[Date of Admission]],"mmm")</f>
        <v>Dec</v>
      </c>
      <c r="J51723">
        <v>27</v>
      </c>
      <c r="K51723" t="s">
        <v>80486</v>
      </c>
      <c r="L51723" t="s">
        <v>68842</v>
      </c>
      <c r="M51723" t="s">
        <v>25</v>
      </c>
      <c r="N51723" s="2">
        <v>3580.22713652019</v>
      </c>
      <c r="O51723">
        <v>124</v>
      </c>
      <c r="P51723" t="s">
        <v>2696</v>
      </c>
      <c r="Q51723" s="1">
        <v>44202</v>
      </c>
      <c r="R51723" t="s">
        <v>329</v>
      </c>
      <c r="S51723" t="s">
        <v>28</v>
      </c>
      <c r="T51723" t="s">
        <v>95914</v>
      </c>
    </row>
    <row r="51724" spans="1:20" x14ac:dyDescent="0.25">
      <c r="A51724" t="s">
        <v>89987</v>
      </c>
      <c r="B51724">
        <v>82</v>
      </c>
      <c r="C51724" t="s">
        <v>39</v>
      </c>
      <c r="D51724" t="s">
        <v>22</v>
      </c>
      <c r="E51724" t="s">
        <v>15</v>
      </c>
      <c r="F51724" t="s">
        <v>7170</v>
      </c>
      <c r="G51724" s="1">
        <v>44964</v>
      </c>
      <c r="H51724">
        <v>2023</v>
      </c>
      <c r="I51724" t="str">
        <f>TEXT(Refined_Data[[#This Row],[Date of Admission]],"mmm")</f>
        <v>Feb</v>
      </c>
      <c r="J51724">
        <v>13</v>
      </c>
      <c r="K51724" t="s">
        <v>89988</v>
      </c>
      <c r="L51724" t="s">
        <v>68861</v>
      </c>
      <c r="M51724" t="s">
        <v>25</v>
      </c>
      <c r="N51724" s="2">
        <v>21489.910862907302</v>
      </c>
      <c r="O51724">
        <v>476</v>
      </c>
      <c r="P51724" t="s">
        <v>2696</v>
      </c>
      <c r="Q51724" s="1">
        <v>44977</v>
      </c>
      <c r="R51724" t="s">
        <v>329</v>
      </c>
      <c r="S51724" t="s">
        <v>28</v>
      </c>
      <c r="T51724" t="s">
        <v>95913</v>
      </c>
    </row>
    <row r="51725" spans="1:20" x14ac:dyDescent="0.25">
      <c r="A51725" t="s">
        <v>89989</v>
      </c>
      <c r="B51725">
        <v>27</v>
      </c>
      <c r="C51725" t="s">
        <v>44</v>
      </c>
      <c r="D51725" t="s">
        <v>22</v>
      </c>
      <c r="E51725" t="s">
        <v>15</v>
      </c>
      <c r="F51725" t="s">
        <v>7170</v>
      </c>
      <c r="G51725" s="1">
        <v>44221</v>
      </c>
      <c r="H51725">
        <v>2021</v>
      </c>
      <c r="I51725" t="str">
        <f>TEXT(Refined_Data[[#This Row],[Date of Admission]],"mmm")</f>
        <v>Jan</v>
      </c>
      <c r="J51725">
        <v>9</v>
      </c>
      <c r="K51725" t="s">
        <v>25656</v>
      </c>
      <c r="L51725" t="s">
        <v>68842</v>
      </c>
      <c r="M51725" t="s">
        <v>25</v>
      </c>
      <c r="N51725" s="2">
        <v>8807.9254639221399</v>
      </c>
      <c r="O51725">
        <v>129</v>
      </c>
      <c r="P51725" t="s">
        <v>2696</v>
      </c>
      <c r="Q51725" s="1">
        <v>44230</v>
      </c>
      <c r="R51725" t="s">
        <v>880</v>
      </c>
      <c r="S51725" t="s">
        <v>28</v>
      </c>
      <c r="T51725" t="s">
        <v>95914</v>
      </c>
    </row>
    <row r="51726" spans="1:20" x14ac:dyDescent="0.25">
      <c r="A51726" t="s">
        <v>89990</v>
      </c>
      <c r="B51726">
        <v>19</v>
      </c>
      <c r="C51726" t="s">
        <v>30</v>
      </c>
      <c r="D51726" t="s">
        <v>22</v>
      </c>
      <c r="E51726" t="s">
        <v>15</v>
      </c>
      <c r="F51726" t="s">
        <v>7170</v>
      </c>
      <c r="G51726" s="1">
        <v>44612</v>
      </c>
      <c r="H51726">
        <v>2022</v>
      </c>
      <c r="I51726" t="str">
        <f>TEXT(Refined_Data[[#This Row],[Date of Admission]],"mmm")</f>
        <v>Feb</v>
      </c>
      <c r="J51726">
        <v>9</v>
      </c>
      <c r="K51726" t="s">
        <v>4898</v>
      </c>
      <c r="L51726" t="s">
        <v>68854</v>
      </c>
      <c r="M51726" t="s">
        <v>25</v>
      </c>
      <c r="N51726" s="2">
        <v>40052.413208068698</v>
      </c>
      <c r="O51726">
        <v>413</v>
      </c>
      <c r="P51726" t="s">
        <v>2696</v>
      </c>
      <c r="Q51726" s="1">
        <v>44621</v>
      </c>
      <c r="R51726" t="s">
        <v>880</v>
      </c>
      <c r="S51726" t="s">
        <v>28</v>
      </c>
      <c r="T51726" t="s">
        <v>95917</v>
      </c>
    </row>
    <row r="51727" spans="1:20" x14ac:dyDescent="0.25">
      <c r="A51727" t="s">
        <v>89991</v>
      </c>
      <c r="B51727">
        <v>33</v>
      </c>
      <c r="C51727" t="s">
        <v>49</v>
      </c>
      <c r="D51727" t="s">
        <v>22</v>
      </c>
      <c r="E51727" t="s">
        <v>15</v>
      </c>
      <c r="F51727" t="s">
        <v>7170</v>
      </c>
      <c r="G51727" s="1">
        <v>43968</v>
      </c>
      <c r="H51727">
        <v>2020</v>
      </c>
      <c r="I51727" t="str">
        <f>TEXT(Refined_Data[[#This Row],[Date of Admission]],"mmm")</f>
        <v>May</v>
      </c>
      <c r="J51727">
        <v>11</v>
      </c>
      <c r="K51727" t="s">
        <v>89992</v>
      </c>
      <c r="L51727" t="s">
        <v>68842</v>
      </c>
      <c r="M51727" t="s">
        <v>25</v>
      </c>
      <c r="N51727" s="2">
        <v>2822.8827137079902</v>
      </c>
      <c r="O51727">
        <v>233</v>
      </c>
      <c r="P51727" t="s">
        <v>2696</v>
      </c>
      <c r="Q51727" s="1">
        <v>43979</v>
      </c>
      <c r="R51727" t="s">
        <v>880</v>
      </c>
      <c r="S51727" t="s">
        <v>28</v>
      </c>
      <c r="T51727" t="s">
        <v>95914</v>
      </c>
    </row>
    <row r="51728" spans="1:20" x14ac:dyDescent="0.25">
      <c r="A51728" t="s">
        <v>89993</v>
      </c>
      <c r="B51728">
        <v>76</v>
      </c>
      <c r="C51728" t="s">
        <v>36</v>
      </c>
      <c r="D51728" t="s">
        <v>22</v>
      </c>
      <c r="E51728" t="s">
        <v>15</v>
      </c>
      <c r="F51728" t="s">
        <v>7170</v>
      </c>
      <c r="G51728" s="1">
        <v>44515</v>
      </c>
      <c r="H51728">
        <v>2021</v>
      </c>
      <c r="I51728" t="str">
        <f>TEXT(Refined_Data[[#This Row],[Date of Admission]],"mmm")</f>
        <v>Nov</v>
      </c>
      <c r="J51728">
        <v>30</v>
      </c>
      <c r="K51728" t="s">
        <v>35120</v>
      </c>
      <c r="L51728" t="s">
        <v>68858</v>
      </c>
      <c r="M51728" t="s">
        <v>25</v>
      </c>
      <c r="N51728" s="2">
        <v>43173.015863746397</v>
      </c>
      <c r="O51728">
        <v>498</v>
      </c>
      <c r="P51728" t="s">
        <v>2696</v>
      </c>
      <c r="Q51728" s="1">
        <v>44545</v>
      </c>
      <c r="R51728" t="s">
        <v>605</v>
      </c>
      <c r="S51728" t="s">
        <v>28</v>
      </c>
      <c r="T51728" t="s">
        <v>95913</v>
      </c>
    </row>
    <row r="51729" spans="1:20" x14ac:dyDescent="0.25">
      <c r="A51729" t="s">
        <v>89994</v>
      </c>
      <c r="B51729">
        <v>51</v>
      </c>
      <c r="C51729" t="s">
        <v>33</v>
      </c>
      <c r="D51729" t="s">
        <v>22</v>
      </c>
      <c r="E51729" t="s">
        <v>15</v>
      </c>
      <c r="F51729" t="s">
        <v>7170</v>
      </c>
      <c r="G51729" s="1">
        <v>43999</v>
      </c>
      <c r="H51729">
        <v>2020</v>
      </c>
      <c r="I51729" t="str">
        <f>TEXT(Refined_Data[[#This Row],[Date of Admission]],"mmm")</f>
        <v>Jun</v>
      </c>
      <c r="J51729">
        <v>14</v>
      </c>
      <c r="K51729" t="s">
        <v>89995</v>
      </c>
      <c r="L51729" t="s">
        <v>68873</v>
      </c>
      <c r="M51729" t="s">
        <v>25</v>
      </c>
      <c r="N51729" s="2">
        <v>21415.944685817401</v>
      </c>
      <c r="O51729">
        <v>300</v>
      </c>
      <c r="P51729" t="s">
        <v>2696</v>
      </c>
      <c r="Q51729" s="1">
        <v>44013</v>
      </c>
      <c r="R51729" t="s">
        <v>605</v>
      </c>
      <c r="S51729" t="s">
        <v>28</v>
      </c>
      <c r="T51729" t="s">
        <v>95918</v>
      </c>
    </row>
    <row r="51730" spans="1:20" x14ac:dyDescent="0.25">
      <c r="A51730" t="s">
        <v>89996</v>
      </c>
      <c r="B51730">
        <v>34</v>
      </c>
      <c r="C51730" t="s">
        <v>49</v>
      </c>
      <c r="D51730" t="s">
        <v>22</v>
      </c>
      <c r="E51730" t="s">
        <v>15</v>
      </c>
      <c r="F51730" t="s">
        <v>7170</v>
      </c>
      <c r="G51730" s="1">
        <v>44520</v>
      </c>
      <c r="H51730">
        <v>2021</v>
      </c>
      <c r="I51730" t="str">
        <f>TEXT(Refined_Data[[#This Row],[Date of Admission]],"mmm")</f>
        <v>Nov</v>
      </c>
      <c r="J51730">
        <v>11</v>
      </c>
      <c r="K51730" t="s">
        <v>89997</v>
      </c>
      <c r="L51730" t="s">
        <v>68873</v>
      </c>
      <c r="M51730" t="s">
        <v>25</v>
      </c>
      <c r="N51730" s="2">
        <v>32137.521619105901</v>
      </c>
      <c r="O51730">
        <v>439</v>
      </c>
      <c r="P51730" t="s">
        <v>2696</v>
      </c>
      <c r="Q51730" s="1">
        <v>44531</v>
      </c>
      <c r="R51730" t="s">
        <v>880</v>
      </c>
      <c r="S51730" t="s">
        <v>28</v>
      </c>
      <c r="T51730" t="s">
        <v>95918</v>
      </c>
    </row>
    <row r="51731" spans="1:20" x14ac:dyDescent="0.25">
      <c r="A51731" t="s">
        <v>89998</v>
      </c>
      <c r="B51731">
        <v>85</v>
      </c>
      <c r="C51731" t="s">
        <v>39</v>
      </c>
      <c r="D51731" t="s">
        <v>22</v>
      </c>
      <c r="E51731" t="s">
        <v>15</v>
      </c>
      <c r="F51731" t="s">
        <v>7170</v>
      </c>
      <c r="G51731" s="1">
        <v>44683</v>
      </c>
      <c r="H51731">
        <v>2022</v>
      </c>
      <c r="I51731" t="str">
        <f>TEXT(Refined_Data[[#This Row],[Date of Admission]],"mmm")</f>
        <v>May</v>
      </c>
      <c r="J51731">
        <v>16</v>
      </c>
      <c r="K51731" t="s">
        <v>89999</v>
      </c>
      <c r="L51731" t="s">
        <v>68858</v>
      </c>
      <c r="M51731" t="s">
        <v>25</v>
      </c>
      <c r="N51731" s="2">
        <v>25065.028364768001</v>
      </c>
      <c r="O51731">
        <v>148</v>
      </c>
      <c r="P51731" t="s">
        <v>2696</v>
      </c>
      <c r="Q51731" s="1">
        <v>44699</v>
      </c>
      <c r="R51731" t="s">
        <v>27</v>
      </c>
      <c r="S51731" t="s">
        <v>28</v>
      </c>
      <c r="T51731" t="s">
        <v>95913</v>
      </c>
    </row>
    <row r="51732" spans="1:20" x14ac:dyDescent="0.25">
      <c r="A51732" t="s">
        <v>90000</v>
      </c>
      <c r="B51732">
        <v>22</v>
      </c>
      <c r="C51732" t="s">
        <v>44</v>
      </c>
      <c r="D51732" t="s">
        <v>22</v>
      </c>
      <c r="E51732" t="s">
        <v>15</v>
      </c>
      <c r="F51732" t="s">
        <v>7170</v>
      </c>
      <c r="G51732" s="1">
        <v>44768</v>
      </c>
      <c r="H51732">
        <v>2022</v>
      </c>
      <c r="I51732" t="str">
        <f>TEXT(Refined_Data[[#This Row],[Date of Admission]],"mmm")</f>
        <v>Jul</v>
      </c>
      <c r="J51732">
        <v>9</v>
      </c>
      <c r="K51732" t="s">
        <v>90001</v>
      </c>
      <c r="L51732" t="s">
        <v>68854</v>
      </c>
      <c r="M51732" t="s">
        <v>25</v>
      </c>
      <c r="N51732" s="2">
        <v>23820.406828668401</v>
      </c>
      <c r="O51732">
        <v>405</v>
      </c>
      <c r="P51732" t="s">
        <v>2696</v>
      </c>
      <c r="Q51732" s="1">
        <v>44777</v>
      </c>
      <c r="R51732" t="s">
        <v>27</v>
      </c>
      <c r="S51732" t="s">
        <v>28</v>
      </c>
      <c r="T51732" t="s">
        <v>95917</v>
      </c>
    </row>
    <row r="51733" spans="1:20" x14ac:dyDescent="0.25">
      <c r="A51733" t="s">
        <v>90002</v>
      </c>
      <c r="B51733">
        <v>42</v>
      </c>
      <c r="C51733" t="s">
        <v>85</v>
      </c>
      <c r="D51733" t="s">
        <v>22</v>
      </c>
      <c r="E51733" t="s">
        <v>15</v>
      </c>
      <c r="F51733" t="s">
        <v>7170</v>
      </c>
      <c r="G51733" s="1">
        <v>44080</v>
      </c>
      <c r="H51733">
        <v>2020</v>
      </c>
      <c r="I51733" t="str">
        <f>TEXT(Refined_Data[[#This Row],[Date of Admission]],"mmm")</f>
        <v>Sep</v>
      </c>
      <c r="J51733">
        <v>26</v>
      </c>
      <c r="K51733" t="s">
        <v>90003</v>
      </c>
      <c r="L51733" t="s">
        <v>68861</v>
      </c>
      <c r="M51733" t="s">
        <v>25</v>
      </c>
      <c r="N51733" s="2">
        <v>15668.275594298701</v>
      </c>
      <c r="O51733">
        <v>341</v>
      </c>
      <c r="P51733" t="s">
        <v>2696</v>
      </c>
      <c r="Q51733" s="1">
        <v>44106</v>
      </c>
      <c r="R51733" t="s">
        <v>329</v>
      </c>
      <c r="S51733" t="s">
        <v>28</v>
      </c>
      <c r="T51733" t="s">
        <v>95913</v>
      </c>
    </row>
    <row r="51734" spans="1:20" x14ac:dyDescent="0.25">
      <c r="A51734" t="s">
        <v>90004</v>
      </c>
      <c r="B51734">
        <v>82</v>
      </c>
      <c r="C51734" t="s">
        <v>39</v>
      </c>
      <c r="D51734" t="s">
        <v>22</v>
      </c>
      <c r="E51734" t="s">
        <v>15</v>
      </c>
      <c r="F51734" t="s">
        <v>7170</v>
      </c>
      <c r="G51734" s="1">
        <v>44536</v>
      </c>
      <c r="H51734">
        <v>2021</v>
      </c>
      <c r="I51734" t="str">
        <f>TEXT(Refined_Data[[#This Row],[Date of Admission]],"mmm")</f>
        <v>Dec</v>
      </c>
      <c r="J51734">
        <v>13</v>
      </c>
      <c r="K51734" t="s">
        <v>90005</v>
      </c>
      <c r="L51734" t="s">
        <v>68845</v>
      </c>
      <c r="M51734" t="s">
        <v>25</v>
      </c>
      <c r="N51734" s="2">
        <v>39502.827327554602</v>
      </c>
      <c r="O51734">
        <v>102</v>
      </c>
      <c r="P51734" t="s">
        <v>2696</v>
      </c>
      <c r="Q51734" s="1">
        <v>44549</v>
      </c>
      <c r="R51734" t="s">
        <v>329</v>
      </c>
      <c r="S51734" t="s">
        <v>28</v>
      </c>
      <c r="T51734" t="s">
        <v>95915</v>
      </c>
    </row>
    <row r="51735" spans="1:20" x14ac:dyDescent="0.25">
      <c r="A51735" t="s">
        <v>90006</v>
      </c>
      <c r="B51735">
        <v>63</v>
      </c>
      <c r="C51735" t="s">
        <v>21</v>
      </c>
      <c r="D51735" t="s">
        <v>22</v>
      </c>
      <c r="E51735" t="s">
        <v>15</v>
      </c>
      <c r="F51735" t="s">
        <v>7170</v>
      </c>
      <c r="G51735" s="1">
        <v>43980</v>
      </c>
      <c r="H51735">
        <v>2020</v>
      </c>
      <c r="I51735" t="str">
        <f>TEXT(Refined_Data[[#This Row],[Date of Admission]],"mmm")</f>
        <v>May</v>
      </c>
      <c r="J51735">
        <v>11</v>
      </c>
      <c r="K51735" t="s">
        <v>90007</v>
      </c>
      <c r="L51735" t="s">
        <v>68858</v>
      </c>
      <c r="M51735" t="s">
        <v>25</v>
      </c>
      <c r="N51735" s="2">
        <v>33503.095835851404</v>
      </c>
      <c r="O51735">
        <v>423</v>
      </c>
      <c r="P51735" t="s">
        <v>2696</v>
      </c>
      <c r="Q51735" s="1">
        <v>43991</v>
      </c>
      <c r="R51735" t="s">
        <v>329</v>
      </c>
      <c r="S51735" t="s">
        <v>28</v>
      </c>
      <c r="T51735" t="s">
        <v>95913</v>
      </c>
    </row>
    <row r="51736" spans="1:20" x14ac:dyDescent="0.25">
      <c r="A51736" t="s">
        <v>90008</v>
      </c>
      <c r="B51736">
        <v>56</v>
      </c>
      <c r="C51736" t="s">
        <v>33</v>
      </c>
      <c r="D51736" t="s">
        <v>22</v>
      </c>
      <c r="E51736" t="s">
        <v>15</v>
      </c>
      <c r="F51736" t="s">
        <v>7170</v>
      </c>
      <c r="G51736" s="1">
        <v>45281</v>
      </c>
      <c r="H51736">
        <v>2023</v>
      </c>
      <c r="I51736" t="str">
        <f>TEXT(Refined_Data[[#This Row],[Date of Admission]],"mmm")</f>
        <v>Dec</v>
      </c>
      <c r="J51736">
        <v>7</v>
      </c>
      <c r="K51736" t="s">
        <v>90009</v>
      </c>
      <c r="L51736" t="s">
        <v>68842</v>
      </c>
      <c r="M51736" t="s">
        <v>25</v>
      </c>
      <c r="N51736" s="2">
        <v>8950.4012192087703</v>
      </c>
      <c r="O51736">
        <v>170</v>
      </c>
      <c r="P51736" t="s">
        <v>2696</v>
      </c>
      <c r="Q51736" s="1">
        <v>45288</v>
      </c>
      <c r="R51736" t="s">
        <v>1140</v>
      </c>
      <c r="S51736" t="s">
        <v>28</v>
      </c>
      <c r="T51736" t="s">
        <v>95914</v>
      </c>
    </row>
    <row r="51737" spans="1:20" x14ac:dyDescent="0.25">
      <c r="A51737" t="s">
        <v>90010</v>
      </c>
      <c r="B51737">
        <v>54</v>
      </c>
      <c r="C51737" t="s">
        <v>33</v>
      </c>
      <c r="D51737" t="s">
        <v>22</v>
      </c>
      <c r="E51737" t="s">
        <v>15</v>
      </c>
      <c r="F51737" t="s">
        <v>7170</v>
      </c>
      <c r="G51737" s="1">
        <v>44043</v>
      </c>
      <c r="H51737">
        <v>2020</v>
      </c>
      <c r="I51737" t="str">
        <f>TEXT(Refined_Data[[#This Row],[Date of Admission]],"mmm")</f>
        <v>Jul</v>
      </c>
      <c r="J51737">
        <v>8</v>
      </c>
      <c r="K51737" t="s">
        <v>90011</v>
      </c>
      <c r="L51737" t="s">
        <v>68861</v>
      </c>
      <c r="M51737" t="s">
        <v>25</v>
      </c>
      <c r="N51737" s="2">
        <v>21770.014114050002</v>
      </c>
      <c r="O51737">
        <v>329</v>
      </c>
      <c r="P51737" t="s">
        <v>2696</v>
      </c>
      <c r="Q51737" s="1">
        <v>44051</v>
      </c>
      <c r="R51737" t="s">
        <v>1140</v>
      </c>
      <c r="S51737" t="s">
        <v>28</v>
      </c>
      <c r="T51737" t="s">
        <v>95913</v>
      </c>
    </row>
    <row r="51738" spans="1:20" x14ac:dyDescent="0.25">
      <c r="A51738" t="s">
        <v>90012</v>
      </c>
      <c r="B51738">
        <v>52</v>
      </c>
      <c r="C51738" t="s">
        <v>33</v>
      </c>
      <c r="D51738" t="s">
        <v>22</v>
      </c>
      <c r="E51738" t="s">
        <v>15</v>
      </c>
      <c r="F51738" t="s">
        <v>7170</v>
      </c>
      <c r="G51738" s="1">
        <v>44276</v>
      </c>
      <c r="H51738">
        <v>2021</v>
      </c>
      <c r="I51738" t="str">
        <f>TEXT(Refined_Data[[#This Row],[Date of Admission]],"mmm")</f>
        <v>Mar</v>
      </c>
      <c r="J51738">
        <v>29</v>
      </c>
      <c r="K51738" t="s">
        <v>9918</v>
      </c>
      <c r="L51738" t="s">
        <v>68861</v>
      </c>
      <c r="M51738" t="s">
        <v>25</v>
      </c>
      <c r="N51738" s="2">
        <v>19300.059467304702</v>
      </c>
      <c r="O51738">
        <v>488</v>
      </c>
      <c r="P51738" t="s">
        <v>2696</v>
      </c>
      <c r="Q51738" s="1">
        <v>44305</v>
      </c>
      <c r="R51738" t="s">
        <v>1140</v>
      </c>
      <c r="S51738" t="s">
        <v>28</v>
      </c>
      <c r="T51738" t="s">
        <v>95913</v>
      </c>
    </row>
    <row r="51739" spans="1:20" x14ac:dyDescent="0.25">
      <c r="A51739" t="s">
        <v>90013</v>
      </c>
      <c r="B51739">
        <v>73</v>
      </c>
      <c r="C51739" t="s">
        <v>36</v>
      </c>
      <c r="D51739" t="s">
        <v>22</v>
      </c>
      <c r="E51739" t="s">
        <v>15</v>
      </c>
      <c r="F51739" t="s">
        <v>7170</v>
      </c>
      <c r="G51739" s="1">
        <v>45148</v>
      </c>
      <c r="H51739">
        <v>2023</v>
      </c>
      <c r="I51739" t="str">
        <f>TEXT(Refined_Data[[#This Row],[Date of Admission]],"mmm")</f>
        <v>Aug</v>
      </c>
      <c r="J51739">
        <v>9</v>
      </c>
      <c r="K51739" t="s">
        <v>86833</v>
      </c>
      <c r="L51739" t="s">
        <v>68845</v>
      </c>
      <c r="M51739" t="s">
        <v>25</v>
      </c>
      <c r="N51739" s="2">
        <v>48468.462487954901</v>
      </c>
      <c r="O51739">
        <v>257</v>
      </c>
      <c r="P51739" t="s">
        <v>2696</v>
      </c>
      <c r="Q51739" s="1">
        <v>45157</v>
      </c>
      <c r="R51739" t="s">
        <v>1140</v>
      </c>
      <c r="S51739" t="s">
        <v>28</v>
      </c>
      <c r="T51739" t="s">
        <v>95915</v>
      </c>
    </row>
    <row r="51740" spans="1:20" x14ac:dyDescent="0.25">
      <c r="A51740" t="s">
        <v>90014</v>
      </c>
      <c r="B51740">
        <v>80</v>
      </c>
      <c r="C51740" t="s">
        <v>36</v>
      </c>
      <c r="D51740" t="s">
        <v>22</v>
      </c>
      <c r="E51740" t="s">
        <v>15</v>
      </c>
      <c r="F51740" t="s">
        <v>7170</v>
      </c>
      <c r="G51740" s="1">
        <v>44104</v>
      </c>
      <c r="H51740">
        <v>2020</v>
      </c>
      <c r="I51740" t="str">
        <f>TEXT(Refined_Data[[#This Row],[Date of Admission]],"mmm")</f>
        <v>Sep</v>
      </c>
      <c r="J51740">
        <v>22</v>
      </c>
      <c r="K51740" t="s">
        <v>32967</v>
      </c>
      <c r="L51740" t="s">
        <v>68845</v>
      </c>
      <c r="M51740" t="s">
        <v>25</v>
      </c>
      <c r="N51740" s="2">
        <v>10926.249218523801</v>
      </c>
      <c r="O51740">
        <v>273</v>
      </c>
      <c r="P51740" t="s">
        <v>2696</v>
      </c>
      <c r="Q51740" s="1">
        <v>44126</v>
      </c>
      <c r="R51740" t="s">
        <v>1140</v>
      </c>
      <c r="S51740" t="s">
        <v>28</v>
      </c>
      <c r="T51740" t="s">
        <v>95915</v>
      </c>
    </row>
    <row r="51741" spans="1:20" x14ac:dyDescent="0.25">
      <c r="A51741" t="s">
        <v>90015</v>
      </c>
      <c r="B51741">
        <v>65</v>
      </c>
      <c r="C51741" t="s">
        <v>21</v>
      </c>
      <c r="D51741" t="s">
        <v>22</v>
      </c>
      <c r="E51741" t="s">
        <v>15</v>
      </c>
      <c r="F51741" t="s">
        <v>7170</v>
      </c>
      <c r="G51741" s="1">
        <v>44246</v>
      </c>
      <c r="H51741">
        <v>2021</v>
      </c>
      <c r="I51741" t="str">
        <f>TEXT(Refined_Data[[#This Row],[Date of Admission]],"mmm")</f>
        <v>Feb</v>
      </c>
      <c r="J51741">
        <v>12</v>
      </c>
      <c r="K51741" t="s">
        <v>30286</v>
      </c>
      <c r="L51741" t="s">
        <v>68854</v>
      </c>
      <c r="M51741" t="s">
        <v>25</v>
      </c>
      <c r="N51741" s="2">
        <v>7130.02247801879</v>
      </c>
      <c r="O51741">
        <v>269</v>
      </c>
      <c r="P51741" t="s">
        <v>2696</v>
      </c>
      <c r="Q51741" s="1">
        <v>44258</v>
      </c>
      <c r="R51741" t="s">
        <v>605</v>
      </c>
      <c r="S51741" t="s">
        <v>28</v>
      </c>
      <c r="T51741" t="s">
        <v>95917</v>
      </c>
    </row>
    <row r="51742" spans="1:20" x14ac:dyDescent="0.25">
      <c r="A51742" t="s">
        <v>90016</v>
      </c>
      <c r="B51742">
        <v>40</v>
      </c>
      <c r="C51742" t="s">
        <v>49</v>
      </c>
      <c r="D51742" t="s">
        <v>22</v>
      </c>
      <c r="E51742" t="s">
        <v>15</v>
      </c>
      <c r="F51742" t="s">
        <v>7170</v>
      </c>
      <c r="G51742" s="1">
        <v>44049</v>
      </c>
      <c r="H51742">
        <v>2020</v>
      </c>
      <c r="I51742" t="str">
        <f>TEXT(Refined_Data[[#This Row],[Date of Admission]],"mmm")</f>
        <v>Aug</v>
      </c>
      <c r="J51742">
        <v>4</v>
      </c>
      <c r="K51742" t="s">
        <v>90017</v>
      </c>
      <c r="L51742" t="s">
        <v>68845</v>
      </c>
      <c r="M51742" t="s">
        <v>25</v>
      </c>
      <c r="N51742" s="2">
        <v>19393.504121995698</v>
      </c>
      <c r="O51742">
        <v>487</v>
      </c>
      <c r="P51742" t="s">
        <v>2696</v>
      </c>
      <c r="Q51742" s="1">
        <v>44053</v>
      </c>
      <c r="R51742" t="s">
        <v>880</v>
      </c>
      <c r="S51742" t="s">
        <v>28</v>
      </c>
      <c r="T51742" t="s">
        <v>95915</v>
      </c>
    </row>
    <row r="51743" spans="1:20" x14ac:dyDescent="0.25">
      <c r="A51743" t="s">
        <v>90018</v>
      </c>
      <c r="B51743">
        <v>49</v>
      </c>
      <c r="C51743" t="s">
        <v>85</v>
      </c>
      <c r="D51743" t="s">
        <v>22</v>
      </c>
      <c r="E51743" t="s">
        <v>15</v>
      </c>
      <c r="F51743" t="s">
        <v>7170</v>
      </c>
      <c r="G51743" s="1">
        <v>44222</v>
      </c>
      <c r="H51743">
        <v>2021</v>
      </c>
      <c r="I51743" t="str">
        <f>TEXT(Refined_Data[[#This Row],[Date of Admission]],"mmm")</f>
        <v>Jan</v>
      </c>
      <c r="J51743">
        <v>4</v>
      </c>
      <c r="K51743" t="s">
        <v>43517</v>
      </c>
      <c r="L51743" t="s">
        <v>68861</v>
      </c>
      <c r="M51743" t="s">
        <v>25</v>
      </c>
      <c r="N51743" s="2">
        <v>29724.399042588298</v>
      </c>
      <c r="O51743">
        <v>486</v>
      </c>
      <c r="P51743" t="s">
        <v>2696</v>
      </c>
      <c r="Q51743" s="1">
        <v>44226</v>
      </c>
      <c r="R51743" t="s">
        <v>880</v>
      </c>
      <c r="S51743" t="s">
        <v>28</v>
      </c>
      <c r="T51743" t="s">
        <v>95913</v>
      </c>
    </row>
    <row r="51744" spans="1:20" x14ac:dyDescent="0.25">
      <c r="A51744" t="s">
        <v>90019</v>
      </c>
      <c r="B51744">
        <v>59</v>
      </c>
      <c r="C51744" t="s">
        <v>33</v>
      </c>
      <c r="D51744" t="s">
        <v>22</v>
      </c>
      <c r="E51744" t="s">
        <v>15</v>
      </c>
      <c r="F51744" t="s">
        <v>7170</v>
      </c>
      <c r="G51744" s="1">
        <v>44962</v>
      </c>
      <c r="H51744">
        <v>2023</v>
      </c>
      <c r="I51744" t="str">
        <f>TEXT(Refined_Data[[#This Row],[Date of Admission]],"mmm")</f>
        <v>Feb</v>
      </c>
      <c r="J51744">
        <v>19</v>
      </c>
      <c r="K51744" t="s">
        <v>16963</v>
      </c>
      <c r="L51744" t="s">
        <v>68845</v>
      </c>
      <c r="M51744" t="s">
        <v>25</v>
      </c>
      <c r="N51744" s="2">
        <v>28716.731906861402</v>
      </c>
      <c r="O51744">
        <v>477</v>
      </c>
      <c r="P51744" t="s">
        <v>2696</v>
      </c>
      <c r="Q51744" s="1">
        <v>44981</v>
      </c>
      <c r="R51744" t="s">
        <v>880</v>
      </c>
      <c r="S51744" t="s">
        <v>28</v>
      </c>
      <c r="T51744" t="s">
        <v>95915</v>
      </c>
    </row>
    <row r="51745" spans="1:20" x14ac:dyDescent="0.25">
      <c r="A51745" t="s">
        <v>90020</v>
      </c>
      <c r="B51745">
        <v>20</v>
      </c>
      <c r="C51745" t="s">
        <v>30</v>
      </c>
      <c r="D51745" t="s">
        <v>22</v>
      </c>
      <c r="E51745" t="s">
        <v>15</v>
      </c>
      <c r="F51745" t="s">
        <v>7170</v>
      </c>
      <c r="G51745" s="1">
        <v>43617</v>
      </c>
      <c r="H51745">
        <v>2019</v>
      </c>
      <c r="I51745" t="str">
        <f>TEXT(Refined_Data[[#This Row],[Date of Admission]],"mmm")</f>
        <v>Jun</v>
      </c>
      <c r="J51745">
        <v>11</v>
      </c>
      <c r="K51745" t="s">
        <v>24188</v>
      </c>
      <c r="L51745" t="s">
        <v>68842</v>
      </c>
      <c r="M51745" t="s">
        <v>25</v>
      </c>
      <c r="N51745" s="2">
        <v>40773.343701594102</v>
      </c>
      <c r="O51745">
        <v>366</v>
      </c>
      <c r="P51745" t="s">
        <v>2696</v>
      </c>
      <c r="Q51745" s="1">
        <v>43628</v>
      </c>
      <c r="R51745" t="s">
        <v>27</v>
      </c>
      <c r="S51745" t="s">
        <v>28</v>
      </c>
      <c r="T51745" t="s">
        <v>95914</v>
      </c>
    </row>
    <row r="51746" spans="1:20" x14ac:dyDescent="0.25">
      <c r="A51746" t="s">
        <v>90021</v>
      </c>
      <c r="B51746">
        <v>25</v>
      </c>
      <c r="C51746" t="s">
        <v>44</v>
      </c>
      <c r="D51746" t="s">
        <v>22</v>
      </c>
      <c r="E51746" t="s">
        <v>15</v>
      </c>
      <c r="F51746" t="s">
        <v>7170</v>
      </c>
      <c r="G51746" s="1">
        <v>44379</v>
      </c>
      <c r="H51746">
        <v>2021</v>
      </c>
      <c r="I51746" t="str">
        <f>TEXT(Refined_Data[[#This Row],[Date of Admission]],"mmm")</f>
        <v>Jul</v>
      </c>
      <c r="J51746">
        <v>17</v>
      </c>
      <c r="K51746" t="s">
        <v>90022</v>
      </c>
      <c r="L51746" t="s">
        <v>68845</v>
      </c>
      <c r="M51746" t="s">
        <v>25</v>
      </c>
      <c r="N51746" s="2">
        <v>40230.431989807497</v>
      </c>
      <c r="O51746">
        <v>116</v>
      </c>
      <c r="P51746" t="s">
        <v>2696</v>
      </c>
      <c r="Q51746" s="1">
        <v>44396</v>
      </c>
      <c r="R51746" t="s">
        <v>27</v>
      </c>
      <c r="S51746" t="s">
        <v>28</v>
      </c>
      <c r="T51746" t="s">
        <v>95915</v>
      </c>
    </row>
    <row r="51747" spans="1:20" x14ac:dyDescent="0.25">
      <c r="A51747" t="s">
        <v>90023</v>
      </c>
      <c r="B51747">
        <v>46</v>
      </c>
      <c r="C51747" t="s">
        <v>85</v>
      </c>
      <c r="D51747" t="s">
        <v>22</v>
      </c>
      <c r="E51747" t="s">
        <v>15</v>
      </c>
      <c r="F51747" t="s">
        <v>7170</v>
      </c>
      <c r="G51747" s="1">
        <v>45194</v>
      </c>
      <c r="H51747">
        <v>2023</v>
      </c>
      <c r="I51747" t="str">
        <f>TEXT(Refined_Data[[#This Row],[Date of Admission]],"mmm")</f>
        <v>Sep</v>
      </c>
      <c r="J51747">
        <v>24</v>
      </c>
      <c r="K51747" t="s">
        <v>90024</v>
      </c>
      <c r="L51747" t="s">
        <v>68873</v>
      </c>
      <c r="M51747" t="s">
        <v>25</v>
      </c>
      <c r="N51747" s="2">
        <v>18254.545737929799</v>
      </c>
      <c r="O51747">
        <v>418</v>
      </c>
      <c r="P51747" t="s">
        <v>2696</v>
      </c>
      <c r="Q51747" s="1">
        <v>45218</v>
      </c>
      <c r="R51747" t="s">
        <v>27</v>
      </c>
      <c r="S51747" t="s">
        <v>28</v>
      </c>
      <c r="T51747" t="s">
        <v>95918</v>
      </c>
    </row>
    <row r="51748" spans="1:20" x14ac:dyDescent="0.25">
      <c r="A51748" t="s">
        <v>90025</v>
      </c>
      <c r="B51748">
        <v>80</v>
      </c>
      <c r="C51748" t="s">
        <v>36</v>
      </c>
      <c r="D51748" t="s">
        <v>22</v>
      </c>
      <c r="E51748" t="s">
        <v>15</v>
      </c>
      <c r="F51748" t="s">
        <v>7170</v>
      </c>
      <c r="G51748" s="1">
        <v>44431</v>
      </c>
      <c r="H51748">
        <v>2021</v>
      </c>
      <c r="I51748" t="str">
        <f>TEXT(Refined_Data[[#This Row],[Date of Admission]],"mmm")</f>
        <v>Aug</v>
      </c>
      <c r="J51748">
        <v>2</v>
      </c>
      <c r="K51748" t="s">
        <v>90026</v>
      </c>
      <c r="L51748" t="s">
        <v>68858</v>
      </c>
      <c r="M51748" t="s">
        <v>25</v>
      </c>
      <c r="N51748" s="2">
        <v>32474.076119847901</v>
      </c>
      <c r="O51748">
        <v>367</v>
      </c>
      <c r="P51748" t="s">
        <v>2696</v>
      </c>
      <c r="Q51748" s="1">
        <v>44433</v>
      </c>
      <c r="R51748" t="s">
        <v>27</v>
      </c>
      <c r="S51748" t="s">
        <v>28</v>
      </c>
      <c r="T51748" t="s">
        <v>95913</v>
      </c>
    </row>
    <row r="51749" spans="1:20" x14ac:dyDescent="0.25">
      <c r="A51749" t="s">
        <v>90027</v>
      </c>
      <c r="B51749">
        <v>66</v>
      </c>
      <c r="C51749" t="s">
        <v>21</v>
      </c>
      <c r="D51749" t="s">
        <v>22</v>
      </c>
      <c r="E51749" t="s">
        <v>15</v>
      </c>
      <c r="F51749" t="s">
        <v>7170</v>
      </c>
      <c r="G51749" s="1">
        <v>45054</v>
      </c>
      <c r="H51749">
        <v>2023</v>
      </c>
      <c r="I51749" t="str">
        <f>TEXT(Refined_Data[[#This Row],[Date of Admission]],"mmm")</f>
        <v>May</v>
      </c>
      <c r="J51749">
        <v>27</v>
      </c>
      <c r="K51749" t="s">
        <v>39283</v>
      </c>
      <c r="L51749" t="s">
        <v>68858</v>
      </c>
      <c r="M51749" t="s">
        <v>25</v>
      </c>
      <c r="N51749" s="2">
        <v>34178.302586260201</v>
      </c>
      <c r="O51749">
        <v>243</v>
      </c>
      <c r="P51749" t="s">
        <v>2696</v>
      </c>
      <c r="Q51749" s="1">
        <v>45081</v>
      </c>
      <c r="R51749" t="s">
        <v>27</v>
      </c>
      <c r="S51749" t="s">
        <v>28</v>
      </c>
      <c r="T51749" t="s">
        <v>95913</v>
      </c>
    </row>
    <row r="51750" spans="1:20" x14ac:dyDescent="0.25">
      <c r="A51750" t="s">
        <v>90028</v>
      </c>
      <c r="B51750">
        <v>23</v>
      </c>
      <c r="C51750" t="s">
        <v>44</v>
      </c>
      <c r="D51750" t="s">
        <v>22</v>
      </c>
      <c r="E51750" t="s">
        <v>15</v>
      </c>
      <c r="F51750" t="s">
        <v>7170</v>
      </c>
      <c r="G51750" s="1">
        <v>44883</v>
      </c>
      <c r="H51750">
        <v>2022</v>
      </c>
      <c r="I51750" t="str">
        <f>TEXT(Refined_Data[[#This Row],[Date of Admission]],"mmm")</f>
        <v>Nov</v>
      </c>
      <c r="J51750">
        <v>14</v>
      </c>
      <c r="K51750" t="s">
        <v>3877</v>
      </c>
      <c r="L51750" t="s">
        <v>68861</v>
      </c>
      <c r="M51750" t="s">
        <v>25</v>
      </c>
      <c r="N51750" s="2">
        <v>43283.192429339397</v>
      </c>
      <c r="O51750">
        <v>366</v>
      </c>
      <c r="P51750" t="s">
        <v>2696</v>
      </c>
      <c r="Q51750" s="1">
        <v>44897</v>
      </c>
      <c r="R51750" t="s">
        <v>27</v>
      </c>
      <c r="S51750" t="s">
        <v>28</v>
      </c>
      <c r="T51750" t="s">
        <v>95913</v>
      </c>
    </row>
    <row r="51751" spans="1:20" x14ac:dyDescent="0.25">
      <c r="A51751" t="s">
        <v>90029</v>
      </c>
      <c r="B51751">
        <v>39</v>
      </c>
      <c r="C51751" t="s">
        <v>49</v>
      </c>
      <c r="D51751" t="s">
        <v>22</v>
      </c>
      <c r="E51751" t="s">
        <v>15</v>
      </c>
      <c r="F51751" t="s">
        <v>7170</v>
      </c>
      <c r="G51751" s="1">
        <v>44797</v>
      </c>
      <c r="H51751">
        <v>2022</v>
      </c>
      <c r="I51751" t="str">
        <f>TEXT(Refined_Data[[#This Row],[Date of Admission]],"mmm")</f>
        <v>Aug</v>
      </c>
      <c r="J51751">
        <v>15</v>
      </c>
      <c r="K51751" t="s">
        <v>90030</v>
      </c>
      <c r="L51751" t="s">
        <v>68842</v>
      </c>
      <c r="M51751" t="s">
        <v>25</v>
      </c>
      <c r="N51751" s="2">
        <v>39492.467096548302</v>
      </c>
      <c r="O51751">
        <v>425</v>
      </c>
      <c r="P51751" t="s">
        <v>2696</v>
      </c>
      <c r="Q51751" s="1">
        <v>44812</v>
      </c>
      <c r="R51751" t="s">
        <v>605</v>
      </c>
      <c r="S51751" t="s">
        <v>28</v>
      </c>
      <c r="T51751" t="s">
        <v>95914</v>
      </c>
    </row>
    <row r="51752" spans="1:20" x14ac:dyDescent="0.25">
      <c r="A51752" t="s">
        <v>90031</v>
      </c>
      <c r="B51752">
        <v>56</v>
      </c>
      <c r="C51752" t="s">
        <v>33</v>
      </c>
      <c r="D51752" t="s">
        <v>22</v>
      </c>
      <c r="E51752" t="s">
        <v>15</v>
      </c>
      <c r="F51752" t="s">
        <v>7170</v>
      </c>
      <c r="G51752" s="1">
        <v>43851</v>
      </c>
      <c r="H51752">
        <v>2020</v>
      </c>
      <c r="I51752" t="str">
        <f>TEXT(Refined_Data[[#This Row],[Date of Admission]],"mmm")</f>
        <v>Jan</v>
      </c>
      <c r="J51752">
        <v>27</v>
      </c>
      <c r="K51752" t="s">
        <v>2875</v>
      </c>
      <c r="L51752" t="s">
        <v>68861</v>
      </c>
      <c r="M51752" t="s">
        <v>25</v>
      </c>
      <c r="N51752" s="2">
        <v>25273.256622189299</v>
      </c>
      <c r="O51752">
        <v>162</v>
      </c>
      <c r="P51752" t="s">
        <v>2696</v>
      </c>
      <c r="Q51752" s="1">
        <v>43878</v>
      </c>
      <c r="R51752" t="s">
        <v>605</v>
      </c>
      <c r="S51752" t="s">
        <v>28</v>
      </c>
      <c r="T51752" t="s">
        <v>95913</v>
      </c>
    </row>
    <row r="51753" spans="1:20" x14ac:dyDescent="0.25">
      <c r="A51753" t="s">
        <v>90032</v>
      </c>
      <c r="B51753">
        <v>27</v>
      </c>
      <c r="C51753" t="s">
        <v>44</v>
      </c>
      <c r="D51753" t="s">
        <v>22</v>
      </c>
      <c r="E51753" t="s">
        <v>15</v>
      </c>
      <c r="F51753" t="s">
        <v>7170</v>
      </c>
      <c r="G51753" s="1">
        <v>45232</v>
      </c>
      <c r="H51753">
        <v>2023</v>
      </c>
      <c r="I51753" t="str">
        <f>TEXT(Refined_Data[[#This Row],[Date of Admission]],"mmm")</f>
        <v>Nov</v>
      </c>
      <c r="J51753">
        <v>13</v>
      </c>
      <c r="K51753" t="s">
        <v>90033</v>
      </c>
      <c r="L51753" t="s">
        <v>68873</v>
      </c>
      <c r="M51753" t="s">
        <v>25</v>
      </c>
      <c r="N51753" s="2">
        <v>8888.8118817327595</v>
      </c>
      <c r="O51753">
        <v>386</v>
      </c>
      <c r="P51753" t="s">
        <v>2696</v>
      </c>
      <c r="Q51753" s="1">
        <v>45245</v>
      </c>
      <c r="R51753" t="s">
        <v>605</v>
      </c>
      <c r="S51753" t="s">
        <v>28</v>
      </c>
      <c r="T51753" t="s">
        <v>95918</v>
      </c>
    </row>
    <row r="51754" spans="1:20" x14ac:dyDescent="0.25">
      <c r="A51754" t="s">
        <v>90034</v>
      </c>
      <c r="B51754">
        <v>85</v>
      </c>
      <c r="C51754" t="s">
        <v>39</v>
      </c>
      <c r="D51754" t="s">
        <v>22</v>
      </c>
      <c r="E51754" t="s">
        <v>15</v>
      </c>
      <c r="F51754" t="s">
        <v>7170</v>
      </c>
      <c r="G51754" s="1">
        <v>45253</v>
      </c>
      <c r="H51754">
        <v>2023</v>
      </c>
      <c r="I51754" t="str">
        <f>TEXT(Refined_Data[[#This Row],[Date of Admission]],"mmm")</f>
        <v>Nov</v>
      </c>
      <c r="J51754">
        <v>9</v>
      </c>
      <c r="K51754" t="s">
        <v>3114</v>
      </c>
      <c r="L51754" t="s">
        <v>68842</v>
      </c>
      <c r="M51754" t="s">
        <v>25</v>
      </c>
      <c r="N51754" s="2">
        <v>39578.255550212598</v>
      </c>
      <c r="O51754">
        <v>329</v>
      </c>
      <c r="P51754" t="s">
        <v>2696</v>
      </c>
      <c r="Q51754" s="1">
        <v>45262</v>
      </c>
      <c r="R51754" t="s">
        <v>605</v>
      </c>
      <c r="S51754" t="s">
        <v>28</v>
      </c>
      <c r="T51754" t="s">
        <v>95914</v>
      </c>
    </row>
    <row r="51755" spans="1:20" x14ac:dyDescent="0.25">
      <c r="A51755" t="s">
        <v>90035</v>
      </c>
      <c r="B51755">
        <v>27</v>
      </c>
      <c r="C51755" t="s">
        <v>44</v>
      </c>
      <c r="D51755" t="s">
        <v>22</v>
      </c>
      <c r="E51755" t="s">
        <v>15</v>
      </c>
      <c r="F51755" t="s">
        <v>7170</v>
      </c>
      <c r="G51755" s="1">
        <v>45226</v>
      </c>
      <c r="H51755">
        <v>2023</v>
      </c>
      <c r="I51755" t="str">
        <f>TEXT(Refined_Data[[#This Row],[Date of Admission]],"mmm")</f>
        <v>Oct</v>
      </c>
      <c r="J51755">
        <v>17</v>
      </c>
      <c r="K51755" t="s">
        <v>31395</v>
      </c>
      <c r="L51755" t="s">
        <v>68854</v>
      </c>
      <c r="M51755" t="s">
        <v>25</v>
      </c>
      <c r="N51755" s="2">
        <v>41272.520334606597</v>
      </c>
      <c r="O51755">
        <v>361</v>
      </c>
      <c r="P51755" t="s">
        <v>2696</v>
      </c>
      <c r="Q51755" s="1">
        <v>45243</v>
      </c>
      <c r="R51755" t="s">
        <v>605</v>
      </c>
      <c r="S51755" t="s">
        <v>28</v>
      </c>
      <c r="T51755" t="s">
        <v>95917</v>
      </c>
    </row>
    <row r="51756" spans="1:20" x14ac:dyDescent="0.25">
      <c r="A51756" t="s">
        <v>90036</v>
      </c>
      <c r="B51756">
        <v>56</v>
      </c>
      <c r="C51756" t="s">
        <v>33</v>
      </c>
      <c r="D51756" t="s">
        <v>22</v>
      </c>
      <c r="E51756" t="s">
        <v>15</v>
      </c>
      <c r="F51756" t="s">
        <v>7170</v>
      </c>
      <c r="G51756" s="1">
        <v>44212</v>
      </c>
      <c r="H51756">
        <v>2021</v>
      </c>
      <c r="I51756" t="str">
        <f>TEXT(Refined_Data[[#This Row],[Date of Admission]],"mmm")</f>
        <v>Jan</v>
      </c>
      <c r="J51756">
        <v>2</v>
      </c>
      <c r="K51756" t="s">
        <v>90037</v>
      </c>
      <c r="L51756" t="s">
        <v>68845</v>
      </c>
      <c r="M51756" t="s">
        <v>25</v>
      </c>
      <c r="N51756" s="2">
        <v>9775.6081533070592</v>
      </c>
      <c r="O51756">
        <v>157</v>
      </c>
      <c r="P51756" t="s">
        <v>2696</v>
      </c>
      <c r="Q51756" s="1">
        <v>44214</v>
      </c>
      <c r="R51756" t="s">
        <v>605</v>
      </c>
      <c r="S51756" t="s">
        <v>28</v>
      </c>
      <c r="T51756" t="s">
        <v>95915</v>
      </c>
    </row>
    <row r="51757" spans="1:20" x14ac:dyDescent="0.25">
      <c r="A51757" t="s">
        <v>90038</v>
      </c>
      <c r="B51757">
        <v>25</v>
      </c>
      <c r="C51757" t="s">
        <v>44</v>
      </c>
      <c r="D51757" t="s">
        <v>22</v>
      </c>
      <c r="E51757" t="s">
        <v>15</v>
      </c>
      <c r="F51757" t="s">
        <v>7170</v>
      </c>
      <c r="G51757" s="1">
        <v>44698</v>
      </c>
      <c r="H51757">
        <v>2022</v>
      </c>
      <c r="I51757" t="str">
        <f>TEXT(Refined_Data[[#This Row],[Date of Admission]],"mmm")</f>
        <v>May</v>
      </c>
      <c r="J51757">
        <v>24</v>
      </c>
      <c r="K51757" t="s">
        <v>61007</v>
      </c>
      <c r="L51757" t="s">
        <v>68861</v>
      </c>
      <c r="M51757" t="s">
        <v>25</v>
      </c>
      <c r="N51757" s="2">
        <v>8308.0328119999995</v>
      </c>
      <c r="O51757">
        <v>329</v>
      </c>
      <c r="P51757" t="s">
        <v>2696</v>
      </c>
      <c r="Q51757" s="1">
        <v>44722</v>
      </c>
      <c r="R51757" t="s">
        <v>605</v>
      </c>
      <c r="S51757" t="s">
        <v>28</v>
      </c>
      <c r="T51757" t="s">
        <v>95913</v>
      </c>
    </row>
    <row r="51758" spans="1:20" x14ac:dyDescent="0.25">
      <c r="A51758" t="s">
        <v>90039</v>
      </c>
      <c r="B51758">
        <v>85</v>
      </c>
      <c r="C51758" t="s">
        <v>39</v>
      </c>
      <c r="D51758" t="s">
        <v>22</v>
      </c>
      <c r="E51758" t="s">
        <v>15</v>
      </c>
      <c r="F51758" t="s">
        <v>7170</v>
      </c>
      <c r="G51758" s="1">
        <v>45179</v>
      </c>
      <c r="H51758">
        <v>2023</v>
      </c>
      <c r="I51758" t="str">
        <f>TEXT(Refined_Data[[#This Row],[Date of Admission]],"mmm")</f>
        <v>Sep</v>
      </c>
      <c r="J51758">
        <v>19</v>
      </c>
      <c r="K51758" t="s">
        <v>90040</v>
      </c>
      <c r="L51758" t="s">
        <v>68858</v>
      </c>
      <c r="M51758" t="s">
        <v>25</v>
      </c>
      <c r="N51758" s="2">
        <v>14235.242600932799</v>
      </c>
      <c r="O51758">
        <v>367</v>
      </c>
      <c r="P51758" t="s">
        <v>2696</v>
      </c>
      <c r="Q51758" s="1">
        <v>45198</v>
      </c>
      <c r="R51758" t="s">
        <v>1140</v>
      </c>
      <c r="S51758" t="s">
        <v>28</v>
      </c>
      <c r="T51758" t="s">
        <v>95913</v>
      </c>
    </row>
    <row r="51759" spans="1:20" x14ac:dyDescent="0.25">
      <c r="A51759" t="s">
        <v>90041</v>
      </c>
      <c r="B51759">
        <v>38</v>
      </c>
      <c r="C51759" t="s">
        <v>49</v>
      </c>
      <c r="D51759" t="s">
        <v>22</v>
      </c>
      <c r="E51759" t="s">
        <v>15</v>
      </c>
      <c r="F51759" t="s">
        <v>7170</v>
      </c>
      <c r="G51759" s="1">
        <v>44221</v>
      </c>
      <c r="H51759">
        <v>2021</v>
      </c>
      <c r="I51759" t="str">
        <f>TEXT(Refined_Data[[#This Row],[Date of Admission]],"mmm")</f>
        <v>Jan</v>
      </c>
      <c r="J51759">
        <v>19</v>
      </c>
      <c r="K51759" t="s">
        <v>41288</v>
      </c>
      <c r="L51759" t="s">
        <v>68873</v>
      </c>
      <c r="M51759" t="s">
        <v>25</v>
      </c>
      <c r="N51759" s="2">
        <v>24704.372997364098</v>
      </c>
      <c r="O51759">
        <v>126</v>
      </c>
      <c r="P51759" t="s">
        <v>2696</v>
      </c>
      <c r="Q51759" s="1">
        <v>44240</v>
      </c>
      <c r="R51759" t="s">
        <v>1140</v>
      </c>
      <c r="S51759" t="s">
        <v>28</v>
      </c>
      <c r="T51759" t="s">
        <v>95918</v>
      </c>
    </row>
    <row r="51760" spans="1:20" x14ac:dyDescent="0.25">
      <c r="A51760" t="s">
        <v>90042</v>
      </c>
      <c r="B51760">
        <v>72</v>
      </c>
      <c r="C51760" t="s">
        <v>36</v>
      </c>
      <c r="D51760" t="s">
        <v>22</v>
      </c>
      <c r="E51760" t="s">
        <v>15</v>
      </c>
      <c r="F51760" t="s">
        <v>7170</v>
      </c>
      <c r="G51760" s="1">
        <v>44885</v>
      </c>
      <c r="H51760">
        <v>2022</v>
      </c>
      <c r="I51760" t="str">
        <f>TEXT(Refined_Data[[#This Row],[Date of Admission]],"mmm")</f>
        <v>Nov</v>
      </c>
      <c r="J51760">
        <v>21</v>
      </c>
      <c r="K51760" t="s">
        <v>2855</v>
      </c>
      <c r="L51760" t="s">
        <v>68854</v>
      </c>
      <c r="M51760" t="s">
        <v>25</v>
      </c>
      <c r="N51760" s="2">
        <v>31875.620881550301</v>
      </c>
      <c r="O51760">
        <v>262</v>
      </c>
      <c r="P51760" t="s">
        <v>2696</v>
      </c>
      <c r="Q51760" s="1">
        <v>44906</v>
      </c>
      <c r="R51760" t="s">
        <v>1140</v>
      </c>
      <c r="S51760" t="s">
        <v>28</v>
      </c>
      <c r="T51760" t="s">
        <v>95917</v>
      </c>
    </row>
    <row r="51761" spans="1:20" x14ac:dyDescent="0.25">
      <c r="A51761" t="s">
        <v>90043</v>
      </c>
      <c r="B51761">
        <v>65</v>
      </c>
      <c r="C51761" t="s">
        <v>21</v>
      </c>
      <c r="D51761" t="s">
        <v>22</v>
      </c>
      <c r="E51761" t="s">
        <v>15</v>
      </c>
      <c r="F51761" t="s">
        <v>7170</v>
      </c>
      <c r="G51761" s="1">
        <v>43917</v>
      </c>
      <c r="H51761">
        <v>2020</v>
      </c>
      <c r="I51761" t="str">
        <f>TEXT(Refined_Data[[#This Row],[Date of Admission]],"mmm")</f>
        <v>Mar</v>
      </c>
      <c r="J51761">
        <v>30</v>
      </c>
      <c r="K51761" t="s">
        <v>90044</v>
      </c>
      <c r="L51761" t="s">
        <v>68858</v>
      </c>
      <c r="M51761" t="s">
        <v>25</v>
      </c>
      <c r="N51761" s="2">
        <v>13203.643769981099</v>
      </c>
      <c r="O51761">
        <v>208</v>
      </c>
      <c r="P51761" t="s">
        <v>2696</v>
      </c>
      <c r="Q51761" s="1">
        <v>43947</v>
      </c>
      <c r="R51761" t="s">
        <v>1140</v>
      </c>
      <c r="S51761" t="s">
        <v>28</v>
      </c>
      <c r="T51761" t="s">
        <v>95913</v>
      </c>
    </row>
    <row r="51762" spans="1:20" x14ac:dyDescent="0.25">
      <c r="A51762" t="s">
        <v>90045</v>
      </c>
      <c r="B51762">
        <v>52</v>
      </c>
      <c r="C51762" t="s">
        <v>33</v>
      </c>
      <c r="D51762" t="s">
        <v>22</v>
      </c>
      <c r="E51762" t="s">
        <v>15</v>
      </c>
      <c r="F51762" t="s">
        <v>7170</v>
      </c>
      <c r="G51762" s="1">
        <v>43797</v>
      </c>
      <c r="H51762">
        <v>2019</v>
      </c>
      <c r="I51762" t="str">
        <f>TEXT(Refined_Data[[#This Row],[Date of Admission]],"mmm")</f>
        <v>Nov</v>
      </c>
      <c r="J51762">
        <v>3</v>
      </c>
      <c r="K51762" t="s">
        <v>90046</v>
      </c>
      <c r="L51762" t="s">
        <v>68873</v>
      </c>
      <c r="M51762" t="s">
        <v>25</v>
      </c>
      <c r="N51762" s="2">
        <v>11031.296179999999</v>
      </c>
      <c r="O51762">
        <v>462</v>
      </c>
      <c r="P51762" t="s">
        <v>2696</v>
      </c>
      <c r="Q51762" s="1">
        <v>43800</v>
      </c>
      <c r="R51762" t="s">
        <v>1140</v>
      </c>
      <c r="S51762" t="s">
        <v>28</v>
      </c>
      <c r="T51762" t="s">
        <v>95918</v>
      </c>
    </row>
    <row r="51763" spans="1:20" x14ac:dyDescent="0.25">
      <c r="A51763" t="s">
        <v>90047</v>
      </c>
      <c r="B51763">
        <v>35</v>
      </c>
      <c r="C51763" t="s">
        <v>49</v>
      </c>
      <c r="D51763" t="s">
        <v>22</v>
      </c>
      <c r="E51763" t="s">
        <v>15</v>
      </c>
      <c r="F51763" t="s">
        <v>7170</v>
      </c>
      <c r="G51763" s="1">
        <v>43962</v>
      </c>
      <c r="H51763">
        <v>2020</v>
      </c>
      <c r="I51763" t="str">
        <f>TEXT(Refined_Data[[#This Row],[Date of Admission]],"mmm")</f>
        <v>May</v>
      </c>
      <c r="J51763">
        <v>12</v>
      </c>
      <c r="K51763" t="s">
        <v>90048</v>
      </c>
      <c r="L51763" t="s">
        <v>68851</v>
      </c>
      <c r="M51763" t="s">
        <v>25</v>
      </c>
      <c r="N51763" s="2">
        <v>34106.9780963577</v>
      </c>
      <c r="O51763">
        <v>218</v>
      </c>
      <c r="P51763" t="s">
        <v>2696</v>
      </c>
      <c r="Q51763" s="1">
        <v>43974</v>
      </c>
      <c r="R51763" t="s">
        <v>329</v>
      </c>
      <c r="S51763" t="s">
        <v>28</v>
      </c>
      <c r="T51763" t="s">
        <v>95916</v>
      </c>
    </row>
    <row r="51764" spans="1:20" x14ac:dyDescent="0.25">
      <c r="A51764" t="s">
        <v>90049</v>
      </c>
      <c r="B51764">
        <v>43</v>
      </c>
      <c r="C51764" t="s">
        <v>85</v>
      </c>
      <c r="D51764" t="s">
        <v>22</v>
      </c>
      <c r="E51764" t="s">
        <v>15</v>
      </c>
      <c r="F51764" t="s">
        <v>7170</v>
      </c>
      <c r="G51764" s="1">
        <v>43980</v>
      </c>
      <c r="H51764">
        <v>2020</v>
      </c>
      <c r="I51764" t="str">
        <f>TEXT(Refined_Data[[#This Row],[Date of Admission]],"mmm")</f>
        <v>May</v>
      </c>
      <c r="J51764">
        <v>13</v>
      </c>
      <c r="K51764" t="s">
        <v>31116</v>
      </c>
      <c r="L51764" t="s">
        <v>68873</v>
      </c>
      <c r="M51764" t="s">
        <v>25</v>
      </c>
      <c r="N51764" s="2">
        <v>14902.1056558861</v>
      </c>
      <c r="O51764">
        <v>431</v>
      </c>
      <c r="P51764" t="s">
        <v>2696</v>
      </c>
      <c r="Q51764" s="1">
        <v>43993</v>
      </c>
      <c r="R51764" t="s">
        <v>329</v>
      </c>
      <c r="S51764" t="s">
        <v>28</v>
      </c>
      <c r="T51764" t="s">
        <v>95918</v>
      </c>
    </row>
    <row r="51765" spans="1:20" x14ac:dyDescent="0.25">
      <c r="A51765" t="s">
        <v>90050</v>
      </c>
      <c r="B51765">
        <v>59</v>
      </c>
      <c r="C51765" t="s">
        <v>33</v>
      </c>
      <c r="D51765" t="s">
        <v>22</v>
      </c>
      <c r="E51765" t="s">
        <v>15</v>
      </c>
      <c r="F51765" t="s">
        <v>7170</v>
      </c>
      <c r="G51765" s="1">
        <v>44927</v>
      </c>
      <c r="H51765">
        <v>2023</v>
      </c>
      <c r="I51765" t="str">
        <f>TEXT(Refined_Data[[#This Row],[Date of Admission]],"mmm")</f>
        <v>Jan</v>
      </c>
      <c r="J51765">
        <v>15</v>
      </c>
      <c r="K51765" t="s">
        <v>90051</v>
      </c>
      <c r="L51765" t="s">
        <v>68842</v>
      </c>
      <c r="M51765" t="s">
        <v>25</v>
      </c>
      <c r="N51765" s="2">
        <v>8530.2088758434693</v>
      </c>
      <c r="O51765">
        <v>138</v>
      </c>
      <c r="P51765" t="s">
        <v>2696</v>
      </c>
      <c r="Q51765" s="1">
        <v>44942</v>
      </c>
      <c r="R51765" t="s">
        <v>880</v>
      </c>
      <c r="S51765" t="s">
        <v>28</v>
      </c>
      <c r="T51765" t="s">
        <v>95914</v>
      </c>
    </row>
    <row r="51766" spans="1:20" x14ac:dyDescent="0.25">
      <c r="A51766" t="s">
        <v>90052</v>
      </c>
      <c r="B51766">
        <v>33</v>
      </c>
      <c r="C51766" t="s">
        <v>49</v>
      </c>
      <c r="D51766" t="s">
        <v>22</v>
      </c>
      <c r="E51766" t="s">
        <v>15</v>
      </c>
      <c r="F51766" t="s">
        <v>7170</v>
      </c>
      <c r="G51766" s="1">
        <v>45326</v>
      </c>
      <c r="H51766">
        <v>2024</v>
      </c>
      <c r="I51766" t="str">
        <f>TEXT(Refined_Data[[#This Row],[Date of Admission]],"mmm")</f>
        <v>Feb</v>
      </c>
      <c r="J51766">
        <v>15</v>
      </c>
      <c r="K51766" t="s">
        <v>90053</v>
      </c>
      <c r="L51766" t="s">
        <v>68873</v>
      </c>
      <c r="M51766" t="s">
        <v>25</v>
      </c>
      <c r="N51766" s="2">
        <v>34516.9975070652</v>
      </c>
      <c r="O51766">
        <v>426</v>
      </c>
      <c r="P51766" t="s">
        <v>2696</v>
      </c>
      <c r="Q51766" s="1">
        <v>45341</v>
      </c>
      <c r="R51766" t="s">
        <v>880</v>
      </c>
      <c r="S51766" t="s">
        <v>28</v>
      </c>
      <c r="T51766" t="s">
        <v>95918</v>
      </c>
    </row>
    <row r="51767" spans="1:20" x14ac:dyDescent="0.25">
      <c r="A51767" t="s">
        <v>90054</v>
      </c>
      <c r="B51767">
        <v>21</v>
      </c>
      <c r="C51767" t="s">
        <v>44</v>
      </c>
      <c r="D51767" t="s">
        <v>22</v>
      </c>
      <c r="E51767" t="s">
        <v>15</v>
      </c>
      <c r="F51767" t="s">
        <v>7170</v>
      </c>
      <c r="G51767" s="1">
        <v>44546</v>
      </c>
      <c r="H51767">
        <v>2021</v>
      </c>
      <c r="I51767" t="str">
        <f>TEXT(Refined_Data[[#This Row],[Date of Admission]],"mmm")</f>
        <v>Dec</v>
      </c>
      <c r="J51767">
        <v>18</v>
      </c>
      <c r="K51767" t="s">
        <v>90055</v>
      </c>
      <c r="L51767" t="s">
        <v>68873</v>
      </c>
      <c r="M51767" t="s">
        <v>25</v>
      </c>
      <c r="N51767" s="2">
        <v>2114.0653231146698</v>
      </c>
      <c r="O51767">
        <v>158</v>
      </c>
      <c r="P51767" t="s">
        <v>2696</v>
      </c>
      <c r="Q51767" s="1">
        <v>44564</v>
      </c>
      <c r="R51767" t="s">
        <v>880</v>
      </c>
      <c r="S51767" t="s">
        <v>28</v>
      </c>
      <c r="T51767" t="s">
        <v>95918</v>
      </c>
    </row>
    <row r="51768" spans="1:20" x14ac:dyDescent="0.25">
      <c r="A51768" t="s">
        <v>90056</v>
      </c>
      <c r="B51768">
        <v>21</v>
      </c>
      <c r="C51768" t="s">
        <v>44</v>
      </c>
      <c r="D51768" t="s">
        <v>22</v>
      </c>
      <c r="E51768" t="s">
        <v>15</v>
      </c>
      <c r="F51768" t="s">
        <v>7170</v>
      </c>
      <c r="G51768" s="1">
        <v>45376</v>
      </c>
      <c r="H51768">
        <v>2024</v>
      </c>
      <c r="I51768" t="str">
        <f>TEXT(Refined_Data[[#This Row],[Date of Admission]],"mmm")</f>
        <v>Mar</v>
      </c>
      <c r="J51768">
        <v>15</v>
      </c>
      <c r="K51768" t="s">
        <v>52547</v>
      </c>
      <c r="L51768" t="s">
        <v>68851</v>
      </c>
      <c r="M51768" t="s">
        <v>25</v>
      </c>
      <c r="N51768" s="2">
        <v>37703.167601470202</v>
      </c>
      <c r="O51768">
        <v>325</v>
      </c>
      <c r="P51768" t="s">
        <v>2696</v>
      </c>
      <c r="Q51768" s="1">
        <v>45391</v>
      </c>
      <c r="R51768" t="s">
        <v>880</v>
      </c>
      <c r="S51768" t="s">
        <v>28</v>
      </c>
      <c r="T51768" t="s">
        <v>95916</v>
      </c>
    </row>
    <row r="51769" spans="1:20" x14ac:dyDescent="0.25">
      <c r="A51769" t="s">
        <v>90057</v>
      </c>
      <c r="B51769">
        <v>49</v>
      </c>
      <c r="C51769" t="s">
        <v>85</v>
      </c>
      <c r="D51769" t="s">
        <v>22</v>
      </c>
      <c r="E51769" t="s">
        <v>15</v>
      </c>
      <c r="F51769" t="s">
        <v>7170</v>
      </c>
      <c r="G51769" s="1">
        <v>44749</v>
      </c>
      <c r="H51769">
        <v>2022</v>
      </c>
      <c r="I51769" t="str">
        <f>TEXT(Refined_Data[[#This Row],[Date of Admission]],"mmm")</f>
        <v>Jul</v>
      </c>
      <c r="J51769">
        <v>30</v>
      </c>
      <c r="K51769" t="s">
        <v>3469</v>
      </c>
      <c r="L51769" t="s">
        <v>68873</v>
      </c>
      <c r="M51769" t="s">
        <v>25</v>
      </c>
      <c r="N51769" s="2">
        <v>6789.7903375565902</v>
      </c>
      <c r="O51769">
        <v>381</v>
      </c>
      <c r="P51769" t="s">
        <v>2696</v>
      </c>
      <c r="Q51769" s="1">
        <v>44779</v>
      </c>
      <c r="R51769" t="s">
        <v>880</v>
      </c>
      <c r="S51769" t="s">
        <v>28</v>
      </c>
      <c r="T51769" t="s">
        <v>95918</v>
      </c>
    </row>
    <row r="51770" spans="1:20" x14ac:dyDescent="0.25">
      <c r="A51770" t="s">
        <v>90058</v>
      </c>
      <c r="B51770">
        <v>81</v>
      </c>
      <c r="C51770" t="s">
        <v>39</v>
      </c>
      <c r="D51770" t="s">
        <v>22</v>
      </c>
      <c r="E51770" t="s">
        <v>15</v>
      </c>
      <c r="F51770" t="s">
        <v>7170</v>
      </c>
      <c r="G51770" s="1">
        <v>44395</v>
      </c>
      <c r="H51770">
        <v>2021</v>
      </c>
      <c r="I51770" t="str">
        <f>TEXT(Refined_Data[[#This Row],[Date of Admission]],"mmm")</f>
        <v>Jul</v>
      </c>
      <c r="J51770">
        <v>28</v>
      </c>
      <c r="K51770" t="s">
        <v>90059</v>
      </c>
      <c r="L51770" t="s">
        <v>68845</v>
      </c>
      <c r="M51770" t="s">
        <v>25</v>
      </c>
      <c r="N51770" s="2">
        <v>34358.689326643202</v>
      </c>
      <c r="O51770">
        <v>286</v>
      </c>
      <c r="P51770" t="s">
        <v>2696</v>
      </c>
      <c r="Q51770" s="1">
        <v>44423</v>
      </c>
      <c r="R51770" t="s">
        <v>329</v>
      </c>
      <c r="S51770" t="s">
        <v>28</v>
      </c>
      <c r="T51770" t="s">
        <v>95915</v>
      </c>
    </row>
    <row r="51771" spans="1:20" x14ac:dyDescent="0.25">
      <c r="A51771" t="s">
        <v>90060</v>
      </c>
      <c r="B51771">
        <v>67</v>
      </c>
      <c r="C51771" t="s">
        <v>21</v>
      </c>
      <c r="D51771" t="s">
        <v>22</v>
      </c>
      <c r="E51771" t="s">
        <v>15</v>
      </c>
      <c r="F51771" t="s">
        <v>7170</v>
      </c>
      <c r="G51771" s="1">
        <v>44630</v>
      </c>
      <c r="H51771">
        <v>2022</v>
      </c>
      <c r="I51771" t="str">
        <f>TEXT(Refined_Data[[#This Row],[Date of Admission]],"mmm")</f>
        <v>Mar</v>
      </c>
      <c r="J51771">
        <v>5</v>
      </c>
      <c r="K51771" t="s">
        <v>90061</v>
      </c>
      <c r="L51771" t="s">
        <v>68854</v>
      </c>
      <c r="M51771" t="s">
        <v>25</v>
      </c>
      <c r="N51771" s="2">
        <v>30151.704580825</v>
      </c>
      <c r="O51771">
        <v>277</v>
      </c>
      <c r="P51771" t="s">
        <v>2696</v>
      </c>
      <c r="Q51771" s="1">
        <v>44635</v>
      </c>
      <c r="R51771" t="s">
        <v>329</v>
      </c>
      <c r="S51771" t="s">
        <v>28</v>
      </c>
      <c r="T51771" t="s">
        <v>95917</v>
      </c>
    </row>
    <row r="51772" spans="1:20" x14ac:dyDescent="0.25">
      <c r="A51772" t="s">
        <v>90062</v>
      </c>
      <c r="B51772">
        <v>20</v>
      </c>
      <c r="C51772" t="s">
        <v>30</v>
      </c>
      <c r="D51772" t="s">
        <v>22</v>
      </c>
      <c r="E51772" t="s">
        <v>15</v>
      </c>
      <c r="F51772" t="s">
        <v>7170</v>
      </c>
      <c r="G51772" s="1">
        <v>44575</v>
      </c>
      <c r="H51772">
        <v>2022</v>
      </c>
      <c r="I51772" t="str">
        <f>TEXT(Refined_Data[[#This Row],[Date of Admission]],"mmm")</f>
        <v>Jan</v>
      </c>
      <c r="J51772">
        <v>26</v>
      </c>
      <c r="K51772" t="s">
        <v>90063</v>
      </c>
      <c r="L51772" t="s">
        <v>68845</v>
      </c>
      <c r="M51772" t="s">
        <v>25</v>
      </c>
      <c r="N51772" s="2">
        <v>26125.767782271501</v>
      </c>
      <c r="O51772">
        <v>138</v>
      </c>
      <c r="P51772" t="s">
        <v>2696</v>
      </c>
      <c r="Q51772" s="1">
        <v>44601</v>
      </c>
      <c r="R51772" t="s">
        <v>329</v>
      </c>
      <c r="S51772" t="s">
        <v>28</v>
      </c>
      <c r="T51772" t="s">
        <v>95915</v>
      </c>
    </row>
    <row r="51773" spans="1:20" x14ac:dyDescent="0.25">
      <c r="A51773" t="s">
        <v>90064</v>
      </c>
      <c r="B51773">
        <v>75</v>
      </c>
      <c r="C51773" t="s">
        <v>36</v>
      </c>
      <c r="D51773" t="s">
        <v>22</v>
      </c>
      <c r="E51773" t="s">
        <v>15</v>
      </c>
      <c r="F51773" t="s">
        <v>7170</v>
      </c>
      <c r="G51773" s="1">
        <v>43920</v>
      </c>
      <c r="H51773">
        <v>2020</v>
      </c>
      <c r="I51773" t="str">
        <f>TEXT(Refined_Data[[#This Row],[Date of Admission]],"mmm")</f>
        <v>Mar</v>
      </c>
      <c r="J51773">
        <v>26</v>
      </c>
      <c r="K51773" t="s">
        <v>90065</v>
      </c>
      <c r="L51773" t="s">
        <v>68858</v>
      </c>
      <c r="M51773" t="s">
        <v>25</v>
      </c>
      <c r="N51773" s="2">
        <v>9662.4099163566298</v>
      </c>
      <c r="O51773">
        <v>125</v>
      </c>
      <c r="P51773" t="s">
        <v>2696</v>
      </c>
      <c r="Q51773" s="1">
        <v>43946</v>
      </c>
      <c r="R51773" t="s">
        <v>329</v>
      </c>
      <c r="S51773" t="s">
        <v>28</v>
      </c>
      <c r="T51773" t="s">
        <v>95913</v>
      </c>
    </row>
    <row r="51774" spans="1:20" x14ac:dyDescent="0.25">
      <c r="A51774" t="s">
        <v>90066</v>
      </c>
      <c r="B51774">
        <v>78</v>
      </c>
      <c r="C51774" t="s">
        <v>36</v>
      </c>
      <c r="D51774" t="s">
        <v>22</v>
      </c>
      <c r="E51774" t="s">
        <v>15</v>
      </c>
      <c r="F51774" t="s">
        <v>7170</v>
      </c>
      <c r="G51774" s="1">
        <v>44915</v>
      </c>
      <c r="H51774">
        <v>2022</v>
      </c>
      <c r="I51774" t="str">
        <f>TEXT(Refined_Data[[#This Row],[Date of Admission]],"mmm")</f>
        <v>Dec</v>
      </c>
      <c r="J51774">
        <v>25</v>
      </c>
      <c r="K51774" t="s">
        <v>90067</v>
      </c>
      <c r="L51774" t="s">
        <v>68861</v>
      </c>
      <c r="M51774" t="s">
        <v>25</v>
      </c>
      <c r="N51774" s="2">
        <v>46406.161310156902</v>
      </c>
      <c r="O51774">
        <v>198</v>
      </c>
      <c r="P51774" t="s">
        <v>2696</v>
      </c>
      <c r="Q51774" s="1">
        <v>44940</v>
      </c>
      <c r="R51774" t="s">
        <v>329</v>
      </c>
      <c r="S51774" t="s">
        <v>28</v>
      </c>
      <c r="T51774" t="s">
        <v>95913</v>
      </c>
    </row>
    <row r="51775" spans="1:20" x14ac:dyDescent="0.25">
      <c r="A51775" t="s">
        <v>90068</v>
      </c>
      <c r="B51775">
        <v>24</v>
      </c>
      <c r="C51775" t="s">
        <v>44</v>
      </c>
      <c r="D51775" t="s">
        <v>22</v>
      </c>
      <c r="E51775" t="s">
        <v>15</v>
      </c>
      <c r="F51775" t="s">
        <v>7170</v>
      </c>
      <c r="G51775" s="1">
        <v>44499</v>
      </c>
      <c r="H51775">
        <v>2021</v>
      </c>
      <c r="I51775" t="str">
        <f>TEXT(Refined_Data[[#This Row],[Date of Admission]],"mmm")</f>
        <v>Oct</v>
      </c>
      <c r="J51775">
        <v>25</v>
      </c>
      <c r="K51775" t="s">
        <v>90069</v>
      </c>
      <c r="L51775" t="s">
        <v>68842</v>
      </c>
      <c r="M51775" t="s">
        <v>25</v>
      </c>
      <c r="N51775" s="2">
        <v>41483.430650495699</v>
      </c>
      <c r="O51775">
        <v>388</v>
      </c>
      <c r="P51775" t="s">
        <v>2696</v>
      </c>
      <c r="Q51775" s="1">
        <v>44524</v>
      </c>
      <c r="R51775" t="s">
        <v>605</v>
      </c>
      <c r="S51775" t="s">
        <v>28</v>
      </c>
      <c r="T51775" t="s">
        <v>95914</v>
      </c>
    </row>
    <row r="51776" spans="1:20" x14ac:dyDescent="0.25">
      <c r="A51776" t="s">
        <v>90070</v>
      </c>
      <c r="B51776">
        <v>53</v>
      </c>
      <c r="C51776" t="s">
        <v>33</v>
      </c>
      <c r="D51776" t="s">
        <v>22</v>
      </c>
      <c r="E51776" t="s">
        <v>15</v>
      </c>
      <c r="F51776" t="s">
        <v>7170</v>
      </c>
      <c r="G51776" s="1">
        <v>44687</v>
      </c>
      <c r="H51776">
        <v>2022</v>
      </c>
      <c r="I51776" t="str">
        <f>TEXT(Refined_Data[[#This Row],[Date of Admission]],"mmm")</f>
        <v>May</v>
      </c>
      <c r="J51776">
        <v>19</v>
      </c>
      <c r="K51776" t="s">
        <v>90071</v>
      </c>
      <c r="L51776" t="s">
        <v>68845</v>
      </c>
      <c r="M51776" t="s">
        <v>25</v>
      </c>
      <c r="N51776" s="2">
        <v>22443.938666801099</v>
      </c>
      <c r="O51776">
        <v>175</v>
      </c>
      <c r="P51776" t="s">
        <v>2696</v>
      </c>
      <c r="Q51776" s="1">
        <v>44706</v>
      </c>
      <c r="R51776" t="s">
        <v>605</v>
      </c>
      <c r="S51776" t="s">
        <v>28</v>
      </c>
      <c r="T51776" t="s">
        <v>95915</v>
      </c>
    </row>
    <row r="51777" spans="1:20" x14ac:dyDescent="0.25">
      <c r="A51777" t="s">
        <v>90072</v>
      </c>
      <c r="B51777">
        <v>79</v>
      </c>
      <c r="C51777" t="s">
        <v>36</v>
      </c>
      <c r="D51777" t="s">
        <v>22</v>
      </c>
      <c r="E51777" t="s">
        <v>15</v>
      </c>
      <c r="F51777" t="s">
        <v>7170</v>
      </c>
      <c r="G51777" s="1">
        <v>44595</v>
      </c>
      <c r="H51777">
        <v>2022</v>
      </c>
      <c r="I51777" t="str">
        <f>TEXT(Refined_Data[[#This Row],[Date of Admission]],"mmm")</f>
        <v>Feb</v>
      </c>
      <c r="J51777">
        <v>17</v>
      </c>
      <c r="K51777" t="s">
        <v>21162</v>
      </c>
      <c r="L51777" t="s">
        <v>68858</v>
      </c>
      <c r="M51777" t="s">
        <v>25</v>
      </c>
      <c r="N51777" s="2">
        <v>8056.0813106139103</v>
      </c>
      <c r="O51777">
        <v>250</v>
      </c>
      <c r="P51777" t="s">
        <v>2696</v>
      </c>
      <c r="Q51777" s="1">
        <v>44612</v>
      </c>
      <c r="R51777" t="s">
        <v>605</v>
      </c>
      <c r="S51777" t="s">
        <v>28</v>
      </c>
      <c r="T51777" t="s">
        <v>95913</v>
      </c>
    </row>
    <row r="51778" spans="1:20" x14ac:dyDescent="0.25">
      <c r="A51778" t="s">
        <v>90073</v>
      </c>
      <c r="B51778">
        <v>56</v>
      </c>
      <c r="C51778" t="s">
        <v>33</v>
      </c>
      <c r="D51778" t="s">
        <v>22</v>
      </c>
      <c r="E51778" t="s">
        <v>15</v>
      </c>
      <c r="F51778" t="s">
        <v>7170</v>
      </c>
      <c r="G51778" s="1">
        <v>44005</v>
      </c>
      <c r="H51778">
        <v>2020</v>
      </c>
      <c r="I51778" t="str">
        <f>TEXT(Refined_Data[[#This Row],[Date of Admission]],"mmm")</f>
        <v>Jun</v>
      </c>
      <c r="J51778">
        <v>12</v>
      </c>
      <c r="K51778" t="s">
        <v>90074</v>
      </c>
      <c r="L51778" t="s">
        <v>68851</v>
      </c>
      <c r="M51778" t="s">
        <v>25</v>
      </c>
      <c r="N51778" s="2">
        <v>39042.050899302201</v>
      </c>
      <c r="O51778">
        <v>380</v>
      </c>
      <c r="P51778" t="s">
        <v>2696</v>
      </c>
      <c r="Q51778" s="1">
        <v>44017</v>
      </c>
      <c r="R51778" t="s">
        <v>605</v>
      </c>
      <c r="S51778" t="s">
        <v>28</v>
      </c>
      <c r="T51778" t="s">
        <v>95916</v>
      </c>
    </row>
    <row r="51779" spans="1:20" x14ac:dyDescent="0.25">
      <c r="A51779" t="s">
        <v>90075</v>
      </c>
      <c r="B51779">
        <v>26</v>
      </c>
      <c r="C51779" t="s">
        <v>44</v>
      </c>
      <c r="D51779" t="s">
        <v>22</v>
      </c>
      <c r="E51779" t="s">
        <v>15</v>
      </c>
      <c r="F51779" t="s">
        <v>7170</v>
      </c>
      <c r="G51779" s="1">
        <v>45257</v>
      </c>
      <c r="H51779">
        <v>2023</v>
      </c>
      <c r="I51779" t="str">
        <f>TEXT(Refined_Data[[#This Row],[Date of Admission]],"mmm")</f>
        <v>Nov</v>
      </c>
      <c r="J51779">
        <v>23</v>
      </c>
      <c r="K51779" t="s">
        <v>79365</v>
      </c>
      <c r="L51779" t="s">
        <v>68861</v>
      </c>
      <c r="M51779" t="s">
        <v>25</v>
      </c>
      <c r="N51779" s="2">
        <v>25612.385983460601</v>
      </c>
      <c r="O51779">
        <v>174</v>
      </c>
      <c r="P51779" t="s">
        <v>2696</v>
      </c>
      <c r="Q51779" s="1">
        <v>45280</v>
      </c>
      <c r="R51779" t="s">
        <v>605</v>
      </c>
      <c r="S51779" t="s">
        <v>28</v>
      </c>
      <c r="T51779" t="s">
        <v>95913</v>
      </c>
    </row>
    <row r="51780" spans="1:20" x14ac:dyDescent="0.25">
      <c r="A51780" t="s">
        <v>90076</v>
      </c>
      <c r="B51780">
        <v>27</v>
      </c>
      <c r="C51780" t="s">
        <v>44</v>
      </c>
      <c r="D51780" t="s">
        <v>22</v>
      </c>
      <c r="E51780" t="s">
        <v>15</v>
      </c>
      <c r="F51780" t="s">
        <v>7170</v>
      </c>
      <c r="G51780" s="1">
        <v>45336</v>
      </c>
      <c r="H51780">
        <v>2024</v>
      </c>
      <c r="I51780" t="str">
        <f>TEXT(Refined_Data[[#This Row],[Date of Admission]],"mmm")</f>
        <v>Feb</v>
      </c>
      <c r="J51780">
        <v>14</v>
      </c>
      <c r="K51780" t="s">
        <v>90077</v>
      </c>
      <c r="L51780" t="s">
        <v>68842</v>
      </c>
      <c r="M51780" t="s">
        <v>25</v>
      </c>
      <c r="N51780" s="2">
        <v>29916.499181022798</v>
      </c>
      <c r="O51780">
        <v>223</v>
      </c>
      <c r="P51780" t="s">
        <v>2696</v>
      </c>
      <c r="Q51780" s="1">
        <v>45350</v>
      </c>
      <c r="R51780" t="s">
        <v>605</v>
      </c>
      <c r="S51780" t="s">
        <v>28</v>
      </c>
      <c r="T51780" t="s">
        <v>95914</v>
      </c>
    </row>
    <row r="51781" spans="1:20" x14ac:dyDescent="0.25">
      <c r="A51781" t="s">
        <v>90078</v>
      </c>
      <c r="B51781">
        <v>82</v>
      </c>
      <c r="C51781" t="s">
        <v>39</v>
      </c>
      <c r="D51781" t="s">
        <v>22</v>
      </c>
      <c r="E51781" t="s">
        <v>15</v>
      </c>
      <c r="F51781" t="s">
        <v>7170</v>
      </c>
      <c r="G51781" s="1">
        <v>43667</v>
      </c>
      <c r="H51781">
        <v>2019</v>
      </c>
      <c r="I51781" t="str">
        <f>TEXT(Refined_Data[[#This Row],[Date of Admission]],"mmm")</f>
        <v>Jul</v>
      </c>
      <c r="J51781">
        <v>1</v>
      </c>
      <c r="K51781" t="s">
        <v>90079</v>
      </c>
      <c r="L51781" t="s">
        <v>68861</v>
      </c>
      <c r="M51781" t="s">
        <v>25</v>
      </c>
      <c r="N51781" s="2">
        <v>47484.921719823498</v>
      </c>
      <c r="O51781">
        <v>358</v>
      </c>
      <c r="P51781" t="s">
        <v>2696</v>
      </c>
      <c r="Q51781" s="1">
        <v>43668</v>
      </c>
      <c r="R51781" t="s">
        <v>605</v>
      </c>
      <c r="S51781" t="s">
        <v>28</v>
      </c>
      <c r="T51781" t="s">
        <v>95913</v>
      </c>
    </row>
    <row r="51782" spans="1:20" x14ac:dyDescent="0.25">
      <c r="A51782" t="s">
        <v>90080</v>
      </c>
      <c r="B51782">
        <v>68</v>
      </c>
      <c r="C51782" t="s">
        <v>21</v>
      </c>
      <c r="D51782" t="s">
        <v>22</v>
      </c>
      <c r="E51782" t="s">
        <v>15</v>
      </c>
      <c r="F51782" t="s">
        <v>7170</v>
      </c>
      <c r="G51782" s="1">
        <v>43737</v>
      </c>
      <c r="H51782">
        <v>2019</v>
      </c>
      <c r="I51782" t="str">
        <f>TEXT(Refined_Data[[#This Row],[Date of Admission]],"mmm")</f>
        <v>Sep</v>
      </c>
      <c r="J51782">
        <v>24</v>
      </c>
      <c r="K51782" t="s">
        <v>90081</v>
      </c>
      <c r="L51782" t="s">
        <v>68851</v>
      </c>
      <c r="M51782" t="s">
        <v>25</v>
      </c>
      <c r="N51782" s="2">
        <v>4184.8843046157399</v>
      </c>
      <c r="O51782">
        <v>152</v>
      </c>
      <c r="P51782" t="s">
        <v>2696</v>
      </c>
      <c r="Q51782" s="1">
        <v>43761</v>
      </c>
      <c r="R51782" t="s">
        <v>27</v>
      </c>
      <c r="S51782" t="s">
        <v>28</v>
      </c>
      <c r="T51782" t="s">
        <v>95916</v>
      </c>
    </row>
    <row r="51783" spans="1:20" x14ac:dyDescent="0.25">
      <c r="A51783" t="s">
        <v>90082</v>
      </c>
      <c r="B51783">
        <v>35</v>
      </c>
      <c r="C51783" t="s">
        <v>49</v>
      </c>
      <c r="D51783" t="s">
        <v>22</v>
      </c>
      <c r="E51783" t="s">
        <v>15</v>
      </c>
      <c r="F51783" t="s">
        <v>7170</v>
      </c>
      <c r="G51783" s="1">
        <v>45352</v>
      </c>
      <c r="H51783">
        <v>2024</v>
      </c>
      <c r="I51783" t="str">
        <f>TEXT(Refined_Data[[#This Row],[Date of Admission]],"mmm")</f>
        <v>Mar</v>
      </c>
      <c r="J51783">
        <v>30</v>
      </c>
      <c r="K51783" t="s">
        <v>67440</v>
      </c>
      <c r="L51783" t="s">
        <v>68873</v>
      </c>
      <c r="M51783" t="s">
        <v>25</v>
      </c>
      <c r="N51783" s="2">
        <v>8335.9742021916409</v>
      </c>
      <c r="O51783">
        <v>396</v>
      </c>
      <c r="P51783" t="s">
        <v>2696</v>
      </c>
      <c r="Q51783" s="1">
        <v>45382</v>
      </c>
      <c r="R51783" t="s">
        <v>27</v>
      </c>
      <c r="S51783" t="s">
        <v>28</v>
      </c>
      <c r="T51783" t="s">
        <v>95918</v>
      </c>
    </row>
    <row r="51784" spans="1:20" x14ac:dyDescent="0.25">
      <c r="A51784" t="s">
        <v>90083</v>
      </c>
      <c r="B51784">
        <v>82</v>
      </c>
      <c r="C51784" t="s">
        <v>39</v>
      </c>
      <c r="D51784" t="s">
        <v>22</v>
      </c>
      <c r="E51784" t="s">
        <v>15</v>
      </c>
      <c r="F51784" t="s">
        <v>7170</v>
      </c>
      <c r="G51784" s="1">
        <v>45121</v>
      </c>
      <c r="H51784">
        <v>2023</v>
      </c>
      <c r="I51784" t="str">
        <f>TEXT(Refined_Data[[#This Row],[Date of Admission]],"mmm")</f>
        <v>Jul</v>
      </c>
      <c r="J51784">
        <v>11</v>
      </c>
      <c r="K51784" t="s">
        <v>33382</v>
      </c>
      <c r="L51784" t="s">
        <v>68873</v>
      </c>
      <c r="M51784" t="s">
        <v>25</v>
      </c>
      <c r="N51784" s="2">
        <v>3634.5304193063898</v>
      </c>
      <c r="O51784">
        <v>429</v>
      </c>
      <c r="P51784" t="s">
        <v>2696</v>
      </c>
      <c r="Q51784" s="1">
        <v>45132</v>
      </c>
      <c r="R51784" t="s">
        <v>27</v>
      </c>
      <c r="S51784" t="s">
        <v>28</v>
      </c>
      <c r="T51784" t="s">
        <v>95918</v>
      </c>
    </row>
    <row r="51785" spans="1:20" x14ac:dyDescent="0.25">
      <c r="A51785" t="s">
        <v>90084</v>
      </c>
      <c r="B51785">
        <v>62</v>
      </c>
      <c r="C51785" t="s">
        <v>21</v>
      </c>
      <c r="D51785" t="s">
        <v>22</v>
      </c>
      <c r="E51785" t="s">
        <v>15</v>
      </c>
      <c r="F51785" t="s">
        <v>7170</v>
      </c>
      <c r="G51785" s="1">
        <v>45397</v>
      </c>
      <c r="H51785">
        <v>2024</v>
      </c>
      <c r="I51785" t="str">
        <f>TEXT(Refined_Data[[#This Row],[Date of Admission]],"mmm")</f>
        <v>Apr</v>
      </c>
      <c r="J51785">
        <v>1</v>
      </c>
      <c r="K51785" t="s">
        <v>90085</v>
      </c>
      <c r="L51785" t="s">
        <v>68873</v>
      </c>
      <c r="M51785" t="s">
        <v>25</v>
      </c>
      <c r="N51785" s="2">
        <v>38841.444095038401</v>
      </c>
      <c r="O51785">
        <v>301</v>
      </c>
      <c r="P51785" t="s">
        <v>2696</v>
      </c>
      <c r="Q51785" s="1">
        <v>45398</v>
      </c>
      <c r="R51785" t="s">
        <v>27</v>
      </c>
      <c r="S51785" t="s">
        <v>28</v>
      </c>
      <c r="T51785" t="s">
        <v>95918</v>
      </c>
    </row>
    <row r="51786" spans="1:20" x14ac:dyDescent="0.25">
      <c r="A51786" t="s">
        <v>90086</v>
      </c>
      <c r="B51786">
        <v>70</v>
      </c>
      <c r="C51786" t="s">
        <v>21</v>
      </c>
      <c r="D51786" t="s">
        <v>22</v>
      </c>
      <c r="E51786" t="s">
        <v>15</v>
      </c>
      <c r="F51786" t="s">
        <v>7170</v>
      </c>
      <c r="G51786" s="1">
        <v>45045</v>
      </c>
      <c r="H51786">
        <v>2023</v>
      </c>
      <c r="I51786" t="str">
        <f>TEXT(Refined_Data[[#This Row],[Date of Admission]],"mmm")</f>
        <v>Apr</v>
      </c>
      <c r="J51786">
        <v>11</v>
      </c>
      <c r="K51786" t="s">
        <v>90087</v>
      </c>
      <c r="L51786" t="s">
        <v>68854</v>
      </c>
      <c r="M51786" t="s">
        <v>25</v>
      </c>
      <c r="N51786" s="2">
        <v>41616.8552354856</v>
      </c>
      <c r="O51786">
        <v>161</v>
      </c>
      <c r="P51786" t="s">
        <v>2696</v>
      </c>
      <c r="Q51786" s="1">
        <v>45056</v>
      </c>
      <c r="R51786" t="s">
        <v>27</v>
      </c>
      <c r="S51786" t="s">
        <v>28</v>
      </c>
      <c r="T51786" t="s">
        <v>95917</v>
      </c>
    </row>
    <row r="51787" spans="1:20" x14ac:dyDescent="0.25">
      <c r="A51787" t="s">
        <v>90088</v>
      </c>
      <c r="B51787">
        <v>35</v>
      </c>
      <c r="C51787" t="s">
        <v>49</v>
      </c>
      <c r="D51787" t="s">
        <v>22</v>
      </c>
      <c r="E51787" t="s">
        <v>15</v>
      </c>
      <c r="F51787" t="s">
        <v>7170</v>
      </c>
      <c r="G51787" s="1">
        <v>44823</v>
      </c>
      <c r="H51787">
        <v>2022</v>
      </c>
      <c r="I51787" t="str">
        <f>TEXT(Refined_Data[[#This Row],[Date of Admission]],"mmm")</f>
        <v>Sep</v>
      </c>
      <c r="J51787">
        <v>12</v>
      </c>
      <c r="K51787" t="s">
        <v>90089</v>
      </c>
      <c r="L51787" t="s">
        <v>68873</v>
      </c>
      <c r="M51787" t="s">
        <v>25</v>
      </c>
      <c r="N51787" s="2">
        <v>26063.444971516299</v>
      </c>
      <c r="O51787">
        <v>487</v>
      </c>
      <c r="P51787" t="s">
        <v>2696</v>
      </c>
      <c r="Q51787" s="1">
        <v>44835</v>
      </c>
      <c r="R51787" t="s">
        <v>1140</v>
      </c>
      <c r="S51787" t="s">
        <v>28</v>
      </c>
      <c r="T51787" t="s">
        <v>95918</v>
      </c>
    </row>
    <row r="51788" spans="1:20" x14ac:dyDescent="0.25">
      <c r="A51788" t="s">
        <v>90090</v>
      </c>
      <c r="B51788">
        <v>69</v>
      </c>
      <c r="C51788" t="s">
        <v>21</v>
      </c>
      <c r="D51788" t="s">
        <v>22</v>
      </c>
      <c r="E51788" t="s">
        <v>15</v>
      </c>
      <c r="F51788" t="s">
        <v>7170</v>
      </c>
      <c r="G51788" s="1">
        <v>45406</v>
      </c>
      <c r="H51788">
        <v>2024</v>
      </c>
      <c r="I51788" t="str">
        <f>TEXT(Refined_Data[[#This Row],[Date of Admission]],"mmm")</f>
        <v>Apr</v>
      </c>
      <c r="J51788">
        <v>6</v>
      </c>
      <c r="K51788" t="s">
        <v>22549</v>
      </c>
      <c r="L51788" t="s">
        <v>68861</v>
      </c>
      <c r="M51788" t="s">
        <v>25</v>
      </c>
      <c r="N51788" s="2">
        <v>3197.50050453004</v>
      </c>
      <c r="O51788">
        <v>419</v>
      </c>
      <c r="P51788" t="s">
        <v>2696</v>
      </c>
      <c r="Q51788" s="1">
        <v>45412</v>
      </c>
      <c r="R51788" t="s">
        <v>1140</v>
      </c>
      <c r="S51788" t="s">
        <v>28</v>
      </c>
      <c r="T51788" t="s">
        <v>95913</v>
      </c>
    </row>
    <row r="51789" spans="1:20" x14ac:dyDescent="0.25">
      <c r="A51789" t="s">
        <v>90091</v>
      </c>
      <c r="B51789">
        <v>36</v>
      </c>
      <c r="C51789" t="s">
        <v>49</v>
      </c>
      <c r="D51789" t="s">
        <v>22</v>
      </c>
      <c r="E51789" t="s">
        <v>15</v>
      </c>
      <c r="F51789" t="s">
        <v>7170</v>
      </c>
      <c r="G51789" s="1">
        <v>44420</v>
      </c>
      <c r="H51789">
        <v>2021</v>
      </c>
      <c r="I51789" t="str">
        <f>TEXT(Refined_Data[[#This Row],[Date of Admission]],"mmm")</f>
        <v>Aug</v>
      </c>
      <c r="J51789">
        <v>10</v>
      </c>
      <c r="K51789" t="s">
        <v>90092</v>
      </c>
      <c r="L51789" t="s">
        <v>68861</v>
      </c>
      <c r="M51789" t="s">
        <v>25</v>
      </c>
      <c r="N51789" s="2">
        <v>14909.3964805247</v>
      </c>
      <c r="O51789">
        <v>149</v>
      </c>
      <c r="P51789" t="s">
        <v>2696</v>
      </c>
      <c r="Q51789" s="1">
        <v>44430</v>
      </c>
      <c r="R51789" t="s">
        <v>1140</v>
      </c>
      <c r="S51789" t="s">
        <v>28</v>
      </c>
      <c r="T51789" t="s">
        <v>95913</v>
      </c>
    </row>
    <row r="51790" spans="1:20" x14ac:dyDescent="0.25">
      <c r="A51790" t="s">
        <v>90093</v>
      </c>
      <c r="B51790">
        <v>77</v>
      </c>
      <c r="C51790" t="s">
        <v>36</v>
      </c>
      <c r="D51790" t="s">
        <v>22</v>
      </c>
      <c r="E51790" t="s">
        <v>15</v>
      </c>
      <c r="F51790" t="s">
        <v>7170</v>
      </c>
      <c r="G51790" s="1">
        <v>44835</v>
      </c>
      <c r="H51790">
        <v>2022</v>
      </c>
      <c r="I51790" t="str">
        <f>TEXT(Refined_Data[[#This Row],[Date of Admission]],"mmm")</f>
        <v>Oct</v>
      </c>
      <c r="J51790">
        <v>25</v>
      </c>
      <c r="K51790" t="s">
        <v>58604</v>
      </c>
      <c r="L51790" t="s">
        <v>68858</v>
      </c>
      <c r="M51790" t="s">
        <v>25</v>
      </c>
      <c r="N51790" s="2">
        <v>9764.7127421607092</v>
      </c>
      <c r="O51790">
        <v>306</v>
      </c>
      <c r="P51790" t="s">
        <v>2696</v>
      </c>
      <c r="Q51790" s="1">
        <v>44860</v>
      </c>
      <c r="R51790" t="s">
        <v>1140</v>
      </c>
      <c r="S51790" t="s">
        <v>28</v>
      </c>
      <c r="T51790" t="s">
        <v>95913</v>
      </c>
    </row>
    <row r="51791" spans="1:20" x14ac:dyDescent="0.25">
      <c r="A51791" t="s">
        <v>90094</v>
      </c>
      <c r="B51791">
        <v>61</v>
      </c>
      <c r="C51791" t="s">
        <v>21</v>
      </c>
      <c r="D51791" t="s">
        <v>22</v>
      </c>
      <c r="E51791" t="s">
        <v>15</v>
      </c>
      <c r="F51791" t="s">
        <v>7170</v>
      </c>
      <c r="G51791" s="1">
        <v>44238</v>
      </c>
      <c r="H51791">
        <v>2021</v>
      </c>
      <c r="I51791" t="str">
        <f>TEXT(Refined_Data[[#This Row],[Date of Admission]],"mmm")</f>
        <v>Feb</v>
      </c>
      <c r="J51791">
        <v>12</v>
      </c>
      <c r="K51791" t="s">
        <v>4828</v>
      </c>
      <c r="L51791" t="s">
        <v>68851</v>
      </c>
      <c r="M51791" t="s">
        <v>25</v>
      </c>
      <c r="N51791" s="2">
        <v>29971.901457533801</v>
      </c>
      <c r="O51791">
        <v>333</v>
      </c>
      <c r="P51791" t="s">
        <v>2696</v>
      </c>
      <c r="Q51791" s="1">
        <v>44250</v>
      </c>
      <c r="R51791" t="s">
        <v>1140</v>
      </c>
      <c r="S51791" t="s">
        <v>28</v>
      </c>
      <c r="T51791" t="s">
        <v>95916</v>
      </c>
    </row>
    <row r="51792" spans="1:20" x14ac:dyDescent="0.25">
      <c r="A51792" t="s">
        <v>90095</v>
      </c>
      <c r="B51792">
        <v>78</v>
      </c>
      <c r="C51792" t="s">
        <v>36</v>
      </c>
      <c r="D51792" t="s">
        <v>22</v>
      </c>
      <c r="E51792" t="s">
        <v>15</v>
      </c>
      <c r="F51792" t="s">
        <v>7170</v>
      </c>
      <c r="G51792" s="1">
        <v>45043</v>
      </c>
      <c r="H51792">
        <v>2023</v>
      </c>
      <c r="I51792" t="str">
        <f>TEXT(Refined_Data[[#This Row],[Date of Admission]],"mmm")</f>
        <v>Apr</v>
      </c>
      <c r="J51792">
        <v>10</v>
      </c>
      <c r="K51792" t="s">
        <v>90096</v>
      </c>
      <c r="L51792" t="s">
        <v>68873</v>
      </c>
      <c r="M51792" t="s">
        <v>25</v>
      </c>
      <c r="N51792" s="2">
        <v>4986.3830405752897</v>
      </c>
      <c r="O51792">
        <v>399</v>
      </c>
      <c r="P51792" t="s">
        <v>2696</v>
      </c>
      <c r="Q51792" s="1">
        <v>45053</v>
      </c>
      <c r="R51792" t="s">
        <v>27</v>
      </c>
      <c r="S51792" t="s">
        <v>28</v>
      </c>
      <c r="T51792" t="s">
        <v>95918</v>
      </c>
    </row>
    <row r="51793" spans="1:20" x14ac:dyDescent="0.25">
      <c r="A51793" t="s">
        <v>90097</v>
      </c>
      <c r="B51793">
        <v>19</v>
      </c>
      <c r="C51793" t="s">
        <v>30</v>
      </c>
      <c r="D51793" t="s">
        <v>22</v>
      </c>
      <c r="E51793" t="s">
        <v>15</v>
      </c>
      <c r="F51793" t="s">
        <v>7170</v>
      </c>
      <c r="G51793" s="1">
        <v>43864</v>
      </c>
      <c r="H51793">
        <v>2020</v>
      </c>
      <c r="I51793" t="str">
        <f>TEXT(Refined_Data[[#This Row],[Date of Admission]],"mmm")</f>
        <v>Feb</v>
      </c>
      <c r="J51793">
        <v>2</v>
      </c>
      <c r="K51793" t="s">
        <v>90098</v>
      </c>
      <c r="L51793" t="s">
        <v>68842</v>
      </c>
      <c r="M51793" t="s">
        <v>25</v>
      </c>
      <c r="N51793" s="2">
        <v>33960.910382181399</v>
      </c>
      <c r="O51793">
        <v>371</v>
      </c>
      <c r="P51793" t="s">
        <v>2696</v>
      </c>
      <c r="Q51793" s="1">
        <v>43866</v>
      </c>
      <c r="R51793" t="s">
        <v>27</v>
      </c>
      <c r="S51793" t="s">
        <v>28</v>
      </c>
      <c r="T51793" t="s">
        <v>95914</v>
      </c>
    </row>
    <row r="51794" spans="1:20" x14ac:dyDescent="0.25">
      <c r="A51794" t="s">
        <v>90099</v>
      </c>
      <c r="B51794">
        <v>52</v>
      </c>
      <c r="C51794" t="s">
        <v>33</v>
      </c>
      <c r="D51794" t="s">
        <v>22</v>
      </c>
      <c r="E51794" t="s">
        <v>15</v>
      </c>
      <c r="F51794" t="s">
        <v>7170</v>
      </c>
      <c r="G51794" s="1">
        <v>45158</v>
      </c>
      <c r="H51794">
        <v>2023</v>
      </c>
      <c r="I51794" t="str">
        <f>TEXT(Refined_Data[[#This Row],[Date of Admission]],"mmm")</f>
        <v>Aug</v>
      </c>
      <c r="J51794">
        <v>15</v>
      </c>
      <c r="K51794" t="s">
        <v>90100</v>
      </c>
      <c r="L51794" t="s">
        <v>68858</v>
      </c>
      <c r="M51794" t="s">
        <v>25</v>
      </c>
      <c r="N51794" s="2">
        <v>2508.0153397979402</v>
      </c>
      <c r="O51794">
        <v>411</v>
      </c>
      <c r="P51794" t="s">
        <v>2696</v>
      </c>
      <c r="Q51794" s="1">
        <v>45173</v>
      </c>
      <c r="R51794" t="s">
        <v>1140</v>
      </c>
      <c r="S51794" t="s">
        <v>28</v>
      </c>
      <c r="T51794" t="s">
        <v>95913</v>
      </c>
    </row>
    <row r="51795" spans="1:20" x14ac:dyDescent="0.25">
      <c r="A51795" t="s">
        <v>90101</v>
      </c>
      <c r="B51795">
        <v>57</v>
      </c>
      <c r="C51795" t="s">
        <v>33</v>
      </c>
      <c r="D51795" t="s">
        <v>22</v>
      </c>
      <c r="E51795" t="s">
        <v>15</v>
      </c>
      <c r="F51795" t="s">
        <v>7170</v>
      </c>
      <c r="G51795" s="1">
        <v>44116</v>
      </c>
      <c r="H51795">
        <v>2020</v>
      </c>
      <c r="I51795" t="str">
        <f>TEXT(Refined_Data[[#This Row],[Date of Admission]],"mmm")</f>
        <v>Oct</v>
      </c>
      <c r="J51795">
        <v>16</v>
      </c>
      <c r="K51795" t="s">
        <v>90102</v>
      </c>
      <c r="L51795" t="s">
        <v>68873</v>
      </c>
      <c r="M51795" t="s">
        <v>25</v>
      </c>
      <c r="N51795" s="2">
        <v>15504.1024439462</v>
      </c>
      <c r="O51795">
        <v>325</v>
      </c>
      <c r="P51795" t="s">
        <v>2696</v>
      </c>
      <c r="Q51795" s="1">
        <v>44132</v>
      </c>
      <c r="R51795" t="s">
        <v>1140</v>
      </c>
      <c r="S51795" t="s">
        <v>28</v>
      </c>
      <c r="T51795" t="s">
        <v>95918</v>
      </c>
    </row>
    <row r="51796" spans="1:20" x14ac:dyDescent="0.25">
      <c r="A51796" t="s">
        <v>90103</v>
      </c>
      <c r="B51796">
        <v>61</v>
      </c>
      <c r="C51796" t="s">
        <v>21</v>
      </c>
      <c r="D51796" t="s">
        <v>22</v>
      </c>
      <c r="E51796" t="s">
        <v>15</v>
      </c>
      <c r="F51796" t="s">
        <v>7170</v>
      </c>
      <c r="G51796" s="1">
        <v>44758</v>
      </c>
      <c r="H51796">
        <v>2022</v>
      </c>
      <c r="I51796" t="str">
        <f>TEXT(Refined_Data[[#This Row],[Date of Admission]],"mmm")</f>
        <v>Jul</v>
      </c>
      <c r="J51796">
        <v>8</v>
      </c>
      <c r="K51796" t="s">
        <v>39457</v>
      </c>
      <c r="L51796" t="s">
        <v>68858</v>
      </c>
      <c r="M51796" t="s">
        <v>25</v>
      </c>
      <c r="N51796" s="2">
        <v>47267.833027219502</v>
      </c>
      <c r="O51796">
        <v>308</v>
      </c>
      <c r="P51796" t="s">
        <v>2696</v>
      </c>
      <c r="Q51796" s="1">
        <v>44766</v>
      </c>
      <c r="R51796" t="s">
        <v>1140</v>
      </c>
      <c r="S51796" t="s">
        <v>28</v>
      </c>
      <c r="T51796" t="s">
        <v>95913</v>
      </c>
    </row>
    <row r="51797" spans="1:20" x14ac:dyDescent="0.25">
      <c r="A51797" t="s">
        <v>90104</v>
      </c>
      <c r="B51797">
        <v>64</v>
      </c>
      <c r="C51797" t="s">
        <v>21</v>
      </c>
      <c r="D51797" t="s">
        <v>22</v>
      </c>
      <c r="E51797" t="s">
        <v>15</v>
      </c>
      <c r="F51797" t="s">
        <v>7170</v>
      </c>
      <c r="G51797" s="1">
        <v>44775</v>
      </c>
      <c r="H51797">
        <v>2022</v>
      </c>
      <c r="I51797" t="str">
        <f>TEXT(Refined_Data[[#This Row],[Date of Admission]],"mmm")</f>
        <v>Aug</v>
      </c>
      <c r="J51797">
        <v>21</v>
      </c>
      <c r="K51797" t="s">
        <v>90105</v>
      </c>
      <c r="L51797" t="s">
        <v>68854</v>
      </c>
      <c r="M51797" t="s">
        <v>25</v>
      </c>
      <c r="N51797" s="2">
        <v>46926.074148121603</v>
      </c>
      <c r="O51797">
        <v>194</v>
      </c>
      <c r="P51797" t="s">
        <v>2696</v>
      </c>
      <c r="Q51797" s="1">
        <v>44796</v>
      </c>
      <c r="R51797" t="s">
        <v>1140</v>
      </c>
      <c r="S51797" t="s">
        <v>28</v>
      </c>
      <c r="T51797" t="s">
        <v>95917</v>
      </c>
    </row>
    <row r="51798" spans="1:20" x14ac:dyDescent="0.25">
      <c r="A51798" t="s">
        <v>90106</v>
      </c>
      <c r="B51798">
        <v>83</v>
      </c>
      <c r="C51798" t="s">
        <v>39</v>
      </c>
      <c r="D51798" t="s">
        <v>22</v>
      </c>
      <c r="E51798" t="s">
        <v>15</v>
      </c>
      <c r="F51798" t="s">
        <v>7170</v>
      </c>
      <c r="G51798" s="1">
        <v>43666</v>
      </c>
      <c r="H51798">
        <v>2019</v>
      </c>
      <c r="I51798" t="str">
        <f>TEXT(Refined_Data[[#This Row],[Date of Admission]],"mmm")</f>
        <v>Jul</v>
      </c>
      <c r="J51798">
        <v>18</v>
      </c>
      <c r="K51798" t="s">
        <v>90107</v>
      </c>
      <c r="L51798" t="s">
        <v>68854</v>
      </c>
      <c r="M51798" t="s">
        <v>25</v>
      </c>
      <c r="N51798" s="2">
        <v>25857.538782583099</v>
      </c>
      <c r="O51798">
        <v>339</v>
      </c>
      <c r="P51798" t="s">
        <v>2696</v>
      </c>
      <c r="Q51798" s="1">
        <v>43684</v>
      </c>
      <c r="R51798" t="s">
        <v>605</v>
      </c>
      <c r="S51798" t="s">
        <v>28</v>
      </c>
      <c r="T51798" t="s">
        <v>95917</v>
      </c>
    </row>
    <row r="51799" spans="1:20" x14ac:dyDescent="0.25">
      <c r="A51799" t="s">
        <v>90108</v>
      </c>
      <c r="B51799">
        <v>85</v>
      </c>
      <c r="C51799" t="s">
        <v>39</v>
      </c>
      <c r="D51799" t="s">
        <v>22</v>
      </c>
      <c r="E51799" t="s">
        <v>15</v>
      </c>
      <c r="F51799" t="s">
        <v>7170</v>
      </c>
      <c r="G51799" s="1">
        <v>45209</v>
      </c>
      <c r="H51799">
        <v>2023</v>
      </c>
      <c r="I51799" t="str">
        <f>TEXT(Refined_Data[[#This Row],[Date of Admission]],"mmm")</f>
        <v>Oct</v>
      </c>
      <c r="J51799">
        <v>23</v>
      </c>
      <c r="K51799" t="s">
        <v>15823</v>
      </c>
      <c r="L51799" t="s">
        <v>68861</v>
      </c>
      <c r="M51799" t="s">
        <v>25</v>
      </c>
      <c r="N51799" s="2">
        <v>9188.4034442060092</v>
      </c>
      <c r="O51799">
        <v>378</v>
      </c>
      <c r="P51799" t="s">
        <v>2696</v>
      </c>
      <c r="Q51799" s="1">
        <v>45232</v>
      </c>
      <c r="R51799" t="s">
        <v>605</v>
      </c>
      <c r="S51799" t="s">
        <v>28</v>
      </c>
      <c r="T51799" t="s">
        <v>95913</v>
      </c>
    </row>
    <row r="51800" spans="1:20" x14ac:dyDescent="0.25">
      <c r="A51800" t="s">
        <v>90109</v>
      </c>
      <c r="B51800">
        <v>26</v>
      </c>
      <c r="C51800" t="s">
        <v>44</v>
      </c>
      <c r="D51800" t="s">
        <v>22</v>
      </c>
      <c r="E51800" t="s">
        <v>15</v>
      </c>
      <c r="F51800" t="s">
        <v>7170</v>
      </c>
      <c r="G51800" s="1">
        <v>44235</v>
      </c>
      <c r="H51800">
        <v>2021</v>
      </c>
      <c r="I51800" t="str">
        <f>TEXT(Refined_Data[[#This Row],[Date of Admission]],"mmm")</f>
        <v>Feb</v>
      </c>
      <c r="J51800">
        <v>1</v>
      </c>
      <c r="K51800" t="s">
        <v>14136</v>
      </c>
      <c r="L51800" t="s">
        <v>68854</v>
      </c>
      <c r="M51800" t="s">
        <v>25</v>
      </c>
      <c r="N51800" s="2">
        <v>12571.540401078601</v>
      </c>
      <c r="O51800">
        <v>382</v>
      </c>
      <c r="P51800" t="s">
        <v>2696</v>
      </c>
      <c r="Q51800" s="1">
        <v>44236</v>
      </c>
      <c r="R51800" t="s">
        <v>329</v>
      </c>
      <c r="S51800" t="s">
        <v>28</v>
      </c>
      <c r="T51800" t="s">
        <v>95917</v>
      </c>
    </row>
    <row r="51801" spans="1:20" x14ac:dyDescent="0.25">
      <c r="A51801" t="s">
        <v>90110</v>
      </c>
      <c r="B51801">
        <v>85</v>
      </c>
      <c r="C51801" t="s">
        <v>39</v>
      </c>
      <c r="D51801" t="s">
        <v>22</v>
      </c>
      <c r="E51801" t="s">
        <v>15</v>
      </c>
      <c r="F51801" t="s">
        <v>7170</v>
      </c>
      <c r="G51801" s="1">
        <v>44773</v>
      </c>
      <c r="H51801">
        <v>2022</v>
      </c>
      <c r="I51801" t="str">
        <f>TEXT(Refined_Data[[#This Row],[Date of Admission]],"mmm")</f>
        <v>Jul</v>
      </c>
      <c r="J51801">
        <v>13</v>
      </c>
      <c r="K51801" t="s">
        <v>90111</v>
      </c>
      <c r="L51801" t="s">
        <v>68858</v>
      </c>
      <c r="M51801" t="s">
        <v>25</v>
      </c>
      <c r="N51801" s="2">
        <v>48734.031474940901</v>
      </c>
      <c r="O51801">
        <v>472</v>
      </c>
      <c r="P51801" t="s">
        <v>2696</v>
      </c>
      <c r="Q51801" s="1">
        <v>44786</v>
      </c>
      <c r="R51801" t="s">
        <v>329</v>
      </c>
      <c r="S51801" t="s">
        <v>28</v>
      </c>
      <c r="T51801" t="s">
        <v>95913</v>
      </c>
    </row>
    <row r="51802" spans="1:20" x14ac:dyDescent="0.25">
      <c r="A51802" t="s">
        <v>90112</v>
      </c>
      <c r="B51802">
        <v>63</v>
      </c>
      <c r="C51802" t="s">
        <v>21</v>
      </c>
      <c r="D51802" t="s">
        <v>22</v>
      </c>
      <c r="E51802" t="s">
        <v>15</v>
      </c>
      <c r="F51802" t="s">
        <v>7170</v>
      </c>
      <c r="G51802" s="1">
        <v>45312</v>
      </c>
      <c r="H51802">
        <v>2024</v>
      </c>
      <c r="I51802" t="str">
        <f>TEXT(Refined_Data[[#This Row],[Date of Admission]],"mmm")</f>
        <v>Jan</v>
      </c>
      <c r="J51802">
        <v>25</v>
      </c>
      <c r="K51802" t="s">
        <v>90113</v>
      </c>
      <c r="L51802" t="s">
        <v>68873</v>
      </c>
      <c r="M51802" t="s">
        <v>25</v>
      </c>
      <c r="N51802" s="2">
        <v>42017.33498</v>
      </c>
      <c r="O51802">
        <v>382</v>
      </c>
      <c r="P51802" t="s">
        <v>2696</v>
      </c>
      <c r="Q51802" s="1">
        <v>45337</v>
      </c>
      <c r="R51802" t="s">
        <v>880</v>
      </c>
      <c r="S51802" t="s">
        <v>28</v>
      </c>
      <c r="T51802" t="s">
        <v>95918</v>
      </c>
    </row>
    <row r="51803" spans="1:20" x14ac:dyDescent="0.25">
      <c r="A51803" t="s">
        <v>90114</v>
      </c>
      <c r="B51803">
        <v>44</v>
      </c>
      <c r="C51803" t="s">
        <v>85</v>
      </c>
      <c r="D51803" t="s">
        <v>22</v>
      </c>
      <c r="E51803" t="s">
        <v>15</v>
      </c>
      <c r="F51803" t="s">
        <v>7170</v>
      </c>
      <c r="G51803" s="1">
        <v>45030</v>
      </c>
      <c r="H51803">
        <v>2023</v>
      </c>
      <c r="I51803" t="str">
        <f>TEXT(Refined_Data[[#This Row],[Date of Admission]],"mmm")</f>
        <v>Apr</v>
      </c>
      <c r="J51803">
        <v>4</v>
      </c>
      <c r="K51803" t="s">
        <v>90115</v>
      </c>
      <c r="L51803" t="s">
        <v>68861</v>
      </c>
      <c r="M51803" t="s">
        <v>25</v>
      </c>
      <c r="N51803" s="2">
        <v>9690.8644855615203</v>
      </c>
      <c r="O51803">
        <v>378</v>
      </c>
      <c r="P51803" t="s">
        <v>2696</v>
      </c>
      <c r="Q51803" s="1">
        <v>45034</v>
      </c>
      <c r="R51803" t="s">
        <v>880</v>
      </c>
      <c r="S51803" t="s">
        <v>28</v>
      </c>
      <c r="T51803" t="s">
        <v>95913</v>
      </c>
    </row>
    <row r="51804" spans="1:20" x14ac:dyDescent="0.25">
      <c r="A51804" t="s">
        <v>90116</v>
      </c>
      <c r="B51804">
        <v>41</v>
      </c>
      <c r="C51804" t="s">
        <v>85</v>
      </c>
      <c r="D51804" t="s">
        <v>22</v>
      </c>
      <c r="E51804" t="s">
        <v>15</v>
      </c>
      <c r="F51804" t="s">
        <v>7170</v>
      </c>
      <c r="G51804" s="1">
        <v>43990</v>
      </c>
      <c r="H51804">
        <v>2020</v>
      </c>
      <c r="I51804" t="str">
        <f>TEXT(Refined_Data[[#This Row],[Date of Admission]],"mmm")</f>
        <v>Jun</v>
      </c>
      <c r="J51804">
        <v>21</v>
      </c>
      <c r="K51804" t="s">
        <v>56635</v>
      </c>
      <c r="L51804" t="s">
        <v>68861</v>
      </c>
      <c r="M51804" t="s">
        <v>25</v>
      </c>
      <c r="N51804" s="2">
        <v>21036.5192429089</v>
      </c>
      <c r="O51804">
        <v>333</v>
      </c>
      <c r="P51804" t="s">
        <v>2696</v>
      </c>
      <c r="Q51804" s="1">
        <v>44011</v>
      </c>
      <c r="R51804" t="s">
        <v>880</v>
      </c>
      <c r="S51804" t="s">
        <v>28</v>
      </c>
      <c r="T51804" t="s">
        <v>95913</v>
      </c>
    </row>
    <row r="51805" spans="1:20" x14ac:dyDescent="0.25">
      <c r="A51805" t="s">
        <v>90117</v>
      </c>
      <c r="B51805">
        <v>80</v>
      </c>
      <c r="C51805" t="s">
        <v>36</v>
      </c>
      <c r="D51805" t="s">
        <v>22</v>
      </c>
      <c r="E51805" t="s">
        <v>15</v>
      </c>
      <c r="F51805" t="s">
        <v>7170</v>
      </c>
      <c r="G51805" s="1">
        <v>44328</v>
      </c>
      <c r="H51805">
        <v>2021</v>
      </c>
      <c r="I51805" t="str">
        <f>TEXT(Refined_Data[[#This Row],[Date of Admission]],"mmm")</f>
        <v>May</v>
      </c>
      <c r="J51805">
        <v>9</v>
      </c>
      <c r="K51805" t="s">
        <v>31493</v>
      </c>
      <c r="L51805" t="s">
        <v>68858</v>
      </c>
      <c r="M51805" t="s">
        <v>25</v>
      </c>
      <c r="N51805" s="2">
        <v>27570.429059999999</v>
      </c>
      <c r="O51805">
        <v>233</v>
      </c>
      <c r="P51805" t="s">
        <v>2696</v>
      </c>
      <c r="Q51805" s="1">
        <v>44337</v>
      </c>
      <c r="R51805" t="s">
        <v>880</v>
      </c>
      <c r="S51805" t="s">
        <v>28</v>
      </c>
      <c r="T51805" t="s">
        <v>95913</v>
      </c>
    </row>
    <row r="51806" spans="1:20" x14ac:dyDescent="0.25">
      <c r="A51806" t="s">
        <v>90118</v>
      </c>
      <c r="B51806">
        <v>27</v>
      </c>
      <c r="C51806" t="s">
        <v>44</v>
      </c>
      <c r="D51806" t="s">
        <v>22</v>
      </c>
      <c r="E51806" t="s">
        <v>15</v>
      </c>
      <c r="F51806" t="s">
        <v>7170</v>
      </c>
      <c r="G51806" s="1">
        <v>45276</v>
      </c>
      <c r="H51806">
        <v>2023</v>
      </c>
      <c r="I51806" t="str">
        <f>TEXT(Refined_Data[[#This Row],[Date of Admission]],"mmm")</f>
        <v>Dec</v>
      </c>
      <c r="J51806">
        <v>10</v>
      </c>
      <c r="K51806" t="s">
        <v>90119</v>
      </c>
      <c r="L51806" t="s">
        <v>68873</v>
      </c>
      <c r="M51806" t="s">
        <v>25</v>
      </c>
      <c r="N51806" s="2">
        <v>10593.883394632299</v>
      </c>
      <c r="O51806">
        <v>108</v>
      </c>
      <c r="P51806" t="s">
        <v>2696</v>
      </c>
      <c r="Q51806" s="1">
        <v>45286</v>
      </c>
      <c r="R51806" t="s">
        <v>880</v>
      </c>
      <c r="S51806" t="s">
        <v>28</v>
      </c>
      <c r="T51806" t="s">
        <v>95918</v>
      </c>
    </row>
    <row r="51807" spans="1:20" x14ac:dyDescent="0.25">
      <c r="A51807" t="s">
        <v>90120</v>
      </c>
      <c r="B51807">
        <v>63</v>
      </c>
      <c r="C51807" t="s">
        <v>21</v>
      </c>
      <c r="D51807" t="s">
        <v>22</v>
      </c>
      <c r="E51807" t="s">
        <v>15</v>
      </c>
      <c r="F51807" t="s">
        <v>7170</v>
      </c>
      <c r="G51807" s="1">
        <v>44350</v>
      </c>
      <c r="H51807">
        <v>2021</v>
      </c>
      <c r="I51807" t="str">
        <f>TEXT(Refined_Data[[#This Row],[Date of Admission]],"mmm")</f>
        <v>Jun</v>
      </c>
      <c r="J51807">
        <v>28</v>
      </c>
      <c r="K51807" t="s">
        <v>90121</v>
      </c>
      <c r="L51807" t="s">
        <v>68858</v>
      </c>
      <c r="M51807" t="s">
        <v>25</v>
      </c>
      <c r="N51807" s="2">
        <v>10323.3499354778</v>
      </c>
      <c r="O51807">
        <v>264</v>
      </c>
      <c r="P51807" t="s">
        <v>2696</v>
      </c>
      <c r="Q51807" s="1">
        <v>44378</v>
      </c>
      <c r="R51807" t="s">
        <v>880</v>
      </c>
      <c r="S51807" t="s">
        <v>28</v>
      </c>
      <c r="T51807" t="s">
        <v>95913</v>
      </c>
    </row>
    <row r="51808" spans="1:20" x14ac:dyDescent="0.25">
      <c r="A51808" t="s">
        <v>90122</v>
      </c>
      <c r="B51808">
        <v>21</v>
      </c>
      <c r="C51808" t="s">
        <v>44</v>
      </c>
      <c r="D51808" t="s">
        <v>22</v>
      </c>
      <c r="E51808" t="s">
        <v>15</v>
      </c>
      <c r="F51808" t="s">
        <v>7170</v>
      </c>
      <c r="G51808" s="1">
        <v>44009</v>
      </c>
      <c r="H51808">
        <v>2020</v>
      </c>
      <c r="I51808" t="str">
        <f>TEXT(Refined_Data[[#This Row],[Date of Admission]],"mmm")</f>
        <v>Jun</v>
      </c>
      <c r="J51808">
        <v>16</v>
      </c>
      <c r="K51808" t="s">
        <v>90123</v>
      </c>
      <c r="L51808" t="s">
        <v>68845</v>
      </c>
      <c r="M51808" t="s">
        <v>25</v>
      </c>
      <c r="N51808" s="2">
        <v>45675.1931202743</v>
      </c>
      <c r="O51808">
        <v>205</v>
      </c>
      <c r="P51808" t="s">
        <v>2696</v>
      </c>
      <c r="Q51808" s="1">
        <v>44025</v>
      </c>
      <c r="R51808" t="s">
        <v>880</v>
      </c>
      <c r="S51808" t="s">
        <v>28</v>
      </c>
      <c r="T51808" t="s">
        <v>95915</v>
      </c>
    </row>
    <row r="51809" spans="1:20" x14ac:dyDescent="0.25">
      <c r="A51809" t="s">
        <v>90124</v>
      </c>
      <c r="B51809">
        <v>51</v>
      </c>
      <c r="C51809" t="s">
        <v>33</v>
      </c>
      <c r="D51809" t="s">
        <v>22</v>
      </c>
      <c r="E51809" t="s">
        <v>15</v>
      </c>
      <c r="F51809" t="s">
        <v>7170</v>
      </c>
      <c r="G51809" s="1">
        <v>44682</v>
      </c>
      <c r="H51809">
        <v>2022</v>
      </c>
      <c r="I51809" t="str">
        <f>TEXT(Refined_Data[[#This Row],[Date of Admission]],"mmm")</f>
        <v>May</v>
      </c>
      <c r="J51809">
        <v>28</v>
      </c>
      <c r="K51809" t="s">
        <v>70621</v>
      </c>
      <c r="L51809" t="s">
        <v>68842</v>
      </c>
      <c r="M51809" t="s">
        <v>25</v>
      </c>
      <c r="N51809" s="2">
        <v>30649.664719333399</v>
      </c>
      <c r="O51809">
        <v>305</v>
      </c>
      <c r="P51809" t="s">
        <v>2696</v>
      </c>
      <c r="Q51809" s="1">
        <v>44710</v>
      </c>
      <c r="R51809" t="s">
        <v>880</v>
      </c>
      <c r="S51809" t="s">
        <v>28</v>
      </c>
      <c r="T51809" t="s">
        <v>95914</v>
      </c>
    </row>
    <row r="51810" spans="1:20" x14ac:dyDescent="0.25">
      <c r="A51810" t="s">
        <v>90125</v>
      </c>
      <c r="B51810">
        <v>24</v>
      </c>
      <c r="C51810" t="s">
        <v>44</v>
      </c>
      <c r="D51810" t="s">
        <v>22</v>
      </c>
      <c r="E51810" t="s">
        <v>15</v>
      </c>
      <c r="F51810" t="s">
        <v>7170</v>
      </c>
      <c r="G51810" s="1">
        <v>43840</v>
      </c>
      <c r="H51810">
        <v>2020</v>
      </c>
      <c r="I51810" t="str">
        <f>TEXT(Refined_Data[[#This Row],[Date of Admission]],"mmm")</f>
        <v>Jan</v>
      </c>
      <c r="J51810">
        <v>27</v>
      </c>
      <c r="K51810" t="s">
        <v>90126</v>
      </c>
      <c r="L51810" t="s">
        <v>68842</v>
      </c>
      <c r="M51810" t="s">
        <v>25</v>
      </c>
      <c r="N51810" s="2">
        <v>26794.925252457</v>
      </c>
      <c r="O51810">
        <v>443</v>
      </c>
      <c r="P51810" t="s">
        <v>2696</v>
      </c>
      <c r="Q51810" s="1">
        <v>43867</v>
      </c>
      <c r="R51810" t="s">
        <v>329</v>
      </c>
      <c r="S51810" t="s">
        <v>28</v>
      </c>
      <c r="T51810" t="s">
        <v>95914</v>
      </c>
    </row>
    <row r="51811" spans="1:20" x14ac:dyDescent="0.25">
      <c r="A51811" t="s">
        <v>90127</v>
      </c>
      <c r="B51811">
        <v>29</v>
      </c>
      <c r="C51811" t="s">
        <v>44</v>
      </c>
      <c r="D51811" t="s">
        <v>22</v>
      </c>
      <c r="E51811" t="s">
        <v>15</v>
      </c>
      <c r="F51811" t="s">
        <v>7170</v>
      </c>
      <c r="G51811" s="1">
        <v>43731</v>
      </c>
      <c r="H51811">
        <v>2019</v>
      </c>
      <c r="I51811" t="str">
        <f>TEXT(Refined_Data[[#This Row],[Date of Admission]],"mmm")</f>
        <v>Sep</v>
      </c>
      <c r="J51811">
        <v>26</v>
      </c>
      <c r="K51811" t="s">
        <v>24269</v>
      </c>
      <c r="L51811" t="s">
        <v>68873</v>
      </c>
      <c r="M51811" t="s">
        <v>25</v>
      </c>
      <c r="N51811" s="2">
        <v>5724.7288040800004</v>
      </c>
      <c r="O51811">
        <v>219</v>
      </c>
      <c r="P51811" t="s">
        <v>2696</v>
      </c>
      <c r="Q51811" s="1">
        <v>43757</v>
      </c>
      <c r="R51811" t="s">
        <v>329</v>
      </c>
      <c r="S51811" t="s">
        <v>28</v>
      </c>
      <c r="T51811" t="s">
        <v>95918</v>
      </c>
    </row>
    <row r="51812" spans="1:20" x14ac:dyDescent="0.25">
      <c r="A51812" t="s">
        <v>90128</v>
      </c>
      <c r="B51812">
        <v>42</v>
      </c>
      <c r="C51812" t="s">
        <v>85</v>
      </c>
      <c r="D51812" t="s">
        <v>22</v>
      </c>
      <c r="E51812" t="s">
        <v>15</v>
      </c>
      <c r="F51812" t="s">
        <v>7170</v>
      </c>
      <c r="G51812" s="1">
        <v>44980</v>
      </c>
      <c r="H51812">
        <v>2023</v>
      </c>
      <c r="I51812" t="str">
        <f>TEXT(Refined_Data[[#This Row],[Date of Admission]],"mmm")</f>
        <v>Feb</v>
      </c>
      <c r="J51812">
        <v>18</v>
      </c>
      <c r="K51812" t="s">
        <v>90129</v>
      </c>
      <c r="L51812" t="s">
        <v>68851</v>
      </c>
      <c r="M51812" t="s">
        <v>25</v>
      </c>
      <c r="N51812" s="2">
        <v>9606.2351294949804</v>
      </c>
      <c r="O51812">
        <v>170</v>
      </c>
      <c r="P51812" t="s">
        <v>2696</v>
      </c>
      <c r="Q51812" s="1">
        <v>44998</v>
      </c>
      <c r="R51812" t="s">
        <v>329</v>
      </c>
      <c r="S51812" t="s">
        <v>28</v>
      </c>
      <c r="T51812" t="s">
        <v>95916</v>
      </c>
    </row>
    <row r="51813" spans="1:20" x14ac:dyDescent="0.25">
      <c r="A51813" t="s">
        <v>90130</v>
      </c>
      <c r="B51813">
        <v>57</v>
      </c>
      <c r="C51813" t="s">
        <v>33</v>
      </c>
      <c r="D51813" t="s">
        <v>22</v>
      </c>
      <c r="E51813" t="s">
        <v>15</v>
      </c>
      <c r="F51813" t="s">
        <v>7170</v>
      </c>
      <c r="G51813" s="1">
        <v>44446</v>
      </c>
      <c r="H51813">
        <v>2021</v>
      </c>
      <c r="I51813" t="str">
        <f>TEXT(Refined_Data[[#This Row],[Date of Admission]],"mmm")</f>
        <v>Sep</v>
      </c>
      <c r="J51813">
        <v>18</v>
      </c>
      <c r="K51813" t="s">
        <v>40041</v>
      </c>
      <c r="L51813" t="s">
        <v>68842</v>
      </c>
      <c r="M51813" t="s">
        <v>25</v>
      </c>
      <c r="N51813" s="2">
        <v>6126.7956341358404</v>
      </c>
      <c r="O51813">
        <v>201</v>
      </c>
      <c r="P51813" t="s">
        <v>2696</v>
      </c>
      <c r="Q51813" s="1">
        <v>44464</v>
      </c>
      <c r="R51813" t="s">
        <v>329</v>
      </c>
      <c r="S51813" t="s">
        <v>28</v>
      </c>
      <c r="T51813" t="s">
        <v>95914</v>
      </c>
    </row>
    <row r="51814" spans="1:20" x14ac:dyDescent="0.25">
      <c r="A51814" t="s">
        <v>90131</v>
      </c>
      <c r="B51814">
        <v>56</v>
      </c>
      <c r="C51814" t="s">
        <v>33</v>
      </c>
      <c r="D51814" t="s">
        <v>22</v>
      </c>
      <c r="E51814" t="s">
        <v>15</v>
      </c>
      <c r="F51814" t="s">
        <v>7170</v>
      </c>
      <c r="G51814" s="1">
        <v>45353</v>
      </c>
      <c r="H51814">
        <v>2024</v>
      </c>
      <c r="I51814" t="str">
        <f>TEXT(Refined_Data[[#This Row],[Date of Admission]],"mmm")</f>
        <v>Mar</v>
      </c>
      <c r="J51814">
        <v>7</v>
      </c>
      <c r="K51814" t="s">
        <v>42442</v>
      </c>
      <c r="L51814" t="s">
        <v>68854</v>
      </c>
      <c r="M51814" t="s">
        <v>25</v>
      </c>
      <c r="N51814" s="2">
        <v>31728.007320351498</v>
      </c>
      <c r="O51814">
        <v>148</v>
      </c>
      <c r="P51814" t="s">
        <v>2696</v>
      </c>
      <c r="Q51814" s="1">
        <v>45360</v>
      </c>
      <c r="R51814" t="s">
        <v>329</v>
      </c>
      <c r="S51814" t="s">
        <v>28</v>
      </c>
      <c r="T51814" t="s">
        <v>95917</v>
      </c>
    </row>
    <row r="51815" spans="1:20" x14ac:dyDescent="0.25">
      <c r="A51815" t="s">
        <v>90132</v>
      </c>
      <c r="B51815">
        <v>81</v>
      </c>
      <c r="C51815" t="s">
        <v>39</v>
      </c>
      <c r="D51815" t="s">
        <v>22</v>
      </c>
      <c r="E51815" t="s">
        <v>15</v>
      </c>
      <c r="F51815" t="s">
        <v>7170</v>
      </c>
      <c r="G51815" s="1">
        <v>44162</v>
      </c>
      <c r="H51815">
        <v>2020</v>
      </c>
      <c r="I51815" t="str">
        <f>TEXT(Refined_Data[[#This Row],[Date of Admission]],"mmm")</f>
        <v>Nov</v>
      </c>
      <c r="J51815">
        <v>29</v>
      </c>
      <c r="K51815" t="s">
        <v>16334</v>
      </c>
      <c r="L51815" t="s">
        <v>68861</v>
      </c>
      <c r="M51815" t="s">
        <v>25</v>
      </c>
      <c r="N51815" s="2">
        <v>8591.5344206546397</v>
      </c>
      <c r="O51815">
        <v>185</v>
      </c>
      <c r="P51815" t="s">
        <v>2696</v>
      </c>
      <c r="Q51815" s="1">
        <v>44191</v>
      </c>
      <c r="R51815" t="s">
        <v>329</v>
      </c>
      <c r="S51815" t="s">
        <v>28</v>
      </c>
      <c r="T51815" t="s">
        <v>95913</v>
      </c>
    </row>
    <row r="51816" spans="1:20" x14ac:dyDescent="0.25">
      <c r="A51816" t="s">
        <v>90133</v>
      </c>
      <c r="B51816">
        <v>81</v>
      </c>
      <c r="C51816" t="s">
        <v>39</v>
      </c>
      <c r="D51816" t="s">
        <v>22</v>
      </c>
      <c r="E51816" t="s">
        <v>15</v>
      </c>
      <c r="F51816" t="s">
        <v>7170</v>
      </c>
      <c r="G51816" s="1">
        <v>44336</v>
      </c>
      <c r="H51816">
        <v>2021</v>
      </c>
      <c r="I51816" t="str">
        <f>TEXT(Refined_Data[[#This Row],[Date of Admission]],"mmm")</f>
        <v>May</v>
      </c>
      <c r="J51816">
        <v>2</v>
      </c>
      <c r="K51816" t="s">
        <v>90134</v>
      </c>
      <c r="L51816" t="s">
        <v>68842</v>
      </c>
      <c r="M51816" t="s">
        <v>25</v>
      </c>
      <c r="N51816" s="2">
        <v>44514.944174045202</v>
      </c>
      <c r="O51816">
        <v>427</v>
      </c>
      <c r="P51816" t="s">
        <v>2696</v>
      </c>
      <c r="Q51816" s="1">
        <v>44338</v>
      </c>
      <c r="R51816" t="s">
        <v>1140</v>
      </c>
      <c r="S51816" t="s">
        <v>28</v>
      </c>
      <c r="T51816" t="s">
        <v>95914</v>
      </c>
    </row>
    <row r="51817" spans="1:20" x14ac:dyDescent="0.25">
      <c r="A51817" t="s">
        <v>90135</v>
      </c>
      <c r="B51817">
        <v>41</v>
      </c>
      <c r="C51817" t="s">
        <v>85</v>
      </c>
      <c r="D51817" t="s">
        <v>22</v>
      </c>
      <c r="E51817" t="s">
        <v>15</v>
      </c>
      <c r="F51817" t="s">
        <v>7170</v>
      </c>
      <c r="G51817" s="1">
        <v>44945</v>
      </c>
      <c r="H51817">
        <v>2023</v>
      </c>
      <c r="I51817" t="str">
        <f>TEXT(Refined_Data[[#This Row],[Date of Admission]],"mmm")</f>
        <v>Jan</v>
      </c>
      <c r="J51817">
        <v>7</v>
      </c>
      <c r="K51817" t="s">
        <v>90136</v>
      </c>
      <c r="L51817" t="s">
        <v>68858</v>
      </c>
      <c r="M51817" t="s">
        <v>25</v>
      </c>
      <c r="N51817" s="2">
        <v>2620.8459320355701</v>
      </c>
      <c r="O51817">
        <v>408</v>
      </c>
      <c r="P51817" t="s">
        <v>2696</v>
      </c>
      <c r="Q51817" s="1">
        <v>44952</v>
      </c>
      <c r="R51817" t="s">
        <v>1140</v>
      </c>
      <c r="S51817" t="s">
        <v>28</v>
      </c>
      <c r="T51817" t="s">
        <v>95913</v>
      </c>
    </row>
    <row r="51818" spans="1:20" x14ac:dyDescent="0.25">
      <c r="A51818" t="s">
        <v>90137</v>
      </c>
      <c r="B51818">
        <v>64</v>
      </c>
      <c r="C51818" t="s">
        <v>21</v>
      </c>
      <c r="D51818" t="s">
        <v>22</v>
      </c>
      <c r="E51818" t="s">
        <v>15</v>
      </c>
      <c r="F51818" t="s">
        <v>7170</v>
      </c>
      <c r="G51818" s="1">
        <v>43752</v>
      </c>
      <c r="H51818">
        <v>2019</v>
      </c>
      <c r="I51818" t="str">
        <f>TEXT(Refined_Data[[#This Row],[Date of Admission]],"mmm")</f>
        <v>Oct</v>
      </c>
      <c r="J51818">
        <v>26</v>
      </c>
      <c r="K51818" t="s">
        <v>83597</v>
      </c>
      <c r="L51818" t="s">
        <v>68861</v>
      </c>
      <c r="M51818" t="s">
        <v>25</v>
      </c>
      <c r="N51818" s="2">
        <v>37359.950841341502</v>
      </c>
      <c r="O51818">
        <v>106</v>
      </c>
      <c r="P51818" t="s">
        <v>2696</v>
      </c>
      <c r="Q51818" s="1">
        <v>43778</v>
      </c>
      <c r="R51818" t="s">
        <v>1140</v>
      </c>
      <c r="S51818" t="s">
        <v>28</v>
      </c>
      <c r="T51818" t="s">
        <v>95913</v>
      </c>
    </row>
    <row r="51819" spans="1:20" x14ac:dyDescent="0.25">
      <c r="A51819" t="s">
        <v>90138</v>
      </c>
      <c r="B51819">
        <v>50</v>
      </c>
      <c r="C51819" t="s">
        <v>33</v>
      </c>
      <c r="D51819" t="s">
        <v>22</v>
      </c>
      <c r="E51819" t="s">
        <v>15</v>
      </c>
      <c r="F51819" t="s">
        <v>7170</v>
      </c>
      <c r="G51819" s="1">
        <v>43710</v>
      </c>
      <c r="H51819">
        <v>2019</v>
      </c>
      <c r="I51819" t="str">
        <f>TEXT(Refined_Data[[#This Row],[Date of Admission]],"mmm")</f>
        <v>Sep</v>
      </c>
      <c r="J51819">
        <v>30</v>
      </c>
      <c r="K51819" t="s">
        <v>90139</v>
      </c>
      <c r="L51819" t="s">
        <v>68873</v>
      </c>
      <c r="M51819" t="s">
        <v>25</v>
      </c>
      <c r="N51819" s="2">
        <v>39281.495996240199</v>
      </c>
      <c r="O51819">
        <v>487</v>
      </c>
      <c r="P51819" t="s">
        <v>2696</v>
      </c>
      <c r="Q51819" s="1">
        <v>43740</v>
      </c>
      <c r="R51819" t="s">
        <v>1140</v>
      </c>
      <c r="S51819" t="s">
        <v>28</v>
      </c>
      <c r="T51819" t="s">
        <v>95918</v>
      </c>
    </row>
    <row r="51820" spans="1:20" x14ac:dyDescent="0.25">
      <c r="A51820" t="s">
        <v>90140</v>
      </c>
      <c r="B51820">
        <v>34</v>
      </c>
      <c r="C51820" t="s">
        <v>49</v>
      </c>
      <c r="D51820" t="s">
        <v>22</v>
      </c>
      <c r="E51820" t="s">
        <v>15</v>
      </c>
      <c r="F51820" t="s">
        <v>7170</v>
      </c>
      <c r="G51820" s="1">
        <v>45250</v>
      </c>
      <c r="H51820">
        <v>2023</v>
      </c>
      <c r="I51820" t="str">
        <f>TEXT(Refined_Data[[#This Row],[Date of Admission]],"mmm")</f>
        <v>Nov</v>
      </c>
      <c r="J51820">
        <v>22</v>
      </c>
      <c r="K51820" t="s">
        <v>25656</v>
      </c>
      <c r="L51820" t="s">
        <v>68851</v>
      </c>
      <c r="M51820" t="s">
        <v>25</v>
      </c>
      <c r="N51820" s="2">
        <v>40648.849308233497</v>
      </c>
      <c r="O51820">
        <v>308</v>
      </c>
      <c r="P51820" t="s">
        <v>2696</v>
      </c>
      <c r="Q51820" s="1">
        <v>45272</v>
      </c>
      <c r="R51820" t="s">
        <v>1140</v>
      </c>
      <c r="S51820" t="s">
        <v>28</v>
      </c>
      <c r="T51820" t="s">
        <v>95916</v>
      </c>
    </row>
    <row r="51821" spans="1:20" x14ac:dyDescent="0.25">
      <c r="A51821" t="s">
        <v>90141</v>
      </c>
      <c r="B51821">
        <v>31</v>
      </c>
      <c r="C51821" t="s">
        <v>49</v>
      </c>
      <c r="D51821" t="s">
        <v>22</v>
      </c>
      <c r="E51821" t="s">
        <v>15</v>
      </c>
      <c r="F51821" t="s">
        <v>7170</v>
      </c>
      <c r="G51821" s="1">
        <v>44247</v>
      </c>
      <c r="H51821">
        <v>2021</v>
      </c>
      <c r="I51821" t="str">
        <f>TEXT(Refined_Data[[#This Row],[Date of Admission]],"mmm")</f>
        <v>Feb</v>
      </c>
      <c r="J51821">
        <v>30</v>
      </c>
      <c r="K51821" t="s">
        <v>90142</v>
      </c>
      <c r="L51821" t="s">
        <v>68845</v>
      </c>
      <c r="M51821" t="s">
        <v>25</v>
      </c>
      <c r="N51821" s="2">
        <v>1853.42926984213</v>
      </c>
      <c r="O51821">
        <v>197</v>
      </c>
      <c r="P51821" t="s">
        <v>2696</v>
      </c>
      <c r="Q51821" s="1">
        <v>44277</v>
      </c>
      <c r="R51821" t="s">
        <v>27</v>
      </c>
      <c r="S51821" t="s">
        <v>28</v>
      </c>
      <c r="T51821" t="s">
        <v>95915</v>
      </c>
    </row>
    <row r="51822" spans="1:20" x14ac:dyDescent="0.25">
      <c r="A51822" t="s">
        <v>90143</v>
      </c>
      <c r="B51822">
        <v>52</v>
      </c>
      <c r="C51822" t="s">
        <v>33</v>
      </c>
      <c r="D51822" t="s">
        <v>22</v>
      </c>
      <c r="E51822" t="s">
        <v>15</v>
      </c>
      <c r="F51822" t="s">
        <v>7170</v>
      </c>
      <c r="G51822" s="1">
        <v>45175</v>
      </c>
      <c r="H51822">
        <v>2023</v>
      </c>
      <c r="I51822" t="str">
        <f>TEXT(Refined_Data[[#This Row],[Date of Admission]],"mmm")</f>
        <v>Sep</v>
      </c>
      <c r="J51822">
        <v>3</v>
      </c>
      <c r="K51822" t="s">
        <v>72274</v>
      </c>
      <c r="L51822" t="s">
        <v>68873</v>
      </c>
      <c r="M51822" t="s">
        <v>25</v>
      </c>
      <c r="N51822" s="2">
        <v>35974.212375654497</v>
      </c>
      <c r="O51822">
        <v>450</v>
      </c>
      <c r="P51822" t="s">
        <v>2696</v>
      </c>
      <c r="Q51822" s="1">
        <v>45178</v>
      </c>
      <c r="R51822" t="s">
        <v>605</v>
      </c>
      <c r="S51822" t="s">
        <v>28</v>
      </c>
      <c r="T51822" t="s">
        <v>95918</v>
      </c>
    </row>
    <row r="51823" spans="1:20" x14ac:dyDescent="0.25">
      <c r="A51823" t="s">
        <v>90144</v>
      </c>
      <c r="B51823">
        <v>70</v>
      </c>
      <c r="C51823" t="s">
        <v>21</v>
      </c>
      <c r="D51823" t="s">
        <v>22</v>
      </c>
      <c r="E51823" t="s">
        <v>15</v>
      </c>
      <c r="F51823" t="s">
        <v>7170</v>
      </c>
      <c r="G51823" s="1">
        <v>44361</v>
      </c>
      <c r="H51823">
        <v>2021</v>
      </c>
      <c r="I51823" t="str">
        <f>TEXT(Refined_Data[[#This Row],[Date of Admission]],"mmm")</f>
        <v>Jun</v>
      </c>
      <c r="J51823">
        <v>16</v>
      </c>
      <c r="K51823" t="s">
        <v>90145</v>
      </c>
      <c r="L51823" t="s">
        <v>68851</v>
      </c>
      <c r="M51823" t="s">
        <v>25</v>
      </c>
      <c r="N51823" s="2">
        <v>5248.2492635406697</v>
      </c>
      <c r="O51823">
        <v>134</v>
      </c>
      <c r="P51823" t="s">
        <v>2696</v>
      </c>
      <c r="Q51823" s="1">
        <v>44377</v>
      </c>
      <c r="R51823" t="s">
        <v>605</v>
      </c>
      <c r="S51823" t="s">
        <v>28</v>
      </c>
      <c r="T51823" t="s">
        <v>95916</v>
      </c>
    </row>
    <row r="51824" spans="1:20" x14ac:dyDescent="0.25">
      <c r="A51824" t="s">
        <v>90146</v>
      </c>
      <c r="B51824">
        <v>65</v>
      </c>
      <c r="C51824" t="s">
        <v>21</v>
      </c>
      <c r="D51824" t="s">
        <v>22</v>
      </c>
      <c r="E51824" t="s">
        <v>15</v>
      </c>
      <c r="F51824" t="s">
        <v>7170</v>
      </c>
      <c r="G51824" s="1">
        <v>43979</v>
      </c>
      <c r="H51824">
        <v>2020</v>
      </c>
      <c r="I51824" t="str">
        <f>TEXT(Refined_Data[[#This Row],[Date of Admission]],"mmm")</f>
        <v>May</v>
      </c>
      <c r="J51824">
        <v>2</v>
      </c>
      <c r="K51824" t="s">
        <v>90147</v>
      </c>
      <c r="L51824" t="s">
        <v>68854</v>
      </c>
      <c r="M51824" t="s">
        <v>25</v>
      </c>
      <c r="N51824" s="2">
        <v>13669.550733607601</v>
      </c>
      <c r="O51824">
        <v>452</v>
      </c>
      <c r="P51824" t="s">
        <v>2696</v>
      </c>
      <c r="Q51824" s="1">
        <v>43981</v>
      </c>
      <c r="R51824" t="s">
        <v>605</v>
      </c>
      <c r="S51824" t="s">
        <v>28</v>
      </c>
      <c r="T51824" t="s">
        <v>95917</v>
      </c>
    </row>
    <row r="51825" spans="1:20" x14ac:dyDescent="0.25">
      <c r="A51825" t="s">
        <v>90148</v>
      </c>
      <c r="B51825">
        <v>28</v>
      </c>
      <c r="C51825" t="s">
        <v>44</v>
      </c>
      <c r="D51825" t="s">
        <v>22</v>
      </c>
      <c r="E51825" t="s">
        <v>15</v>
      </c>
      <c r="F51825" t="s">
        <v>7170</v>
      </c>
      <c r="G51825" s="1">
        <v>44002</v>
      </c>
      <c r="H51825">
        <v>2020</v>
      </c>
      <c r="I51825" t="str">
        <f>TEXT(Refined_Data[[#This Row],[Date of Admission]],"mmm")</f>
        <v>Jun</v>
      </c>
      <c r="J51825">
        <v>28</v>
      </c>
      <c r="K51825" t="s">
        <v>15593</v>
      </c>
      <c r="L51825" t="s">
        <v>68858</v>
      </c>
      <c r="M51825" t="s">
        <v>25</v>
      </c>
      <c r="N51825" s="2">
        <v>37559.724806783102</v>
      </c>
      <c r="O51825">
        <v>302</v>
      </c>
      <c r="P51825" t="s">
        <v>2696</v>
      </c>
      <c r="Q51825" s="1">
        <v>44030</v>
      </c>
      <c r="R51825" t="s">
        <v>605</v>
      </c>
      <c r="S51825" t="s">
        <v>28</v>
      </c>
      <c r="T51825" t="s">
        <v>95913</v>
      </c>
    </row>
    <row r="51826" spans="1:20" x14ac:dyDescent="0.25">
      <c r="A51826" t="s">
        <v>90149</v>
      </c>
      <c r="B51826">
        <v>72</v>
      </c>
      <c r="C51826" t="s">
        <v>36</v>
      </c>
      <c r="D51826" t="s">
        <v>22</v>
      </c>
      <c r="E51826" t="s">
        <v>15</v>
      </c>
      <c r="F51826" t="s">
        <v>7170</v>
      </c>
      <c r="G51826" s="1">
        <v>45134</v>
      </c>
      <c r="H51826">
        <v>2023</v>
      </c>
      <c r="I51826" t="str">
        <f>TEXT(Refined_Data[[#This Row],[Date of Admission]],"mmm")</f>
        <v>Jul</v>
      </c>
      <c r="J51826">
        <v>27</v>
      </c>
      <c r="K51826" t="s">
        <v>35165</v>
      </c>
      <c r="L51826" t="s">
        <v>68861</v>
      </c>
      <c r="M51826" t="s">
        <v>25</v>
      </c>
      <c r="N51826" s="2">
        <v>40932.204413967404</v>
      </c>
      <c r="O51826">
        <v>484</v>
      </c>
      <c r="P51826" t="s">
        <v>2696</v>
      </c>
      <c r="Q51826" s="1">
        <v>45161</v>
      </c>
      <c r="R51826" t="s">
        <v>605</v>
      </c>
      <c r="S51826" t="s">
        <v>28</v>
      </c>
      <c r="T51826" t="s">
        <v>95913</v>
      </c>
    </row>
    <row r="51827" spans="1:20" x14ac:dyDescent="0.25">
      <c r="A51827" t="s">
        <v>90150</v>
      </c>
      <c r="B51827">
        <v>54</v>
      </c>
      <c r="C51827" t="s">
        <v>33</v>
      </c>
      <c r="D51827" t="s">
        <v>22</v>
      </c>
      <c r="E51827" t="s">
        <v>15</v>
      </c>
      <c r="F51827" t="s">
        <v>7170</v>
      </c>
      <c r="G51827" s="1">
        <v>45153</v>
      </c>
      <c r="H51827">
        <v>2023</v>
      </c>
      <c r="I51827" t="str">
        <f>TEXT(Refined_Data[[#This Row],[Date of Admission]],"mmm")</f>
        <v>Aug</v>
      </c>
      <c r="J51827">
        <v>4</v>
      </c>
      <c r="K51827" t="s">
        <v>63391</v>
      </c>
      <c r="L51827" t="s">
        <v>68861</v>
      </c>
      <c r="M51827" t="s">
        <v>25</v>
      </c>
      <c r="N51827" s="2">
        <v>3180.3592851778499</v>
      </c>
      <c r="O51827">
        <v>295</v>
      </c>
      <c r="P51827" t="s">
        <v>26</v>
      </c>
      <c r="Q51827" s="1">
        <v>45157</v>
      </c>
      <c r="R51827" t="s">
        <v>1140</v>
      </c>
      <c r="S51827" t="s">
        <v>28</v>
      </c>
      <c r="T51827" t="s">
        <v>95913</v>
      </c>
    </row>
    <row r="51828" spans="1:20" x14ac:dyDescent="0.25">
      <c r="A51828" t="s">
        <v>90151</v>
      </c>
      <c r="B51828">
        <v>41</v>
      </c>
      <c r="C51828" t="s">
        <v>85</v>
      </c>
      <c r="D51828" t="s">
        <v>22</v>
      </c>
      <c r="E51828" t="s">
        <v>15</v>
      </c>
      <c r="F51828" t="s">
        <v>7170</v>
      </c>
      <c r="G51828" s="1">
        <v>44052</v>
      </c>
      <c r="H51828">
        <v>2020</v>
      </c>
      <c r="I51828" t="str">
        <f>TEXT(Refined_Data[[#This Row],[Date of Admission]],"mmm")</f>
        <v>Aug</v>
      </c>
      <c r="J51828">
        <v>20</v>
      </c>
      <c r="K51828" t="s">
        <v>90152</v>
      </c>
      <c r="L51828" t="s">
        <v>68845</v>
      </c>
      <c r="M51828" t="s">
        <v>25</v>
      </c>
      <c r="N51828" s="2">
        <v>4767.18635261282</v>
      </c>
      <c r="O51828">
        <v>342</v>
      </c>
      <c r="P51828" t="s">
        <v>26</v>
      </c>
      <c r="Q51828" s="1">
        <v>44072</v>
      </c>
      <c r="R51828" t="s">
        <v>1140</v>
      </c>
      <c r="S51828" t="s">
        <v>28</v>
      </c>
      <c r="T51828" t="s">
        <v>95915</v>
      </c>
    </row>
    <row r="51829" spans="1:20" x14ac:dyDescent="0.25">
      <c r="A51829" t="s">
        <v>90153</v>
      </c>
      <c r="B51829">
        <v>33</v>
      </c>
      <c r="C51829" t="s">
        <v>49</v>
      </c>
      <c r="D51829" t="s">
        <v>22</v>
      </c>
      <c r="E51829" t="s">
        <v>15</v>
      </c>
      <c r="F51829" t="s">
        <v>7170</v>
      </c>
      <c r="G51829" s="1">
        <v>45172</v>
      </c>
      <c r="H51829">
        <v>2023</v>
      </c>
      <c r="I51829" t="str">
        <f>TEXT(Refined_Data[[#This Row],[Date of Admission]],"mmm")</f>
        <v>Sep</v>
      </c>
      <c r="J51829">
        <v>9</v>
      </c>
      <c r="K51829" t="s">
        <v>90154</v>
      </c>
      <c r="L51829" t="s">
        <v>68845</v>
      </c>
      <c r="M51829" t="s">
        <v>25</v>
      </c>
      <c r="N51829" s="2">
        <v>46516.826264175201</v>
      </c>
      <c r="O51829">
        <v>499</v>
      </c>
      <c r="P51829" t="s">
        <v>26</v>
      </c>
      <c r="Q51829" s="1">
        <v>45181</v>
      </c>
      <c r="R51829" t="s">
        <v>1140</v>
      </c>
      <c r="S51829" t="s">
        <v>28</v>
      </c>
      <c r="T51829" t="s">
        <v>95915</v>
      </c>
    </row>
    <row r="51830" spans="1:20" x14ac:dyDescent="0.25">
      <c r="A51830" t="s">
        <v>90155</v>
      </c>
      <c r="B51830">
        <v>26</v>
      </c>
      <c r="C51830" t="s">
        <v>44</v>
      </c>
      <c r="D51830" t="s">
        <v>22</v>
      </c>
      <c r="E51830" t="s">
        <v>15</v>
      </c>
      <c r="F51830" t="s">
        <v>7170</v>
      </c>
      <c r="G51830" s="1">
        <v>44067</v>
      </c>
      <c r="H51830">
        <v>2020</v>
      </c>
      <c r="I51830" t="str">
        <f>TEXT(Refined_Data[[#This Row],[Date of Admission]],"mmm")</f>
        <v>Aug</v>
      </c>
      <c r="J51830">
        <v>8</v>
      </c>
      <c r="K51830" t="s">
        <v>90156</v>
      </c>
      <c r="L51830" t="s">
        <v>68845</v>
      </c>
      <c r="M51830" t="s">
        <v>25</v>
      </c>
      <c r="N51830" s="2">
        <v>46858.765945901498</v>
      </c>
      <c r="O51830">
        <v>175</v>
      </c>
      <c r="P51830" t="s">
        <v>26</v>
      </c>
      <c r="Q51830" s="1">
        <v>44075</v>
      </c>
      <c r="R51830" t="s">
        <v>1140</v>
      </c>
      <c r="S51830" t="s">
        <v>28</v>
      </c>
      <c r="T51830" t="s">
        <v>95915</v>
      </c>
    </row>
    <row r="51831" spans="1:20" x14ac:dyDescent="0.25">
      <c r="A51831" t="s">
        <v>90157</v>
      </c>
      <c r="B51831">
        <v>43</v>
      </c>
      <c r="C51831" t="s">
        <v>85</v>
      </c>
      <c r="D51831" t="s">
        <v>22</v>
      </c>
      <c r="E51831" t="s">
        <v>15</v>
      </c>
      <c r="F51831" t="s">
        <v>7170</v>
      </c>
      <c r="G51831" s="1">
        <v>44017</v>
      </c>
      <c r="H51831">
        <v>2020</v>
      </c>
      <c r="I51831" t="str">
        <f>TEXT(Refined_Data[[#This Row],[Date of Admission]],"mmm")</f>
        <v>Jul</v>
      </c>
      <c r="J51831">
        <v>26</v>
      </c>
      <c r="K51831" t="s">
        <v>90158</v>
      </c>
      <c r="L51831" t="s">
        <v>68873</v>
      </c>
      <c r="M51831" t="s">
        <v>25</v>
      </c>
      <c r="N51831" s="2">
        <v>14962.5544201596</v>
      </c>
      <c r="O51831">
        <v>421</v>
      </c>
      <c r="P51831" t="s">
        <v>26</v>
      </c>
      <c r="Q51831" s="1">
        <v>44043</v>
      </c>
      <c r="R51831" t="s">
        <v>1140</v>
      </c>
      <c r="S51831" t="s">
        <v>28</v>
      </c>
      <c r="T51831" t="s">
        <v>95918</v>
      </c>
    </row>
    <row r="51832" spans="1:20" x14ac:dyDescent="0.25">
      <c r="A51832" t="s">
        <v>90159</v>
      </c>
      <c r="B51832">
        <v>82</v>
      </c>
      <c r="C51832" t="s">
        <v>39</v>
      </c>
      <c r="D51832" t="s">
        <v>22</v>
      </c>
      <c r="E51832" t="s">
        <v>15</v>
      </c>
      <c r="F51832" t="s">
        <v>7170</v>
      </c>
      <c r="G51832" s="1">
        <v>45146</v>
      </c>
      <c r="H51832">
        <v>2023</v>
      </c>
      <c r="I51832" t="str">
        <f>TEXT(Refined_Data[[#This Row],[Date of Admission]],"mmm")</f>
        <v>Aug</v>
      </c>
      <c r="J51832">
        <v>5</v>
      </c>
      <c r="K51832" t="s">
        <v>90160</v>
      </c>
      <c r="L51832" t="s">
        <v>68873</v>
      </c>
      <c r="M51832" t="s">
        <v>25</v>
      </c>
      <c r="N51832" s="2">
        <v>23331.744288473899</v>
      </c>
      <c r="O51832">
        <v>308</v>
      </c>
      <c r="P51832" t="s">
        <v>26</v>
      </c>
      <c r="Q51832" s="1">
        <v>45151</v>
      </c>
      <c r="R51832" t="s">
        <v>1140</v>
      </c>
      <c r="S51832" t="s">
        <v>28</v>
      </c>
      <c r="T51832" t="s">
        <v>95918</v>
      </c>
    </row>
    <row r="51833" spans="1:20" x14ac:dyDescent="0.25">
      <c r="A51833" t="s">
        <v>90161</v>
      </c>
      <c r="B51833">
        <v>42</v>
      </c>
      <c r="C51833" t="s">
        <v>85</v>
      </c>
      <c r="D51833" t="s">
        <v>22</v>
      </c>
      <c r="E51833" t="s">
        <v>15</v>
      </c>
      <c r="F51833" t="s">
        <v>7170</v>
      </c>
      <c r="G51833" s="1">
        <v>44261</v>
      </c>
      <c r="H51833">
        <v>2021</v>
      </c>
      <c r="I51833" t="str">
        <f>TEXT(Refined_Data[[#This Row],[Date of Admission]],"mmm")</f>
        <v>Mar</v>
      </c>
      <c r="J51833">
        <v>6</v>
      </c>
      <c r="K51833" t="s">
        <v>46317</v>
      </c>
      <c r="L51833" t="s">
        <v>68858</v>
      </c>
      <c r="M51833" t="s">
        <v>25</v>
      </c>
      <c r="N51833" s="2">
        <v>40626.450766713802</v>
      </c>
      <c r="O51833">
        <v>452</v>
      </c>
      <c r="P51833" t="s">
        <v>26</v>
      </c>
      <c r="Q51833" s="1">
        <v>44267</v>
      </c>
      <c r="R51833" t="s">
        <v>1140</v>
      </c>
      <c r="S51833" t="s">
        <v>28</v>
      </c>
      <c r="T51833" t="s">
        <v>95913</v>
      </c>
    </row>
    <row r="51834" spans="1:20" x14ac:dyDescent="0.25">
      <c r="A51834" t="s">
        <v>90162</v>
      </c>
      <c r="B51834">
        <v>56</v>
      </c>
      <c r="C51834" t="s">
        <v>33</v>
      </c>
      <c r="D51834" t="s">
        <v>22</v>
      </c>
      <c r="E51834" t="s">
        <v>15</v>
      </c>
      <c r="F51834" t="s">
        <v>7170</v>
      </c>
      <c r="G51834" s="1">
        <v>45282</v>
      </c>
      <c r="H51834">
        <v>2023</v>
      </c>
      <c r="I51834" t="str">
        <f>TEXT(Refined_Data[[#This Row],[Date of Admission]],"mmm")</f>
        <v>Dec</v>
      </c>
      <c r="J51834">
        <v>29</v>
      </c>
      <c r="K51834" t="s">
        <v>90163</v>
      </c>
      <c r="L51834" t="s">
        <v>68842</v>
      </c>
      <c r="M51834" t="s">
        <v>25</v>
      </c>
      <c r="N51834" s="2">
        <v>30081.599103460299</v>
      </c>
      <c r="O51834">
        <v>226</v>
      </c>
      <c r="P51834" t="s">
        <v>26</v>
      </c>
      <c r="Q51834" s="1">
        <v>45311</v>
      </c>
      <c r="R51834" t="s">
        <v>1140</v>
      </c>
      <c r="S51834" t="s">
        <v>28</v>
      </c>
      <c r="T51834" t="s">
        <v>95914</v>
      </c>
    </row>
    <row r="51835" spans="1:20" x14ac:dyDescent="0.25">
      <c r="A51835" t="s">
        <v>90164</v>
      </c>
      <c r="B51835">
        <v>38</v>
      </c>
      <c r="C51835" t="s">
        <v>49</v>
      </c>
      <c r="D51835" t="s">
        <v>22</v>
      </c>
      <c r="E51835" t="s">
        <v>15</v>
      </c>
      <c r="F51835" t="s">
        <v>7170</v>
      </c>
      <c r="G51835" s="1">
        <v>43962</v>
      </c>
      <c r="H51835">
        <v>2020</v>
      </c>
      <c r="I51835" t="str">
        <f>TEXT(Refined_Data[[#This Row],[Date of Admission]],"mmm")</f>
        <v>May</v>
      </c>
      <c r="J51835">
        <v>18</v>
      </c>
      <c r="K51835" t="s">
        <v>90165</v>
      </c>
      <c r="L51835" t="s">
        <v>68851</v>
      </c>
      <c r="M51835" t="s">
        <v>25</v>
      </c>
      <c r="N51835" s="2">
        <v>17312.7156807229</v>
      </c>
      <c r="O51835">
        <v>442</v>
      </c>
      <c r="P51835" t="s">
        <v>26</v>
      </c>
      <c r="Q51835" s="1">
        <v>43980</v>
      </c>
      <c r="R51835" t="s">
        <v>1140</v>
      </c>
      <c r="S51835" t="s">
        <v>28</v>
      </c>
      <c r="T51835" t="s">
        <v>95916</v>
      </c>
    </row>
    <row r="51836" spans="1:20" x14ac:dyDescent="0.25">
      <c r="A51836" t="s">
        <v>90166</v>
      </c>
      <c r="B51836">
        <v>56</v>
      </c>
      <c r="C51836" t="s">
        <v>33</v>
      </c>
      <c r="D51836" t="s">
        <v>22</v>
      </c>
      <c r="E51836" t="s">
        <v>15</v>
      </c>
      <c r="F51836" t="s">
        <v>7170</v>
      </c>
      <c r="G51836" s="1">
        <v>45043</v>
      </c>
      <c r="H51836">
        <v>2023</v>
      </c>
      <c r="I51836" t="str">
        <f>TEXT(Refined_Data[[#This Row],[Date of Admission]],"mmm")</f>
        <v>Apr</v>
      </c>
      <c r="J51836">
        <v>28</v>
      </c>
      <c r="K51836" t="s">
        <v>90167</v>
      </c>
      <c r="L51836" t="s">
        <v>68842</v>
      </c>
      <c r="M51836" t="s">
        <v>25</v>
      </c>
      <c r="N51836" s="2">
        <v>19933.719440256398</v>
      </c>
      <c r="O51836">
        <v>142</v>
      </c>
      <c r="P51836" t="s">
        <v>26</v>
      </c>
      <c r="Q51836" s="1">
        <v>45071</v>
      </c>
      <c r="R51836" t="s">
        <v>1140</v>
      </c>
      <c r="S51836" t="s">
        <v>28</v>
      </c>
      <c r="T51836" t="s">
        <v>95914</v>
      </c>
    </row>
    <row r="51837" spans="1:20" x14ac:dyDescent="0.25">
      <c r="A51837" t="s">
        <v>90168</v>
      </c>
      <c r="B51837">
        <v>61</v>
      </c>
      <c r="C51837" t="s">
        <v>21</v>
      </c>
      <c r="D51837" t="s">
        <v>22</v>
      </c>
      <c r="E51837" t="s">
        <v>15</v>
      </c>
      <c r="F51837" t="s">
        <v>7170</v>
      </c>
      <c r="G51837" s="1">
        <v>44586</v>
      </c>
      <c r="H51837">
        <v>2022</v>
      </c>
      <c r="I51837" t="str">
        <f>TEXT(Refined_Data[[#This Row],[Date of Admission]],"mmm")</f>
        <v>Jan</v>
      </c>
      <c r="J51837">
        <v>4</v>
      </c>
      <c r="K51837" t="s">
        <v>90169</v>
      </c>
      <c r="L51837" t="s">
        <v>68842</v>
      </c>
      <c r="M51837" t="s">
        <v>25</v>
      </c>
      <c r="N51837" s="2">
        <v>49472.478575782901</v>
      </c>
      <c r="O51837">
        <v>243</v>
      </c>
      <c r="P51837" t="s">
        <v>26</v>
      </c>
      <c r="Q51837" s="1">
        <v>44590</v>
      </c>
      <c r="R51837" t="s">
        <v>1140</v>
      </c>
      <c r="S51837" t="s">
        <v>28</v>
      </c>
      <c r="T51837" t="s">
        <v>95914</v>
      </c>
    </row>
    <row r="51838" spans="1:20" x14ac:dyDescent="0.25">
      <c r="A51838" t="s">
        <v>90170</v>
      </c>
      <c r="B51838">
        <v>88</v>
      </c>
      <c r="C51838" t="s">
        <v>39</v>
      </c>
      <c r="D51838" t="s">
        <v>22</v>
      </c>
      <c r="E51838" t="s">
        <v>15</v>
      </c>
      <c r="F51838" t="s">
        <v>7170</v>
      </c>
      <c r="G51838" s="1">
        <v>44669</v>
      </c>
      <c r="H51838">
        <v>2022</v>
      </c>
      <c r="I51838" t="str">
        <f>TEXT(Refined_Data[[#This Row],[Date of Admission]],"mmm")</f>
        <v>Apr</v>
      </c>
      <c r="J51838">
        <v>4</v>
      </c>
      <c r="K51838" t="s">
        <v>67121</v>
      </c>
      <c r="L51838" t="s">
        <v>68858</v>
      </c>
      <c r="M51838" t="s">
        <v>25</v>
      </c>
      <c r="N51838" s="2">
        <v>23124.627064907501</v>
      </c>
      <c r="O51838">
        <v>130</v>
      </c>
      <c r="P51838" t="s">
        <v>26</v>
      </c>
      <c r="Q51838" s="1">
        <v>44673</v>
      </c>
      <c r="R51838" t="s">
        <v>1140</v>
      </c>
      <c r="S51838" t="s">
        <v>28</v>
      </c>
      <c r="T51838" t="s">
        <v>95913</v>
      </c>
    </row>
    <row r="51839" spans="1:20" x14ac:dyDescent="0.25">
      <c r="A51839" t="s">
        <v>90171</v>
      </c>
      <c r="B51839">
        <v>63</v>
      </c>
      <c r="C51839" t="s">
        <v>21</v>
      </c>
      <c r="D51839" t="s">
        <v>22</v>
      </c>
      <c r="E51839" t="s">
        <v>15</v>
      </c>
      <c r="F51839" t="s">
        <v>7170</v>
      </c>
      <c r="G51839" s="1">
        <v>44979</v>
      </c>
      <c r="H51839">
        <v>2023</v>
      </c>
      <c r="I51839" t="str">
        <f>TEXT(Refined_Data[[#This Row],[Date of Admission]],"mmm")</f>
        <v>Feb</v>
      </c>
      <c r="J51839">
        <v>30</v>
      </c>
      <c r="K51839" t="s">
        <v>90172</v>
      </c>
      <c r="L51839" t="s">
        <v>68873</v>
      </c>
      <c r="M51839" t="s">
        <v>25</v>
      </c>
      <c r="N51839" s="2">
        <v>21029.548050000001</v>
      </c>
      <c r="O51839">
        <v>437</v>
      </c>
      <c r="P51839" t="s">
        <v>26</v>
      </c>
      <c r="Q51839" s="1">
        <v>45009</v>
      </c>
      <c r="R51839" t="s">
        <v>1140</v>
      </c>
      <c r="S51839" t="s">
        <v>28</v>
      </c>
      <c r="T51839" t="s">
        <v>95918</v>
      </c>
    </row>
    <row r="51840" spans="1:20" x14ac:dyDescent="0.25">
      <c r="A51840" t="s">
        <v>90173</v>
      </c>
      <c r="B51840">
        <v>25</v>
      </c>
      <c r="C51840" t="s">
        <v>44</v>
      </c>
      <c r="D51840" t="s">
        <v>22</v>
      </c>
      <c r="E51840" t="s">
        <v>15</v>
      </c>
      <c r="F51840" t="s">
        <v>7170</v>
      </c>
      <c r="G51840" s="1">
        <v>44578</v>
      </c>
      <c r="H51840">
        <v>2022</v>
      </c>
      <c r="I51840" t="str">
        <f>TEXT(Refined_Data[[#This Row],[Date of Admission]],"mmm")</f>
        <v>Jan</v>
      </c>
      <c r="J51840">
        <v>10</v>
      </c>
      <c r="K51840" t="s">
        <v>90174</v>
      </c>
      <c r="L51840" t="s">
        <v>68842</v>
      </c>
      <c r="M51840" t="s">
        <v>25</v>
      </c>
      <c r="N51840" s="2">
        <v>2513.6841638503802</v>
      </c>
      <c r="O51840">
        <v>411</v>
      </c>
      <c r="P51840" t="s">
        <v>26</v>
      </c>
      <c r="Q51840" s="1">
        <v>44588</v>
      </c>
      <c r="R51840" t="s">
        <v>1140</v>
      </c>
      <c r="S51840" t="s">
        <v>28</v>
      </c>
      <c r="T51840" t="s">
        <v>95914</v>
      </c>
    </row>
    <row r="51841" spans="1:20" x14ac:dyDescent="0.25">
      <c r="A51841" t="s">
        <v>90175</v>
      </c>
      <c r="B51841">
        <v>51</v>
      </c>
      <c r="C51841" t="s">
        <v>33</v>
      </c>
      <c r="D51841" t="s">
        <v>22</v>
      </c>
      <c r="E51841" t="s">
        <v>15</v>
      </c>
      <c r="F51841" t="s">
        <v>7170</v>
      </c>
      <c r="G51841" s="1">
        <v>44237</v>
      </c>
      <c r="H51841">
        <v>2021</v>
      </c>
      <c r="I51841" t="str">
        <f>TEXT(Refined_Data[[#This Row],[Date of Admission]],"mmm")</f>
        <v>Feb</v>
      </c>
      <c r="J51841">
        <v>23</v>
      </c>
      <c r="K51841" t="s">
        <v>34137</v>
      </c>
      <c r="L51841" t="s">
        <v>68861</v>
      </c>
      <c r="M51841" t="s">
        <v>25</v>
      </c>
      <c r="N51841" s="2">
        <v>28933.58714</v>
      </c>
      <c r="O51841">
        <v>373</v>
      </c>
      <c r="P51841" t="s">
        <v>26</v>
      </c>
      <c r="Q51841" s="1">
        <v>44260</v>
      </c>
      <c r="R51841" t="s">
        <v>1140</v>
      </c>
      <c r="S51841" t="s">
        <v>28</v>
      </c>
      <c r="T51841" t="s">
        <v>95913</v>
      </c>
    </row>
    <row r="51842" spans="1:20" x14ac:dyDescent="0.25">
      <c r="A51842" t="s">
        <v>90176</v>
      </c>
      <c r="B51842">
        <v>77</v>
      </c>
      <c r="C51842" t="s">
        <v>36</v>
      </c>
      <c r="D51842" t="s">
        <v>22</v>
      </c>
      <c r="E51842" t="s">
        <v>15</v>
      </c>
      <c r="F51842" t="s">
        <v>7170</v>
      </c>
      <c r="G51842" s="1">
        <v>45085</v>
      </c>
      <c r="H51842">
        <v>2023</v>
      </c>
      <c r="I51842" t="str">
        <f>TEXT(Refined_Data[[#This Row],[Date of Admission]],"mmm")</f>
        <v>Jun</v>
      </c>
      <c r="J51842">
        <v>30</v>
      </c>
      <c r="K51842" t="s">
        <v>90177</v>
      </c>
      <c r="L51842" t="s">
        <v>68854</v>
      </c>
      <c r="M51842" t="s">
        <v>25</v>
      </c>
      <c r="N51842" s="2">
        <v>3458.7709108466902</v>
      </c>
      <c r="O51842">
        <v>454</v>
      </c>
      <c r="P51842" t="s">
        <v>26</v>
      </c>
      <c r="Q51842" s="1">
        <v>45115</v>
      </c>
      <c r="R51842" t="s">
        <v>1140</v>
      </c>
      <c r="S51842" t="s">
        <v>28</v>
      </c>
      <c r="T51842" t="s">
        <v>95917</v>
      </c>
    </row>
    <row r="51843" spans="1:20" x14ac:dyDescent="0.25">
      <c r="A51843" t="s">
        <v>90178</v>
      </c>
      <c r="B51843">
        <v>67</v>
      </c>
      <c r="C51843" t="s">
        <v>21</v>
      </c>
      <c r="D51843" t="s">
        <v>22</v>
      </c>
      <c r="E51843" t="s">
        <v>15</v>
      </c>
      <c r="F51843" t="s">
        <v>7170</v>
      </c>
      <c r="G51843" s="1">
        <v>44218</v>
      </c>
      <c r="H51843">
        <v>2021</v>
      </c>
      <c r="I51843" t="str">
        <f>TEXT(Refined_Data[[#This Row],[Date of Admission]],"mmm")</f>
        <v>Jan</v>
      </c>
      <c r="J51843">
        <v>28</v>
      </c>
      <c r="K51843" t="s">
        <v>821</v>
      </c>
      <c r="L51843" t="s">
        <v>68842</v>
      </c>
      <c r="M51843" t="s">
        <v>25</v>
      </c>
      <c r="N51843" s="2">
        <v>4168.6112338164403</v>
      </c>
      <c r="O51843">
        <v>227</v>
      </c>
      <c r="P51843" t="s">
        <v>26</v>
      </c>
      <c r="Q51843" s="1">
        <v>44246</v>
      </c>
      <c r="R51843" t="s">
        <v>1140</v>
      </c>
      <c r="S51843" t="s">
        <v>28</v>
      </c>
      <c r="T51843" t="s">
        <v>95914</v>
      </c>
    </row>
    <row r="51844" spans="1:20" x14ac:dyDescent="0.25">
      <c r="A51844" t="s">
        <v>90179</v>
      </c>
      <c r="B51844">
        <v>59</v>
      </c>
      <c r="C51844" t="s">
        <v>33</v>
      </c>
      <c r="D51844" t="s">
        <v>22</v>
      </c>
      <c r="E51844" t="s">
        <v>15</v>
      </c>
      <c r="F51844" t="s">
        <v>7170</v>
      </c>
      <c r="G51844" s="1">
        <v>43761</v>
      </c>
      <c r="H51844">
        <v>2019</v>
      </c>
      <c r="I51844" t="str">
        <f>TEXT(Refined_Data[[#This Row],[Date of Admission]],"mmm")</f>
        <v>Oct</v>
      </c>
      <c r="J51844">
        <v>16</v>
      </c>
      <c r="K51844" t="s">
        <v>14328</v>
      </c>
      <c r="L51844" t="s">
        <v>68845</v>
      </c>
      <c r="M51844" t="s">
        <v>25</v>
      </c>
      <c r="N51844" s="2">
        <v>35519.282740474497</v>
      </c>
      <c r="O51844">
        <v>450</v>
      </c>
      <c r="P51844" t="s">
        <v>26</v>
      </c>
      <c r="Q51844" s="1">
        <v>43777</v>
      </c>
      <c r="R51844" t="s">
        <v>1140</v>
      </c>
      <c r="S51844" t="s">
        <v>28</v>
      </c>
      <c r="T51844" t="s">
        <v>95915</v>
      </c>
    </row>
    <row r="51845" spans="1:20" x14ac:dyDescent="0.25">
      <c r="A51845" t="s">
        <v>90180</v>
      </c>
      <c r="B51845">
        <v>48</v>
      </c>
      <c r="C51845" t="s">
        <v>85</v>
      </c>
      <c r="D51845" t="s">
        <v>22</v>
      </c>
      <c r="E51845" t="s">
        <v>15</v>
      </c>
      <c r="F51845" t="s">
        <v>7170</v>
      </c>
      <c r="G51845" s="1">
        <v>45077</v>
      </c>
      <c r="H51845">
        <v>2023</v>
      </c>
      <c r="I51845" t="str">
        <f>TEXT(Refined_Data[[#This Row],[Date of Admission]],"mmm")</f>
        <v>May</v>
      </c>
      <c r="J51845">
        <v>11</v>
      </c>
      <c r="K51845" t="s">
        <v>90181</v>
      </c>
      <c r="L51845" t="s">
        <v>68845</v>
      </c>
      <c r="M51845" t="s">
        <v>25</v>
      </c>
      <c r="N51845" s="2">
        <v>11592.1896176067</v>
      </c>
      <c r="O51845">
        <v>286</v>
      </c>
      <c r="P51845" t="s">
        <v>26</v>
      </c>
      <c r="Q51845" s="1">
        <v>45088</v>
      </c>
      <c r="R51845" t="s">
        <v>880</v>
      </c>
      <c r="S51845" t="s">
        <v>28</v>
      </c>
      <c r="T51845" t="s">
        <v>95915</v>
      </c>
    </row>
    <row r="51846" spans="1:20" x14ac:dyDescent="0.25">
      <c r="A51846" t="s">
        <v>90182</v>
      </c>
      <c r="B51846">
        <v>24</v>
      </c>
      <c r="C51846" t="s">
        <v>44</v>
      </c>
      <c r="D51846" t="s">
        <v>22</v>
      </c>
      <c r="E51846" t="s">
        <v>15</v>
      </c>
      <c r="F51846" t="s">
        <v>7170</v>
      </c>
      <c r="G51846" s="1">
        <v>44031</v>
      </c>
      <c r="H51846">
        <v>2020</v>
      </c>
      <c r="I51846" t="str">
        <f>TEXT(Refined_Data[[#This Row],[Date of Admission]],"mmm")</f>
        <v>Jul</v>
      </c>
      <c r="J51846">
        <v>9</v>
      </c>
      <c r="K51846" t="s">
        <v>78583</v>
      </c>
      <c r="L51846" t="s">
        <v>68873</v>
      </c>
      <c r="M51846" t="s">
        <v>25</v>
      </c>
      <c r="N51846" s="2">
        <v>16606.180726954601</v>
      </c>
      <c r="O51846">
        <v>158</v>
      </c>
      <c r="P51846" t="s">
        <v>26</v>
      </c>
      <c r="Q51846" s="1">
        <v>44040</v>
      </c>
      <c r="R51846" t="s">
        <v>880</v>
      </c>
      <c r="S51846" t="s">
        <v>28</v>
      </c>
      <c r="T51846" t="s">
        <v>95918</v>
      </c>
    </row>
    <row r="51847" spans="1:20" x14ac:dyDescent="0.25">
      <c r="A51847" t="s">
        <v>90183</v>
      </c>
      <c r="B51847">
        <v>48</v>
      </c>
      <c r="C51847" t="s">
        <v>85</v>
      </c>
      <c r="D51847" t="s">
        <v>22</v>
      </c>
      <c r="E51847" t="s">
        <v>15</v>
      </c>
      <c r="F51847" t="s">
        <v>7170</v>
      </c>
      <c r="G51847" s="1">
        <v>44598</v>
      </c>
      <c r="H51847">
        <v>2022</v>
      </c>
      <c r="I51847" t="str">
        <f>TEXT(Refined_Data[[#This Row],[Date of Admission]],"mmm")</f>
        <v>Feb</v>
      </c>
      <c r="J51847">
        <v>1</v>
      </c>
      <c r="K51847" t="s">
        <v>90184</v>
      </c>
      <c r="L51847" t="s">
        <v>68873</v>
      </c>
      <c r="M51847" t="s">
        <v>25</v>
      </c>
      <c r="N51847" s="2">
        <v>23617.596638977298</v>
      </c>
      <c r="O51847">
        <v>340</v>
      </c>
      <c r="P51847" t="s">
        <v>26</v>
      </c>
      <c r="Q51847" s="1">
        <v>44599</v>
      </c>
      <c r="R51847" t="s">
        <v>880</v>
      </c>
      <c r="S51847" t="s">
        <v>28</v>
      </c>
      <c r="T51847" t="s">
        <v>95918</v>
      </c>
    </row>
    <row r="51848" spans="1:20" x14ac:dyDescent="0.25">
      <c r="A51848" t="s">
        <v>90185</v>
      </c>
      <c r="B51848">
        <v>35</v>
      </c>
      <c r="C51848" t="s">
        <v>49</v>
      </c>
      <c r="D51848" t="s">
        <v>22</v>
      </c>
      <c r="E51848" t="s">
        <v>15</v>
      </c>
      <c r="F51848" t="s">
        <v>7170</v>
      </c>
      <c r="G51848" s="1">
        <v>44512</v>
      </c>
      <c r="H51848">
        <v>2021</v>
      </c>
      <c r="I51848" t="str">
        <f>TEXT(Refined_Data[[#This Row],[Date of Admission]],"mmm")</f>
        <v>Nov</v>
      </c>
      <c r="J51848">
        <v>27</v>
      </c>
      <c r="K51848" t="s">
        <v>90186</v>
      </c>
      <c r="L51848" t="s">
        <v>68845</v>
      </c>
      <c r="M51848" t="s">
        <v>25</v>
      </c>
      <c r="N51848" s="2">
        <v>45576.955390000003</v>
      </c>
      <c r="O51848">
        <v>328</v>
      </c>
      <c r="P51848" t="s">
        <v>26</v>
      </c>
      <c r="Q51848" s="1">
        <v>44539</v>
      </c>
      <c r="R51848" t="s">
        <v>880</v>
      </c>
      <c r="S51848" t="s">
        <v>28</v>
      </c>
      <c r="T51848" t="s">
        <v>95915</v>
      </c>
    </row>
    <row r="51849" spans="1:20" x14ac:dyDescent="0.25">
      <c r="A51849" t="s">
        <v>90187</v>
      </c>
      <c r="B51849">
        <v>59</v>
      </c>
      <c r="C51849" t="s">
        <v>33</v>
      </c>
      <c r="D51849" t="s">
        <v>22</v>
      </c>
      <c r="E51849" t="s">
        <v>15</v>
      </c>
      <c r="F51849" t="s">
        <v>7170</v>
      </c>
      <c r="G51849" s="1">
        <v>44972</v>
      </c>
      <c r="H51849">
        <v>2023</v>
      </c>
      <c r="I51849" t="str">
        <f>TEXT(Refined_Data[[#This Row],[Date of Admission]],"mmm")</f>
        <v>Feb</v>
      </c>
      <c r="J51849">
        <v>5</v>
      </c>
      <c r="K51849" t="s">
        <v>90188</v>
      </c>
      <c r="L51849" t="s">
        <v>68861</v>
      </c>
      <c r="M51849" t="s">
        <v>25</v>
      </c>
      <c r="N51849" s="2">
        <v>29525.325220315499</v>
      </c>
      <c r="O51849">
        <v>276</v>
      </c>
      <c r="P51849" t="s">
        <v>26</v>
      </c>
      <c r="Q51849" s="1">
        <v>44977</v>
      </c>
      <c r="R51849" t="s">
        <v>880</v>
      </c>
      <c r="S51849" t="s">
        <v>28</v>
      </c>
      <c r="T51849" t="s">
        <v>95913</v>
      </c>
    </row>
    <row r="51850" spans="1:20" x14ac:dyDescent="0.25">
      <c r="A51850" t="s">
        <v>90189</v>
      </c>
      <c r="B51850">
        <v>25</v>
      </c>
      <c r="C51850" t="s">
        <v>44</v>
      </c>
      <c r="D51850" t="s">
        <v>22</v>
      </c>
      <c r="E51850" t="s">
        <v>15</v>
      </c>
      <c r="F51850" t="s">
        <v>7170</v>
      </c>
      <c r="G51850" s="1">
        <v>44201</v>
      </c>
      <c r="H51850">
        <v>2021</v>
      </c>
      <c r="I51850" t="str">
        <f>TEXT(Refined_Data[[#This Row],[Date of Admission]],"mmm")</f>
        <v>Jan</v>
      </c>
      <c r="J51850">
        <v>18</v>
      </c>
      <c r="K51850" t="s">
        <v>42581</v>
      </c>
      <c r="L51850" t="s">
        <v>68858</v>
      </c>
      <c r="M51850" t="s">
        <v>25</v>
      </c>
      <c r="N51850" s="2">
        <v>43210.058247045199</v>
      </c>
      <c r="O51850">
        <v>472</v>
      </c>
      <c r="P51850" t="s">
        <v>26</v>
      </c>
      <c r="Q51850" s="1">
        <v>44219</v>
      </c>
      <c r="R51850" t="s">
        <v>880</v>
      </c>
      <c r="S51850" t="s">
        <v>28</v>
      </c>
      <c r="T51850" t="s">
        <v>95913</v>
      </c>
    </row>
    <row r="51851" spans="1:20" x14ac:dyDescent="0.25">
      <c r="A51851" t="s">
        <v>90190</v>
      </c>
      <c r="B51851">
        <v>21</v>
      </c>
      <c r="C51851" t="s">
        <v>44</v>
      </c>
      <c r="D51851" t="s">
        <v>22</v>
      </c>
      <c r="E51851" t="s">
        <v>15</v>
      </c>
      <c r="F51851" t="s">
        <v>7170</v>
      </c>
      <c r="G51851" s="1">
        <v>44059</v>
      </c>
      <c r="H51851">
        <v>2020</v>
      </c>
      <c r="I51851" t="str">
        <f>TEXT(Refined_Data[[#This Row],[Date of Admission]],"mmm")</f>
        <v>Aug</v>
      </c>
      <c r="J51851">
        <v>15</v>
      </c>
      <c r="K51851" t="s">
        <v>90191</v>
      </c>
      <c r="L51851" t="s">
        <v>68854</v>
      </c>
      <c r="M51851" t="s">
        <v>25</v>
      </c>
      <c r="N51851" s="2">
        <v>15998.6791099319</v>
      </c>
      <c r="O51851">
        <v>499</v>
      </c>
      <c r="P51851" t="s">
        <v>26</v>
      </c>
      <c r="Q51851" s="1">
        <v>44074</v>
      </c>
      <c r="R51851" t="s">
        <v>880</v>
      </c>
      <c r="S51851" t="s">
        <v>28</v>
      </c>
      <c r="T51851" t="s">
        <v>95917</v>
      </c>
    </row>
    <row r="51852" spans="1:20" x14ac:dyDescent="0.25">
      <c r="A51852" t="s">
        <v>90192</v>
      </c>
      <c r="B51852">
        <v>76</v>
      </c>
      <c r="C51852" t="s">
        <v>36</v>
      </c>
      <c r="D51852" t="s">
        <v>22</v>
      </c>
      <c r="E51852" t="s">
        <v>15</v>
      </c>
      <c r="F51852" t="s">
        <v>7170</v>
      </c>
      <c r="G51852" s="1">
        <v>45225</v>
      </c>
      <c r="H51852">
        <v>2023</v>
      </c>
      <c r="I51852" t="str">
        <f>TEXT(Refined_Data[[#This Row],[Date of Admission]],"mmm")</f>
        <v>Oct</v>
      </c>
      <c r="J51852">
        <v>3</v>
      </c>
      <c r="K51852" t="s">
        <v>1548</v>
      </c>
      <c r="L51852" t="s">
        <v>68873</v>
      </c>
      <c r="M51852" t="s">
        <v>25</v>
      </c>
      <c r="N51852" s="2">
        <v>19898.713319511899</v>
      </c>
      <c r="O51852">
        <v>259</v>
      </c>
      <c r="P51852" t="s">
        <v>26</v>
      </c>
      <c r="Q51852" s="1">
        <v>45228</v>
      </c>
      <c r="R51852" t="s">
        <v>880</v>
      </c>
      <c r="S51852" t="s">
        <v>28</v>
      </c>
      <c r="T51852" t="s">
        <v>95918</v>
      </c>
    </row>
    <row r="51853" spans="1:20" x14ac:dyDescent="0.25">
      <c r="A51853" t="s">
        <v>90193</v>
      </c>
      <c r="B51853">
        <v>27</v>
      </c>
      <c r="C51853" t="s">
        <v>44</v>
      </c>
      <c r="D51853" t="s">
        <v>22</v>
      </c>
      <c r="E51853" t="s">
        <v>15</v>
      </c>
      <c r="F51853" t="s">
        <v>7170</v>
      </c>
      <c r="G51853" s="1">
        <v>44164</v>
      </c>
      <c r="H51853">
        <v>2020</v>
      </c>
      <c r="I51853" t="str">
        <f>TEXT(Refined_Data[[#This Row],[Date of Admission]],"mmm")</f>
        <v>Nov</v>
      </c>
      <c r="J51853">
        <v>22</v>
      </c>
      <c r="K51853" t="s">
        <v>4381</v>
      </c>
      <c r="L51853" t="s">
        <v>68861</v>
      </c>
      <c r="M51853" t="s">
        <v>25</v>
      </c>
      <c r="N51853" s="2">
        <v>42845.210833447003</v>
      </c>
      <c r="O51853">
        <v>129</v>
      </c>
      <c r="P51853" t="s">
        <v>26</v>
      </c>
      <c r="Q51853" s="1">
        <v>44186</v>
      </c>
      <c r="R51853" t="s">
        <v>880</v>
      </c>
      <c r="S51853" t="s">
        <v>28</v>
      </c>
      <c r="T51853" t="s">
        <v>95913</v>
      </c>
    </row>
    <row r="51854" spans="1:20" x14ac:dyDescent="0.25">
      <c r="A51854" t="s">
        <v>90194</v>
      </c>
      <c r="B51854">
        <v>64</v>
      </c>
      <c r="C51854" t="s">
        <v>21</v>
      </c>
      <c r="D51854" t="s">
        <v>22</v>
      </c>
      <c r="E51854" t="s">
        <v>15</v>
      </c>
      <c r="F51854" t="s">
        <v>7170</v>
      </c>
      <c r="G51854" s="1">
        <v>44915</v>
      </c>
      <c r="H51854">
        <v>2022</v>
      </c>
      <c r="I51854" t="str">
        <f>TEXT(Refined_Data[[#This Row],[Date of Admission]],"mmm")</f>
        <v>Dec</v>
      </c>
      <c r="J51854">
        <v>26</v>
      </c>
      <c r="K51854" t="s">
        <v>13463</v>
      </c>
      <c r="L51854" t="s">
        <v>68858</v>
      </c>
      <c r="M51854" t="s">
        <v>25</v>
      </c>
      <c r="N51854" s="2">
        <v>27052.782293332799</v>
      </c>
      <c r="O51854">
        <v>402</v>
      </c>
      <c r="P51854" t="s">
        <v>26</v>
      </c>
      <c r="Q51854" s="1">
        <v>44941</v>
      </c>
      <c r="R51854" t="s">
        <v>880</v>
      </c>
      <c r="S51854" t="s">
        <v>28</v>
      </c>
      <c r="T51854" t="s">
        <v>95913</v>
      </c>
    </row>
    <row r="51855" spans="1:20" x14ac:dyDescent="0.25">
      <c r="A51855" t="s">
        <v>90195</v>
      </c>
      <c r="B51855">
        <v>27</v>
      </c>
      <c r="C51855" t="s">
        <v>44</v>
      </c>
      <c r="D51855" t="s">
        <v>22</v>
      </c>
      <c r="E51855" t="s">
        <v>15</v>
      </c>
      <c r="F51855" t="s">
        <v>7170</v>
      </c>
      <c r="G51855" s="1">
        <v>43764</v>
      </c>
      <c r="H51855">
        <v>2019</v>
      </c>
      <c r="I51855" t="str">
        <f>TEXT(Refined_Data[[#This Row],[Date of Admission]],"mmm")</f>
        <v>Oct</v>
      </c>
      <c r="J51855">
        <v>2</v>
      </c>
      <c r="K51855" t="s">
        <v>90196</v>
      </c>
      <c r="L51855" t="s">
        <v>68845</v>
      </c>
      <c r="M51855" t="s">
        <v>25</v>
      </c>
      <c r="N51855" s="2">
        <v>21719.672020000002</v>
      </c>
      <c r="O51855">
        <v>331</v>
      </c>
      <c r="P51855" t="s">
        <v>26</v>
      </c>
      <c r="Q51855" s="1">
        <v>43766</v>
      </c>
      <c r="R51855" t="s">
        <v>880</v>
      </c>
      <c r="S51855" t="s">
        <v>28</v>
      </c>
      <c r="T51855" t="s">
        <v>95915</v>
      </c>
    </row>
    <row r="51856" spans="1:20" x14ac:dyDescent="0.25">
      <c r="A51856" t="s">
        <v>90197</v>
      </c>
      <c r="B51856">
        <v>81</v>
      </c>
      <c r="C51856" t="s">
        <v>39</v>
      </c>
      <c r="D51856" t="s">
        <v>22</v>
      </c>
      <c r="E51856" t="s">
        <v>15</v>
      </c>
      <c r="F51856" t="s">
        <v>7170</v>
      </c>
      <c r="G51856" s="1">
        <v>44461</v>
      </c>
      <c r="H51856">
        <v>2021</v>
      </c>
      <c r="I51856" t="str">
        <f>TEXT(Refined_Data[[#This Row],[Date of Admission]],"mmm")</f>
        <v>Sep</v>
      </c>
      <c r="J51856">
        <v>19</v>
      </c>
      <c r="K51856" t="s">
        <v>74180</v>
      </c>
      <c r="L51856" t="s">
        <v>68845</v>
      </c>
      <c r="M51856" t="s">
        <v>25</v>
      </c>
      <c r="N51856" s="2">
        <v>34586.531602540403</v>
      </c>
      <c r="O51856">
        <v>319</v>
      </c>
      <c r="P51856" t="s">
        <v>26</v>
      </c>
      <c r="Q51856" s="1">
        <v>44480</v>
      </c>
      <c r="R51856" t="s">
        <v>880</v>
      </c>
      <c r="S51856" t="s">
        <v>28</v>
      </c>
      <c r="T51856" t="s">
        <v>95915</v>
      </c>
    </row>
    <row r="51857" spans="1:20" x14ac:dyDescent="0.25">
      <c r="A51857" t="s">
        <v>90198</v>
      </c>
      <c r="B51857">
        <v>38</v>
      </c>
      <c r="C51857" t="s">
        <v>49</v>
      </c>
      <c r="D51857" t="s">
        <v>22</v>
      </c>
      <c r="E51857" t="s">
        <v>15</v>
      </c>
      <c r="F51857" t="s">
        <v>7170</v>
      </c>
      <c r="G51857" s="1">
        <v>44978</v>
      </c>
      <c r="H51857">
        <v>2023</v>
      </c>
      <c r="I51857" t="str">
        <f>TEXT(Refined_Data[[#This Row],[Date of Admission]],"mmm")</f>
        <v>Feb</v>
      </c>
      <c r="J51857">
        <v>10</v>
      </c>
      <c r="K51857" t="s">
        <v>90022</v>
      </c>
      <c r="L51857" t="s">
        <v>68854</v>
      </c>
      <c r="M51857" t="s">
        <v>25</v>
      </c>
      <c r="N51857" s="2">
        <v>15422.105660155899</v>
      </c>
      <c r="O51857">
        <v>156</v>
      </c>
      <c r="P51857" t="s">
        <v>26</v>
      </c>
      <c r="Q51857" s="1">
        <v>44988</v>
      </c>
      <c r="R51857" t="s">
        <v>880</v>
      </c>
      <c r="S51857" t="s">
        <v>28</v>
      </c>
      <c r="T51857" t="s">
        <v>95917</v>
      </c>
    </row>
    <row r="51858" spans="1:20" x14ac:dyDescent="0.25">
      <c r="A51858" t="s">
        <v>90199</v>
      </c>
      <c r="B51858">
        <v>74</v>
      </c>
      <c r="C51858" t="s">
        <v>36</v>
      </c>
      <c r="D51858" t="s">
        <v>22</v>
      </c>
      <c r="E51858" t="s">
        <v>15</v>
      </c>
      <c r="F51858" t="s">
        <v>7170</v>
      </c>
      <c r="G51858" s="1">
        <v>43700</v>
      </c>
      <c r="H51858">
        <v>2019</v>
      </c>
      <c r="I51858" t="str">
        <f>TEXT(Refined_Data[[#This Row],[Date of Admission]],"mmm")</f>
        <v>Aug</v>
      </c>
      <c r="J51858">
        <v>28</v>
      </c>
      <c r="K51858" t="s">
        <v>33117</v>
      </c>
      <c r="L51858" t="s">
        <v>68858</v>
      </c>
      <c r="M51858" t="s">
        <v>25</v>
      </c>
      <c r="N51858" s="2">
        <v>32066.662269442</v>
      </c>
      <c r="O51858">
        <v>490</v>
      </c>
      <c r="P51858" t="s">
        <v>26</v>
      </c>
      <c r="Q51858" s="1">
        <v>43728</v>
      </c>
      <c r="R51858" t="s">
        <v>880</v>
      </c>
      <c r="S51858" t="s">
        <v>28</v>
      </c>
      <c r="T51858" t="s">
        <v>95913</v>
      </c>
    </row>
    <row r="51859" spans="1:20" x14ac:dyDescent="0.25">
      <c r="A51859" t="s">
        <v>90200</v>
      </c>
      <c r="B51859">
        <v>64</v>
      </c>
      <c r="C51859" t="s">
        <v>21</v>
      </c>
      <c r="D51859" t="s">
        <v>22</v>
      </c>
      <c r="E51859" t="s">
        <v>15</v>
      </c>
      <c r="F51859" t="s">
        <v>7170</v>
      </c>
      <c r="G51859" s="1">
        <v>44005</v>
      </c>
      <c r="H51859">
        <v>2020</v>
      </c>
      <c r="I51859" t="str">
        <f>TEXT(Refined_Data[[#This Row],[Date of Admission]],"mmm")</f>
        <v>Jun</v>
      </c>
      <c r="J51859">
        <v>9</v>
      </c>
      <c r="K51859" t="s">
        <v>90201</v>
      </c>
      <c r="L51859" t="s">
        <v>68861</v>
      </c>
      <c r="M51859" t="s">
        <v>25</v>
      </c>
      <c r="N51859" s="2">
        <v>893.39871028363405</v>
      </c>
      <c r="O51859">
        <v>355</v>
      </c>
      <c r="P51859" t="s">
        <v>26</v>
      </c>
      <c r="Q51859" s="1">
        <v>44014</v>
      </c>
      <c r="R51859" t="s">
        <v>880</v>
      </c>
      <c r="S51859" t="s">
        <v>28</v>
      </c>
      <c r="T51859" t="s">
        <v>95913</v>
      </c>
    </row>
    <row r="51860" spans="1:20" x14ac:dyDescent="0.25">
      <c r="A51860" t="s">
        <v>90202</v>
      </c>
      <c r="B51860">
        <v>69</v>
      </c>
      <c r="C51860" t="s">
        <v>21</v>
      </c>
      <c r="D51860" t="s">
        <v>22</v>
      </c>
      <c r="E51860" t="s">
        <v>15</v>
      </c>
      <c r="F51860" t="s">
        <v>7170</v>
      </c>
      <c r="G51860" s="1">
        <v>43620</v>
      </c>
      <c r="H51860">
        <v>2019</v>
      </c>
      <c r="I51860" t="str">
        <f>TEXT(Refined_Data[[#This Row],[Date of Admission]],"mmm")</f>
        <v>Jun</v>
      </c>
      <c r="J51860">
        <v>3</v>
      </c>
      <c r="K51860" t="s">
        <v>90203</v>
      </c>
      <c r="L51860" t="s">
        <v>68861</v>
      </c>
      <c r="M51860" t="s">
        <v>25</v>
      </c>
      <c r="N51860" s="2">
        <v>27941.8886053553</v>
      </c>
      <c r="O51860">
        <v>355</v>
      </c>
      <c r="P51860" t="s">
        <v>26</v>
      </c>
      <c r="Q51860" s="1">
        <v>43623</v>
      </c>
      <c r="R51860" t="s">
        <v>880</v>
      </c>
      <c r="S51860" t="s">
        <v>28</v>
      </c>
      <c r="T51860" t="s">
        <v>95913</v>
      </c>
    </row>
    <row r="51861" spans="1:20" x14ac:dyDescent="0.25">
      <c r="A51861" t="s">
        <v>90204</v>
      </c>
      <c r="B51861">
        <v>51</v>
      </c>
      <c r="C51861" t="s">
        <v>33</v>
      </c>
      <c r="D51861" t="s">
        <v>22</v>
      </c>
      <c r="E51861" t="s">
        <v>15</v>
      </c>
      <c r="F51861" t="s">
        <v>7170</v>
      </c>
      <c r="G51861" s="1">
        <v>45205</v>
      </c>
      <c r="H51861">
        <v>2023</v>
      </c>
      <c r="I51861" t="str">
        <f>TEXT(Refined_Data[[#This Row],[Date of Admission]],"mmm")</f>
        <v>Oct</v>
      </c>
      <c r="J51861">
        <v>14</v>
      </c>
      <c r="K51861" t="s">
        <v>44864</v>
      </c>
      <c r="L51861" t="s">
        <v>68873</v>
      </c>
      <c r="M51861" t="s">
        <v>25</v>
      </c>
      <c r="N51861" s="2">
        <v>51086.658738260201</v>
      </c>
      <c r="O51861">
        <v>430</v>
      </c>
      <c r="P51861" t="s">
        <v>26</v>
      </c>
      <c r="Q51861" s="1">
        <v>45219</v>
      </c>
      <c r="R51861" t="s">
        <v>880</v>
      </c>
      <c r="S51861" t="s">
        <v>28</v>
      </c>
      <c r="T51861" t="s">
        <v>95918</v>
      </c>
    </row>
    <row r="51862" spans="1:20" x14ac:dyDescent="0.25">
      <c r="A51862" t="s">
        <v>90205</v>
      </c>
      <c r="B51862">
        <v>47</v>
      </c>
      <c r="C51862" t="s">
        <v>85</v>
      </c>
      <c r="D51862" t="s">
        <v>22</v>
      </c>
      <c r="E51862" t="s">
        <v>15</v>
      </c>
      <c r="F51862" t="s">
        <v>7170</v>
      </c>
      <c r="G51862" s="1">
        <v>44326</v>
      </c>
      <c r="H51862">
        <v>2021</v>
      </c>
      <c r="I51862" t="str">
        <f>TEXT(Refined_Data[[#This Row],[Date of Admission]],"mmm")</f>
        <v>May</v>
      </c>
      <c r="J51862">
        <v>6</v>
      </c>
      <c r="K51862" t="s">
        <v>20740</v>
      </c>
      <c r="L51862" t="s">
        <v>68842</v>
      </c>
      <c r="M51862" t="s">
        <v>25</v>
      </c>
      <c r="N51862" s="2">
        <v>38683.446827763</v>
      </c>
      <c r="O51862">
        <v>418</v>
      </c>
      <c r="P51862" t="s">
        <v>26</v>
      </c>
      <c r="Q51862" s="1">
        <v>44332</v>
      </c>
      <c r="R51862" t="s">
        <v>880</v>
      </c>
      <c r="S51862" t="s">
        <v>28</v>
      </c>
      <c r="T51862" t="s">
        <v>95914</v>
      </c>
    </row>
    <row r="51863" spans="1:20" x14ac:dyDescent="0.25">
      <c r="A51863" t="s">
        <v>90206</v>
      </c>
      <c r="B51863">
        <v>52</v>
      </c>
      <c r="C51863" t="s">
        <v>33</v>
      </c>
      <c r="D51863" t="s">
        <v>22</v>
      </c>
      <c r="E51863" t="s">
        <v>15</v>
      </c>
      <c r="F51863" t="s">
        <v>7170</v>
      </c>
      <c r="G51863" s="1">
        <v>43833</v>
      </c>
      <c r="H51863">
        <v>2020</v>
      </c>
      <c r="I51863" t="str">
        <f>TEXT(Refined_Data[[#This Row],[Date of Admission]],"mmm")</f>
        <v>Jan</v>
      </c>
      <c r="J51863">
        <v>30</v>
      </c>
      <c r="K51863" t="s">
        <v>90207</v>
      </c>
      <c r="L51863" t="s">
        <v>68845</v>
      </c>
      <c r="M51863" t="s">
        <v>25</v>
      </c>
      <c r="N51863" s="2">
        <v>36891.004323707399</v>
      </c>
      <c r="O51863">
        <v>210</v>
      </c>
      <c r="P51863" t="s">
        <v>26</v>
      </c>
      <c r="Q51863" s="1">
        <v>43863</v>
      </c>
      <c r="R51863" t="s">
        <v>27</v>
      </c>
      <c r="S51863" t="s">
        <v>28</v>
      </c>
      <c r="T51863" t="s">
        <v>95915</v>
      </c>
    </row>
    <row r="51864" spans="1:20" x14ac:dyDescent="0.25">
      <c r="A51864" t="s">
        <v>90208</v>
      </c>
      <c r="B51864">
        <v>67</v>
      </c>
      <c r="C51864" t="s">
        <v>21</v>
      </c>
      <c r="D51864" t="s">
        <v>22</v>
      </c>
      <c r="E51864" t="s">
        <v>15</v>
      </c>
      <c r="F51864" t="s">
        <v>7170</v>
      </c>
      <c r="G51864" s="1">
        <v>44708</v>
      </c>
      <c r="H51864">
        <v>2022</v>
      </c>
      <c r="I51864" t="str">
        <f>TEXT(Refined_Data[[#This Row],[Date of Admission]],"mmm")</f>
        <v>May</v>
      </c>
      <c r="J51864">
        <v>20</v>
      </c>
      <c r="K51864" t="s">
        <v>52784</v>
      </c>
      <c r="L51864" t="s">
        <v>68858</v>
      </c>
      <c r="M51864" t="s">
        <v>25</v>
      </c>
      <c r="N51864" s="2">
        <v>19777.5951921819</v>
      </c>
      <c r="O51864">
        <v>446</v>
      </c>
      <c r="P51864" t="s">
        <v>26</v>
      </c>
      <c r="Q51864" s="1">
        <v>44728</v>
      </c>
      <c r="R51864" t="s">
        <v>27</v>
      </c>
      <c r="S51864" t="s">
        <v>28</v>
      </c>
      <c r="T51864" t="s">
        <v>95913</v>
      </c>
    </row>
    <row r="51865" spans="1:20" x14ac:dyDescent="0.25">
      <c r="A51865" t="s">
        <v>90209</v>
      </c>
      <c r="B51865">
        <v>67</v>
      </c>
      <c r="C51865" t="s">
        <v>21</v>
      </c>
      <c r="D51865" t="s">
        <v>22</v>
      </c>
      <c r="E51865" t="s">
        <v>15</v>
      </c>
      <c r="F51865" t="s">
        <v>7170</v>
      </c>
      <c r="G51865" s="1">
        <v>43677</v>
      </c>
      <c r="H51865">
        <v>2019</v>
      </c>
      <c r="I51865" t="str">
        <f>TEXT(Refined_Data[[#This Row],[Date of Admission]],"mmm")</f>
        <v>Jul</v>
      </c>
      <c r="J51865">
        <v>17</v>
      </c>
      <c r="K51865" t="s">
        <v>90210</v>
      </c>
      <c r="L51865" t="s">
        <v>68861</v>
      </c>
      <c r="M51865" t="s">
        <v>25</v>
      </c>
      <c r="N51865" s="2">
        <v>20601.2754594037</v>
      </c>
      <c r="O51865">
        <v>415</v>
      </c>
      <c r="P51865" t="s">
        <v>26</v>
      </c>
      <c r="Q51865" s="1">
        <v>43694</v>
      </c>
      <c r="R51865" t="s">
        <v>27</v>
      </c>
      <c r="S51865" t="s">
        <v>28</v>
      </c>
      <c r="T51865" t="s">
        <v>95913</v>
      </c>
    </row>
    <row r="51866" spans="1:20" x14ac:dyDescent="0.25">
      <c r="A51866" t="s">
        <v>90211</v>
      </c>
      <c r="B51866">
        <v>46</v>
      </c>
      <c r="C51866" t="s">
        <v>85</v>
      </c>
      <c r="D51866" t="s">
        <v>22</v>
      </c>
      <c r="E51866" t="s">
        <v>15</v>
      </c>
      <c r="F51866" t="s">
        <v>7170</v>
      </c>
      <c r="G51866" s="1">
        <v>44885</v>
      </c>
      <c r="H51866">
        <v>2022</v>
      </c>
      <c r="I51866" t="str">
        <f>TEXT(Refined_Data[[#This Row],[Date of Admission]],"mmm")</f>
        <v>Nov</v>
      </c>
      <c r="J51866">
        <v>23</v>
      </c>
      <c r="K51866" t="s">
        <v>35361</v>
      </c>
      <c r="L51866" t="s">
        <v>68861</v>
      </c>
      <c r="M51866" t="s">
        <v>25</v>
      </c>
      <c r="N51866" s="2">
        <v>37012.614994858399</v>
      </c>
      <c r="O51866">
        <v>367</v>
      </c>
      <c r="P51866" t="s">
        <v>26</v>
      </c>
      <c r="Q51866" s="1">
        <v>44908</v>
      </c>
      <c r="R51866" t="s">
        <v>27</v>
      </c>
      <c r="S51866" t="s">
        <v>28</v>
      </c>
      <c r="T51866" t="s">
        <v>95913</v>
      </c>
    </row>
    <row r="51867" spans="1:20" x14ac:dyDescent="0.25">
      <c r="A51867" t="s">
        <v>90212</v>
      </c>
      <c r="B51867">
        <v>69</v>
      </c>
      <c r="C51867" t="s">
        <v>21</v>
      </c>
      <c r="D51867" t="s">
        <v>22</v>
      </c>
      <c r="E51867" t="s">
        <v>15</v>
      </c>
      <c r="F51867" t="s">
        <v>7170</v>
      </c>
      <c r="G51867" s="1">
        <v>44980</v>
      </c>
      <c r="H51867">
        <v>2023</v>
      </c>
      <c r="I51867" t="str">
        <f>TEXT(Refined_Data[[#This Row],[Date of Admission]],"mmm")</f>
        <v>Feb</v>
      </c>
      <c r="J51867">
        <v>29</v>
      </c>
      <c r="K51867" t="s">
        <v>90213</v>
      </c>
      <c r="L51867" t="s">
        <v>68858</v>
      </c>
      <c r="M51867" t="s">
        <v>25</v>
      </c>
      <c r="N51867" s="2">
        <v>4248.7988174851898</v>
      </c>
      <c r="O51867">
        <v>353</v>
      </c>
      <c r="P51867" t="s">
        <v>26</v>
      </c>
      <c r="Q51867" s="1">
        <v>45009</v>
      </c>
      <c r="R51867" t="s">
        <v>27</v>
      </c>
      <c r="S51867" t="s">
        <v>28</v>
      </c>
      <c r="T51867" t="s">
        <v>95913</v>
      </c>
    </row>
    <row r="51868" spans="1:20" x14ac:dyDescent="0.25">
      <c r="A51868" t="s">
        <v>90214</v>
      </c>
      <c r="B51868">
        <v>45</v>
      </c>
      <c r="C51868" t="s">
        <v>85</v>
      </c>
      <c r="D51868" t="s">
        <v>22</v>
      </c>
      <c r="E51868" t="s">
        <v>15</v>
      </c>
      <c r="F51868" t="s">
        <v>7170</v>
      </c>
      <c r="G51868" s="1">
        <v>43874</v>
      </c>
      <c r="H51868">
        <v>2020</v>
      </c>
      <c r="I51868" t="str">
        <f>TEXT(Refined_Data[[#This Row],[Date of Admission]],"mmm")</f>
        <v>Feb</v>
      </c>
      <c r="J51868">
        <v>26</v>
      </c>
      <c r="K51868" t="s">
        <v>90215</v>
      </c>
      <c r="L51868" t="s">
        <v>68858</v>
      </c>
      <c r="M51868" t="s">
        <v>25</v>
      </c>
      <c r="N51868" s="2">
        <v>7116.2282630535601</v>
      </c>
      <c r="O51868">
        <v>428</v>
      </c>
      <c r="P51868" t="s">
        <v>26</v>
      </c>
      <c r="Q51868" s="1">
        <v>43900</v>
      </c>
      <c r="R51868" t="s">
        <v>27</v>
      </c>
      <c r="S51868" t="s">
        <v>28</v>
      </c>
      <c r="T51868" t="s">
        <v>95913</v>
      </c>
    </row>
    <row r="51869" spans="1:20" x14ac:dyDescent="0.25">
      <c r="A51869" t="s">
        <v>90216</v>
      </c>
      <c r="B51869">
        <v>67</v>
      </c>
      <c r="C51869" t="s">
        <v>21</v>
      </c>
      <c r="D51869" t="s">
        <v>22</v>
      </c>
      <c r="E51869" t="s">
        <v>15</v>
      </c>
      <c r="F51869" t="s">
        <v>7170</v>
      </c>
      <c r="G51869" s="1">
        <v>44051</v>
      </c>
      <c r="H51869">
        <v>2020</v>
      </c>
      <c r="I51869" t="str">
        <f>TEXT(Refined_Data[[#This Row],[Date of Admission]],"mmm")</f>
        <v>Aug</v>
      </c>
      <c r="J51869">
        <v>6</v>
      </c>
      <c r="K51869" t="s">
        <v>61494</v>
      </c>
      <c r="L51869" t="s">
        <v>68845</v>
      </c>
      <c r="M51869" t="s">
        <v>25</v>
      </c>
      <c r="N51869" s="2">
        <v>11870.9083801417</v>
      </c>
      <c r="O51869">
        <v>196</v>
      </c>
      <c r="P51869" t="s">
        <v>26</v>
      </c>
      <c r="Q51869" s="1">
        <v>44057</v>
      </c>
      <c r="R51869" t="s">
        <v>27</v>
      </c>
      <c r="S51869" t="s">
        <v>28</v>
      </c>
      <c r="T51869" t="s">
        <v>95915</v>
      </c>
    </row>
    <row r="51870" spans="1:20" x14ac:dyDescent="0.25">
      <c r="A51870" t="s">
        <v>90217</v>
      </c>
      <c r="B51870">
        <v>53</v>
      </c>
      <c r="C51870" t="s">
        <v>33</v>
      </c>
      <c r="D51870" t="s">
        <v>22</v>
      </c>
      <c r="E51870" t="s">
        <v>15</v>
      </c>
      <c r="F51870" t="s">
        <v>7170</v>
      </c>
      <c r="G51870" s="1">
        <v>43756</v>
      </c>
      <c r="H51870">
        <v>2019</v>
      </c>
      <c r="I51870" t="str">
        <f>TEXT(Refined_Data[[#This Row],[Date of Admission]],"mmm")</f>
        <v>Oct</v>
      </c>
      <c r="J51870">
        <v>16</v>
      </c>
      <c r="K51870" t="s">
        <v>32679</v>
      </c>
      <c r="L51870" t="s">
        <v>68842</v>
      </c>
      <c r="M51870" t="s">
        <v>25</v>
      </c>
      <c r="N51870" s="2">
        <v>20236.048105616399</v>
      </c>
      <c r="O51870">
        <v>351</v>
      </c>
      <c r="P51870" t="s">
        <v>26</v>
      </c>
      <c r="Q51870" s="1">
        <v>43772</v>
      </c>
      <c r="R51870" t="s">
        <v>27</v>
      </c>
      <c r="S51870" t="s">
        <v>28</v>
      </c>
      <c r="T51870" t="s">
        <v>95914</v>
      </c>
    </row>
    <row r="51871" spans="1:20" x14ac:dyDescent="0.25">
      <c r="A51871" t="s">
        <v>90218</v>
      </c>
      <c r="B51871">
        <v>74</v>
      </c>
      <c r="C51871" t="s">
        <v>36</v>
      </c>
      <c r="D51871" t="s">
        <v>22</v>
      </c>
      <c r="E51871" t="s">
        <v>15</v>
      </c>
      <c r="F51871" t="s">
        <v>7170</v>
      </c>
      <c r="G51871" s="1">
        <v>44056</v>
      </c>
      <c r="H51871">
        <v>2020</v>
      </c>
      <c r="I51871" t="str">
        <f>TEXT(Refined_Data[[#This Row],[Date of Admission]],"mmm")</f>
        <v>Aug</v>
      </c>
      <c r="J51871">
        <v>4</v>
      </c>
      <c r="K51871" t="s">
        <v>34013</v>
      </c>
      <c r="L51871" t="s">
        <v>68861</v>
      </c>
      <c r="M51871" t="s">
        <v>25</v>
      </c>
      <c r="N51871" s="2">
        <v>48663.928710690103</v>
      </c>
      <c r="O51871">
        <v>267</v>
      </c>
      <c r="P51871" t="s">
        <v>26</v>
      </c>
      <c r="Q51871" s="1">
        <v>44060</v>
      </c>
      <c r="R51871" t="s">
        <v>27</v>
      </c>
      <c r="S51871" t="s">
        <v>28</v>
      </c>
      <c r="T51871" t="s">
        <v>95913</v>
      </c>
    </row>
    <row r="51872" spans="1:20" x14ac:dyDescent="0.25">
      <c r="A51872" t="s">
        <v>90219</v>
      </c>
      <c r="B51872">
        <v>60</v>
      </c>
      <c r="C51872" t="s">
        <v>33</v>
      </c>
      <c r="D51872" t="s">
        <v>22</v>
      </c>
      <c r="E51872" t="s">
        <v>15</v>
      </c>
      <c r="F51872" t="s">
        <v>7170</v>
      </c>
      <c r="G51872" s="1">
        <v>44885</v>
      </c>
      <c r="H51872">
        <v>2022</v>
      </c>
      <c r="I51872" t="str">
        <f>TEXT(Refined_Data[[#This Row],[Date of Admission]],"mmm")</f>
        <v>Nov</v>
      </c>
      <c r="J51872">
        <v>3</v>
      </c>
      <c r="K51872" t="s">
        <v>43421</v>
      </c>
      <c r="L51872" t="s">
        <v>68842</v>
      </c>
      <c r="M51872" t="s">
        <v>25</v>
      </c>
      <c r="N51872" s="2">
        <v>6908.0059125948601</v>
      </c>
      <c r="O51872">
        <v>407</v>
      </c>
      <c r="P51872" t="s">
        <v>26</v>
      </c>
      <c r="Q51872" s="1">
        <v>44888</v>
      </c>
      <c r="R51872" t="s">
        <v>27</v>
      </c>
      <c r="S51872" t="s">
        <v>28</v>
      </c>
      <c r="T51872" t="s">
        <v>95914</v>
      </c>
    </row>
    <row r="51873" spans="1:20" x14ac:dyDescent="0.25">
      <c r="A51873" t="s">
        <v>90220</v>
      </c>
      <c r="B51873">
        <v>34</v>
      </c>
      <c r="C51873" t="s">
        <v>49</v>
      </c>
      <c r="D51873" t="s">
        <v>22</v>
      </c>
      <c r="E51873" t="s">
        <v>15</v>
      </c>
      <c r="F51873" t="s">
        <v>7170</v>
      </c>
      <c r="G51873" s="1">
        <v>45196</v>
      </c>
      <c r="H51873">
        <v>2023</v>
      </c>
      <c r="I51873" t="str">
        <f>TEXT(Refined_Data[[#This Row],[Date of Admission]],"mmm")</f>
        <v>Sep</v>
      </c>
      <c r="J51873">
        <v>23</v>
      </c>
      <c r="K51873" t="s">
        <v>90221</v>
      </c>
      <c r="L51873" t="s">
        <v>68858</v>
      </c>
      <c r="M51873" t="s">
        <v>25</v>
      </c>
      <c r="N51873" s="2">
        <v>1807.9930134103699</v>
      </c>
      <c r="O51873">
        <v>303</v>
      </c>
      <c r="P51873" t="s">
        <v>26</v>
      </c>
      <c r="Q51873" s="1">
        <v>45219</v>
      </c>
      <c r="R51873" t="s">
        <v>27</v>
      </c>
      <c r="S51873" t="s">
        <v>28</v>
      </c>
      <c r="T51873" t="s">
        <v>95913</v>
      </c>
    </row>
    <row r="51874" spans="1:20" x14ac:dyDescent="0.25">
      <c r="A51874" t="s">
        <v>90222</v>
      </c>
      <c r="B51874">
        <v>24</v>
      </c>
      <c r="C51874" t="s">
        <v>44</v>
      </c>
      <c r="D51874" t="s">
        <v>22</v>
      </c>
      <c r="E51874" t="s">
        <v>15</v>
      </c>
      <c r="F51874" t="s">
        <v>7170</v>
      </c>
      <c r="G51874" s="1">
        <v>44821</v>
      </c>
      <c r="H51874">
        <v>2022</v>
      </c>
      <c r="I51874" t="str">
        <f>TEXT(Refined_Data[[#This Row],[Date of Admission]],"mmm")</f>
        <v>Sep</v>
      </c>
      <c r="J51874">
        <v>22</v>
      </c>
      <c r="K51874" t="s">
        <v>44606</v>
      </c>
      <c r="L51874" t="s">
        <v>68858</v>
      </c>
      <c r="M51874" t="s">
        <v>25</v>
      </c>
      <c r="N51874" s="2">
        <v>14327.5130237392</v>
      </c>
      <c r="O51874">
        <v>106</v>
      </c>
      <c r="P51874" t="s">
        <v>26</v>
      </c>
      <c r="Q51874" s="1">
        <v>44843</v>
      </c>
      <c r="R51874" t="s">
        <v>27</v>
      </c>
      <c r="S51874" t="s">
        <v>28</v>
      </c>
      <c r="T51874" t="s">
        <v>95913</v>
      </c>
    </row>
    <row r="51875" spans="1:20" x14ac:dyDescent="0.25">
      <c r="A51875" t="s">
        <v>90223</v>
      </c>
      <c r="B51875">
        <v>84</v>
      </c>
      <c r="C51875" t="s">
        <v>39</v>
      </c>
      <c r="D51875" t="s">
        <v>22</v>
      </c>
      <c r="E51875" t="s">
        <v>15</v>
      </c>
      <c r="F51875" t="s">
        <v>7170</v>
      </c>
      <c r="G51875" s="1">
        <v>43811</v>
      </c>
      <c r="H51875">
        <v>2019</v>
      </c>
      <c r="I51875" t="str">
        <f>TEXT(Refined_Data[[#This Row],[Date of Admission]],"mmm")</f>
        <v>Dec</v>
      </c>
      <c r="J51875">
        <v>15</v>
      </c>
      <c r="K51875" t="s">
        <v>90224</v>
      </c>
      <c r="L51875" t="s">
        <v>68861</v>
      </c>
      <c r="M51875" t="s">
        <v>25</v>
      </c>
      <c r="N51875" s="2">
        <v>33689.309024100097</v>
      </c>
      <c r="O51875">
        <v>253</v>
      </c>
      <c r="P51875" t="s">
        <v>26</v>
      </c>
      <c r="Q51875" s="1">
        <v>43826</v>
      </c>
      <c r="R51875" t="s">
        <v>27</v>
      </c>
      <c r="S51875" t="s">
        <v>28</v>
      </c>
      <c r="T51875" t="s">
        <v>95913</v>
      </c>
    </row>
    <row r="51876" spans="1:20" x14ac:dyDescent="0.25">
      <c r="A51876" t="s">
        <v>90225</v>
      </c>
      <c r="B51876">
        <v>53</v>
      </c>
      <c r="C51876" t="s">
        <v>33</v>
      </c>
      <c r="D51876" t="s">
        <v>22</v>
      </c>
      <c r="E51876" t="s">
        <v>15</v>
      </c>
      <c r="F51876" t="s">
        <v>7170</v>
      </c>
      <c r="G51876" s="1">
        <v>43697</v>
      </c>
      <c r="H51876">
        <v>2019</v>
      </c>
      <c r="I51876" t="str">
        <f>TEXT(Refined_Data[[#This Row],[Date of Admission]],"mmm")</f>
        <v>Aug</v>
      </c>
      <c r="J51876">
        <v>25</v>
      </c>
      <c r="K51876" t="s">
        <v>90226</v>
      </c>
      <c r="L51876" t="s">
        <v>68858</v>
      </c>
      <c r="M51876" t="s">
        <v>25</v>
      </c>
      <c r="N51876" s="2">
        <v>47562.027199999997</v>
      </c>
      <c r="O51876">
        <v>163</v>
      </c>
      <c r="P51876" t="s">
        <v>26</v>
      </c>
      <c r="Q51876" s="1">
        <v>43722</v>
      </c>
      <c r="R51876" t="s">
        <v>27</v>
      </c>
      <c r="S51876" t="s">
        <v>28</v>
      </c>
      <c r="T51876" t="s">
        <v>95913</v>
      </c>
    </row>
    <row r="51877" spans="1:20" x14ac:dyDescent="0.25">
      <c r="A51877" t="s">
        <v>90227</v>
      </c>
      <c r="B51877">
        <v>60</v>
      </c>
      <c r="C51877" t="s">
        <v>33</v>
      </c>
      <c r="D51877" t="s">
        <v>22</v>
      </c>
      <c r="E51877" t="s">
        <v>15</v>
      </c>
      <c r="F51877" t="s">
        <v>7170</v>
      </c>
      <c r="G51877" s="1">
        <v>44594</v>
      </c>
      <c r="H51877">
        <v>2022</v>
      </c>
      <c r="I51877" t="str">
        <f>TEXT(Refined_Data[[#This Row],[Date of Admission]],"mmm")</f>
        <v>Feb</v>
      </c>
      <c r="J51877">
        <v>20</v>
      </c>
      <c r="K51877" t="s">
        <v>90228</v>
      </c>
      <c r="L51877" t="s">
        <v>68845</v>
      </c>
      <c r="M51877" t="s">
        <v>25</v>
      </c>
      <c r="N51877" s="2">
        <v>32462.859607423001</v>
      </c>
      <c r="O51877">
        <v>287</v>
      </c>
      <c r="P51877" t="s">
        <v>26</v>
      </c>
      <c r="Q51877" s="1">
        <v>44614</v>
      </c>
      <c r="R51877" t="s">
        <v>27</v>
      </c>
      <c r="S51877" t="s">
        <v>28</v>
      </c>
      <c r="T51877" t="s">
        <v>95915</v>
      </c>
    </row>
    <row r="51878" spans="1:20" x14ac:dyDescent="0.25">
      <c r="A51878" t="s">
        <v>90229</v>
      </c>
      <c r="B51878">
        <v>33</v>
      </c>
      <c r="C51878" t="s">
        <v>49</v>
      </c>
      <c r="D51878" t="s">
        <v>22</v>
      </c>
      <c r="E51878" t="s">
        <v>15</v>
      </c>
      <c r="F51878" t="s">
        <v>7170</v>
      </c>
      <c r="G51878" s="1">
        <v>45027</v>
      </c>
      <c r="H51878">
        <v>2023</v>
      </c>
      <c r="I51878" t="str">
        <f>TEXT(Refined_Data[[#This Row],[Date of Admission]],"mmm")</f>
        <v>Apr</v>
      </c>
      <c r="J51878">
        <v>26</v>
      </c>
      <c r="K51878" t="s">
        <v>68064</v>
      </c>
      <c r="L51878" t="s">
        <v>68851</v>
      </c>
      <c r="M51878" t="s">
        <v>25</v>
      </c>
      <c r="N51878" s="2">
        <v>38270.314894338801</v>
      </c>
      <c r="O51878">
        <v>178</v>
      </c>
      <c r="P51878" t="s">
        <v>26</v>
      </c>
      <c r="Q51878" s="1">
        <v>45053</v>
      </c>
      <c r="R51878" t="s">
        <v>27</v>
      </c>
      <c r="S51878" t="s">
        <v>28</v>
      </c>
      <c r="T51878" t="s">
        <v>95916</v>
      </c>
    </row>
    <row r="51879" spans="1:20" x14ac:dyDescent="0.25">
      <c r="A51879" t="s">
        <v>90230</v>
      </c>
      <c r="B51879">
        <v>67</v>
      </c>
      <c r="C51879" t="s">
        <v>21</v>
      </c>
      <c r="D51879" t="s">
        <v>22</v>
      </c>
      <c r="E51879" t="s">
        <v>15</v>
      </c>
      <c r="F51879" t="s">
        <v>7170</v>
      </c>
      <c r="G51879" s="1">
        <v>44111</v>
      </c>
      <c r="H51879">
        <v>2020</v>
      </c>
      <c r="I51879" t="str">
        <f>TEXT(Refined_Data[[#This Row],[Date of Admission]],"mmm")</f>
        <v>Oct</v>
      </c>
      <c r="J51879">
        <v>8</v>
      </c>
      <c r="K51879" t="s">
        <v>21680</v>
      </c>
      <c r="L51879" t="s">
        <v>68854</v>
      </c>
      <c r="M51879" t="s">
        <v>25</v>
      </c>
      <c r="N51879" s="2">
        <v>19661.151989356</v>
      </c>
      <c r="O51879">
        <v>246</v>
      </c>
      <c r="P51879" t="s">
        <v>26</v>
      </c>
      <c r="Q51879" s="1">
        <v>44119</v>
      </c>
      <c r="R51879" t="s">
        <v>27</v>
      </c>
      <c r="S51879" t="s">
        <v>28</v>
      </c>
      <c r="T51879" t="s">
        <v>95917</v>
      </c>
    </row>
    <row r="51880" spans="1:20" x14ac:dyDescent="0.25">
      <c r="A51880" t="s">
        <v>90231</v>
      </c>
      <c r="B51880">
        <v>19</v>
      </c>
      <c r="C51880" t="s">
        <v>30</v>
      </c>
      <c r="D51880" t="s">
        <v>22</v>
      </c>
      <c r="E51880" t="s">
        <v>15</v>
      </c>
      <c r="F51880" t="s">
        <v>7170</v>
      </c>
      <c r="G51880" s="1">
        <v>44414</v>
      </c>
      <c r="H51880">
        <v>2021</v>
      </c>
      <c r="I51880" t="str">
        <f>TEXT(Refined_Data[[#This Row],[Date of Admission]],"mmm")</f>
        <v>Aug</v>
      </c>
      <c r="J51880">
        <v>21</v>
      </c>
      <c r="K51880" t="s">
        <v>90232</v>
      </c>
      <c r="L51880" t="s">
        <v>68851</v>
      </c>
      <c r="M51880" t="s">
        <v>25</v>
      </c>
      <c r="N51880" s="2">
        <v>24758.864456276999</v>
      </c>
      <c r="O51880">
        <v>242</v>
      </c>
      <c r="P51880" t="s">
        <v>26</v>
      </c>
      <c r="Q51880" s="1">
        <v>44435</v>
      </c>
      <c r="R51880" t="s">
        <v>329</v>
      </c>
      <c r="S51880" t="s">
        <v>28</v>
      </c>
      <c r="T51880" t="s">
        <v>95916</v>
      </c>
    </row>
    <row r="51881" spans="1:20" x14ac:dyDescent="0.25">
      <c r="A51881" t="s">
        <v>90233</v>
      </c>
      <c r="B51881">
        <v>78</v>
      </c>
      <c r="C51881" t="s">
        <v>36</v>
      </c>
      <c r="D51881" t="s">
        <v>22</v>
      </c>
      <c r="E51881" t="s">
        <v>15</v>
      </c>
      <c r="F51881" t="s">
        <v>7170</v>
      </c>
      <c r="G51881" s="1">
        <v>44115</v>
      </c>
      <c r="H51881">
        <v>2020</v>
      </c>
      <c r="I51881" t="str">
        <f>TEXT(Refined_Data[[#This Row],[Date of Admission]],"mmm")</f>
        <v>Oct</v>
      </c>
      <c r="J51881">
        <v>16</v>
      </c>
      <c r="K51881" t="s">
        <v>90234</v>
      </c>
      <c r="L51881" t="s">
        <v>68851</v>
      </c>
      <c r="M51881" t="s">
        <v>25</v>
      </c>
      <c r="N51881" s="2">
        <v>49489.324631477197</v>
      </c>
      <c r="O51881">
        <v>134</v>
      </c>
      <c r="P51881" t="s">
        <v>26</v>
      </c>
      <c r="Q51881" s="1">
        <v>44131</v>
      </c>
      <c r="R51881" t="s">
        <v>329</v>
      </c>
      <c r="S51881" t="s">
        <v>28</v>
      </c>
      <c r="T51881" t="s">
        <v>95916</v>
      </c>
    </row>
    <row r="51882" spans="1:20" x14ac:dyDescent="0.25">
      <c r="A51882" t="s">
        <v>90235</v>
      </c>
      <c r="B51882">
        <v>58</v>
      </c>
      <c r="C51882" t="s">
        <v>33</v>
      </c>
      <c r="D51882" t="s">
        <v>22</v>
      </c>
      <c r="E51882" t="s">
        <v>15</v>
      </c>
      <c r="F51882" t="s">
        <v>7170</v>
      </c>
      <c r="G51882" s="1">
        <v>44722</v>
      </c>
      <c r="H51882">
        <v>2022</v>
      </c>
      <c r="I51882" t="str">
        <f>TEXT(Refined_Data[[#This Row],[Date of Admission]],"mmm")</f>
        <v>Jun</v>
      </c>
      <c r="J51882">
        <v>4</v>
      </c>
      <c r="K51882" t="s">
        <v>90236</v>
      </c>
      <c r="L51882" t="s">
        <v>68858</v>
      </c>
      <c r="M51882" t="s">
        <v>25</v>
      </c>
      <c r="N51882" s="2">
        <v>36243.982840898803</v>
      </c>
      <c r="O51882">
        <v>188</v>
      </c>
      <c r="P51882" t="s">
        <v>26</v>
      </c>
      <c r="Q51882" s="1">
        <v>44726</v>
      </c>
      <c r="R51882" t="s">
        <v>329</v>
      </c>
      <c r="S51882" t="s">
        <v>28</v>
      </c>
      <c r="T51882" t="s">
        <v>95913</v>
      </c>
    </row>
    <row r="51883" spans="1:20" x14ac:dyDescent="0.25">
      <c r="A51883" t="s">
        <v>90237</v>
      </c>
      <c r="B51883">
        <v>38</v>
      </c>
      <c r="C51883" t="s">
        <v>49</v>
      </c>
      <c r="D51883" t="s">
        <v>22</v>
      </c>
      <c r="E51883" t="s">
        <v>15</v>
      </c>
      <c r="F51883" t="s">
        <v>7170</v>
      </c>
      <c r="G51883" s="1">
        <v>45027</v>
      </c>
      <c r="H51883">
        <v>2023</v>
      </c>
      <c r="I51883" t="str">
        <f>TEXT(Refined_Data[[#This Row],[Date of Admission]],"mmm")</f>
        <v>Apr</v>
      </c>
      <c r="J51883">
        <v>28</v>
      </c>
      <c r="K51883" t="s">
        <v>38323</v>
      </c>
      <c r="L51883" t="s">
        <v>68851</v>
      </c>
      <c r="M51883" t="s">
        <v>25</v>
      </c>
      <c r="N51883" s="2">
        <v>28432.829200648401</v>
      </c>
      <c r="O51883">
        <v>127</v>
      </c>
      <c r="P51883" t="s">
        <v>26</v>
      </c>
      <c r="Q51883" s="1">
        <v>45055</v>
      </c>
      <c r="R51883" t="s">
        <v>329</v>
      </c>
      <c r="S51883" t="s">
        <v>28</v>
      </c>
      <c r="T51883" t="s">
        <v>95916</v>
      </c>
    </row>
    <row r="51884" spans="1:20" x14ac:dyDescent="0.25">
      <c r="A51884" t="s">
        <v>90238</v>
      </c>
      <c r="B51884">
        <v>19</v>
      </c>
      <c r="C51884" t="s">
        <v>30</v>
      </c>
      <c r="D51884" t="s">
        <v>22</v>
      </c>
      <c r="E51884" t="s">
        <v>15</v>
      </c>
      <c r="F51884" t="s">
        <v>7170</v>
      </c>
      <c r="G51884" s="1">
        <v>43778</v>
      </c>
      <c r="H51884">
        <v>2019</v>
      </c>
      <c r="I51884" t="str">
        <f>TEXT(Refined_Data[[#This Row],[Date of Admission]],"mmm")</f>
        <v>Nov</v>
      </c>
      <c r="J51884">
        <v>14</v>
      </c>
      <c r="K51884" t="s">
        <v>14901</v>
      </c>
      <c r="L51884" t="s">
        <v>68858</v>
      </c>
      <c r="M51884" t="s">
        <v>25</v>
      </c>
      <c r="N51884" s="2">
        <v>42157.222982331099</v>
      </c>
      <c r="O51884">
        <v>149</v>
      </c>
      <c r="P51884" t="s">
        <v>26</v>
      </c>
      <c r="Q51884" s="1">
        <v>43792</v>
      </c>
      <c r="R51884" t="s">
        <v>329</v>
      </c>
      <c r="S51884" t="s">
        <v>28</v>
      </c>
      <c r="T51884" t="s">
        <v>95913</v>
      </c>
    </row>
    <row r="51885" spans="1:20" x14ac:dyDescent="0.25">
      <c r="A51885" t="s">
        <v>90239</v>
      </c>
      <c r="B51885">
        <v>64</v>
      </c>
      <c r="C51885" t="s">
        <v>21</v>
      </c>
      <c r="D51885" t="s">
        <v>22</v>
      </c>
      <c r="E51885" t="s">
        <v>15</v>
      </c>
      <c r="F51885" t="s">
        <v>7170</v>
      </c>
      <c r="G51885" s="1">
        <v>44523</v>
      </c>
      <c r="H51885">
        <v>2021</v>
      </c>
      <c r="I51885" t="str">
        <f>TEXT(Refined_Data[[#This Row],[Date of Admission]],"mmm")</f>
        <v>Nov</v>
      </c>
      <c r="J51885">
        <v>15</v>
      </c>
      <c r="K51885" t="s">
        <v>90240</v>
      </c>
      <c r="L51885" t="s">
        <v>68861</v>
      </c>
      <c r="M51885" t="s">
        <v>25</v>
      </c>
      <c r="N51885" s="2">
        <v>16816.994107641</v>
      </c>
      <c r="O51885">
        <v>258</v>
      </c>
      <c r="P51885" t="s">
        <v>26</v>
      </c>
      <c r="Q51885" s="1">
        <v>44538</v>
      </c>
      <c r="R51885" t="s">
        <v>329</v>
      </c>
      <c r="S51885" t="s">
        <v>28</v>
      </c>
      <c r="T51885" t="s">
        <v>95913</v>
      </c>
    </row>
    <row r="51886" spans="1:20" x14ac:dyDescent="0.25">
      <c r="A51886" t="s">
        <v>90241</v>
      </c>
      <c r="B51886">
        <v>78</v>
      </c>
      <c r="C51886" t="s">
        <v>36</v>
      </c>
      <c r="D51886" t="s">
        <v>22</v>
      </c>
      <c r="E51886" t="s">
        <v>15</v>
      </c>
      <c r="F51886" t="s">
        <v>7170</v>
      </c>
      <c r="G51886" s="1">
        <v>43701</v>
      </c>
      <c r="H51886">
        <v>2019</v>
      </c>
      <c r="I51886" t="str">
        <f>TEXT(Refined_Data[[#This Row],[Date of Admission]],"mmm")</f>
        <v>Aug</v>
      </c>
      <c r="J51886">
        <v>3</v>
      </c>
      <c r="K51886" t="s">
        <v>90242</v>
      </c>
      <c r="L51886" t="s">
        <v>68854</v>
      </c>
      <c r="M51886" t="s">
        <v>25</v>
      </c>
      <c r="N51886" s="2">
        <v>33591.224131166098</v>
      </c>
      <c r="O51886">
        <v>226</v>
      </c>
      <c r="P51886" t="s">
        <v>26</v>
      </c>
      <c r="Q51886" s="1">
        <v>43704</v>
      </c>
      <c r="R51886" t="s">
        <v>329</v>
      </c>
      <c r="S51886" t="s">
        <v>28</v>
      </c>
      <c r="T51886" t="s">
        <v>95917</v>
      </c>
    </row>
    <row r="51887" spans="1:20" x14ac:dyDescent="0.25">
      <c r="A51887" t="s">
        <v>90243</v>
      </c>
      <c r="B51887">
        <v>81</v>
      </c>
      <c r="C51887" t="s">
        <v>39</v>
      </c>
      <c r="D51887" t="s">
        <v>22</v>
      </c>
      <c r="E51887" t="s">
        <v>15</v>
      </c>
      <c r="F51887" t="s">
        <v>7170</v>
      </c>
      <c r="G51887" s="1">
        <v>44739</v>
      </c>
      <c r="H51887">
        <v>2022</v>
      </c>
      <c r="I51887" t="str">
        <f>TEXT(Refined_Data[[#This Row],[Date of Admission]],"mmm")</f>
        <v>Jun</v>
      </c>
      <c r="J51887">
        <v>28</v>
      </c>
      <c r="K51887" t="s">
        <v>4126</v>
      </c>
      <c r="L51887" t="s">
        <v>68858</v>
      </c>
      <c r="M51887" t="s">
        <v>25</v>
      </c>
      <c r="N51887" s="2">
        <v>34365.953798950097</v>
      </c>
      <c r="O51887">
        <v>235</v>
      </c>
      <c r="P51887" t="s">
        <v>26</v>
      </c>
      <c r="Q51887" s="1">
        <v>44767</v>
      </c>
      <c r="R51887" t="s">
        <v>329</v>
      </c>
      <c r="S51887" t="s">
        <v>28</v>
      </c>
      <c r="T51887" t="s">
        <v>95913</v>
      </c>
    </row>
    <row r="51888" spans="1:20" x14ac:dyDescent="0.25">
      <c r="A51888" t="s">
        <v>90244</v>
      </c>
      <c r="B51888">
        <v>51</v>
      </c>
      <c r="C51888" t="s">
        <v>33</v>
      </c>
      <c r="D51888" t="s">
        <v>22</v>
      </c>
      <c r="E51888" t="s">
        <v>15</v>
      </c>
      <c r="F51888" t="s">
        <v>7170</v>
      </c>
      <c r="G51888" s="1">
        <v>44888</v>
      </c>
      <c r="H51888">
        <v>2022</v>
      </c>
      <c r="I51888" t="str">
        <f>TEXT(Refined_Data[[#This Row],[Date of Admission]],"mmm")</f>
        <v>Nov</v>
      </c>
      <c r="J51888">
        <v>18</v>
      </c>
      <c r="K51888" t="s">
        <v>54295</v>
      </c>
      <c r="L51888" t="s">
        <v>68858</v>
      </c>
      <c r="M51888" t="s">
        <v>25</v>
      </c>
      <c r="N51888" s="2">
        <v>10006.736704127399</v>
      </c>
      <c r="O51888">
        <v>302</v>
      </c>
      <c r="P51888" t="s">
        <v>26</v>
      </c>
      <c r="Q51888" s="1">
        <v>44906</v>
      </c>
      <c r="R51888" t="s">
        <v>329</v>
      </c>
      <c r="S51888" t="s">
        <v>28</v>
      </c>
      <c r="T51888" t="s">
        <v>95913</v>
      </c>
    </row>
    <row r="51889" spans="1:20" x14ac:dyDescent="0.25">
      <c r="A51889" t="s">
        <v>90245</v>
      </c>
      <c r="B51889">
        <v>56</v>
      </c>
      <c r="C51889" t="s">
        <v>33</v>
      </c>
      <c r="D51889" t="s">
        <v>22</v>
      </c>
      <c r="E51889" t="s">
        <v>15</v>
      </c>
      <c r="F51889" t="s">
        <v>7170</v>
      </c>
      <c r="G51889" s="1">
        <v>45119</v>
      </c>
      <c r="H51889">
        <v>2023</v>
      </c>
      <c r="I51889" t="str">
        <f>TEXT(Refined_Data[[#This Row],[Date of Admission]],"mmm")</f>
        <v>Jul</v>
      </c>
      <c r="J51889">
        <v>24</v>
      </c>
      <c r="K51889" t="s">
        <v>90246</v>
      </c>
      <c r="L51889" t="s">
        <v>68858</v>
      </c>
      <c r="M51889" t="s">
        <v>25</v>
      </c>
      <c r="N51889" s="2">
        <v>15133.2292570765</v>
      </c>
      <c r="O51889">
        <v>105</v>
      </c>
      <c r="P51889" t="s">
        <v>26</v>
      </c>
      <c r="Q51889" s="1">
        <v>45143</v>
      </c>
      <c r="R51889" t="s">
        <v>329</v>
      </c>
      <c r="S51889" t="s">
        <v>28</v>
      </c>
      <c r="T51889" t="s">
        <v>95913</v>
      </c>
    </row>
    <row r="51890" spans="1:20" x14ac:dyDescent="0.25">
      <c r="A51890" t="s">
        <v>90247</v>
      </c>
      <c r="B51890">
        <v>71</v>
      </c>
      <c r="C51890" t="s">
        <v>36</v>
      </c>
      <c r="D51890" t="s">
        <v>22</v>
      </c>
      <c r="E51890" t="s">
        <v>15</v>
      </c>
      <c r="F51890" t="s">
        <v>7170</v>
      </c>
      <c r="G51890" s="1">
        <v>45268</v>
      </c>
      <c r="H51890">
        <v>2023</v>
      </c>
      <c r="I51890" t="str">
        <f>TEXT(Refined_Data[[#This Row],[Date of Admission]],"mmm")</f>
        <v>Dec</v>
      </c>
      <c r="J51890">
        <v>23</v>
      </c>
      <c r="K51890" t="s">
        <v>90248</v>
      </c>
      <c r="L51890" t="s">
        <v>68873</v>
      </c>
      <c r="M51890" t="s">
        <v>25</v>
      </c>
      <c r="N51890" s="2">
        <v>15519.6875275411</v>
      </c>
      <c r="O51890">
        <v>252</v>
      </c>
      <c r="P51890" t="s">
        <v>26</v>
      </c>
      <c r="Q51890" s="1">
        <v>45291</v>
      </c>
      <c r="R51890" t="s">
        <v>329</v>
      </c>
      <c r="S51890" t="s">
        <v>28</v>
      </c>
      <c r="T51890" t="s">
        <v>95918</v>
      </c>
    </row>
    <row r="51891" spans="1:20" x14ac:dyDescent="0.25">
      <c r="A51891" t="s">
        <v>90249</v>
      </c>
      <c r="B51891">
        <v>60</v>
      </c>
      <c r="C51891" t="s">
        <v>33</v>
      </c>
      <c r="D51891" t="s">
        <v>22</v>
      </c>
      <c r="E51891" t="s">
        <v>15</v>
      </c>
      <c r="F51891" t="s">
        <v>7170</v>
      </c>
      <c r="G51891" s="1">
        <v>44454</v>
      </c>
      <c r="H51891">
        <v>2021</v>
      </c>
      <c r="I51891" t="str">
        <f>TEXT(Refined_Data[[#This Row],[Date of Admission]],"mmm")</f>
        <v>Sep</v>
      </c>
      <c r="J51891">
        <v>16</v>
      </c>
      <c r="K51891" t="s">
        <v>16306</v>
      </c>
      <c r="L51891" t="s">
        <v>68861</v>
      </c>
      <c r="M51891" t="s">
        <v>25</v>
      </c>
      <c r="N51891" s="2">
        <v>26656.163501491301</v>
      </c>
      <c r="O51891">
        <v>392</v>
      </c>
      <c r="P51891" t="s">
        <v>26</v>
      </c>
      <c r="Q51891" s="1">
        <v>44470</v>
      </c>
      <c r="R51891" t="s">
        <v>329</v>
      </c>
      <c r="S51891" t="s">
        <v>28</v>
      </c>
      <c r="T51891" t="s">
        <v>95913</v>
      </c>
    </row>
    <row r="51892" spans="1:20" x14ac:dyDescent="0.25">
      <c r="A51892" t="s">
        <v>90250</v>
      </c>
      <c r="B51892">
        <v>24</v>
      </c>
      <c r="C51892" t="s">
        <v>44</v>
      </c>
      <c r="D51892" t="s">
        <v>22</v>
      </c>
      <c r="E51892" t="s">
        <v>15</v>
      </c>
      <c r="F51892" t="s">
        <v>7170</v>
      </c>
      <c r="G51892" s="1">
        <v>45018</v>
      </c>
      <c r="H51892">
        <v>2023</v>
      </c>
      <c r="I51892" t="str">
        <f>TEXT(Refined_Data[[#This Row],[Date of Admission]],"mmm")</f>
        <v>Apr</v>
      </c>
      <c r="J51892">
        <v>9</v>
      </c>
      <c r="K51892" t="s">
        <v>39020</v>
      </c>
      <c r="L51892" t="s">
        <v>68842</v>
      </c>
      <c r="M51892" t="s">
        <v>25</v>
      </c>
      <c r="N51892" s="2">
        <v>48418.84216</v>
      </c>
      <c r="O51892">
        <v>266</v>
      </c>
      <c r="P51892" t="s">
        <v>26</v>
      </c>
      <c r="Q51892" s="1">
        <v>45027</v>
      </c>
      <c r="R51892" t="s">
        <v>329</v>
      </c>
      <c r="S51892" t="s">
        <v>28</v>
      </c>
      <c r="T51892" t="s">
        <v>95914</v>
      </c>
    </row>
    <row r="51893" spans="1:20" x14ac:dyDescent="0.25">
      <c r="A51893" t="s">
        <v>90251</v>
      </c>
      <c r="B51893">
        <v>21</v>
      </c>
      <c r="C51893" t="s">
        <v>44</v>
      </c>
      <c r="D51893" t="s">
        <v>22</v>
      </c>
      <c r="E51893" t="s">
        <v>15</v>
      </c>
      <c r="F51893" t="s">
        <v>7170</v>
      </c>
      <c r="G51893" s="1">
        <v>44794</v>
      </c>
      <c r="H51893">
        <v>2022</v>
      </c>
      <c r="I51893" t="str">
        <f>TEXT(Refined_Data[[#This Row],[Date of Admission]],"mmm")</f>
        <v>Aug</v>
      </c>
      <c r="J51893">
        <v>22</v>
      </c>
      <c r="K51893" t="s">
        <v>90252</v>
      </c>
      <c r="L51893" t="s">
        <v>68861</v>
      </c>
      <c r="M51893" t="s">
        <v>25</v>
      </c>
      <c r="N51893" s="2">
        <v>10781.163871597</v>
      </c>
      <c r="O51893">
        <v>272</v>
      </c>
      <c r="P51893" t="s">
        <v>26</v>
      </c>
      <c r="Q51893" s="1">
        <v>44816</v>
      </c>
      <c r="R51893" t="s">
        <v>329</v>
      </c>
      <c r="S51893" t="s">
        <v>28</v>
      </c>
      <c r="T51893" t="s">
        <v>95913</v>
      </c>
    </row>
    <row r="51894" spans="1:20" x14ac:dyDescent="0.25">
      <c r="A51894" t="s">
        <v>90253</v>
      </c>
      <c r="B51894">
        <v>59</v>
      </c>
      <c r="C51894" t="s">
        <v>33</v>
      </c>
      <c r="D51894" t="s">
        <v>22</v>
      </c>
      <c r="E51894" t="s">
        <v>15</v>
      </c>
      <c r="F51894" t="s">
        <v>7170</v>
      </c>
      <c r="G51894" s="1">
        <v>44485</v>
      </c>
      <c r="H51894">
        <v>2021</v>
      </c>
      <c r="I51894" t="str">
        <f>TEXT(Refined_Data[[#This Row],[Date of Admission]],"mmm")</f>
        <v>Oct</v>
      </c>
      <c r="J51894">
        <v>7</v>
      </c>
      <c r="K51894" t="s">
        <v>40372</v>
      </c>
      <c r="L51894" t="s">
        <v>68854</v>
      </c>
      <c r="M51894" t="s">
        <v>25</v>
      </c>
      <c r="N51894" s="2">
        <v>41745.743157527999</v>
      </c>
      <c r="O51894">
        <v>447</v>
      </c>
      <c r="P51894" t="s">
        <v>26</v>
      </c>
      <c r="Q51894" s="1">
        <v>44492</v>
      </c>
      <c r="R51894" t="s">
        <v>329</v>
      </c>
      <c r="S51894" t="s">
        <v>28</v>
      </c>
      <c r="T51894" t="s">
        <v>95917</v>
      </c>
    </row>
    <row r="51895" spans="1:20" x14ac:dyDescent="0.25">
      <c r="A51895" t="s">
        <v>90254</v>
      </c>
      <c r="B51895">
        <v>25</v>
      </c>
      <c r="C51895" t="s">
        <v>44</v>
      </c>
      <c r="D51895" t="s">
        <v>22</v>
      </c>
      <c r="E51895" t="s">
        <v>15</v>
      </c>
      <c r="F51895" t="s">
        <v>7170</v>
      </c>
      <c r="G51895" s="1">
        <v>43715</v>
      </c>
      <c r="H51895">
        <v>2019</v>
      </c>
      <c r="I51895" t="str">
        <f>TEXT(Refined_Data[[#This Row],[Date of Admission]],"mmm")</f>
        <v>Sep</v>
      </c>
      <c r="J51895">
        <v>22</v>
      </c>
      <c r="K51895" t="s">
        <v>90255</v>
      </c>
      <c r="L51895" t="s">
        <v>68858</v>
      </c>
      <c r="M51895" t="s">
        <v>25</v>
      </c>
      <c r="N51895" s="2">
        <v>6300.3931392415798</v>
      </c>
      <c r="O51895">
        <v>401</v>
      </c>
      <c r="P51895" t="s">
        <v>26</v>
      </c>
      <c r="Q51895" s="1">
        <v>43737</v>
      </c>
      <c r="R51895" t="s">
        <v>329</v>
      </c>
      <c r="S51895" t="s">
        <v>28</v>
      </c>
      <c r="T51895" t="s">
        <v>95913</v>
      </c>
    </row>
    <row r="51896" spans="1:20" x14ac:dyDescent="0.25">
      <c r="A51896" t="s">
        <v>90256</v>
      </c>
      <c r="B51896">
        <v>62</v>
      </c>
      <c r="C51896" t="s">
        <v>21</v>
      </c>
      <c r="D51896" t="s">
        <v>22</v>
      </c>
      <c r="E51896" t="s">
        <v>15</v>
      </c>
      <c r="F51896" t="s">
        <v>7170</v>
      </c>
      <c r="G51896" s="1">
        <v>43705</v>
      </c>
      <c r="H51896">
        <v>2019</v>
      </c>
      <c r="I51896" t="str">
        <f>TEXT(Refined_Data[[#This Row],[Date of Admission]],"mmm")</f>
        <v>Aug</v>
      </c>
      <c r="J51896">
        <v>29</v>
      </c>
      <c r="K51896" t="s">
        <v>90257</v>
      </c>
      <c r="L51896" t="s">
        <v>68851</v>
      </c>
      <c r="M51896" t="s">
        <v>25</v>
      </c>
      <c r="N51896" s="2">
        <v>28854.692829170301</v>
      </c>
      <c r="O51896">
        <v>467</v>
      </c>
      <c r="P51896" t="s">
        <v>26</v>
      </c>
      <c r="Q51896" s="1">
        <v>43734</v>
      </c>
      <c r="R51896" t="s">
        <v>329</v>
      </c>
      <c r="S51896" t="s">
        <v>28</v>
      </c>
      <c r="T51896" t="s">
        <v>95916</v>
      </c>
    </row>
    <row r="51897" spans="1:20" x14ac:dyDescent="0.25">
      <c r="A51897" t="s">
        <v>90258</v>
      </c>
      <c r="B51897">
        <v>83</v>
      </c>
      <c r="C51897" t="s">
        <v>39</v>
      </c>
      <c r="D51897" t="s">
        <v>22</v>
      </c>
      <c r="E51897" t="s">
        <v>15</v>
      </c>
      <c r="F51897" t="s">
        <v>7170</v>
      </c>
      <c r="G51897" s="1">
        <v>44415</v>
      </c>
      <c r="H51897">
        <v>2021</v>
      </c>
      <c r="I51897" t="str">
        <f>TEXT(Refined_Data[[#This Row],[Date of Admission]],"mmm")</f>
        <v>Aug</v>
      </c>
      <c r="J51897">
        <v>13</v>
      </c>
      <c r="K51897" t="s">
        <v>90259</v>
      </c>
      <c r="L51897" t="s">
        <v>68851</v>
      </c>
      <c r="M51897" t="s">
        <v>25</v>
      </c>
      <c r="N51897" s="2">
        <v>6818.7244800116696</v>
      </c>
      <c r="O51897">
        <v>101</v>
      </c>
      <c r="P51897" t="s">
        <v>26</v>
      </c>
      <c r="Q51897" s="1">
        <v>44428</v>
      </c>
      <c r="R51897" t="s">
        <v>329</v>
      </c>
      <c r="S51897" t="s">
        <v>28</v>
      </c>
      <c r="T51897" t="s">
        <v>95916</v>
      </c>
    </row>
    <row r="51898" spans="1:20" x14ac:dyDescent="0.25">
      <c r="A51898" t="s">
        <v>90260</v>
      </c>
      <c r="B51898">
        <v>22</v>
      </c>
      <c r="C51898" t="s">
        <v>44</v>
      </c>
      <c r="D51898" t="s">
        <v>22</v>
      </c>
      <c r="E51898" t="s">
        <v>15</v>
      </c>
      <c r="F51898" t="s">
        <v>7170</v>
      </c>
      <c r="G51898" s="1">
        <v>44157</v>
      </c>
      <c r="H51898">
        <v>2020</v>
      </c>
      <c r="I51898" t="str">
        <f>TEXT(Refined_Data[[#This Row],[Date of Admission]],"mmm")</f>
        <v>Nov</v>
      </c>
      <c r="J51898">
        <v>5</v>
      </c>
      <c r="K51898" t="s">
        <v>90261</v>
      </c>
      <c r="L51898" t="s">
        <v>68851</v>
      </c>
      <c r="M51898" t="s">
        <v>25</v>
      </c>
      <c r="N51898" s="2">
        <v>13763.983162665299</v>
      </c>
      <c r="O51898">
        <v>232</v>
      </c>
      <c r="P51898" t="s">
        <v>26</v>
      </c>
      <c r="Q51898" s="1">
        <v>44162</v>
      </c>
      <c r="R51898" t="s">
        <v>329</v>
      </c>
      <c r="S51898" t="s">
        <v>28</v>
      </c>
      <c r="T51898" t="s">
        <v>95916</v>
      </c>
    </row>
    <row r="51899" spans="1:20" x14ac:dyDescent="0.25">
      <c r="A51899" t="s">
        <v>90262</v>
      </c>
      <c r="B51899">
        <v>63</v>
      </c>
      <c r="C51899" t="s">
        <v>21</v>
      </c>
      <c r="D51899" t="s">
        <v>22</v>
      </c>
      <c r="E51899" t="s">
        <v>15</v>
      </c>
      <c r="F51899" t="s">
        <v>7170</v>
      </c>
      <c r="G51899" s="1">
        <v>44025</v>
      </c>
      <c r="H51899">
        <v>2020</v>
      </c>
      <c r="I51899" t="str">
        <f>TEXT(Refined_Data[[#This Row],[Date of Admission]],"mmm")</f>
        <v>Jul</v>
      </c>
      <c r="J51899">
        <v>8</v>
      </c>
      <c r="K51899" t="s">
        <v>90263</v>
      </c>
      <c r="L51899" t="s">
        <v>68851</v>
      </c>
      <c r="M51899" t="s">
        <v>25</v>
      </c>
      <c r="N51899" s="2">
        <v>22783.560800796698</v>
      </c>
      <c r="O51899">
        <v>146</v>
      </c>
      <c r="P51899" t="s">
        <v>26</v>
      </c>
      <c r="Q51899" s="1">
        <v>44033</v>
      </c>
      <c r="R51899" t="s">
        <v>329</v>
      </c>
      <c r="S51899" t="s">
        <v>28</v>
      </c>
      <c r="T51899" t="s">
        <v>95916</v>
      </c>
    </row>
    <row r="51900" spans="1:20" x14ac:dyDescent="0.25">
      <c r="A51900" t="s">
        <v>90264</v>
      </c>
      <c r="B51900">
        <v>30</v>
      </c>
      <c r="C51900" t="s">
        <v>44</v>
      </c>
      <c r="D51900" t="s">
        <v>22</v>
      </c>
      <c r="E51900" t="s">
        <v>15</v>
      </c>
      <c r="F51900" t="s">
        <v>7170</v>
      </c>
      <c r="G51900" s="1">
        <v>44443</v>
      </c>
      <c r="H51900">
        <v>2021</v>
      </c>
      <c r="I51900" t="str">
        <f>TEXT(Refined_Data[[#This Row],[Date of Admission]],"mmm")</f>
        <v>Sep</v>
      </c>
      <c r="J51900">
        <v>22</v>
      </c>
      <c r="K51900" t="s">
        <v>90265</v>
      </c>
      <c r="L51900" t="s">
        <v>68851</v>
      </c>
      <c r="M51900" t="s">
        <v>25</v>
      </c>
      <c r="N51900" s="2">
        <v>32132.979103495301</v>
      </c>
      <c r="O51900">
        <v>453</v>
      </c>
      <c r="P51900" t="s">
        <v>26</v>
      </c>
      <c r="Q51900" s="1">
        <v>44465</v>
      </c>
      <c r="R51900" t="s">
        <v>329</v>
      </c>
      <c r="S51900" t="s">
        <v>28</v>
      </c>
      <c r="T51900" t="s">
        <v>95916</v>
      </c>
    </row>
    <row r="51901" spans="1:20" x14ac:dyDescent="0.25">
      <c r="A51901" t="s">
        <v>90266</v>
      </c>
      <c r="B51901">
        <v>24</v>
      </c>
      <c r="C51901" t="s">
        <v>44</v>
      </c>
      <c r="D51901" t="s">
        <v>22</v>
      </c>
      <c r="E51901" t="s">
        <v>15</v>
      </c>
      <c r="F51901" t="s">
        <v>7170</v>
      </c>
      <c r="G51901" s="1">
        <v>45189</v>
      </c>
      <c r="H51901">
        <v>2023</v>
      </c>
      <c r="I51901" t="str">
        <f>TEXT(Refined_Data[[#This Row],[Date of Admission]],"mmm")</f>
        <v>Sep</v>
      </c>
      <c r="J51901">
        <v>30</v>
      </c>
      <c r="K51901" t="s">
        <v>90267</v>
      </c>
      <c r="L51901" t="s">
        <v>68851</v>
      </c>
      <c r="M51901" t="s">
        <v>25</v>
      </c>
      <c r="N51901" s="2">
        <v>13024.7455051014</v>
      </c>
      <c r="O51901">
        <v>232</v>
      </c>
      <c r="P51901" t="s">
        <v>26</v>
      </c>
      <c r="Q51901" s="1">
        <v>45219</v>
      </c>
      <c r="R51901" t="s">
        <v>329</v>
      </c>
      <c r="S51901" t="s">
        <v>28</v>
      </c>
      <c r="T51901" t="s">
        <v>95916</v>
      </c>
    </row>
    <row r="51902" spans="1:20" x14ac:dyDescent="0.25">
      <c r="A51902" t="s">
        <v>90268</v>
      </c>
      <c r="B51902">
        <v>23</v>
      </c>
      <c r="C51902" t="s">
        <v>44</v>
      </c>
      <c r="D51902" t="s">
        <v>22</v>
      </c>
      <c r="E51902" t="s">
        <v>15</v>
      </c>
      <c r="F51902" t="s">
        <v>7170</v>
      </c>
      <c r="G51902" s="1">
        <v>44040</v>
      </c>
      <c r="H51902">
        <v>2020</v>
      </c>
      <c r="I51902" t="str">
        <f>TEXT(Refined_Data[[#This Row],[Date of Admission]],"mmm")</f>
        <v>Jul</v>
      </c>
      <c r="J51902">
        <v>17</v>
      </c>
      <c r="K51902" t="s">
        <v>90269</v>
      </c>
      <c r="L51902" t="s">
        <v>68854</v>
      </c>
      <c r="M51902" t="s">
        <v>25</v>
      </c>
      <c r="N51902" s="2">
        <v>29984.304319658801</v>
      </c>
      <c r="O51902">
        <v>108</v>
      </c>
      <c r="P51902" t="s">
        <v>26</v>
      </c>
      <c r="Q51902" s="1">
        <v>44057</v>
      </c>
      <c r="R51902" t="s">
        <v>329</v>
      </c>
      <c r="S51902" t="s">
        <v>28</v>
      </c>
      <c r="T51902" t="s">
        <v>95917</v>
      </c>
    </row>
    <row r="51903" spans="1:20" x14ac:dyDescent="0.25">
      <c r="A51903" t="s">
        <v>90270</v>
      </c>
      <c r="B51903">
        <v>19</v>
      </c>
      <c r="C51903" t="s">
        <v>30</v>
      </c>
      <c r="D51903" t="s">
        <v>22</v>
      </c>
      <c r="E51903" t="s">
        <v>15</v>
      </c>
      <c r="F51903" t="s">
        <v>7170</v>
      </c>
      <c r="G51903" s="1">
        <v>44530</v>
      </c>
      <c r="H51903">
        <v>2021</v>
      </c>
      <c r="I51903" t="str">
        <f>TEXT(Refined_Data[[#This Row],[Date of Admission]],"mmm")</f>
        <v>Nov</v>
      </c>
      <c r="J51903">
        <v>18</v>
      </c>
      <c r="K51903" t="s">
        <v>90271</v>
      </c>
      <c r="L51903" t="s">
        <v>68845</v>
      </c>
      <c r="M51903" t="s">
        <v>25</v>
      </c>
      <c r="N51903" s="2">
        <v>5781.7194319455102</v>
      </c>
      <c r="O51903">
        <v>120</v>
      </c>
      <c r="P51903" t="s">
        <v>26</v>
      </c>
      <c r="Q51903" s="1">
        <v>44548</v>
      </c>
      <c r="R51903" t="s">
        <v>329</v>
      </c>
      <c r="S51903" t="s">
        <v>28</v>
      </c>
      <c r="T51903" t="s">
        <v>95915</v>
      </c>
    </row>
    <row r="51904" spans="1:20" x14ac:dyDescent="0.25">
      <c r="A51904" t="s">
        <v>90272</v>
      </c>
      <c r="B51904">
        <v>51</v>
      </c>
      <c r="C51904" t="s">
        <v>33</v>
      </c>
      <c r="D51904" t="s">
        <v>22</v>
      </c>
      <c r="E51904" t="s">
        <v>15</v>
      </c>
      <c r="F51904" t="s">
        <v>7170</v>
      </c>
      <c r="G51904" s="1">
        <v>44858</v>
      </c>
      <c r="H51904">
        <v>2022</v>
      </c>
      <c r="I51904" t="str">
        <f>TEXT(Refined_Data[[#This Row],[Date of Admission]],"mmm")</f>
        <v>Oct</v>
      </c>
      <c r="J51904">
        <v>12</v>
      </c>
      <c r="K51904" t="s">
        <v>90273</v>
      </c>
      <c r="L51904" t="s">
        <v>68873</v>
      </c>
      <c r="M51904" t="s">
        <v>25</v>
      </c>
      <c r="N51904" s="2">
        <v>49740.007608164902</v>
      </c>
      <c r="O51904">
        <v>489</v>
      </c>
      <c r="P51904" t="s">
        <v>26</v>
      </c>
      <c r="Q51904" s="1">
        <v>44870</v>
      </c>
      <c r="R51904" t="s">
        <v>329</v>
      </c>
      <c r="S51904" t="s">
        <v>28</v>
      </c>
      <c r="T51904" t="s">
        <v>95918</v>
      </c>
    </row>
    <row r="51905" spans="1:20" x14ac:dyDescent="0.25">
      <c r="A51905" t="s">
        <v>90274</v>
      </c>
      <c r="B51905">
        <v>64</v>
      </c>
      <c r="C51905" t="s">
        <v>21</v>
      </c>
      <c r="D51905" t="s">
        <v>22</v>
      </c>
      <c r="E51905" t="s">
        <v>15</v>
      </c>
      <c r="F51905" t="s">
        <v>7170</v>
      </c>
      <c r="G51905" s="1">
        <v>44754</v>
      </c>
      <c r="H51905">
        <v>2022</v>
      </c>
      <c r="I51905" t="str">
        <f>TEXT(Refined_Data[[#This Row],[Date of Admission]],"mmm")</f>
        <v>Jul</v>
      </c>
      <c r="J51905">
        <v>22</v>
      </c>
      <c r="K51905" t="s">
        <v>20194</v>
      </c>
      <c r="L51905" t="s">
        <v>68854</v>
      </c>
      <c r="M51905" t="s">
        <v>25</v>
      </c>
      <c r="N51905" s="2">
        <v>49163.416842270199</v>
      </c>
      <c r="O51905">
        <v>344</v>
      </c>
      <c r="P51905" t="s">
        <v>26</v>
      </c>
      <c r="Q51905" s="1">
        <v>44776</v>
      </c>
      <c r="R51905" t="s">
        <v>329</v>
      </c>
      <c r="S51905" t="s">
        <v>28</v>
      </c>
      <c r="T51905" t="s">
        <v>95917</v>
      </c>
    </row>
    <row r="51906" spans="1:20" x14ac:dyDescent="0.25">
      <c r="A51906" t="s">
        <v>90275</v>
      </c>
      <c r="B51906">
        <v>69</v>
      </c>
      <c r="C51906" t="s">
        <v>21</v>
      </c>
      <c r="D51906" t="s">
        <v>22</v>
      </c>
      <c r="E51906" t="s">
        <v>15</v>
      </c>
      <c r="F51906" t="s">
        <v>7170</v>
      </c>
      <c r="G51906" s="1">
        <v>45362</v>
      </c>
      <c r="H51906">
        <v>2024</v>
      </c>
      <c r="I51906" t="str">
        <f>TEXT(Refined_Data[[#This Row],[Date of Admission]],"mmm")</f>
        <v>Mar</v>
      </c>
      <c r="J51906">
        <v>1</v>
      </c>
      <c r="K51906" t="s">
        <v>25377</v>
      </c>
      <c r="L51906" t="s">
        <v>68858</v>
      </c>
      <c r="M51906" t="s">
        <v>25</v>
      </c>
      <c r="N51906" s="2">
        <v>16722.391019766601</v>
      </c>
      <c r="O51906">
        <v>416</v>
      </c>
      <c r="P51906" t="s">
        <v>26</v>
      </c>
      <c r="Q51906" s="1">
        <v>45363</v>
      </c>
      <c r="R51906" t="s">
        <v>329</v>
      </c>
      <c r="S51906" t="s">
        <v>28</v>
      </c>
      <c r="T51906" t="s">
        <v>95913</v>
      </c>
    </row>
    <row r="51907" spans="1:20" x14ac:dyDescent="0.25">
      <c r="A51907" t="s">
        <v>90276</v>
      </c>
      <c r="B51907">
        <v>70</v>
      </c>
      <c r="C51907" t="s">
        <v>21</v>
      </c>
      <c r="D51907" t="s">
        <v>22</v>
      </c>
      <c r="E51907" t="s">
        <v>15</v>
      </c>
      <c r="F51907" t="s">
        <v>7170</v>
      </c>
      <c r="G51907" s="1">
        <v>43716</v>
      </c>
      <c r="H51907">
        <v>2019</v>
      </c>
      <c r="I51907" t="str">
        <f>TEXT(Refined_Data[[#This Row],[Date of Admission]],"mmm")</f>
        <v>Sep</v>
      </c>
      <c r="J51907">
        <v>1</v>
      </c>
      <c r="K51907" t="s">
        <v>90277</v>
      </c>
      <c r="L51907" t="s">
        <v>68858</v>
      </c>
      <c r="M51907" t="s">
        <v>25</v>
      </c>
      <c r="N51907" s="2">
        <v>13666.1758712601</v>
      </c>
      <c r="O51907">
        <v>331</v>
      </c>
      <c r="P51907" t="s">
        <v>26</v>
      </c>
      <c r="Q51907" s="1">
        <v>43717</v>
      </c>
      <c r="R51907" t="s">
        <v>329</v>
      </c>
      <c r="S51907" t="s">
        <v>28</v>
      </c>
      <c r="T51907" t="s">
        <v>95913</v>
      </c>
    </row>
    <row r="51908" spans="1:20" x14ac:dyDescent="0.25">
      <c r="A51908" t="s">
        <v>90278</v>
      </c>
      <c r="B51908">
        <v>77</v>
      </c>
      <c r="C51908" t="s">
        <v>36</v>
      </c>
      <c r="D51908" t="s">
        <v>22</v>
      </c>
      <c r="E51908" t="s">
        <v>15</v>
      </c>
      <c r="F51908" t="s">
        <v>7170</v>
      </c>
      <c r="G51908" s="1">
        <v>44746</v>
      </c>
      <c r="H51908">
        <v>2022</v>
      </c>
      <c r="I51908" t="str">
        <f>TEXT(Refined_Data[[#This Row],[Date of Admission]],"mmm")</f>
        <v>Jul</v>
      </c>
      <c r="J51908">
        <v>26</v>
      </c>
      <c r="K51908" t="s">
        <v>44523</v>
      </c>
      <c r="L51908" t="s">
        <v>68861</v>
      </c>
      <c r="M51908" t="s">
        <v>25</v>
      </c>
      <c r="N51908" s="2">
        <v>3825.0925445786602</v>
      </c>
      <c r="O51908">
        <v>425</v>
      </c>
      <c r="P51908" t="s">
        <v>26</v>
      </c>
      <c r="Q51908" s="1">
        <v>44772</v>
      </c>
      <c r="R51908" t="s">
        <v>329</v>
      </c>
      <c r="S51908" t="s">
        <v>28</v>
      </c>
      <c r="T51908" t="s">
        <v>95913</v>
      </c>
    </row>
    <row r="51909" spans="1:20" x14ac:dyDescent="0.25">
      <c r="A51909" t="s">
        <v>90279</v>
      </c>
      <c r="B51909">
        <v>22</v>
      </c>
      <c r="C51909" t="s">
        <v>44</v>
      </c>
      <c r="D51909" t="s">
        <v>22</v>
      </c>
      <c r="E51909" t="s">
        <v>15</v>
      </c>
      <c r="F51909" t="s">
        <v>7170</v>
      </c>
      <c r="G51909" s="1">
        <v>44476</v>
      </c>
      <c r="H51909">
        <v>2021</v>
      </c>
      <c r="I51909" t="str">
        <f>TEXT(Refined_Data[[#This Row],[Date of Admission]],"mmm")</f>
        <v>Oct</v>
      </c>
      <c r="J51909">
        <v>22</v>
      </c>
      <c r="K51909" t="s">
        <v>90280</v>
      </c>
      <c r="L51909" t="s">
        <v>68845</v>
      </c>
      <c r="M51909" t="s">
        <v>25</v>
      </c>
      <c r="N51909" s="2">
        <v>29897.621483704399</v>
      </c>
      <c r="O51909">
        <v>133</v>
      </c>
      <c r="P51909" t="s">
        <v>26</v>
      </c>
      <c r="Q51909" s="1">
        <v>44498</v>
      </c>
      <c r="R51909" t="s">
        <v>329</v>
      </c>
      <c r="S51909" t="s">
        <v>28</v>
      </c>
      <c r="T51909" t="s">
        <v>95915</v>
      </c>
    </row>
    <row r="51910" spans="1:20" x14ac:dyDescent="0.25">
      <c r="A51910" t="s">
        <v>90281</v>
      </c>
      <c r="B51910">
        <v>35</v>
      </c>
      <c r="C51910" t="s">
        <v>49</v>
      </c>
      <c r="D51910" t="s">
        <v>22</v>
      </c>
      <c r="E51910" t="s">
        <v>15</v>
      </c>
      <c r="F51910" t="s">
        <v>7170</v>
      </c>
      <c r="G51910" s="1">
        <v>43746</v>
      </c>
      <c r="H51910">
        <v>2019</v>
      </c>
      <c r="I51910" t="str">
        <f>TEXT(Refined_Data[[#This Row],[Date of Admission]],"mmm")</f>
        <v>Oct</v>
      </c>
      <c r="J51910">
        <v>30</v>
      </c>
      <c r="K51910" t="s">
        <v>90282</v>
      </c>
      <c r="L51910" t="s">
        <v>68861</v>
      </c>
      <c r="M51910" t="s">
        <v>25</v>
      </c>
      <c r="N51910" s="2">
        <v>46822.872879165399</v>
      </c>
      <c r="O51910">
        <v>314</v>
      </c>
      <c r="P51910" t="s">
        <v>26</v>
      </c>
      <c r="Q51910" s="1">
        <v>43776</v>
      </c>
      <c r="R51910" t="s">
        <v>329</v>
      </c>
      <c r="S51910" t="s">
        <v>28</v>
      </c>
      <c r="T51910" t="s">
        <v>95913</v>
      </c>
    </row>
    <row r="51911" spans="1:20" x14ac:dyDescent="0.25">
      <c r="A51911" t="s">
        <v>90283</v>
      </c>
      <c r="B51911">
        <v>41</v>
      </c>
      <c r="C51911" t="s">
        <v>85</v>
      </c>
      <c r="D51911" t="s">
        <v>22</v>
      </c>
      <c r="E51911" t="s">
        <v>15</v>
      </c>
      <c r="F51911" t="s">
        <v>7170</v>
      </c>
      <c r="G51911" s="1">
        <v>43996</v>
      </c>
      <c r="H51911">
        <v>2020</v>
      </c>
      <c r="I51911" t="str">
        <f>TEXT(Refined_Data[[#This Row],[Date of Admission]],"mmm")</f>
        <v>Jun</v>
      </c>
      <c r="J51911">
        <v>21</v>
      </c>
      <c r="K51911" t="s">
        <v>90284</v>
      </c>
      <c r="L51911" t="s">
        <v>68861</v>
      </c>
      <c r="M51911" t="s">
        <v>25</v>
      </c>
      <c r="N51911" s="2">
        <v>40136.6426884307</v>
      </c>
      <c r="O51911">
        <v>200</v>
      </c>
      <c r="P51911" t="s">
        <v>26</v>
      </c>
      <c r="Q51911" s="1">
        <v>44017</v>
      </c>
      <c r="R51911" t="s">
        <v>329</v>
      </c>
      <c r="S51911" t="s">
        <v>28</v>
      </c>
      <c r="T51911" t="s">
        <v>95913</v>
      </c>
    </row>
    <row r="51912" spans="1:20" x14ac:dyDescent="0.25">
      <c r="A51912" t="s">
        <v>90285</v>
      </c>
      <c r="B51912">
        <v>54</v>
      </c>
      <c r="C51912" t="s">
        <v>33</v>
      </c>
      <c r="D51912" t="s">
        <v>22</v>
      </c>
      <c r="E51912" t="s">
        <v>15</v>
      </c>
      <c r="F51912" t="s">
        <v>7170</v>
      </c>
      <c r="G51912" s="1">
        <v>44228</v>
      </c>
      <c r="H51912">
        <v>2021</v>
      </c>
      <c r="I51912" t="str">
        <f>TEXT(Refined_Data[[#This Row],[Date of Admission]],"mmm")</f>
        <v>Feb</v>
      </c>
      <c r="J51912">
        <v>23</v>
      </c>
      <c r="K51912" t="s">
        <v>90286</v>
      </c>
      <c r="L51912" t="s">
        <v>68873</v>
      </c>
      <c r="M51912" t="s">
        <v>25</v>
      </c>
      <c r="N51912" s="2">
        <v>15640.7090206722</v>
      </c>
      <c r="O51912">
        <v>376</v>
      </c>
      <c r="P51912" t="s">
        <v>26</v>
      </c>
      <c r="Q51912" s="1">
        <v>44251</v>
      </c>
      <c r="R51912" t="s">
        <v>329</v>
      </c>
      <c r="S51912" t="s">
        <v>28</v>
      </c>
      <c r="T51912" t="s">
        <v>95918</v>
      </c>
    </row>
    <row r="51913" spans="1:20" x14ac:dyDescent="0.25">
      <c r="A51913" t="s">
        <v>90287</v>
      </c>
      <c r="B51913">
        <v>79</v>
      </c>
      <c r="C51913" t="s">
        <v>36</v>
      </c>
      <c r="D51913" t="s">
        <v>22</v>
      </c>
      <c r="E51913" t="s">
        <v>15</v>
      </c>
      <c r="F51913" t="s">
        <v>7170</v>
      </c>
      <c r="G51913" s="1">
        <v>44153</v>
      </c>
      <c r="H51913">
        <v>2020</v>
      </c>
      <c r="I51913" t="str">
        <f>TEXT(Refined_Data[[#This Row],[Date of Admission]],"mmm")</f>
        <v>Nov</v>
      </c>
      <c r="J51913">
        <v>2</v>
      </c>
      <c r="K51913" t="s">
        <v>90288</v>
      </c>
      <c r="L51913" t="s">
        <v>68851</v>
      </c>
      <c r="M51913" t="s">
        <v>25</v>
      </c>
      <c r="N51913" s="2">
        <v>40129.392249999997</v>
      </c>
      <c r="O51913">
        <v>389</v>
      </c>
      <c r="P51913" t="s">
        <v>26</v>
      </c>
      <c r="Q51913" s="1">
        <v>44155</v>
      </c>
      <c r="R51913" t="s">
        <v>329</v>
      </c>
      <c r="S51913" t="s">
        <v>28</v>
      </c>
      <c r="T51913" t="s">
        <v>95916</v>
      </c>
    </row>
    <row r="51914" spans="1:20" x14ac:dyDescent="0.25">
      <c r="A51914" t="s">
        <v>90289</v>
      </c>
      <c r="B51914">
        <v>80</v>
      </c>
      <c r="C51914" t="s">
        <v>36</v>
      </c>
      <c r="D51914" t="s">
        <v>22</v>
      </c>
      <c r="E51914" t="s">
        <v>15</v>
      </c>
      <c r="F51914" t="s">
        <v>7170</v>
      </c>
      <c r="G51914" s="1">
        <v>44356</v>
      </c>
      <c r="H51914">
        <v>2021</v>
      </c>
      <c r="I51914" t="str">
        <f>TEXT(Refined_Data[[#This Row],[Date of Admission]],"mmm")</f>
        <v>Jun</v>
      </c>
      <c r="J51914">
        <v>11</v>
      </c>
      <c r="K51914" t="s">
        <v>32679</v>
      </c>
      <c r="L51914" t="s">
        <v>68861</v>
      </c>
      <c r="M51914" t="s">
        <v>25</v>
      </c>
      <c r="N51914" s="2">
        <v>16836.346001695601</v>
      </c>
      <c r="O51914">
        <v>411</v>
      </c>
      <c r="P51914" t="s">
        <v>26</v>
      </c>
      <c r="Q51914" s="1">
        <v>44367</v>
      </c>
      <c r="R51914" t="s">
        <v>329</v>
      </c>
      <c r="S51914" t="s">
        <v>28</v>
      </c>
      <c r="T51914" t="s">
        <v>95913</v>
      </c>
    </row>
    <row r="51915" spans="1:20" x14ac:dyDescent="0.25">
      <c r="A51915" t="s">
        <v>90290</v>
      </c>
      <c r="B51915">
        <v>39</v>
      </c>
      <c r="C51915" t="s">
        <v>49</v>
      </c>
      <c r="D51915" t="s">
        <v>22</v>
      </c>
      <c r="E51915" t="s">
        <v>15</v>
      </c>
      <c r="F51915" t="s">
        <v>7170</v>
      </c>
      <c r="G51915" s="1">
        <v>44249</v>
      </c>
      <c r="H51915">
        <v>2021</v>
      </c>
      <c r="I51915" t="str">
        <f>TEXT(Refined_Data[[#This Row],[Date of Admission]],"mmm")</f>
        <v>Feb</v>
      </c>
      <c r="J51915">
        <v>23</v>
      </c>
      <c r="K51915" t="s">
        <v>90291</v>
      </c>
      <c r="L51915" t="s">
        <v>68845</v>
      </c>
      <c r="M51915" t="s">
        <v>25</v>
      </c>
      <c r="N51915" s="2">
        <v>13055.963134440801</v>
      </c>
      <c r="O51915">
        <v>389</v>
      </c>
      <c r="P51915" t="s">
        <v>26</v>
      </c>
      <c r="Q51915" s="1">
        <v>44272</v>
      </c>
      <c r="R51915" t="s">
        <v>329</v>
      </c>
      <c r="S51915" t="s">
        <v>28</v>
      </c>
      <c r="T51915" t="s">
        <v>95915</v>
      </c>
    </row>
    <row r="51916" spans="1:20" x14ac:dyDescent="0.25">
      <c r="A51916" t="s">
        <v>90292</v>
      </c>
      <c r="B51916">
        <v>84</v>
      </c>
      <c r="C51916" t="s">
        <v>39</v>
      </c>
      <c r="D51916" t="s">
        <v>22</v>
      </c>
      <c r="E51916" t="s">
        <v>15</v>
      </c>
      <c r="F51916" t="s">
        <v>7170</v>
      </c>
      <c r="G51916" s="1">
        <v>44684</v>
      </c>
      <c r="H51916">
        <v>2022</v>
      </c>
      <c r="I51916" t="str">
        <f>TEXT(Refined_Data[[#This Row],[Date of Admission]],"mmm")</f>
        <v>May</v>
      </c>
      <c r="J51916">
        <v>15</v>
      </c>
      <c r="K51916" t="s">
        <v>66239</v>
      </c>
      <c r="L51916" t="s">
        <v>68851</v>
      </c>
      <c r="M51916" t="s">
        <v>25</v>
      </c>
      <c r="N51916" s="2">
        <v>536.75601276601401</v>
      </c>
      <c r="O51916">
        <v>309</v>
      </c>
      <c r="P51916" t="s">
        <v>26</v>
      </c>
      <c r="Q51916" s="1">
        <v>44699</v>
      </c>
      <c r="R51916" t="s">
        <v>880</v>
      </c>
      <c r="S51916" t="s">
        <v>28</v>
      </c>
      <c r="T51916" t="s">
        <v>95916</v>
      </c>
    </row>
    <row r="51917" spans="1:20" x14ac:dyDescent="0.25">
      <c r="A51917" t="s">
        <v>90293</v>
      </c>
      <c r="B51917">
        <v>57</v>
      </c>
      <c r="C51917" t="s">
        <v>33</v>
      </c>
      <c r="D51917" t="s">
        <v>22</v>
      </c>
      <c r="E51917" t="s">
        <v>15</v>
      </c>
      <c r="F51917" t="s">
        <v>7170</v>
      </c>
      <c r="G51917" s="1">
        <v>44567</v>
      </c>
      <c r="H51917">
        <v>2022</v>
      </c>
      <c r="I51917" t="str">
        <f>TEXT(Refined_Data[[#This Row],[Date of Admission]],"mmm")</f>
        <v>Jan</v>
      </c>
      <c r="J51917">
        <v>25</v>
      </c>
      <c r="K51917" t="s">
        <v>90294</v>
      </c>
      <c r="L51917" t="s">
        <v>68842</v>
      </c>
      <c r="M51917" t="s">
        <v>25</v>
      </c>
      <c r="N51917" s="2">
        <v>10408.8156</v>
      </c>
      <c r="O51917">
        <v>414</v>
      </c>
      <c r="P51917" t="s">
        <v>26</v>
      </c>
      <c r="Q51917" s="1">
        <v>44592</v>
      </c>
      <c r="R51917" t="s">
        <v>880</v>
      </c>
      <c r="S51917" t="s">
        <v>28</v>
      </c>
      <c r="T51917" t="s">
        <v>95914</v>
      </c>
    </row>
    <row r="51918" spans="1:20" x14ac:dyDescent="0.25">
      <c r="A51918" t="s">
        <v>90295</v>
      </c>
      <c r="B51918">
        <v>51</v>
      </c>
      <c r="C51918" t="s">
        <v>33</v>
      </c>
      <c r="D51918" t="s">
        <v>22</v>
      </c>
      <c r="E51918" t="s">
        <v>15</v>
      </c>
      <c r="F51918" t="s">
        <v>7170</v>
      </c>
      <c r="G51918" s="1">
        <v>45215</v>
      </c>
      <c r="H51918">
        <v>2023</v>
      </c>
      <c r="I51918" t="str">
        <f>TEXT(Refined_Data[[#This Row],[Date of Admission]],"mmm")</f>
        <v>Oct</v>
      </c>
      <c r="J51918">
        <v>23</v>
      </c>
      <c r="K51918" t="s">
        <v>90296</v>
      </c>
      <c r="L51918" t="s">
        <v>68842</v>
      </c>
      <c r="M51918" t="s">
        <v>25</v>
      </c>
      <c r="N51918" s="2">
        <v>26560.599553227199</v>
      </c>
      <c r="O51918">
        <v>376</v>
      </c>
      <c r="P51918" t="s">
        <v>26</v>
      </c>
      <c r="Q51918" s="1">
        <v>45238</v>
      </c>
      <c r="R51918" t="s">
        <v>880</v>
      </c>
      <c r="S51918" t="s">
        <v>28</v>
      </c>
      <c r="T51918" t="s">
        <v>95914</v>
      </c>
    </row>
    <row r="51919" spans="1:20" x14ac:dyDescent="0.25">
      <c r="A51919" t="s">
        <v>90297</v>
      </c>
      <c r="B51919">
        <v>76</v>
      </c>
      <c r="C51919" t="s">
        <v>36</v>
      </c>
      <c r="D51919" t="s">
        <v>22</v>
      </c>
      <c r="E51919" t="s">
        <v>15</v>
      </c>
      <c r="F51919" t="s">
        <v>7170</v>
      </c>
      <c r="G51919" s="1">
        <v>44080</v>
      </c>
      <c r="H51919">
        <v>2020</v>
      </c>
      <c r="I51919" t="str">
        <f>TEXT(Refined_Data[[#This Row],[Date of Admission]],"mmm")</f>
        <v>Sep</v>
      </c>
      <c r="J51919">
        <v>18</v>
      </c>
      <c r="K51919" t="s">
        <v>90298</v>
      </c>
      <c r="L51919" t="s">
        <v>68854</v>
      </c>
      <c r="M51919" t="s">
        <v>25</v>
      </c>
      <c r="N51919" s="2">
        <v>4398.4203196408298</v>
      </c>
      <c r="O51919">
        <v>144</v>
      </c>
      <c r="P51919" t="s">
        <v>26</v>
      </c>
      <c r="Q51919" s="1">
        <v>44098</v>
      </c>
      <c r="R51919" t="s">
        <v>880</v>
      </c>
      <c r="S51919" t="s">
        <v>28</v>
      </c>
      <c r="T51919" t="s">
        <v>95917</v>
      </c>
    </row>
    <row r="51920" spans="1:20" x14ac:dyDescent="0.25">
      <c r="A51920" t="s">
        <v>90299</v>
      </c>
      <c r="B51920">
        <v>33</v>
      </c>
      <c r="C51920" t="s">
        <v>49</v>
      </c>
      <c r="D51920" t="s">
        <v>22</v>
      </c>
      <c r="E51920" t="s">
        <v>15</v>
      </c>
      <c r="F51920" t="s">
        <v>7170</v>
      </c>
      <c r="G51920" s="1">
        <v>45192</v>
      </c>
      <c r="H51920">
        <v>2023</v>
      </c>
      <c r="I51920" t="str">
        <f>TEXT(Refined_Data[[#This Row],[Date of Admission]],"mmm")</f>
        <v>Sep</v>
      </c>
      <c r="J51920">
        <v>19</v>
      </c>
      <c r="K51920" t="s">
        <v>10942</v>
      </c>
      <c r="L51920" t="s">
        <v>68842</v>
      </c>
      <c r="M51920" t="s">
        <v>25</v>
      </c>
      <c r="N51920" s="2">
        <v>46752.656479999998</v>
      </c>
      <c r="O51920">
        <v>347</v>
      </c>
      <c r="P51920" t="s">
        <v>26</v>
      </c>
      <c r="Q51920" s="1">
        <v>45211</v>
      </c>
      <c r="R51920" t="s">
        <v>880</v>
      </c>
      <c r="S51920" t="s">
        <v>28</v>
      </c>
      <c r="T51920" t="s">
        <v>95914</v>
      </c>
    </row>
    <row r="51921" spans="1:20" x14ac:dyDescent="0.25">
      <c r="A51921" t="s">
        <v>90300</v>
      </c>
      <c r="B51921">
        <v>23</v>
      </c>
      <c r="C51921" t="s">
        <v>44</v>
      </c>
      <c r="D51921" t="s">
        <v>22</v>
      </c>
      <c r="E51921" t="s">
        <v>15</v>
      </c>
      <c r="F51921" t="s">
        <v>7170</v>
      </c>
      <c r="G51921" s="1">
        <v>45418</v>
      </c>
      <c r="H51921">
        <v>2024</v>
      </c>
      <c r="I51921" t="str">
        <f>TEXT(Refined_Data[[#This Row],[Date of Admission]],"mmm")</f>
        <v>May</v>
      </c>
      <c r="J51921">
        <v>30</v>
      </c>
      <c r="K51921" t="s">
        <v>13792</v>
      </c>
      <c r="L51921" t="s">
        <v>68851</v>
      </c>
      <c r="M51921" t="s">
        <v>25</v>
      </c>
      <c r="N51921" s="2">
        <v>20917.216130000001</v>
      </c>
      <c r="O51921">
        <v>476</v>
      </c>
      <c r="P51921" t="s">
        <v>26</v>
      </c>
      <c r="Q51921" s="1">
        <v>45448</v>
      </c>
      <c r="R51921" t="s">
        <v>880</v>
      </c>
      <c r="S51921" t="s">
        <v>28</v>
      </c>
      <c r="T51921" t="s">
        <v>95916</v>
      </c>
    </row>
    <row r="51922" spans="1:20" x14ac:dyDescent="0.25">
      <c r="A51922" t="s">
        <v>90301</v>
      </c>
      <c r="B51922">
        <v>68</v>
      </c>
      <c r="C51922" t="s">
        <v>21</v>
      </c>
      <c r="D51922" t="s">
        <v>22</v>
      </c>
      <c r="E51922" t="s">
        <v>15</v>
      </c>
      <c r="F51922" t="s">
        <v>7170</v>
      </c>
      <c r="G51922" s="1">
        <v>43702</v>
      </c>
      <c r="H51922">
        <v>2019</v>
      </c>
      <c r="I51922" t="str">
        <f>TEXT(Refined_Data[[#This Row],[Date of Admission]],"mmm")</f>
        <v>Aug</v>
      </c>
      <c r="J51922">
        <v>30</v>
      </c>
      <c r="K51922" t="s">
        <v>90302</v>
      </c>
      <c r="L51922" t="s">
        <v>68861</v>
      </c>
      <c r="M51922" t="s">
        <v>25</v>
      </c>
      <c r="N51922" s="2">
        <v>42817.493100698601</v>
      </c>
      <c r="O51922">
        <v>330</v>
      </c>
      <c r="P51922" t="s">
        <v>26</v>
      </c>
      <c r="Q51922" s="1">
        <v>43732</v>
      </c>
      <c r="R51922" t="s">
        <v>880</v>
      </c>
      <c r="S51922" t="s">
        <v>28</v>
      </c>
      <c r="T51922" t="s">
        <v>95913</v>
      </c>
    </row>
    <row r="51923" spans="1:20" x14ac:dyDescent="0.25">
      <c r="A51923" t="s">
        <v>90303</v>
      </c>
      <c r="B51923">
        <v>85</v>
      </c>
      <c r="C51923" t="s">
        <v>39</v>
      </c>
      <c r="D51923" t="s">
        <v>22</v>
      </c>
      <c r="E51923" t="s">
        <v>15</v>
      </c>
      <c r="F51923" t="s">
        <v>7170</v>
      </c>
      <c r="G51923" s="1">
        <v>44900</v>
      </c>
      <c r="H51923">
        <v>2022</v>
      </c>
      <c r="I51923" t="str">
        <f>TEXT(Refined_Data[[#This Row],[Date of Admission]],"mmm")</f>
        <v>Dec</v>
      </c>
      <c r="J51923">
        <v>10</v>
      </c>
      <c r="K51923" t="s">
        <v>50734</v>
      </c>
      <c r="L51923" t="s">
        <v>68842</v>
      </c>
      <c r="M51923" t="s">
        <v>25</v>
      </c>
      <c r="N51923" s="2">
        <v>24555.3941651684</v>
      </c>
      <c r="O51923">
        <v>149</v>
      </c>
      <c r="P51923" t="s">
        <v>26</v>
      </c>
      <c r="Q51923" s="1">
        <v>44910</v>
      </c>
      <c r="R51923" t="s">
        <v>880</v>
      </c>
      <c r="S51923" t="s">
        <v>28</v>
      </c>
      <c r="T51923" t="s">
        <v>95914</v>
      </c>
    </row>
    <row r="51924" spans="1:20" x14ac:dyDescent="0.25">
      <c r="A51924" t="s">
        <v>90304</v>
      </c>
      <c r="B51924">
        <v>48</v>
      </c>
      <c r="C51924" t="s">
        <v>85</v>
      </c>
      <c r="D51924" t="s">
        <v>22</v>
      </c>
      <c r="E51924" t="s">
        <v>15</v>
      </c>
      <c r="F51924" t="s">
        <v>7170</v>
      </c>
      <c r="G51924" s="1">
        <v>45012</v>
      </c>
      <c r="H51924">
        <v>2023</v>
      </c>
      <c r="I51924" t="str">
        <f>TEXT(Refined_Data[[#This Row],[Date of Admission]],"mmm")</f>
        <v>Mar</v>
      </c>
      <c r="J51924">
        <v>26</v>
      </c>
      <c r="K51924" t="s">
        <v>90305</v>
      </c>
      <c r="L51924" t="s">
        <v>68854</v>
      </c>
      <c r="M51924" t="s">
        <v>25</v>
      </c>
      <c r="N51924" s="2">
        <v>25733.888838485102</v>
      </c>
      <c r="O51924">
        <v>113</v>
      </c>
      <c r="P51924" t="s">
        <v>26</v>
      </c>
      <c r="Q51924" s="1">
        <v>45038</v>
      </c>
      <c r="R51924" t="s">
        <v>880</v>
      </c>
      <c r="S51924" t="s">
        <v>28</v>
      </c>
      <c r="T51924" t="s">
        <v>95917</v>
      </c>
    </row>
    <row r="51925" spans="1:20" x14ac:dyDescent="0.25">
      <c r="A51925" t="s">
        <v>90306</v>
      </c>
      <c r="B51925">
        <v>19</v>
      </c>
      <c r="C51925" t="s">
        <v>30</v>
      </c>
      <c r="D51925" t="s">
        <v>22</v>
      </c>
      <c r="E51925" t="s">
        <v>15</v>
      </c>
      <c r="F51925" t="s">
        <v>7170</v>
      </c>
      <c r="G51925" s="1">
        <v>43911</v>
      </c>
      <c r="H51925">
        <v>2020</v>
      </c>
      <c r="I51925" t="str">
        <f>TEXT(Refined_Data[[#This Row],[Date of Admission]],"mmm")</f>
        <v>Mar</v>
      </c>
      <c r="J51925">
        <v>12</v>
      </c>
      <c r="K51925" t="s">
        <v>45725</v>
      </c>
      <c r="L51925" t="s">
        <v>68861</v>
      </c>
      <c r="M51925" t="s">
        <v>25</v>
      </c>
      <c r="N51925" s="2">
        <v>14003.3215993536</v>
      </c>
      <c r="O51925">
        <v>170</v>
      </c>
      <c r="P51925" t="s">
        <v>26</v>
      </c>
      <c r="Q51925" s="1">
        <v>43923</v>
      </c>
      <c r="R51925" t="s">
        <v>880</v>
      </c>
      <c r="S51925" t="s">
        <v>28</v>
      </c>
      <c r="T51925" t="s">
        <v>95913</v>
      </c>
    </row>
    <row r="51926" spans="1:20" x14ac:dyDescent="0.25">
      <c r="A51926" t="s">
        <v>90307</v>
      </c>
      <c r="B51926">
        <v>58</v>
      </c>
      <c r="C51926" t="s">
        <v>33</v>
      </c>
      <c r="D51926" t="s">
        <v>22</v>
      </c>
      <c r="E51926" t="s">
        <v>15</v>
      </c>
      <c r="F51926" t="s">
        <v>7170</v>
      </c>
      <c r="G51926" s="1">
        <v>44055</v>
      </c>
      <c r="H51926">
        <v>2020</v>
      </c>
      <c r="I51926" t="str">
        <f>TEXT(Refined_Data[[#This Row],[Date of Admission]],"mmm")</f>
        <v>Aug</v>
      </c>
      <c r="J51926">
        <v>13</v>
      </c>
      <c r="K51926" t="s">
        <v>90308</v>
      </c>
      <c r="L51926" t="s">
        <v>68851</v>
      </c>
      <c r="M51926" t="s">
        <v>25</v>
      </c>
      <c r="N51926" s="2">
        <v>36317.967752918703</v>
      </c>
      <c r="O51926">
        <v>405</v>
      </c>
      <c r="P51926" t="s">
        <v>26</v>
      </c>
      <c r="Q51926" s="1">
        <v>44068</v>
      </c>
      <c r="R51926" t="s">
        <v>880</v>
      </c>
      <c r="S51926" t="s">
        <v>28</v>
      </c>
      <c r="T51926" t="s">
        <v>95916</v>
      </c>
    </row>
    <row r="51927" spans="1:20" x14ac:dyDescent="0.25">
      <c r="A51927" t="s">
        <v>90309</v>
      </c>
      <c r="B51927">
        <v>24</v>
      </c>
      <c r="C51927" t="s">
        <v>44</v>
      </c>
      <c r="D51927" t="s">
        <v>22</v>
      </c>
      <c r="E51927" t="s">
        <v>15</v>
      </c>
      <c r="F51927" t="s">
        <v>7170</v>
      </c>
      <c r="G51927" s="1">
        <v>44077</v>
      </c>
      <c r="H51927">
        <v>2020</v>
      </c>
      <c r="I51927" t="str">
        <f>TEXT(Refined_Data[[#This Row],[Date of Admission]],"mmm")</f>
        <v>Sep</v>
      </c>
      <c r="J51927">
        <v>27</v>
      </c>
      <c r="K51927" t="s">
        <v>90310</v>
      </c>
      <c r="L51927" t="s">
        <v>68854</v>
      </c>
      <c r="M51927" t="s">
        <v>25</v>
      </c>
      <c r="N51927" s="2">
        <v>30495.112813425199</v>
      </c>
      <c r="O51927">
        <v>405</v>
      </c>
      <c r="P51927" t="s">
        <v>26</v>
      </c>
      <c r="Q51927" s="1">
        <v>44104</v>
      </c>
      <c r="R51927" t="s">
        <v>880</v>
      </c>
      <c r="S51927" t="s">
        <v>28</v>
      </c>
      <c r="T51927" t="s">
        <v>95917</v>
      </c>
    </row>
    <row r="51928" spans="1:20" x14ac:dyDescent="0.25">
      <c r="A51928" t="s">
        <v>90311</v>
      </c>
      <c r="B51928">
        <v>84</v>
      </c>
      <c r="C51928" t="s">
        <v>39</v>
      </c>
      <c r="D51928" t="s">
        <v>22</v>
      </c>
      <c r="E51928" t="s">
        <v>15</v>
      </c>
      <c r="F51928" t="s">
        <v>7170</v>
      </c>
      <c r="G51928" s="1">
        <v>44338</v>
      </c>
      <c r="H51928">
        <v>2021</v>
      </c>
      <c r="I51928" t="str">
        <f>TEXT(Refined_Data[[#This Row],[Date of Admission]],"mmm")</f>
        <v>May</v>
      </c>
      <c r="J51928">
        <v>10</v>
      </c>
      <c r="K51928" t="s">
        <v>90312</v>
      </c>
      <c r="L51928" t="s">
        <v>68858</v>
      </c>
      <c r="M51928" t="s">
        <v>25</v>
      </c>
      <c r="N51928" s="2">
        <v>44915.323158431798</v>
      </c>
      <c r="O51928">
        <v>413</v>
      </c>
      <c r="P51928" t="s">
        <v>26</v>
      </c>
      <c r="Q51928" s="1">
        <v>44348</v>
      </c>
      <c r="R51928" t="s">
        <v>880</v>
      </c>
      <c r="S51928" t="s">
        <v>28</v>
      </c>
      <c r="T51928" t="s">
        <v>95913</v>
      </c>
    </row>
    <row r="51929" spans="1:20" x14ac:dyDescent="0.25">
      <c r="A51929" t="s">
        <v>90313</v>
      </c>
      <c r="B51929">
        <v>62</v>
      </c>
      <c r="C51929" t="s">
        <v>21</v>
      </c>
      <c r="D51929" t="s">
        <v>22</v>
      </c>
      <c r="E51929" t="s">
        <v>15</v>
      </c>
      <c r="F51929" t="s">
        <v>7170</v>
      </c>
      <c r="G51929" s="1">
        <v>43847</v>
      </c>
      <c r="H51929">
        <v>2020</v>
      </c>
      <c r="I51929" t="str">
        <f>TEXT(Refined_Data[[#This Row],[Date of Admission]],"mmm")</f>
        <v>Jan</v>
      </c>
      <c r="J51929">
        <v>25</v>
      </c>
      <c r="K51929" t="s">
        <v>1734</v>
      </c>
      <c r="L51929" t="s">
        <v>68842</v>
      </c>
      <c r="M51929" t="s">
        <v>25</v>
      </c>
      <c r="N51929" s="2">
        <v>34762.155996673901</v>
      </c>
      <c r="O51929">
        <v>308</v>
      </c>
      <c r="P51929" t="s">
        <v>26</v>
      </c>
      <c r="Q51929" s="1">
        <v>43872</v>
      </c>
      <c r="R51929" t="s">
        <v>880</v>
      </c>
      <c r="S51929" t="s">
        <v>28</v>
      </c>
      <c r="T51929" t="s">
        <v>95914</v>
      </c>
    </row>
    <row r="51930" spans="1:20" x14ac:dyDescent="0.25">
      <c r="A51930" t="s">
        <v>90314</v>
      </c>
      <c r="B51930">
        <v>69</v>
      </c>
      <c r="C51930" t="s">
        <v>21</v>
      </c>
      <c r="D51930" t="s">
        <v>22</v>
      </c>
      <c r="E51930" t="s">
        <v>15</v>
      </c>
      <c r="F51930" t="s">
        <v>7170</v>
      </c>
      <c r="G51930" s="1">
        <v>44983</v>
      </c>
      <c r="H51930">
        <v>2023</v>
      </c>
      <c r="I51930" t="str">
        <f>TEXT(Refined_Data[[#This Row],[Date of Admission]],"mmm")</f>
        <v>Feb</v>
      </c>
      <c r="J51930">
        <v>13</v>
      </c>
      <c r="K51930" t="s">
        <v>90315</v>
      </c>
      <c r="L51930" t="s">
        <v>68861</v>
      </c>
      <c r="M51930" t="s">
        <v>25</v>
      </c>
      <c r="N51930" s="2">
        <v>44319.349670000003</v>
      </c>
      <c r="O51930">
        <v>164</v>
      </c>
      <c r="P51930" t="s">
        <v>26</v>
      </c>
      <c r="Q51930" s="1">
        <v>44996</v>
      </c>
      <c r="R51930" t="s">
        <v>880</v>
      </c>
      <c r="S51930" t="s">
        <v>28</v>
      </c>
      <c r="T51930" t="s">
        <v>95913</v>
      </c>
    </row>
    <row r="51931" spans="1:20" x14ac:dyDescent="0.25">
      <c r="A51931" t="s">
        <v>90316</v>
      </c>
      <c r="B51931">
        <v>52</v>
      </c>
      <c r="C51931" t="s">
        <v>33</v>
      </c>
      <c r="D51931" t="s">
        <v>22</v>
      </c>
      <c r="E51931" t="s">
        <v>15</v>
      </c>
      <c r="F51931" t="s">
        <v>7170</v>
      </c>
      <c r="G51931" s="1">
        <v>44424</v>
      </c>
      <c r="H51931">
        <v>2021</v>
      </c>
      <c r="I51931" t="str">
        <f>TEXT(Refined_Data[[#This Row],[Date of Admission]],"mmm")</f>
        <v>Aug</v>
      </c>
      <c r="J51931">
        <v>26</v>
      </c>
      <c r="K51931" t="s">
        <v>90317</v>
      </c>
      <c r="L51931" t="s">
        <v>68854</v>
      </c>
      <c r="M51931" t="s">
        <v>25</v>
      </c>
      <c r="N51931" s="2">
        <v>25577.352853640801</v>
      </c>
      <c r="O51931">
        <v>497</v>
      </c>
      <c r="P51931" t="s">
        <v>26</v>
      </c>
      <c r="Q51931" s="1">
        <v>44450</v>
      </c>
      <c r="R51931" t="s">
        <v>880</v>
      </c>
      <c r="S51931" t="s">
        <v>28</v>
      </c>
      <c r="T51931" t="s">
        <v>95917</v>
      </c>
    </row>
    <row r="51932" spans="1:20" x14ac:dyDescent="0.25">
      <c r="A51932" t="s">
        <v>90318</v>
      </c>
      <c r="B51932">
        <v>63</v>
      </c>
      <c r="C51932" t="s">
        <v>21</v>
      </c>
      <c r="D51932" t="s">
        <v>22</v>
      </c>
      <c r="E51932" t="s">
        <v>15</v>
      </c>
      <c r="F51932" t="s">
        <v>7170</v>
      </c>
      <c r="G51932" s="1">
        <v>44418</v>
      </c>
      <c r="H51932">
        <v>2021</v>
      </c>
      <c r="I51932" t="str">
        <f>TEXT(Refined_Data[[#This Row],[Date of Admission]],"mmm")</f>
        <v>Aug</v>
      </c>
      <c r="J51932">
        <v>10</v>
      </c>
      <c r="K51932" t="s">
        <v>50624</v>
      </c>
      <c r="L51932" t="s">
        <v>68858</v>
      </c>
      <c r="M51932" t="s">
        <v>25</v>
      </c>
      <c r="N51932" s="2">
        <v>35286.500890000003</v>
      </c>
      <c r="O51932">
        <v>416</v>
      </c>
      <c r="P51932" t="s">
        <v>26</v>
      </c>
      <c r="Q51932" s="1">
        <v>44428</v>
      </c>
      <c r="R51932" t="s">
        <v>880</v>
      </c>
      <c r="S51932" t="s">
        <v>28</v>
      </c>
      <c r="T51932" t="s">
        <v>95913</v>
      </c>
    </row>
    <row r="51933" spans="1:20" x14ac:dyDescent="0.25">
      <c r="A51933" t="s">
        <v>90319</v>
      </c>
      <c r="B51933">
        <v>64</v>
      </c>
      <c r="C51933" t="s">
        <v>21</v>
      </c>
      <c r="D51933" t="s">
        <v>22</v>
      </c>
      <c r="E51933" t="s">
        <v>15</v>
      </c>
      <c r="F51933" t="s">
        <v>7170</v>
      </c>
      <c r="G51933" s="1">
        <v>45305</v>
      </c>
      <c r="H51933">
        <v>2024</v>
      </c>
      <c r="I51933" t="str">
        <f>TEXT(Refined_Data[[#This Row],[Date of Admission]],"mmm")</f>
        <v>Jan</v>
      </c>
      <c r="J51933">
        <v>3</v>
      </c>
      <c r="K51933" t="s">
        <v>90320</v>
      </c>
      <c r="L51933" t="s">
        <v>68842</v>
      </c>
      <c r="M51933" t="s">
        <v>25</v>
      </c>
      <c r="N51933" s="2">
        <v>1818.27024079492</v>
      </c>
      <c r="O51933">
        <v>158</v>
      </c>
      <c r="P51933" t="s">
        <v>26</v>
      </c>
      <c r="Q51933" s="1">
        <v>45308</v>
      </c>
      <c r="R51933" t="s">
        <v>1140</v>
      </c>
      <c r="S51933" t="s">
        <v>28</v>
      </c>
      <c r="T51933" t="s">
        <v>95914</v>
      </c>
    </row>
    <row r="51934" spans="1:20" x14ac:dyDescent="0.25">
      <c r="A51934" t="s">
        <v>90321</v>
      </c>
      <c r="B51934">
        <v>57</v>
      </c>
      <c r="C51934" t="s">
        <v>33</v>
      </c>
      <c r="D51934" t="s">
        <v>22</v>
      </c>
      <c r="E51934" t="s">
        <v>15</v>
      </c>
      <c r="F51934" t="s">
        <v>7170</v>
      </c>
      <c r="G51934" s="1">
        <v>44220</v>
      </c>
      <c r="H51934">
        <v>2021</v>
      </c>
      <c r="I51934" t="str">
        <f>TEXT(Refined_Data[[#This Row],[Date of Admission]],"mmm")</f>
        <v>Jan</v>
      </c>
      <c r="J51934">
        <v>9</v>
      </c>
      <c r="K51934" t="s">
        <v>90322</v>
      </c>
      <c r="L51934" t="s">
        <v>68858</v>
      </c>
      <c r="M51934" t="s">
        <v>25</v>
      </c>
      <c r="N51934" s="2">
        <v>20353.9107341253</v>
      </c>
      <c r="O51934">
        <v>375</v>
      </c>
      <c r="P51934" t="s">
        <v>26</v>
      </c>
      <c r="Q51934" s="1">
        <v>44229</v>
      </c>
      <c r="R51934" t="s">
        <v>1140</v>
      </c>
      <c r="S51934" t="s">
        <v>28</v>
      </c>
      <c r="T51934" t="s">
        <v>95913</v>
      </c>
    </row>
    <row r="51935" spans="1:20" x14ac:dyDescent="0.25">
      <c r="A51935" t="s">
        <v>90323</v>
      </c>
      <c r="B51935">
        <v>38</v>
      </c>
      <c r="C51935" t="s">
        <v>49</v>
      </c>
      <c r="D51935" t="s">
        <v>22</v>
      </c>
      <c r="E51935" t="s">
        <v>15</v>
      </c>
      <c r="F51935" t="s">
        <v>7170</v>
      </c>
      <c r="G51935" s="1">
        <v>45086</v>
      </c>
      <c r="H51935">
        <v>2023</v>
      </c>
      <c r="I51935" t="str">
        <f>TEXT(Refined_Data[[#This Row],[Date of Admission]],"mmm")</f>
        <v>Jun</v>
      </c>
      <c r="J51935">
        <v>11</v>
      </c>
      <c r="K51935" t="s">
        <v>90324</v>
      </c>
      <c r="L51935" t="s">
        <v>68873</v>
      </c>
      <c r="M51935" t="s">
        <v>25</v>
      </c>
      <c r="N51935" s="2">
        <v>45604.662279108103</v>
      </c>
      <c r="O51935">
        <v>296</v>
      </c>
      <c r="P51935" t="s">
        <v>26</v>
      </c>
      <c r="Q51935" s="1">
        <v>45097</v>
      </c>
      <c r="R51935" t="s">
        <v>1140</v>
      </c>
      <c r="S51935" t="s">
        <v>28</v>
      </c>
      <c r="T51935" t="s">
        <v>95918</v>
      </c>
    </row>
    <row r="51936" spans="1:20" x14ac:dyDescent="0.25">
      <c r="A51936" t="s">
        <v>90325</v>
      </c>
      <c r="B51936">
        <v>42</v>
      </c>
      <c r="C51936" t="s">
        <v>85</v>
      </c>
      <c r="D51936" t="s">
        <v>22</v>
      </c>
      <c r="E51936" t="s">
        <v>15</v>
      </c>
      <c r="F51936" t="s">
        <v>7170</v>
      </c>
      <c r="G51936" s="1">
        <v>43678</v>
      </c>
      <c r="H51936">
        <v>2019</v>
      </c>
      <c r="I51936" t="str">
        <f>TEXT(Refined_Data[[#This Row],[Date of Admission]],"mmm")</f>
        <v>Aug</v>
      </c>
      <c r="J51936">
        <v>8</v>
      </c>
      <c r="K51936" t="s">
        <v>15900</v>
      </c>
      <c r="L51936" t="s">
        <v>68861</v>
      </c>
      <c r="M51936" t="s">
        <v>25</v>
      </c>
      <c r="N51936" s="2">
        <v>28980.879314839101</v>
      </c>
      <c r="O51936">
        <v>432</v>
      </c>
      <c r="P51936" t="s">
        <v>26</v>
      </c>
      <c r="Q51936" s="1">
        <v>43686</v>
      </c>
      <c r="R51936" t="s">
        <v>1140</v>
      </c>
      <c r="S51936" t="s">
        <v>28</v>
      </c>
      <c r="T51936" t="s">
        <v>95913</v>
      </c>
    </row>
    <row r="51937" spans="1:20" x14ac:dyDescent="0.25">
      <c r="A51937" t="s">
        <v>90326</v>
      </c>
      <c r="B51937">
        <v>58</v>
      </c>
      <c r="C51937" t="s">
        <v>33</v>
      </c>
      <c r="D51937" t="s">
        <v>22</v>
      </c>
      <c r="E51937" t="s">
        <v>15</v>
      </c>
      <c r="F51937" t="s">
        <v>7170</v>
      </c>
      <c r="G51937" s="1">
        <v>45139</v>
      </c>
      <c r="H51937">
        <v>2023</v>
      </c>
      <c r="I51937" t="str">
        <f>TEXT(Refined_Data[[#This Row],[Date of Admission]],"mmm")</f>
        <v>Aug</v>
      </c>
      <c r="J51937">
        <v>28</v>
      </c>
      <c r="K51937" t="s">
        <v>90327</v>
      </c>
      <c r="L51937" t="s">
        <v>68873</v>
      </c>
      <c r="M51937" t="s">
        <v>25</v>
      </c>
      <c r="N51937" s="2">
        <v>2468.0233593133898</v>
      </c>
      <c r="O51937">
        <v>227</v>
      </c>
      <c r="P51937" t="s">
        <v>26</v>
      </c>
      <c r="Q51937" s="1">
        <v>45167</v>
      </c>
      <c r="R51937" t="s">
        <v>1140</v>
      </c>
      <c r="S51937" t="s">
        <v>28</v>
      </c>
      <c r="T51937" t="s">
        <v>95918</v>
      </c>
    </row>
    <row r="51938" spans="1:20" x14ac:dyDescent="0.25">
      <c r="A51938" t="s">
        <v>90328</v>
      </c>
      <c r="B51938">
        <v>31</v>
      </c>
      <c r="C51938" t="s">
        <v>49</v>
      </c>
      <c r="D51938" t="s">
        <v>22</v>
      </c>
      <c r="E51938" t="s">
        <v>15</v>
      </c>
      <c r="F51938" t="s">
        <v>7170</v>
      </c>
      <c r="G51938" s="1">
        <v>45245</v>
      </c>
      <c r="H51938">
        <v>2023</v>
      </c>
      <c r="I51938" t="str">
        <f>TEXT(Refined_Data[[#This Row],[Date of Admission]],"mmm")</f>
        <v>Nov</v>
      </c>
      <c r="J51938">
        <v>22</v>
      </c>
      <c r="K51938" t="s">
        <v>90329</v>
      </c>
      <c r="L51938" t="s">
        <v>68845</v>
      </c>
      <c r="M51938" t="s">
        <v>25</v>
      </c>
      <c r="N51938" s="2">
        <v>7581.8126839104698</v>
      </c>
      <c r="O51938">
        <v>260</v>
      </c>
      <c r="P51938" t="s">
        <v>26</v>
      </c>
      <c r="Q51938" s="1">
        <v>45267</v>
      </c>
      <c r="R51938" t="s">
        <v>1140</v>
      </c>
      <c r="S51938" t="s">
        <v>28</v>
      </c>
      <c r="T51938" t="s">
        <v>95915</v>
      </c>
    </row>
    <row r="51939" spans="1:20" x14ac:dyDescent="0.25">
      <c r="A51939" t="s">
        <v>90330</v>
      </c>
      <c r="B51939">
        <v>22</v>
      </c>
      <c r="C51939" t="s">
        <v>44</v>
      </c>
      <c r="D51939" t="s">
        <v>22</v>
      </c>
      <c r="E51939" t="s">
        <v>15</v>
      </c>
      <c r="F51939" t="s">
        <v>7170</v>
      </c>
      <c r="G51939" s="1">
        <v>44736</v>
      </c>
      <c r="H51939">
        <v>2022</v>
      </c>
      <c r="I51939" t="str">
        <f>TEXT(Refined_Data[[#This Row],[Date of Admission]],"mmm")</f>
        <v>Jun</v>
      </c>
      <c r="J51939">
        <v>19</v>
      </c>
      <c r="K51939" t="s">
        <v>39314</v>
      </c>
      <c r="L51939" t="s">
        <v>68861</v>
      </c>
      <c r="M51939" t="s">
        <v>25</v>
      </c>
      <c r="N51939" s="2">
        <v>16375.798133247799</v>
      </c>
      <c r="O51939">
        <v>333</v>
      </c>
      <c r="P51939" t="s">
        <v>26</v>
      </c>
      <c r="Q51939" s="1">
        <v>44755</v>
      </c>
      <c r="R51939" t="s">
        <v>1140</v>
      </c>
      <c r="S51939" t="s">
        <v>28</v>
      </c>
      <c r="T51939" t="s">
        <v>95913</v>
      </c>
    </row>
    <row r="51940" spans="1:20" x14ac:dyDescent="0.25">
      <c r="A51940" t="s">
        <v>90331</v>
      </c>
      <c r="B51940">
        <v>52</v>
      </c>
      <c r="C51940" t="s">
        <v>33</v>
      </c>
      <c r="D51940" t="s">
        <v>22</v>
      </c>
      <c r="E51940" t="s">
        <v>15</v>
      </c>
      <c r="F51940" t="s">
        <v>7170</v>
      </c>
      <c r="G51940" s="1">
        <v>45376</v>
      </c>
      <c r="H51940">
        <v>2024</v>
      </c>
      <c r="I51940" t="str">
        <f>TEXT(Refined_Data[[#This Row],[Date of Admission]],"mmm")</f>
        <v>Mar</v>
      </c>
      <c r="J51940">
        <v>6</v>
      </c>
      <c r="K51940" t="s">
        <v>54897</v>
      </c>
      <c r="L51940" t="s">
        <v>68842</v>
      </c>
      <c r="M51940" t="s">
        <v>25</v>
      </c>
      <c r="N51940" s="2">
        <v>5137.4113822293702</v>
      </c>
      <c r="O51940">
        <v>467</v>
      </c>
      <c r="P51940" t="s">
        <v>26</v>
      </c>
      <c r="Q51940" s="1">
        <v>45382</v>
      </c>
      <c r="R51940" t="s">
        <v>1140</v>
      </c>
      <c r="S51940" t="s">
        <v>28</v>
      </c>
      <c r="T51940" t="s">
        <v>95914</v>
      </c>
    </row>
    <row r="51941" spans="1:20" x14ac:dyDescent="0.25">
      <c r="A51941" t="s">
        <v>90332</v>
      </c>
      <c r="B51941">
        <v>73</v>
      </c>
      <c r="C51941" t="s">
        <v>36</v>
      </c>
      <c r="D51941" t="s">
        <v>22</v>
      </c>
      <c r="E51941" t="s">
        <v>15</v>
      </c>
      <c r="F51941" t="s">
        <v>7170</v>
      </c>
      <c r="G51941" s="1">
        <v>44303</v>
      </c>
      <c r="H51941">
        <v>2021</v>
      </c>
      <c r="I51941" t="str">
        <f>TEXT(Refined_Data[[#This Row],[Date of Admission]],"mmm")</f>
        <v>Apr</v>
      </c>
      <c r="J51941">
        <v>7</v>
      </c>
      <c r="K51941" t="s">
        <v>49297</v>
      </c>
      <c r="L51941" t="s">
        <v>68842</v>
      </c>
      <c r="M51941" t="s">
        <v>25</v>
      </c>
      <c r="N51941" s="2">
        <v>43919.475481353998</v>
      </c>
      <c r="O51941">
        <v>468</v>
      </c>
      <c r="P51941" t="s">
        <v>26</v>
      </c>
      <c r="Q51941" s="1">
        <v>44310</v>
      </c>
      <c r="R51941" t="s">
        <v>1140</v>
      </c>
      <c r="S51941" t="s">
        <v>28</v>
      </c>
      <c r="T51941" t="s">
        <v>95914</v>
      </c>
    </row>
    <row r="51942" spans="1:20" x14ac:dyDescent="0.25">
      <c r="A51942" t="s">
        <v>90333</v>
      </c>
      <c r="B51942">
        <v>71</v>
      </c>
      <c r="C51942" t="s">
        <v>36</v>
      </c>
      <c r="D51942" t="s">
        <v>22</v>
      </c>
      <c r="E51942" t="s">
        <v>15</v>
      </c>
      <c r="F51942" t="s">
        <v>7170</v>
      </c>
      <c r="G51942" s="1">
        <v>44101</v>
      </c>
      <c r="H51942">
        <v>2020</v>
      </c>
      <c r="I51942" t="str">
        <f>TEXT(Refined_Data[[#This Row],[Date of Admission]],"mmm")</f>
        <v>Sep</v>
      </c>
      <c r="J51942">
        <v>6</v>
      </c>
      <c r="K51942" t="s">
        <v>90334</v>
      </c>
      <c r="L51942" t="s">
        <v>68873</v>
      </c>
      <c r="M51942" t="s">
        <v>25</v>
      </c>
      <c r="N51942" s="2">
        <v>46941.943981777898</v>
      </c>
      <c r="O51942">
        <v>458</v>
      </c>
      <c r="P51942" t="s">
        <v>26</v>
      </c>
      <c r="Q51942" s="1">
        <v>44107</v>
      </c>
      <c r="R51942" t="s">
        <v>1140</v>
      </c>
      <c r="S51942" t="s">
        <v>28</v>
      </c>
      <c r="T51942" t="s">
        <v>95918</v>
      </c>
    </row>
    <row r="51943" spans="1:20" x14ac:dyDescent="0.25">
      <c r="A51943" t="s">
        <v>90335</v>
      </c>
      <c r="B51943">
        <v>21</v>
      </c>
      <c r="C51943" t="s">
        <v>44</v>
      </c>
      <c r="D51943" t="s">
        <v>22</v>
      </c>
      <c r="E51943" t="s">
        <v>15</v>
      </c>
      <c r="F51943" t="s">
        <v>7170</v>
      </c>
      <c r="G51943" s="1">
        <v>43639</v>
      </c>
      <c r="H51943">
        <v>2019</v>
      </c>
      <c r="I51943" t="str">
        <f>TEXT(Refined_Data[[#This Row],[Date of Admission]],"mmm")</f>
        <v>Jun</v>
      </c>
      <c r="J51943">
        <v>8</v>
      </c>
      <c r="K51943" t="s">
        <v>90336</v>
      </c>
      <c r="L51943" t="s">
        <v>68842</v>
      </c>
      <c r="M51943" t="s">
        <v>25</v>
      </c>
      <c r="N51943" s="2">
        <v>2599.0079784579102</v>
      </c>
      <c r="O51943">
        <v>179</v>
      </c>
      <c r="P51943" t="s">
        <v>26</v>
      </c>
      <c r="Q51943" s="1">
        <v>43647</v>
      </c>
      <c r="R51943" t="s">
        <v>1140</v>
      </c>
      <c r="S51943" t="s">
        <v>28</v>
      </c>
      <c r="T51943" t="s">
        <v>95914</v>
      </c>
    </row>
    <row r="51944" spans="1:20" x14ac:dyDescent="0.25">
      <c r="A51944" t="s">
        <v>90337</v>
      </c>
      <c r="B51944">
        <v>69</v>
      </c>
      <c r="C51944" t="s">
        <v>21</v>
      </c>
      <c r="D51944" t="s">
        <v>22</v>
      </c>
      <c r="E51944" t="s">
        <v>15</v>
      </c>
      <c r="F51944" t="s">
        <v>7170</v>
      </c>
      <c r="G51944" s="1">
        <v>45305</v>
      </c>
      <c r="H51944">
        <v>2024</v>
      </c>
      <c r="I51944" t="str">
        <f>TEXT(Refined_Data[[#This Row],[Date of Admission]],"mmm")</f>
        <v>Jan</v>
      </c>
      <c r="J51944">
        <v>18</v>
      </c>
      <c r="K51944" t="s">
        <v>35848</v>
      </c>
      <c r="L51944" t="s">
        <v>68861</v>
      </c>
      <c r="M51944" t="s">
        <v>25</v>
      </c>
      <c r="N51944" s="2">
        <v>19973.661181715201</v>
      </c>
      <c r="O51944">
        <v>351</v>
      </c>
      <c r="P51944" t="s">
        <v>26</v>
      </c>
      <c r="Q51944" s="1">
        <v>45323</v>
      </c>
      <c r="R51944" t="s">
        <v>1140</v>
      </c>
      <c r="S51944" t="s">
        <v>28</v>
      </c>
      <c r="T51944" t="s">
        <v>95913</v>
      </c>
    </row>
    <row r="51945" spans="1:20" x14ac:dyDescent="0.25">
      <c r="A51945" t="s">
        <v>90338</v>
      </c>
      <c r="B51945">
        <v>57</v>
      </c>
      <c r="C51945" t="s">
        <v>33</v>
      </c>
      <c r="D51945" t="s">
        <v>22</v>
      </c>
      <c r="E51945" t="s">
        <v>15</v>
      </c>
      <c r="F51945" t="s">
        <v>7170</v>
      </c>
      <c r="G51945" s="1">
        <v>44133</v>
      </c>
      <c r="H51945">
        <v>2020</v>
      </c>
      <c r="I51945" t="str">
        <f>TEXT(Refined_Data[[#This Row],[Date of Admission]],"mmm")</f>
        <v>Oct</v>
      </c>
      <c r="J51945">
        <v>9</v>
      </c>
      <c r="K51945" t="s">
        <v>90339</v>
      </c>
      <c r="L51945" t="s">
        <v>68845</v>
      </c>
      <c r="M51945" t="s">
        <v>25</v>
      </c>
      <c r="N51945" s="2">
        <v>38376.633840551098</v>
      </c>
      <c r="O51945">
        <v>326</v>
      </c>
      <c r="P51945" t="s">
        <v>26</v>
      </c>
      <c r="Q51945" s="1">
        <v>44142</v>
      </c>
      <c r="R51945" t="s">
        <v>1140</v>
      </c>
      <c r="S51945" t="s">
        <v>28</v>
      </c>
      <c r="T51945" t="s">
        <v>95915</v>
      </c>
    </row>
    <row r="51946" spans="1:20" x14ac:dyDescent="0.25">
      <c r="A51946" t="s">
        <v>90340</v>
      </c>
      <c r="B51946">
        <v>19</v>
      </c>
      <c r="C51946" t="s">
        <v>30</v>
      </c>
      <c r="D51946" t="s">
        <v>22</v>
      </c>
      <c r="E51946" t="s">
        <v>15</v>
      </c>
      <c r="F51946" t="s">
        <v>7170</v>
      </c>
      <c r="G51946" s="1">
        <v>44243</v>
      </c>
      <c r="H51946">
        <v>2021</v>
      </c>
      <c r="I51946" t="str">
        <f>TEXT(Refined_Data[[#This Row],[Date of Admission]],"mmm")</f>
        <v>Feb</v>
      </c>
      <c r="J51946">
        <v>4</v>
      </c>
      <c r="K51946" t="s">
        <v>90341</v>
      </c>
      <c r="L51946" t="s">
        <v>68861</v>
      </c>
      <c r="M51946" t="s">
        <v>25</v>
      </c>
      <c r="N51946" s="2">
        <v>19941.413080101898</v>
      </c>
      <c r="O51946">
        <v>239</v>
      </c>
      <c r="P51946" t="s">
        <v>26</v>
      </c>
      <c r="Q51946" s="1">
        <v>44247</v>
      </c>
      <c r="R51946" t="s">
        <v>1140</v>
      </c>
      <c r="S51946" t="s">
        <v>28</v>
      </c>
      <c r="T51946" t="s">
        <v>95913</v>
      </c>
    </row>
    <row r="51947" spans="1:20" x14ac:dyDescent="0.25">
      <c r="A51947" t="s">
        <v>90342</v>
      </c>
      <c r="B51947">
        <v>27</v>
      </c>
      <c r="C51947" t="s">
        <v>44</v>
      </c>
      <c r="D51947" t="s">
        <v>22</v>
      </c>
      <c r="E51947" t="s">
        <v>15</v>
      </c>
      <c r="F51947" t="s">
        <v>7170</v>
      </c>
      <c r="G51947" s="1">
        <v>44489</v>
      </c>
      <c r="H51947">
        <v>2021</v>
      </c>
      <c r="I51947" t="str">
        <f>TEXT(Refined_Data[[#This Row],[Date of Admission]],"mmm")</f>
        <v>Oct</v>
      </c>
      <c r="J51947">
        <v>29</v>
      </c>
      <c r="K51947" t="s">
        <v>20801</v>
      </c>
      <c r="L51947" t="s">
        <v>68861</v>
      </c>
      <c r="M51947" t="s">
        <v>25</v>
      </c>
      <c r="N51947" s="2">
        <v>10585.1531635791</v>
      </c>
      <c r="O51947">
        <v>370</v>
      </c>
      <c r="P51947" t="s">
        <v>26</v>
      </c>
      <c r="Q51947" s="1">
        <v>44518</v>
      </c>
      <c r="R51947" t="s">
        <v>1140</v>
      </c>
      <c r="S51947" t="s">
        <v>28</v>
      </c>
      <c r="T51947" t="s">
        <v>95913</v>
      </c>
    </row>
    <row r="51948" spans="1:20" x14ac:dyDescent="0.25">
      <c r="A51948" t="s">
        <v>90343</v>
      </c>
      <c r="B51948">
        <v>64</v>
      </c>
      <c r="C51948" t="s">
        <v>21</v>
      </c>
      <c r="D51948" t="s">
        <v>22</v>
      </c>
      <c r="E51948" t="s">
        <v>15</v>
      </c>
      <c r="F51948" t="s">
        <v>7170</v>
      </c>
      <c r="G51948" s="1">
        <v>43773</v>
      </c>
      <c r="H51948">
        <v>2019</v>
      </c>
      <c r="I51948" t="str">
        <f>TEXT(Refined_Data[[#This Row],[Date of Admission]],"mmm")</f>
        <v>Nov</v>
      </c>
      <c r="J51948">
        <v>30</v>
      </c>
      <c r="K51948" t="s">
        <v>27244</v>
      </c>
      <c r="L51948" t="s">
        <v>68854</v>
      </c>
      <c r="M51948" t="s">
        <v>25</v>
      </c>
      <c r="N51948" s="2">
        <v>44417.398509999999</v>
      </c>
      <c r="O51948">
        <v>261</v>
      </c>
      <c r="P51948" t="s">
        <v>26</v>
      </c>
      <c r="Q51948" s="1">
        <v>43803</v>
      </c>
      <c r="R51948" t="s">
        <v>1140</v>
      </c>
      <c r="S51948" t="s">
        <v>28</v>
      </c>
      <c r="T51948" t="s">
        <v>95917</v>
      </c>
    </row>
    <row r="51949" spans="1:20" x14ac:dyDescent="0.25">
      <c r="A51949" t="s">
        <v>90344</v>
      </c>
      <c r="B51949">
        <v>72</v>
      </c>
      <c r="C51949" t="s">
        <v>36</v>
      </c>
      <c r="D51949" t="s">
        <v>22</v>
      </c>
      <c r="E51949" t="s">
        <v>15</v>
      </c>
      <c r="F51949" t="s">
        <v>7170</v>
      </c>
      <c r="G51949" s="1">
        <v>45094</v>
      </c>
      <c r="H51949">
        <v>2023</v>
      </c>
      <c r="I51949" t="str">
        <f>TEXT(Refined_Data[[#This Row],[Date of Admission]],"mmm")</f>
        <v>Jun</v>
      </c>
      <c r="J51949">
        <v>25</v>
      </c>
      <c r="K51949" t="s">
        <v>90345</v>
      </c>
      <c r="L51949" t="s">
        <v>68842</v>
      </c>
      <c r="M51949" t="s">
        <v>25</v>
      </c>
      <c r="N51949" s="2">
        <v>36137.9459482729</v>
      </c>
      <c r="O51949">
        <v>371</v>
      </c>
      <c r="P51949" t="s">
        <v>26</v>
      </c>
      <c r="Q51949" s="1">
        <v>45119</v>
      </c>
      <c r="R51949" t="s">
        <v>1140</v>
      </c>
      <c r="S51949" t="s">
        <v>28</v>
      </c>
      <c r="T51949" t="s">
        <v>95914</v>
      </c>
    </row>
    <row r="51950" spans="1:20" x14ac:dyDescent="0.25">
      <c r="A51950" t="s">
        <v>90346</v>
      </c>
      <c r="B51950">
        <v>64</v>
      </c>
      <c r="C51950" t="s">
        <v>21</v>
      </c>
      <c r="D51950" t="s">
        <v>22</v>
      </c>
      <c r="E51950" t="s">
        <v>15</v>
      </c>
      <c r="F51950" t="s">
        <v>7170</v>
      </c>
      <c r="G51950" s="1">
        <v>44336</v>
      </c>
      <c r="H51950">
        <v>2021</v>
      </c>
      <c r="I51950" t="str">
        <f>TEXT(Refined_Data[[#This Row],[Date of Admission]],"mmm")</f>
        <v>May</v>
      </c>
      <c r="J51950">
        <v>18</v>
      </c>
      <c r="K51950" t="s">
        <v>90347</v>
      </c>
      <c r="L51950" t="s">
        <v>68861</v>
      </c>
      <c r="M51950" t="s">
        <v>25</v>
      </c>
      <c r="N51950" s="2">
        <v>37407.744352196503</v>
      </c>
      <c r="O51950">
        <v>222</v>
      </c>
      <c r="P51950" t="s">
        <v>26</v>
      </c>
      <c r="Q51950" s="1">
        <v>44354</v>
      </c>
      <c r="R51950" t="s">
        <v>1140</v>
      </c>
      <c r="S51950" t="s">
        <v>28</v>
      </c>
      <c r="T51950" t="s">
        <v>95913</v>
      </c>
    </row>
    <row r="51951" spans="1:20" x14ac:dyDescent="0.25">
      <c r="A51951" t="s">
        <v>90348</v>
      </c>
      <c r="B51951">
        <v>65</v>
      </c>
      <c r="C51951" t="s">
        <v>21</v>
      </c>
      <c r="D51951" t="s">
        <v>22</v>
      </c>
      <c r="E51951" t="s">
        <v>15</v>
      </c>
      <c r="F51951" t="s">
        <v>7170</v>
      </c>
      <c r="G51951" s="1">
        <v>44796</v>
      </c>
      <c r="H51951">
        <v>2022</v>
      </c>
      <c r="I51951" t="str">
        <f>TEXT(Refined_Data[[#This Row],[Date of Admission]],"mmm")</f>
        <v>Aug</v>
      </c>
      <c r="J51951">
        <v>28</v>
      </c>
      <c r="K51951" t="s">
        <v>69009</v>
      </c>
      <c r="L51951" t="s">
        <v>68858</v>
      </c>
      <c r="M51951" t="s">
        <v>25</v>
      </c>
      <c r="N51951" s="2">
        <v>23090.346519924198</v>
      </c>
      <c r="O51951">
        <v>340</v>
      </c>
      <c r="P51951" t="s">
        <v>26</v>
      </c>
      <c r="Q51951" s="1">
        <v>44824</v>
      </c>
      <c r="R51951" t="s">
        <v>27</v>
      </c>
      <c r="S51951" t="s">
        <v>28</v>
      </c>
      <c r="T51951" t="s">
        <v>95913</v>
      </c>
    </row>
    <row r="51952" spans="1:20" x14ac:dyDescent="0.25">
      <c r="A51952" t="s">
        <v>90349</v>
      </c>
      <c r="B51952">
        <v>35</v>
      </c>
      <c r="C51952" t="s">
        <v>49</v>
      </c>
      <c r="D51952" t="s">
        <v>22</v>
      </c>
      <c r="E51952" t="s">
        <v>15</v>
      </c>
      <c r="F51952" t="s">
        <v>7170</v>
      </c>
      <c r="G51952" s="1">
        <v>45136</v>
      </c>
      <c r="H51952">
        <v>2023</v>
      </c>
      <c r="I51952" t="str">
        <f>TEXT(Refined_Data[[#This Row],[Date of Admission]],"mmm")</f>
        <v>Jul</v>
      </c>
      <c r="J51952">
        <v>5</v>
      </c>
      <c r="K51952" t="s">
        <v>90350</v>
      </c>
      <c r="L51952" t="s">
        <v>68858</v>
      </c>
      <c r="M51952" t="s">
        <v>25</v>
      </c>
      <c r="N51952" s="2">
        <v>44409.9378398646</v>
      </c>
      <c r="O51952">
        <v>132</v>
      </c>
      <c r="P51952" t="s">
        <v>26</v>
      </c>
      <c r="Q51952" s="1">
        <v>45141</v>
      </c>
      <c r="R51952" t="s">
        <v>27</v>
      </c>
      <c r="S51952" t="s">
        <v>28</v>
      </c>
      <c r="T51952" t="s">
        <v>95913</v>
      </c>
    </row>
    <row r="51953" spans="1:20" x14ac:dyDescent="0.25">
      <c r="A51953" t="s">
        <v>90351</v>
      </c>
      <c r="B51953">
        <v>43</v>
      </c>
      <c r="C51953" t="s">
        <v>85</v>
      </c>
      <c r="D51953" t="s">
        <v>22</v>
      </c>
      <c r="E51953" t="s">
        <v>15</v>
      </c>
      <c r="F51953" t="s">
        <v>7170</v>
      </c>
      <c r="G51953" s="1">
        <v>44334</v>
      </c>
      <c r="H51953">
        <v>2021</v>
      </c>
      <c r="I51953" t="str">
        <f>TEXT(Refined_Data[[#This Row],[Date of Admission]],"mmm")</f>
        <v>May</v>
      </c>
      <c r="J51953">
        <v>9</v>
      </c>
      <c r="K51953" t="s">
        <v>81203</v>
      </c>
      <c r="L51953" t="s">
        <v>68854</v>
      </c>
      <c r="M51953" t="s">
        <v>25</v>
      </c>
      <c r="N51953" s="2">
        <v>49865.609341641401</v>
      </c>
      <c r="O51953">
        <v>277</v>
      </c>
      <c r="P51953" t="s">
        <v>26</v>
      </c>
      <c r="Q51953" s="1">
        <v>44343</v>
      </c>
      <c r="R51953" t="s">
        <v>27</v>
      </c>
      <c r="S51953" t="s">
        <v>28</v>
      </c>
      <c r="T51953" t="s">
        <v>95917</v>
      </c>
    </row>
    <row r="51954" spans="1:20" x14ac:dyDescent="0.25">
      <c r="A51954" t="s">
        <v>90352</v>
      </c>
      <c r="B51954">
        <v>20</v>
      </c>
      <c r="C51954" t="s">
        <v>30</v>
      </c>
      <c r="D51954" t="s">
        <v>22</v>
      </c>
      <c r="E51954" t="s">
        <v>15</v>
      </c>
      <c r="F51954" t="s">
        <v>7170</v>
      </c>
      <c r="G51954" s="1">
        <v>43976</v>
      </c>
      <c r="H51954">
        <v>2020</v>
      </c>
      <c r="I51954" t="str">
        <f>TEXT(Refined_Data[[#This Row],[Date of Admission]],"mmm")</f>
        <v>May</v>
      </c>
      <c r="J51954">
        <v>12</v>
      </c>
      <c r="K51954" t="s">
        <v>76491</v>
      </c>
      <c r="L51954" t="s">
        <v>68873</v>
      </c>
      <c r="M51954" t="s">
        <v>25</v>
      </c>
      <c r="N51954" s="2">
        <v>30718.546280834798</v>
      </c>
      <c r="O51954">
        <v>226</v>
      </c>
      <c r="P51954" t="s">
        <v>26</v>
      </c>
      <c r="Q51954" s="1">
        <v>43988</v>
      </c>
      <c r="R51954" t="s">
        <v>27</v>
      </c>
      <c r="S51954" t="s">
        <v>28</v>
      </c>
      <c r="T51954" t="s">
        <v>95918</v>
      </c>
    </row>
    <row r="51955" spans="1:20" x14ac:dyDescent="0.25">
      <c r="A51955" t="s">
        <v>90353</v>
      </c>
      <c r="B51955">
        <v>69</v>
      </c>
      <c r="C51955" t="s">
        <v>21</v>
      </c>
      <c r="D51955" t="s">
        <v>22</v>
      </c>
      <c r="E51955" t="s">
        <v>15</v>
      </c>
      <c r="F51955" t="s">
        <v>7170</v>
      </c>
      <c r="G51955" s="1">
        <v>44971</v>
      </c>
      <c r="H51955">
        <v>2023</v>
      </c>
      <c r="I51955" t="str">
        <f>TEXT(Refined_Data[[#This Row],[Date of Admission]],"mmm")</f>
        <v>Feb</v>
      </c>
      <c r="J51955">
        <v>16</v>
      </c>
      <c r="K51955" t="s">
        <v>90354</v>
      </c>
      <c r="L51955" t="s">
        <v>68858</v>
      </c>
      <c r="M51955" t="s">
        <v>25</v>
      </c>
      <c r="N51955" s="2">
        <v>34498.209390905096</v>
      </c>
      <c r="O51955">
        <v>354</v>
      </c>
      <c r="P51955" t="s">
        <v>26</v>
      </c>
      <c r="Q51955" s="1">
        <v>44987</v>
      </c>
      <c r="R51955" t="s">
        <v>27</v>
      </c>
      <c r="S51955" t="s">
        <v>28</v>
      </c>
      <c r="T51955" t="s">
        <v>95913</v>
      </c>
    </row>
    <row r="51956" spans="1:20" x14ac:dyDescent="0.25">
      <c r="A51956" t="s">
        <v>90355</v>
      </c>
      <c r="B51956">
        <v>73</v>
      </c>
      <c r="C51956" t="s">
        <v>36</v>
      </c>
      <c r="D51956" t="s">
        <v>22</v>
      </c>
      <c r="E51956" t="s">
        <v>15</v>
      </c>
      <c r="F51956" t="s">
        <v>7170</v>
      </c>
      <c r="G51956" s="1">
        <v>44843</v>
      </c>
      <c r="H51956">
        <v>2022</v>
      </c>
      <c r="I51956" t="str">
        <f>TEXT(Refined_Data[[#This Row],[Date of Admission]],"mmm")</f>
        <v>Oct</v>
      </c>
      <c r="J51956">
        <v>11</v>
      </c>
      <c r="K51956" t="s">
        <v>90356</v>
      </c>
      <c r="L51956" t="s">
        <v>68858</v>
      </c>
      <c r="M51956" t="s">
        <v>25</v>
      </c>
      <c r="N51956" s="2">
        <v>23805.106139800399</v>
      </c>
      <c r="O51956">
        <v>116</v>
      </c>
      <c r="P51956" t="s">
        <v>26</v>
      </c>
      <c r="Q51956" s="1">
        <v>44854</v>
      </c>
      <c r="R51956" t="s">
        <v>27</v>
      </c>
      <c r="S51956" t="s">
        <v>28</v>
      </c>
      <c r="T51956" t="s">
        <v>95913</v>
      </c>
    </row>
    <row r="51957" spans="1:20" x14ac:dyDescent="0.25">
      <c r="A51957" t="s">
        <v>90357</v>
      </c>
      <c r="B51957">
        <v>75</v>
      </c>
      <c r="C51957" t="s">
        <v>36</v>
      </c>
      <c r="D51957" t="s">
        <v>22</v>
      </c>
      <c r="E51957" t="s">
        <v>15</v>
      </c>
      <c r="F51957" t="s">
        <v>7170</v>
      </c>
      <c r="G51957" s="1">
        <v>43928</v>
      </c>
      <c r="H51957">
        <v>2020</v>
      </c>
      <c r="I51957" t="str">
        <f>TEXT(Refined_Data[[#This Row],[Date of Admission]],"mmm")</f>
        <v>Apr</v>
      </c>
      <c r="J51957">
        <v>8</v>
      </c>
      <c r="K51957" t="s">
        <v>13106</v>
      </c>
      <c r="L51957" t="s">
        <v>68858</v>
      </c>
      <c r="M51957" t="s">
        <v>25</v>
      </c>
      <c r="N51957" s="2">
        <v>6093.4116176580201</v>
      </c>
      <c r="O51957">
        <v>428</v>
      </c>
      <c r="P51957" t="s">
        <v>26</v>
      </c>
      <c r="Q51957" s="1">
        <v>43936</v>
      </c>
      <c r="R51957" t="s">
        <v>27</v>
      </c>
      <c r="S51957" t="s">
        <v>28</v>
      </c>
      <c r="T51957" t="s">
        <v>95913</v>
      </c>
    </row>
    <row r="51958" spans="1:20" x14ac:dyDescent="0.25">
      <c r="A51958" t="s">
        <v>90358</v>
      </c>
      <c r="B51958">
        <v>49</v>
      </c>
      <c r="C51958" t="s">
        <v>85</v>
      </c>
      <c r="D51958" t="s">
        <v>22</v>
      </c>
      <c r="E51958" t="s">
        <v>15</v>
      </c>
      <c r="F51958" t="s">
        <v>7170</v>
      </c>
      <c r="G51958" s="1">
        <v>45266</v>
      </c>
      <c r="H51958">
        <v>2023</v>
      </c>
      <c r="I51958" t="str">
        <f>TEXT(Refined_Data[[#This Row],[Date of Admission]],"mmm")</f>
        <v>Dec</v>
      </c>
      <c r="J51958">
        <v>30</v>
      </c>
      <c r="K51958" t="s">
        <v>21377</v>
      </c>
      <c r="L51958" t="s">
        <v>68842</v>
      </c>
      <c r="M51958" t="s">
        <v>25</v>
      </c>
      <c r="N51958" s="2">
        <v>41078.397977787703</v>
      </c>
      <c r="O51958">
        <v>303</v>
      </c>
      <c r="P51958" t="s">
        <v>26</v>
      </c>
      <c r="Q51958" s="1">
        <v>45296</v>
      </c>
      <c r="R51958" t="s">
        <v>27</v>
      </c>
      <c r="S51958" t="s">
        <v>28</v>
      </c>
      <c r="T51958" t="s">
        <v>95914</v>
      </c>
    </row>
    <row r="51959" spans="1:20" x14ac:dyDescent="0.25">
      <c r="A51959" t="s">
        <v>90359</v>
      </c>
      <c r="B51959">
        <v>37</v>
      </c>
      <c r="C51959" t="s">
        <v>49</v>
      </c>
      <c r="D51959" t="s">
        <v>22</v>
      </c>
      <c r="E51959" t="s">
        <v>15</v>
      </c>
      <c r="F51959" t="s">
        <v>7170</v>
      </c>
      <c r="G51959" s="1">
        <v>44497</v>
      </c>
      <c r="H51959">
        <v>2021</v>
      </c>
      <c r="I51959" t="str">
        <f>TEXT(Refined_Data[[#This Row],[Date of Admission]],"mmm")</f>
        <v>Oct</v>
      </c>
      <c r="J51959">
        <v>22</v>
      </c>
      <c r="K51959" t="s">
        <v>44738</v>
      </c>
      <c r="L51959" t="s">
        <v>68842</v>
      </c>
      <c r="M51959" t="s">
        <v>25</v>
      </c>
      <c r="N51959" s="2">
        <v>2053.5169867616401</v>
      </c>
      <c r="O51959">
        <v>473</v>
      </c>
      <c r="P51959" t="s">
        <v>26</v>
      </c>
      <c r="Q51959" s="1">
        <v>44519</v>
      </c>
      <c r="R51959" t="s">
        <v>27</v>
      </c>
      <c r="S51959" t="s">
        <v>28</v>
      </c>
      <c r="T51959" t="s">
        <v>95914</v>
      </c>
    </row>
    <row r="51960" spans="1:20" x14ac:dyDescent="0.25">
      <c r="A51960" t="s">
        <v>90360</v>
      </c>
      <c r="B51960">
        <v>54</v>
      </c>
      <c r="C51960" t="s">
        <v>33</v>
      </c>
      <c r="D51960" t="s">
        <v>22</v>
      </c>
      <c r="E51960" t="s">
        <v>15</v>
      </c>
      <c r="F51960" t="s">
        <v>7170</v>
      </c>
      <c r="G51960" s="1">
        <v>44891</v>
      </c>
      <c r="H51960">
        <v>2022</v>
      </c>
      <c r="I51960" t="str">
        <f>TEXT(Refined_Data[[#This Row],[Date of Admission]],"mmm")</f>
        <v>Nov</v>
      </c>
      <c r="J51960">
        <v>16</v>
      </c>
      <c r="K51960" t="s">
        <v>90361</v>
      </c>
      <c r="L51960" t="s">
        <v>68858</v>
      </c>
      <c r="M51960" t="s">
        <v>25</v>
      </c>
      <c r="N51960" s="2">
        <v>25751.644025897898</v>
      </c>
      <c r="O51960">
        <v>198</v>
      </c>
      <c r="P51960" t="s">
        <v>26</v>
      </c>
      <c r="Q51960" s="1">
        <v>44907</v>
      </c>
      <c r="R51960" t="s">
        <v>27</v>
      </c>
      <c r="S51960" t="s">
        <v>28</v>
      </c>
      <c r="T51960" t="s">
        <v>95913</v>
      </c>
    </row>
    <row r="51961" spans="1:20" x14ac:dyDescent="0.25">
      <c r="A51961" t="s">
        <v>90362</v>
      </c>
      <c r="B51961">
        <v>24</v>
      </c>
      <c r="C51961" t="s">
        <v>44</v>
      </c>
      <c r="D51961" t="s">
        <v>22</v>
      </c>
      <c r="E51961" t="s">
        <v>15</v>
      </c>
      <c r="F51961" t="s">
        <v>7170</v>
      </c>
      <c r="G51961" s="1">
        <v>44908</v>
      </c>
      <c r="H51961">
        <v>2022</v>
      </c>
      <c r="I51961" t="str">
        <f>TEXT(Refined_Data[[#This Row],[Date of Admission]],"mmm")</f>
        <v>Dec</v>
      </c>
      <c r="J51961">
        <v>21</v>
      </c>
      <c r="K51961" t="s">
        <v>90363</v>
      </c>
      <c r="L51961" t="s">
        <v>68873</v>
      </c>
      <c r="M51961" t="s">
        <v>25</v>
      </c>
      <c r="N51961" s="2">
        <v>29521.075016583702</v>
      </c>
      <c r="O51961">
        <v>239</v>
      </c>
      <c r="P51961" t="s">
        <v>26</v>
      </c>
      <c r="Q51961" s="1">
        <v>44929</v>
      </c>
      <c r="R51961" t="s">
        <v>27</v>
      </c>
      <c r="S51961" t="s">
        <v>28</v>
      </c>
      <c r="T51961" t="s">
        <v>95918</v>
      </c>
    </row>
    <row r="51962" spans="1:20" x14ac:dyDescent="0.25">
      <c r="A51962" t="s">
        <v>90364</v>
      </c>
      <c r="B51962">
        <v>55</v>
      </c>
      <c r="C51962" t="s">
        <v>33</v>
      </c>
      <c r="D51962" t="s">
        <v>22</v>
      </c>
      <c r="E51962" t="s">
        <v>15</v>
      </c>
      <c r="F51962" t="s">
        <v>7170</v>
      </c>
      <c r="G51962" s="1">
        <v>44717</v>
      </c>
      <c r="H51962">
        <v>2022</v>
      </c>
      <c r="I51962" t="str">
        <f>TEXT(Refined_Data[[#This Row],[Date of Admission]],"mmm")</f>
        <v>Jun</v>
      </c>
      <c r="J51962">
        <v>28</v>
      </c>
      <c r="K51962" t="s">
        <v>6084</v>
      </c>
      <c r="L51962" t="s">
        <v>68842</v>
      </c>
      <c r="M51962" t="s">
        <v>25</v>
      </c>
      <c r="N51962" s="2">
        <v>31215.054210313901</v>
      </c>
      <c r="O51962">
        <v>295</v>
      </c>
      <c r="P51962" t="s">
        <v>26</v>
      </c>
      <c r="Q51962" s="1">
        <v>44745</v>
      </c>
      <c r="R51962" t="s">
        <v>27</v>
      </c>
      <c r="S51962" t="s">
        <v>28</v>
      </c>
      <c r="T51962" t="s">
        <v>95914</v>
      </c>
    </row>
    <row r="51963" spans="1:20" x14ac:dyDescent="0.25">
      <c r="A51963" t="s">
        <v>90365</v>
      </c>
      <c r="B51963">
        <v>34</v>
      </c>
      <c r="C51963" t="s">
        <v>49</v>
      </c>
      <c r="D51963" t="s">
        <v>22</v>
      </c>
      <c r="E51963" t="s">
        <v>15</v>
      </c>
      <c r="F51963" t="s">
        <v>7170</v>
      </c>
      <c r="G51963" s="1">
        <v>44570</v>
      </c>
      <c r="H51963">
        <v>2022</v>
      </c>
      <c r="I51963" t="str">
        <f>TEXT(Refined_Data[[#This Row],[Date of Admission]],"mmm")</f>
        <v>Jan</v>
      </c>
      <c r="J51963">
        <v>16</v>
      </c>
      <c r="K51963" t="s">
        <v>72755</v>
      </c>
      <c r="L51963" t="s">
        <v>68851</v>
      </c>
      <c r="M51963" t="s">
        <v>25</v>
      </c>
      <c r="N51963" s="2">
        <v>27247.7678409621</v>
      </c>
      <c r="O51963">
        <v>362</v>
      </c>
      <c r="P51963" t="s">
        <v>26</v>
      </c>
      <c r="Q51963" s="1">
        <v>44586</v>
      </c>
      <c r="R51963" t="s">
        <v>27</v>
      </c>
      <c r="S51963" t="s">
        <v>28</v>
      </c>
      <c r="T51963" t="s">
        <v>95916</v>
      </c>
    </row>
    <row r="51964" spans="1:20" x14ac:dyDescent="0.25">
      <c r="A51964" t="s">
        <v>90366</v>
      </c>
      <c r="B51964">
        <v>37</v>
      </c>
      <c r="C51964" t="s">
        <v>49</v>
      </c>
      <c r="D51964" t="s">
        <v>22</v>
      </c>
      <c r="E51964" t="s">
        <v>15</v>
      </c>
      <c r="F51964" t="s">
        <v>7170</v>
      </c>
      <c r="G51964" s="1">
        <v>44624</v>
      </c>
      <c r="H51964">
        <v>2022</v>
      </c>
      <c r="I51964" t="str">
        <f>TEXT(Refined_Data[[#This Row],[Date of Admission]],"mmm")</f>
        <v>Mar</v>
      </c>
      <c r="J51964">
        <v>14</v>
      </c>
      <c r="K51964" t="s">
        <v>90367</v>
      </c>
      <c r="L51964" t="s">
        <v>68854</v>
      </c>
      <c r="M51964" t="s">
        <v>25</v>
      </c>
      <c r="N51964" s="2">
        <v>7864.4130488465298</v>
      </c>
      <c r="O51964">
        <v>237</v>
      </c>
      <c r="P51964" t="s">
        <v>26</v>
      </c>
      <c r="Q51964" s="1">
        <v>44638</v>
      </c>
      <c r="R51964" t="s">
        <v>27</v>
      </c>
      <c r="S51964" t="s">
        <v>28</v>
      </c>
      <c r="T51964" t="s">
        <v>95917</v>
      </c>
    </row>
    <row r="51965" spans="1:20" x14ac:dyDescent="0.25">
      <c r="A51965" t="s">
        <v>90368</v>
      </c>
      <c r="B51965">
        <v>52</v>
      </c>
      <c r="C51965" t="s">
        <v>33</v>
      </c>
      <c r="D51965" t="s">
        <v>22</v>
      </c>
      <c r="E51965" t="s">
        <v>15</v>
      </c>
      <c r="F51965" t="s">
        <v>7170</v>
      </c>
      <c r="G51965" s="1">
        <v>45378</v>
      </c>
      <c r="H51965">
        <v>2024</v>
      </c>
      <c r="I51965" t="str">
        <f>TEXT(Refined_Data[[#This Row],[Date of Admission]],"mmm")</f>
        <v>Mar</v>
      </c>
      <c r="J51965">
        <v>19</v>
      </c>
      <c r="K51965" t="s">
        <v>90369</v>
      </c>
      <c r="L51965" t="s">
        <v>68854</v>
      </c>
      <c r="M51965" t="s">
        <v>25</v>
      </c>
      <c r="N51965" s="2">
        <v>16799.772764624598</v>
      </c>
      <c r="O51965">
        <v>430</v>
      </c>
      <c r="P51965" t="s">
        <v>26</v>
      </c>
      <c r="Q51965" s="1">
        <v>45397</v>
      </c>
      <c r="R51965" t="s">
        <v>27</v>
      </c>
      <c r="S51965" t="s">
        <v>28</v>
      </c>
      <c r="T51965" t="s">
        <v>95917</v>
      </c>
    </row>
    <row r="51966" spans="1:20" x14ac:dyDescent="0.25">
      <c r="A51966" t="s">
        <v>90370</v>
      </c>
      <c r="B51966">
        <v>56</v>
      </c>
      <c r="C51966" t="s">
        <v>33</v>
      </c>
      <c r="D51966" t="s">
        <v>22</v>
      </c>
      <c r="E51966" t="s">
        <v>15</v>
      </c>
      <c r="F51966" t="s">
        <v>7170</v>
      </c>
      <c r="G51966" s="1">
        <v>44696</v>
      </c>
      <c r="H51966">
        <v>2022</v>
      </c>
      <c r="I51966" t="str">
        <f>TEXT(Refined_Data[[#This Row],[Date of Admission]],"mmm")</f>
        <v>May</v>
      </c>
      <c r="J51966">
        <v>8</v>
      </c>
      <c r="K51966" t="s">
        <v>29601</v>
      </c>
      <c r="L51966" t="s">
        <v>68854</v>
      </c>
      <c r="M51966" t="s">
        <v>25</v>
      </c>
      <c r="N51966" s="2">
        <v>26816.595532203501</v>
      </c>
      <c r="O51966">
        <v>297</v>
      </c>
      <c r="P51966" t="s">
        <v>26</v>
      </c>
      <c r="Q51966" s="1">
        <v>44704</v>
      </c>
      <c r="R51966" t="s">
        <v>27</v>
      </c>
      <c r="S51966" t="s">
        <v>28</v>
      </c>
      <c r="T51966" t="s">
        <v>95917</v>
      </c>
    </row>
    <row r="51967" spans="1:20" x14ac:dyDescent="0.25">
      <c r="A51967" t="s">
        <v>90371</v>
      </c>
      <c r="B51967">
        <v>38</v>
      </c>
      <c r="C51967" t="s">
        <v>49</v>
      </c>
      <c r="D51967" t="s">
        <v>22</v>
      </c>
      <c r="E51967" t="s">
        <v>15</v>
      </c>
      <c r="F51967" t="s">
        <v>7170</v>
      </c>
      <c r="G51967" s="1">
        <v>44487</v>
      </c>
      <c r="H51967">
        <v>2021</v>
      </c>
      <c r="I51967" t="str">
        <f>TEXT(Refined_Data[[#This Row],[Date of Admission]],"mmm")</f>
        <v>Oct</v>
      </c>
      <c r="J51967">
        <v>14</v>
      </c>
      <c r="K51967" t="s">
        <v>90372</v>
      </c>
      <c r="L51967" t="s">
        <v>68861</v>
      </c>
      <c r="M51967" t="s">
        <v>25</v>
      </c>
      <c r="N51967" s="2">
        <v>22976.584196871299</v>
      </c>
      <c r="O51967">
        <v>265</v>
      </c>
      <c r="P51967" t="s">
        <v>26</v>
      </c>
      <c r="Q51967" s="1">
        <v>44501</v>
      </c>
      <c r="R51967" t="s">
        <v>27</v>
      </c>
      <c r="S51967" t="s">
        <v>28</v>
      </c>
      <c r="T51967" t="s">
        <v>95913</v>
      </c>
    </row>
    <row r="51968" spans="1:20" x14ac:dyDescent="0.25">
      <c r="A51968" t="s">
        <v>90373</v>
      </c>
      <c r="B51968">
        <v>36</v>
      </c>
      <c r="C51968" t="s">
        <v>49</v>
      </c>
      <c r="D51968" t="s">
        <v>22</v>
      </c>
      <c r="E51968" t="s">
        <v>15</v>
      </c>
      <c r="F51968" t="s">
        <v>7170</v>
      </c>
      <c r="G51968" s="1">
        <v>44957</v>
      </c>
      <c r="H51968">
        <v>2023</v>
      </c>
      <c r="I51968" t="str">
        <f>TEXT(Refined_Data[[#This Row],[Date of Admission]],"mmm")</f>
        <v>Jan</v>
      </c>
      <c r="J51968">
        <v>12</v>
      </c>
      <c r="K51968" t="s">
        <v>7157</v>
      </c>
      <c r="L51968" t="s">
        <v>68845</v>
      </c>
      <c r="M51968" t="s">
        <v>25</v>
      </c>
      <c r="N51968" s="2">
        <v>22019.953493674999</v>
      </c>
      <c r="O51968">
        <v>457</v>
      </c>
      <c r="P51968" t="s">
        <v>26</v>
      </c>
      <c r="Q51968" s="1">
        <v>44969</v>
      </c>
      <c r="R51968" t="s">
        <v>27</v>
      </c>
      <c r="S51968" t="s">
        <v>28</v>
      </c>
      <c r="T51968" t="s">
        <v>95915</v>
      </c>
    </row>
    <row r="51969" spans="1:20" x14ac:dyDescent="0.25">
      <c r="A51969" t="s">
        <v>90374</v>
      </c>
      <c r="B51969">
        <v>55</v>
      </c>
      <c r="C51969" t="s">
        <v>33</v>
      </c>
      <c r="D51969" t="s">
        <v>22</v>
      </c>
      <c r="E51969" t="s">
        <v>15</v>
      </c>
      <c r="F51969" t="s">
        <v>7170</v>
      </c>
      <c r="G51969" s="1">
        <v>45303</v>
      </c>
      <c r="H51969">
        <v>2024</v>
      </c>
      <c r="I51969" t="str">
        <f>TEXT(Refined_Data[[#This Row],[Date of Admission]],"mmm")</f>
        <v>Jan</v>
      </c>
      <c r="J51969">
        <v>22</v>
      </c>
      <c r="K51969" t="s">
        <v>90375</v>
      </c>
      <c r="L51969" t="s">
        <v>68842</v>
      </c>
      <c r="M51969" t="s">
        <v>25</v>
      </c>
      <c r="N51969" s="2">
        <v>49382.387514309303</v>
      </c>
      <c r="O51969">
        <v>481</v>
      </c>
      <c r="P51969" t="s">
        <v>26</v>
      </c>
      <c r="Q51969" s="1">
        <v>45325</v>
      </c>
      <c r="R51969" t="s">
        <v>27</v>
      </c>
      <c r="S51969" t="s">
        <v>28</v>
      </c>
      <c r="T51969" t="s">
        <v>95914</v>
      </c>
    </row>
    <row r="51970" spans="1:20" x14ac:dyDescent="0.25">
      <c r="A51970" t="s">
        <v>90376</v>
      </c>
      <c r="B51970">
        <v>77</v>
      </c>
      <c r="C51970" t="s">
        <v>36</v>
      </c>
      <c r="D51970" t="s">
        <v>22</v>
      </c>
      <c r="E51970" t="s">
        <v>15</v>
      </c>
      <c r="F51970" t="s">
        <v>7170</v>
      </c>
      <c r="G51970" s="1">
        <v>43644</v>
      </c>
      <c r="H51970">
        <v>2019</v>
      </c>
      <c r="I51970" t="str">
        <f>TEXT(Refined_Data[[#This Row],[Date of Admission]],"mmm")</f>
        <v>Jun</v>
      </c>
      <c r="J51970">
        <v>3</v>
      </c>
      <c r="K51970" t="s">
        <v>90377</v>
      </c>
      <c r="L51970" t="s">
        <v>68861</v>
      </c>
      <c r="M51970" t="s">
        <v>25</v>
      </c>
      <c r="N51970" s="2">
        <v>40380.232131635297</v>
      </c>
      <c r="O51970">
        <v>173</v>
      </c>
      <c r="P51970" t="s">
        <v>26</v>
      </c>
      <c r="Q51970" s="1">
        <v>43647</v>
      </c>
      <c r="R51970" t="s">
        <v>27</v>
      </c>
      <c r="S51970" t="s">
        <v>28</v>
      </c>
      <c r="T51970" t="s">
        <v>95913</v>
      </c>
    </row>
    <row r="51971" spans="1:20" x14ac:dyDescent="0.25">
      <c r="A51971" t="s">
        <v>90378</v>
      </c>
      <c r="B51971">
        <v>36</v>
      </c>
      <c r="C51971" t="s">
        <v>49</v>
      </c>
      <c r="D51971" t="s">
        <v>22</v>
      </c>
      <c r="E51971" t="s">
        <v>15</v>
      </c>
      <c r="F51971" t="s">
        <v>7170</v>
      </c>
      <c r="G51971" s="1">
        <v>44311</v>
      </c>
      <c r="H51971">
        <v>2021</v>
      </c>
      <c r="I51971" t="str">
        <f>TEXT(Refined_Data[[#This Row],[Date of Admission]],"mmm")</f>
        <v>Apr</v>
      </c>
      <c r="J51971">
        <v>21</v>
      </c>
      <c r="K51971" t="s">
        <v>75679</v>
      </c>
      <c r="L51971" t="s">
        <v>68873</v>
      </c>
      <c r="M51971" t="s">
        <v>25</v>
      </c>
      <c r="N51971" s="2">
        <v>7623.4934006236199</v>
      </c>
      <c r="O51971">
        <v>258</v>
      </c>
      <c r="P51971" t="s">
        <v>26</v>
      </c>
      <c r="Q51971" s="1">
        <v>44332</v>
      </c>
      <c r="R51971" t="s">
        <v>27</v>
      </c>
      <c r="S51971" t="s">
        <v>28</v>
      </c>
      <c r="T51971" t="s">
        <v>95918</v>
      </c>
    </row>
    <row r="51972" spans="1:20" x14ac:dyDescent="0.25">
      <c r="A51972" t="s">
        <v>90379</v>
      </c>
      <c r="B51972">
        <v>65</v>
      </c>
      <c r="C51972" t="s">
        <v>21</v>
      </c>
      <c r="D51972" t="s">
        <v>22</v>
      </c>
      <c r="E51972" t="s">
        <v>15</v>
      </c>
      <c r="F51972" t="s">
        <v>7170</v>
      </c>
      <c r="G51972" s="1">
        <v>44206</v>
      </c>
      <c r="H51972">
        <v>2021</v>
      </c>
      <c r="I51972" t="str">
        <f>TEXT(Refined_Data[[#This Row],[Date of Admission]],"mmm")</f>
        <v>Jan</v>
      </c>
      <c r="J51972">
        <v>16</v>
      </c>
      <c r="K51972" t="s">
        <v>48994</v>
      </c>
      <c r="L51972" t="s">
        <v>68873</v>
      </c>
      <c r="M51972" t="s">
        <v>25</v>
      </c>
      <c r="N51972" s="2">
        <v>49631.416548319299</v>
      </c>
      <c r="O51972">
        <v>245</v>
      </c>
      <c r="P51972" t="s">
        <v>26</v>
      </c>
      <c r="Q51972" s="1">
        <v>44222</v>
      </c>
      <c r="R51972" t="s">
        <v>329</v>
      </c>
      <c r="S51972" t="s">
        <v>28</v>
      </c>
      <c r="T51972" t="s">
        <v>95918</v>
      </c>
    </row>
    <row r="51973" spans="1:20" x14ac:dyDescent="0.25">
      <c r="A51973" t="s">
        <v>90380</v>
      </c>
      <c r="B51973">
        <v>48</v>
      </c>
      <c r="C51973" t="s">
        <v>85</v>
      </c>
      <c r="D51973" t="s">
        <v>22</v>
      </c>
      <c r="E51973" t="s">
        <v>15</v>
      </c>
      <c r="F51973" t="s">
        <v>7170</v>
      </c>
      <c r="G51973" s="1">
        <v>44943</v>
      </c>
      <c r="H51973">
        <v>2023</v>
      </c>
      <c r="I51973" t="str">
        <f>TEXT(Refined_Data[[#This Row],[Date of Admission]],"mmm")</f>
        <v>Jan</v>
      </c>
      <c r="J51973">
        <v>3</v>
      </c>
      <c r="K51973" t="s">
        <v>4491</v>
      </c>
      <c r="L51973" t="s">
        <v>68842</v>
      </c>
      <c r="M51973" t="s">
        <v>25</v>
      </c>
      <c r="N51973" s="2">
        <v>33828.236954551103</v>
      </c>
      <c r="O51973">
        <v>494</v>
      </c>
      <c r="P51973" t="s">
        <v>26</v>
      </c>
      <c r="Q51973" s="1">
        <v>44946</v>
      </c>
      <c r="R51973" t="s">
        <v>329</v>
      </c>
      <c r="S51973" t="s">
        <v>28</v>
      </c>
      <c r="T51973" t="s">
        <v>95914</v>
      </c>
    </row>
    <row r="51974" spans="1:20" x14ac:dyDescent="0.25">
      <c r="A51974" t="s">
        <v>90381</v>
      </c>
      <c r="B51974">
        <v>25</v>
      </c>
      <c r="C51974" t="s">
        <v>44</v>
      </c>
      <c r="D51974" t="s">
        <v>22</v>
      </c>
      <c r="E51974" t="s">
        <v>15</v>
      </c>
      <c r="F51974" t="s">
        <v>7170</v>
      </c>
      <c r="G51974" s="1">
        <v>44144</v>
      </c>
      <c r="H51974">
        <v>2020</v>
      </c>
      <c r="I51974" t="str">
        <f>TEXT(Refined_Data[[#This Row],[Date of Admission]],"mmm")</f>
        <v>Nov</v>
      </c>
      <c r="J51974">
        <v>16</v>
      </c>
      <c r="K51974" t="s">
        <v>90382</v>
      </c>
      <c r="L51974" t="s">
        <v>68845</v>
      </c>
      <c r="M51974" t="s">
        <v>25</v>
      </c>
      <c r="N51974" s="2">
        <v>49867.0637405616</v>
      </c>
      <c r="O51974">
        <v>435</v>
      </c>
      <c r="P51974" t="s">
        <v>26</v>
      </c>
      <c r="Q51974" s="1">
        <v>44160</v>
      </c>
      <c r="R51974" t="s">
        <v>329</v>
      </c>
      <c r="S51974" t="s">
        <v>28</v>
      </c>
      <c r="T51974" t="s">
        <v>95915</v>
      </c>
    </row>
    <row r="51975" spans="1:20" x14ac:dyDescent="0.25">
      <c r="A51975" t="s">
        <v>90383</v>
      </c>
      <c r="B51975">
        <v>60</v>
      </c>
      <c r="C51975" t="s">
        <v>33</v>
      </c>
      <c r="D51975" t="s">
        <v>22</v>
      </c>
      <c r="E51975" t="s">
        <v>15</v>
      </c>
      <c r="F51975" t="s">
        <v>7170</v>
      </c>
      <c r="G51975" s="1">
        <v>44975</v>
      </c>
      <c r="H51975">
        <v>2023</v>
      </c>
      <c r="I51975" t="str">
        <f>TEXT(Refined_Data[[#This Row],[Date of Admission]],"mmm")</f>
        <v>Feb</v>
      </c>
      <c r="J51975">
        <v>25</v>
      </c>
      <c r="K51975" t="s">
        <v>90384</v>
      </c>
      <c r="L51975" t="s">
        <v>68842</v>
      </c>
      <c r="M51975" t="s">
        <v>25</v>
      </c>
      <c r="N51975" s="2">
        <v>19097.311676231999</v>
      </c>
      <c r="O51975">
        <v>309</v>
      </c>
      <c r="P51975" t="s">
        <v>26</v>
      </c>
      <c r="Q51975" s="1">
        <v>45000</v>
      </c>
      <c r="R51975" t="s">
        <v>329</v>
      </c>
      <c r="S51975" t="s">
        <v>28</v>
      </c>
      <c r="T51975" t="s">
        <v>95914</v>
      </c>
    </row>
    <row r="51976" spans="1:20" x14ac:dyDescent="0.25">
      <c r="A51976" t="s">
        <v>90385</v>
      </c>
      <c r="B51976">
        <v>34</v>
      </c>
      <c r="C51976" t="s">
        <v>49</v>
      </c>
      <c r="D51976" t="s">
        <v>22</v>
      </c>
      <c r="E51976" t="s">
        <v>15</v>
      </c>
      <c r="F51976" t="s">
        <v>7170</v>
      </c>
      <c r="G51976" s="1">
        <v>44872</v>
      </c>
      <c r="H51976">
        <v>2022</v>
      </c>
      <c r="I51976" t="str">
        <f>TEXT(Refined_Data[[#This Row],[Date of Admission]],"mmm")</f>
        <v>Nov</v>
      </c>
      <c r="J51976">
        <v>2</v>
      </c>
      <c r="K51976" t="s">
        <v>90386</v>
      </c>
      <c r="L51976" t="s">
        <v>68861</v>
      </c>
      <c r="M51976" t="s">
        <v>25</v>
      </c>
      <c r="N51976" s="2">
        <v>47870.296975576799</v>
      </c>
      <c r="O51976">
        <v>222</v>
      </c>
      <c r="P51976" t="s">
        <v>26</v>
      </c>
      <c r="Q51976" s="1">
        <v>44874</v>
      </c>
      <c r="R51976" t="s">
        <v>329</v>
      </c>
      <c r="S51976" t="s">
        <v>28</v>
      </c>
      <c r="T51976" t="s">
        <v>95913</v>
      </c>
    </row>
    <row r="51977" spans="1:20" x14ac:dyDescent="0.25">
      <c r="A51977" t="s">
        <v>90387</v>
      </c>
      <c r="B51977">
        <v>68</v>
      </c>
      <c r="C51977" t="s">
        <v>21</v>
      </c>
      <c r="D51977" t="s">
        <v>22</v>
      </c>
      <c r="E51977" t="s">
        <v>15</v>
      </c>
      <c r="F51977" t="s">
        <v>7170</v>
      </c>
      <c r="G51977" s="1">
        <v>44308</v>
      </c>
      <c r="H51977">
        <v>2021</v>
      </c>
      <c r="I51977" t="str">
        <f>TEXT(Refined_Data[[#This Row],[Date of Admission]],"mmm")</f>
        <v>Apr</v>
      </c>
      <c r="J51977">
        <v>12</v>
      </c>
      <c r="K51977" t="s">
        <v>90388</v>
      </c>
      <c r="L51977" t="s">
        <v>68845</v>
      </c>
      <c r="M51977" t="s">
        <v>25</v>
      </c>
      <c r="N51977" s="2">
        <v>31892.658207791799</v>
      </c>
      <c r="O51977">
        <v>451</v>
      </c>
      <c r="P51977" t="s">
        <v>26</v>
      </c>
      <c r="Q51977" s="1">
        <v>44320</v>
      </c>
      <c r="R51977" t="s">
        <v>329</v>
      </c>
      <c r="S51977" t="s">
        <v>28</v>
      </c>
      <c r="T51977" t="s">
        <v>95915</v>
      </c>
    </row>
    <row r="51978" spans="1:20" x14ac:dyDescent="0.25">
      <c r="A51978" t="s">
        <v>90389</v>
      </c>
      <c r="B51978">
        <v>21</v>
      </c>
      <c r="C51978" t="s">
        <v>44</v>
      </c>
      <c r="D51978" t="s">
        <v>22</v>
      </c>
      <c r="E51978" t="s">
        <v>15</v>
      </c>
      <c r="F51978" t="s">
        <v>7170</v>
      </c>
      <c r="G51978" s="1">
        <v>44954</v>
      </c>
      <c r="H51978">
        <v>2023</v>
      </c>
      <c r="I51978" t="str">
        <f>TEXT(Refined_Data[[#This Row],[Date of Admission]],"mmm")</f>
        <v>Jan</v>
      </c>
      <c r="J51978">
        <v>19</v>
      </c>
      <c r="K51978" t="s">
        <v>41630</v>
      </c>
      <c r="L51978" t="s">
        <v>68854</v>
      </c>
      <c r="M51978" t="s">
        <v>25</v>
      </c>
      <c r="N51978" s="2">
        <v>13309.292181705599</v>
      </c>
      <c r="O51978">
        <v>167</v>
      </c>
      <c r="P51978" t="s">
        <v>26</v>
      </c>
      <c r="Q51978" s="1">
        <v>44973</v>
      </c>
      <c r="R51978" t="s">
        <v>329</v>
      </c>
      <c r="S51978" t="s">
        <v>28</v>
      </c>
      <c r="T51978" t="s">
        <v>95917</v>
      </c>
    </row>
    <row r="51979" spans="1:20" x14ac:dyDescent="0.25">
      <c r="A51979" t="s">
        <v>90390</v>
      </c>
      <c r="B51979">
        <v>29</v>
      </c>
      <c r="C51979" t="s">
        <v>44</v>
      </c>
      <c r="D51979" t="s">
        <v>22</v>
      </c>
      <c r="E51979" t="s">
        <v>15</v>
      </c>
      <c r="F51979" t="s">
        <v>7170</v>
      </c>
      <c r="G51979" s="1">
        <v>44713</v>
      </c>
      <c r="H51979">
        <v>2022</v>
      </c>
      <c r="I51979" t="str">
        <f>TEXT(Refined_Data[[#This Row],[Date of Admission]],"mmm")</f>
        <v>Jun</v>
      </c>
      <c r="J51979">
        <v>20</v>
      </c>
      <c r="K51979" t="s">
        <v>90391</v>
      </c>
      <c r="L51979" t="s">
        <v>68851</v>
      </c>
      <c r="M51979" t="s">
        <v>25</v>
      </c>
      <c r="N51979" s="2">
        <v>8072.0662997920199</v>
      </c>
      <c r="O51979">
        <v>155</v>
      </c>
      <c r="P51979" t="s">
        <v>26</v>
      </c>
      <c r="Q51979" s="1">
        <v>44733</v>
      </c>
      <c r="R51979" t="s">
        <v>329</v>
      </c>
      <c r="S51979" t="s">
        <v>28</v>
      </c>
      <c r="T51979" t="s">
        <v>95916</v>
      </c>
    </row>
    <row r="51980" spans="1:20" x14ac:dyDescent="0.25">
      <c r="A51980" t="s">
        <v>90392</v>
      </c>
      <c r="B51980">
        <v>71</v>
      </c>
      <c r="C51980" t="s">
        <v>36</v>
      </c>
      <c r="D51980" t="s">
        <v>22</v>
      </c>
      <c r="E51980" t="s">
        <v>15</v>
      </c>
      <c r="F51980" t="s">
        <v>7170</v>
      </c>
      <c r="G51980" s="1">
        <v>43620</v>
      </c>
      <c r="H51980">
        <v>2019</v>
      </c>
      <c r="I51980" t="str">
        <f>TEXT(Refined_Data[[#This Row],[Date of Admission]],"mmm")</f>
        <v>Jun</v>
      </c>
      <c r="J51980">
        <v>26</v>
      </c>
      <c r="K51980" t="s">
        <v>57267</v>
      </c>
      <c r="L51980" t="s">
        <v>68842</v>
      </c>
      <c r="M51980" t="s">
        <v>25</v>
      </c>
      <c r="N51980" s="2">
        <v>22770.444617975201</v>
      </c>
      <c r="O51980">
        <v>323</v>
      </c>
      <c r="P51980" t="s">
        <v>26</v>
      </c>
      <c r="Q51980" s="1">
        <v>43646</v>
      </c>
      <c r="R51980" t="s">
        <v>329</v>
      </c>
      <c r="S51980" t="s">
        <v>28</v>
      </c>
      <c r="T51980" t="s">
        <v>95914</v>
      </c>
    </row>
    <row r="51981" spans="1:20" x14ac:dyDescent="0.25">
      <c r="A51981" t="s">
        <v>90393</v>
      </c>
      <c r="B51981">
        <v>40</v>
      </c>
      <c r="C51981" t="s">
        <v>49</v>
      </c>
      <c r="D51981" t="s">
        <v>22</v>
      </c>
      <c r="E51981" t="s">
        <v>15</v>
      </c>
      <c r="F51981" t="s">
        <v>7170</v>
      </c>
      <c r="G51981" s="1">
        <v>45059</v>
      </c>
      <c r="H51981">
        <v>2023</v>
      </c>
      <c r="I51981" t="str">
        <f>TEXT(Refined_Data[[#This Row],[Date of Admission]],"mmm")</f>
        <v>May</v>
      </c>
      <c r="J51981">
        <v>7</v>
      </c>
      <c r="K51981" t="s">
        <v>68186</v>
      </c>
      <c r="L51981" t="s">
        <v>68858</v>
      </c>
      <c r="M51981" t="s">
        <v>25</v>
      </c>
      <c r="N51981" s="2">
        <v>25566.6491474756</v>
      </c>
      <c r="O51981">
        <v>282</v>
      </c>
      <c r="P51981" t="s">
        <v>26</v>
      </c>
      <c r="Q51981" s="1">
        <v>45066</v>
      </c>
      <c r="R51981" t="s">
        <v>329</v>
      </c>
      <c r="S51981" t="s">
        <v>28</v>
      </c>
      <c r="T51981" t="s">
        <v>95913</v>
      </c>
    </row>
    <row r="51982" spans="1:20" x14ac:dyDescent="0.25">
      <c r="A51982" t="s">
        <v>90394</v>
      </c>
      <c r="B51982">
        <v>24</v>
      </c>
      <c r="C51982" t="s">
        <v>44</v>
      </c>
      <c r="D51982" t="s">
        <v>22</v>
      </c>
      <c r="E51982" t="s">
        <v>15</v>
      </c>
      <c r="F51982" t="s">
        <v>7170</v>
      </c>
      <c r="G51982" s="1">
        <v>43768</v>
      </c>
      <c r="H51982">
        <v>2019</v>
      </c>
      <c r="I51982" t="str">
        <f>TEXT(Refined_Data[[#This Row],[Date of Admission]],"mmm")</f>
        <v>Oct</v>
      </c>
      <c r="J51982">
        <v>23</v>
      </c>
      <c r="K51982" t="s">
        <v>6714</v>
      </c>
      <c r="L51982" t="s">
        <v>68858</v>
      </c>
      <c r="M51982" t="s">
        <v>25</v>
      </c>
      <c r="N51982" s="2">
        <v>46019.361390234502</v>
      </c>
      <c r="O51982">
        <v>354</v>
      </c>
      <c r="P51982" t="s">
        <v>26</v>
      </c>
      <c r="Q51982" s="1">
        <v>43791</v>
      </c>
      <c r="R51982" t="s">
        <v>329</v>
      </c>
      <c r="S51982" t="s">
        <v>28</v>
      </c>
      <c r="T51982" t="s">
        <v>95913</v>
      </c>
    </row>
    <row r="51983" spans="1:20" x14ac:dyDescent="0.25">
      <c r="A51983" t="s">
        <v>90395</v>
      </c>
      <c r="B51983">
        <v>49</v>
      </c>
      <c r="C51983" t="s">
        <v>85</v>
      </c>
      <c r="D51983" t="s">
        <v>22</v>
      </c>
      <c r="E51983" t="s">
        <v>15</v>
      </c>
      <c r="F51983" t="s">
        <v>7170</v>
      </c>
      <c r="G51983" s="1">
        <v>44150</v>
      </c>
      <c r="H51983">
        <v>2020</v>
      </c>
      <c r="I51983" t="str">
        <f>TEXT(Refined_Data[[#This Row],[Date of Admission]],"mmm")</f>
        <v>Nov</v>
      </c>
      <c r="J51983">
        <v>15</v>
      </c>
      <c r="K51983" t="s">
        <v>90396</v>
      </c>
      <c r="L51983" t="s">
        <v>68851</v>
      </c>
      <c r="M51983" t="s">
        <v>25</v>
      </c>
      <c r="N51983" s="2">
        <v>13994.0990003958</v>
      </c>
      <c r="O51983">
        <v>416</v>
      </c>
      <c r="P51983" t="s">
        <v>26</v>
      </c>
      <c r="Q51983" s="1">
        <v>44165</v>
      </c>
      <c r="R51983" t="s">
        <v>329</v>
      </c>
      <c r="S51983" t="s">
        <v>28</v>
      </c>
      <c r="T51983" t="s">
        <v>95916</v>
      </c>
    </row>
    <row r="51984" spans="1:20" x14ac:dyDescent="0.25">
      <c r="A51984" t="s">
        <v>90397</v>
      </c>
      <c r="B51984">
        <v>76</v>
      </c>
      <c r="C51984" t="s">
        <v>36</v>
      </c>
      <c r="D51984" t="s">
        <v>22</v>
      </c>
      <c r="E51984" t="s">
        <v>15</v>
      </c>
      <c r="F51984" t="s">
        <v>7170</v>
      </c>
      <c r="G51984" s="1">
        <v>44662</v>
      </c>
      <c r="H51984">
        <v>2022</v>
      </c>
      <c r="I51984" t="str">
        <f>TEXT(Refined_Data[[#This Row],[Date of Admission]],"mmm")</f>
        <v>Apr</v>
      </c>
      <c r="J51984">
        <v>23</v>
      </c>
      <c r="K51984" t="s">
        <v>90398</v>
      </c>
      <c r="L51984" t="s">
        <v>68851</v>
      </c>
      <c r="M51984" t="s">
        <v>25</v>
      </c>
      <c r="N51984" s="2">
        <v>2779.94889817693</v>
      </c>
      <c r="O51984">
        <v>489</v>
      </c>
      <c r="P51984" t="s">
        <v>26</v>
      </c>
      <c r="Q51984" s="1">
        <v>44685</v>
      </c>
      <c r="R51984" t="s">
        <v>329</v>
      </c>
      <c r="S51984" t="s">
        <v>28</v>
      </c>
      <c r="T51984" t="s">
        <v>95916</v>
      </c>
    </row>
    <row r="51985" spans="1:20" x14ac:dyDescent="0.25">
      <c r="A51985" t="s">
        <v>90399</v>
      </c>
      <c r="B51985">
        <v>21</v>
      </c>
      <c r="C51985" t="s">
        <v>44</v>
      </c>
      <c r="D51985" t="s">
        <v>22</v>
      </c>
      <c r="E51985" t="s">
        <v>15</v>
      </c>
      <c r="F51985" t="s">
        <v>7170</v>
      </c>
      <c r="G51985" s="1">
        <v>45038</v>
      </c>
      <c r="H51985">
        <v>2023</v>
      </c>
      <c r="I51985" t="str">
        <f>TEXT(Refined_Data[[#This Row],[Date of Admission]],"mmm")</f>
        <v>Apr</v>
      </c>
      <c r="J51985">
        <v>6</v>
      </c>
      <c r="K51985" t="s">
        <v>69642</v>
      </c>
      <c r="L51985" t="s">
        <v>68858</v>
      </c>
      <c r="M51985" t="s">
        <v>25</v>
      </c>
      <c r="N51985" s="2">
        <v>16415.774249742699</v>
      </c>
      <c r="O51985">
        <v>297</v>
      </c>
      <c r="P51985" t="s">
        <v>26</v>
      </c>
      <c r="Q51985" s="1">
        <v>45044</v>
      </c>
      <c r="R51985" t="s">
        <v>329</v>
      </c>
      <c r="S51985" t="s">
        <v>28</v>
      </c>
      <c r="T51985" t="s">
        <v>95913</v>
      </c>
    </row>
    <row r="51986" spans="1:20" x14ac:dyDescent="0.25">
      <c r="A51986" t="s">
        <v>90400</v>
      </c>
      <c r="B51986">
        <v>69</v>
      </c>
      <c r="C51986" t="s">
        <v>21</v>
      </c>
      <c r="D51986" t="s">
        <v>22</v>
      </c>
      <c r="E51986" t="s">
        <v>15</v>
      </c>
      <c r="F51986" t="s">
        <v>7170</v>
      </c>
      <c r="G51986" s="1">
        <v>44672</v>
      </c>
      <c r="H51986">
        <v>2022</v>
      </c>
      <c r="I51986" t="str">
        <f>TEXT(Refined_Data[[#This Row],[Date of Admission]],"mmm")</f>
        <v>Apr</v>
      </c>
      <c r="J51986">
        <v>29</v>
      </c>
      <c r="K51986" t="s">
        <v>70596</v>
      </c>
      <c r="L51986" t="s">
        <v>68861</v>
      </c>
      <c r="M51986" t="s">
        <v>25</v>
      </c>
      <c r="N51986" s="2">
        <v>31509.3123858162</v>
      </c>
      <c r="O51986">
        <v>369</v>
      </c>
      <c r="P51986" t="s">
        <v>26</v>
      </c>
      <c r="Q51986" s="1">
        <v>44701</v>
      </c>
      <c r="R51986" t="s">
        <v>329</v>
      </c>
      <c r="S51986" t="s">
        <v>28</v>
      </c>
      <c r="T51986" t="s">
        <v>95913</v>
      </c>
    </row>
    <row r="51987" spans="1:20" x14ac:dyDescent="0.25">
      <c r="A51987" t="s">
        <v>90401</v>
      </c>
      <c r="B51987">
        <v>33</v>
      </c>
      <c r="C51987" t="s">
        <v>49</v>
      </c>
      <c r="D51987" t="s">
        <v>22</v>
      </c>
      <c r="E51987" t="s">
        <v>15</v>
      </c>
      <c r="F51987" t="s">
        <v>7170</v>
      </c>
      <c r="G51987" s="1">
        <v>44693</v>
      </c>
      <c r="H51987">
        <v>2022</v>
      </c>
      <c r="I51987" t="str">
        <f>TEXT(Refined_Data[[#This Row],[Date of Admission]],"mmm")</f>
        <v>May</v>
      </c>
      <c r="J51987">
        <v>16</v>
      </c>
      <c r="K51987" t="s">
        <v>35389</v>
      </c>
      <c r="L51987" t="s">
        <v>68858</v>
      </c>
      <c r="M51987" t="s">
        <v>25</v>
      </c>
      <c r="N51987" s="2">
        <v>43719.106068945199</v>
      </c>
      <c r="O51987">
        <v>452</v>
      </c>
      <c r="P51987" t="s">
        <v>26</v>
      </c>
      <c r="Q51987" s="1">
        <v>44709</v>
      </c>
      <c r="R51987" t="s">
        <v>329</v>
      </c>
      <c r="S51987" t="s">
        <v>28</v>
      </c>
      <c r="T51987" t="s">
        <v>95913</v>
      </c>
    </row>
    <row r="51988" spans="1:20" x14ac:dyDescent="0.25">
      <c r="A51988" t="s">
        <v>90402</v>
      </c>
      <c r="B51988">
        <v>66</v>
      </c>
      <c r="C51988" t="s">
        <v>21</v>
      </c>
      <c r="D51988" t="s">
        <v>22</v>
      </c>
      <c r="E51988" t="s">
        <v>15</v>
      </c>
      <c r="F51988" t="s">
        <v>7170</v>
      </c>
      <c r="G51988" s="1">
        <v>45361</v>
      </c>
      <c r="H51988">
        <v>2024</v>
      </c>
      <c r="I51988" t="str">
        <f>TEXT(Refined_Data[[#This Row],[Date of Admission]],"mmm")</f>
        <v>Mar</v>
      </c>
      <c r="J51988">
        <v>28</v>
      </c>
      <c r="K51988" t="s">
        <v>90403</v>
      </c>
      <c r="L51988" t="s">
        <v>68842</v>
      </c>
      <c r="M51988" t="s">
        <v>25</v>
      </c>
      <c r="N51988" s="2">
        <v>38587.058082390802</v>
      </c>
      <c r="O51988">
        <v>330</v>
      </c>
      <c r="P51988" t="s">
        <v>26</v>
      </c>
      <c r="Q51988" s="1">
        <v>45389</v>
      </c>
      <c r="R51988" t="s">
        <v>329</v>
      </c>
      <c r="S51988" t="s">
        <v>28</v>
      </c>
      <c r="T51988" t="s">
        <v>95914</v>
      </c>
    </row>
    <row r="51989" spans="1:20" x14ac:dyDescent="0.25">
      <c r="A51989" t="s">
        <v>90404</v>
      </c>
      <c r="B51989">
        <v>36</v>
      </c>
      <c r="C51989" t="s">
        <v>49</v>
      </c>
      <c r="D51989" t="s">
        <v>22</v>
      </c>
      <c r="E51989" t="s">
        <v>15</v>
      </c>
      <c r="F51989" t="s">
        <v>7170</v>
      </c>
      <c r="G51989" s="1">
        <v>44494</v>
      </c>
      <c r="H51989">
        <v>2021</v>
      </c>
      <c r="I51989" t="str">
        <f>TEXT(Refined_Data[[#This Row],[Date of Admission]],"mmm")</f>
        <v>Oct</v>
      </c>
      <c r="J51989">
        <v>4</v>
      </c>
      <c r="K51989" t="s">
        <v>90405</v>
      </c>
      <c r="L51989" t="s">
        <v>68842</v>
      </c>
      <c r="M51989" t="s">
        <v>25</v>
      </c>
      <c r="N51989" s="2">
        <v>11376.678798500699</v>
      </c>
      <c r="O51989">
        <v>346</v>
      </c>
      <c r="P51989" t="s">
        <v>26</v>
      </c>
      <c r="Q51989" s="1">
        <v>44498</v>
      </c>
      <c r="R51989" t="s">
        <v>329</v>
      </c>
      <c r="S51989" t="s">
        <v>28</v>
      </c>
      <c r="T51989" t="s">
        <v>95914</v>
      </c>
    </row>
    <row r="51990" spans="1:20" x14ac:dyDescent="0.25">
      <c r="A51990" t="s">
        <v>90406</v>
      </c>
      <c r="B51990">
        <v>75</v>
      </c>
      <c r="C51990" t="s">
        <v>36</v>
      </c>
      <c r="D51990" t="s">
        <v>22</v>
      </c>
      <c r="E51990" t="s">
        <v>15</v>
      </c>
      <c r="F51990" t="s">
        <v>7170</v>
      </c>
      <c r="G51990" s="1">
        <v>44014</v>
      </c>
      <c r="H51990">
        <v>2020</v>
      </c>
      <c r="I51990" t="str">
        <f>TEXT(Refined_Data[[#This Row],[Date of Admission]],"mmm")</f>
        <v>Jul</v>
      </c>
      <c r="J51990">
        <v>8</v>
      </c>
      <c r="K51990" t="s">
        <v>44128</v>
      </c>
      <c r="L51990" t="s">
        <v>68842</v>
      </c>
      <c r="M51990" t="s">
        <v>25</v>
      </c>
      <c r="N51990" s="2">
        <v>21759.027392878299</v>
      </c>
      <c r="O51990">
        <v>264</v>
      </c>
      <c r="P51990" t="s">
        <v>26</v>
      </c>
      <c r="Q51990" s="1">
        <v>44022</v>
      </c>
      <c r="R51990" t="s">
        <v>880</v>
      </c>
      <c r="S51990" t="s">
        <v>28</v>
      </c>
      <c r="T51990" t="s">
        <v>95914</v>
      </c>
    </row>
    <row r="51991" spans="1:20" x14ac:dyDescent="0.25">
      <c r="A51991" t="s">
        <v>90407</v>
      </c>
      <c r="B51991">
        <v>19</v>
      </c>
      <c r="C51991" t="s">
        <v>30</v>
      </c>
      <c r="D51991" t="s">
        <v>22</v>
      </c>
      <c r="E51991" t="s">
        <v>15</v>
      </c>
      <c r="F51991" t="s">
        <v>7170</v>
      </c>
      <c r="G51991" s="1">
        <v>44936</v>
      </c>
      <c r="H51991">
        <v>2023</v>
      </c>
      <c r="I51991" t="str">
        <f>TEXT(Refined_Data[[#This Row],[Date of Admission]],"mmm")</f>
        <v>Jan</v>
      </c>
      <c r="J51991">
        <v>24</v>
      </c>
      <c r="K51991" t="s">
        <v>30690</v>
      </c>
      <c r="L51991" t="s">
        <v>68851</v>
      </c>
      <c r="M51991" t="s">
        <v>25</v>
      </c>
      <c r="N51991" s="2">
        <v>12287.5589416396</v>
      </c>
      <c r="O51991">
        <v>419</v>
      </c>
      <c r="P51991" t="s">
        <v>26</v>
      </c>
      <c r="Q51991" s="1">
        <v>44960</v>
      </c>
      <c r="R51991" t="s">
        <v>880</v>
      </c>
      <c r="S51991" t="s">
        <v>28</v>
      </c>
      <c r="T51991" t="s">
        <v>95916</v>
      </c>
    </row>
    <row r="51992" spans="1:20" x14ac:dyDescent="0.25">
      <c r="A51992" t="s">
        <v>90408</v>
      </c>
      <c r="B51992">
        <v>82</v>
      </c>
      <c r="C51992" t="s">
        <v>39</v>
      </c>
      <c r="D51992" t="s">
        <v>22</v>
      </c>
      <c r="E51992" t="s">
        <v>15</v>
      </c>
      <c r="F51992" t="s">
        <v>7170</v>
      </c>
      <c r="G51992" s="1">
        <v>44528</v>
      </c>
      <c r="H51992">
        <v>2021</v>
      </c>
      <c r="I51992" t="str">
        <f>TEXT(Refined_Data[[#This Row],[Date of Admission]],"mmm")</f>
        <v>Nov</v>
      </c>
      <c r="J51992">
        <v>29</v>
      </c>
      <c r="K51992" t="s">
        <v>90409</v>
      </c>
      <c r="L51992" t="s">
        <v>68873</v>
      </c>
      <c r="M51992" t="s">
        <v>25</v>
      </c>
      <c r="N51992" s="2">
        <v>24251.985206079</v>
      </c>
      <c r="O51992">
        <v>472</v>
      </c>
      <c r="P51992" t="s">
        <v>26</v>
      </c>
      <c r="Q51992" s="1">
        <v>44557</v>
      </c>
      <c r="R51992" t="s">
        <v>880</v>
      </c>
      <c r="S51992" t="s">
        <v>28</v>
      </c>
      <c r="T51992" t="s">
        <v>95918</v>
      </c>
    </row>
    <row r="51993" spans="1:20" x14ac:dyDescent="0.25">
      <c r="A51993" t="s">
        <v>90410</v>
      </c>
      <c r="B51993">
        <v>25</v>
      </c>
      <c r="C51993" t="s">
        <v>44</v>
      </c>
      <c r="D51993" t="s">
        <v>22</v>
      </c>
      <c r="E51993" t="s">
        <v>15</v>
      </c>
      <c r="F51993" t="s">
        <v>7170</v>
      </c>
      <c r="G51993" s="1">
        <v>44340</v>
      </c>
      <c r="H51993">
        <v>2021</v>
      </c>
      <c r="I51993" t="str">
        <f>TEXT(Refined_Data[[#This Row],[Date of Admission]],"mmm")</f>
        <v>May</v>
      </c>
      <c r="J51993">
        <v>11</v>
      </c>
      <c r="K51993" t="s">
        <v>75102</v>
      </c>
      <c r="L51993" t="s">
        <v>68861</v>
      </c>
      <c r="M51993" t="s">
        <v>25</v>
      </c>
      <c r="N51993" s="2">
        <v>30565.966302138899</v>
      </c>
      <c r="O51993">
        <v>228</v>
      </c>
      <c r="P51993" t="s">
        <v>26</v>
      </c>
      <c r="Q51993" s="1">
        <v>44351</v>
      </c>
      <c r="R51993" t="s">
        <v>880</v>
      </c>
      <c r="S51993" t="s">
        <v>28</v>
      </c>
      <c r="T51993" t="s">
        <v>95913</v>
      </c>
    </row>
    <row r="51994" spans="1:20" x14ac:dyDescent="0.25">
      <c r="A51994" t="s">
        <v>90411</v>
      </c>
      <c r="B51994">
        <v>20</v>
      </c>
      <c r="C51994" t="s">
        <v>30</v>
      </c>
      <c r="D51994" t="s">
        <v>22</v>
      </c>
      <c r="E51994" t="s">
        <v>15</v>
      </c>
      <c r="F51994" t="s">
        <v>7170</v>
      </c>
      <c r="G51994" s="1">
        <v>43776</v>
      </c>
      <c r="H51994">
        <v>2019</v>
      </c>
      <c r="I51994" t="str">
        <f>TEXT(Refined_Data[[#This Row],[Date of Admission]],"mmm")</f>
        <v>Nov</v>
      </c>
      <c r="J51994">
        <v>14</v>
      </c>
      <c r="K51994" t="s">
        <v>90412</v>
      </c>
      <c r="L51994" t="s">
        <v>68873</v>
      </c>
      <c r="M51994" t="s">
        <v>25</v>
      </c>
      <c r="N51994" s="2">
        <v>24321.454451715501</v>
      </c>
      <c r="O51994">
        <v>347</v>
      </c>
      <c r="P51994" t="s">
        <v>26</v>
      </c>
      <c r="Q51994" s="1">
        <v>43790</v>
      </c>
      <c r="R51994" t="s">
        <v>880</v>
      </c>
      <c r="S51994" t="s">
        <v>28</v>
      </c>
      <c r="T51994" t="s">
        <v>95918</v>
      </c>
    </row>
    <row r="51995" spans="1:20" x14ac:dyDescent="0.25">
      <c r="A51995" t="s">
        <v>90413</v>
      </c>
      <c r="B51995">
        <v>31</v>
      </c>
      <c r="C51995" t="s">
        <v>49</v>
      </c>
      <c r="D51995" t="s">
        <v>22</v>
      </c>
      <c r="E51995" t="s">
        <v>15</v>
      </c>
      <c r="F51995" t="s">
        <v>7170</v>
      </c>
      <c r="G51995" s="1">
        <v>43981</v>
      </c>
      <c r="H51995">
        <v>2020</v>
      </c>
      <c r="I51995" t="str">
        <f>TEXT(Refined_Data[[#This Row],[Date of Admission]],"mmm")</f>
        <v>May</v>
      </c>
      <c r="J51995">
        <v>8</v>
      </c>
      <c r="K51995" t="s">
        <v>66145</v>
      </c>
      <c r="L51995" t="s">
        <v>68845</v>
      </c>
      <c r="M51995" t="s">
        <v>25</v>
      </c>
      <c r="N51995" s="2">
        <v>15965.713177760499</v>
      </c>
      <c r="O51995">
        <v>214</v>
      </c>
      <c r="P51995" t="s">
        <v>26</v>
      </c>
      <c r="Q51995" s="1">
        <v>43989</v>
      </c>
      <c r="R51995" t="s">
        <v>880</v>
      </c>
      <c r="S51995" t="s">
        <v>28</v>
      </c>
      <c r="T51995" t="s">
        <v>95915</v>
      </c>
    </row>
    <row r="51996" spans="1:20" x14ac:dyDescent="0.25">
      <c r="A51996" t="s">
        <v>90414</v>
      </c>
      <c r="B51996">
        <v>46</v>
      </c>
      <c r="C51996" t="s">
        <v>85</v>
      </c>
      <c r="D51996" t="s">
        <v>22</v>
      </c>
      <c r="E51996" t="s">
        <v>15</v>
      </c>
      <c r="F51996" t="s">
        <v>7170</v>
      </c>
      <c r="G51996" s="1">
        <v>44620</v>
      </c>
      <c r="H51996">
        <v>2022</v>
      </c>
      <c r="I51996" t="str">
        <f>TEXT(Refined_Data[[#This Row],[Date of Admission]],"mmm")</f>
        <v>Feb</v>
      </c>
      <c r="J51996">
        <v>26</v>
      </c>
      <c r="K51996" t="s">
        <v>90415</v>
      </c>
      <c r="L51996" t="s">
        <v>68845</v>
      </c>
      <c r="M51996" t="s">
        <v>25</v>
      </c>
      <c r="N51996" s="2">
        <v>46812.793735331201</v>
      </c>
      <c r="O51996">
        <v>180</v>
      </c>
      <c r="P51996" t="s">
        <v>26</v>
      </c>
      <c r="Q51996" s="1">
        <v>44646</v>
      </c>
      <c r="R51996" t="s">
        <v>880</v>
      </c>
      <c r="S51996" t="s">
        <v>28</v>
      </c>
      <c r="T51996" t="s">
        <v>95915</v>
      </c>
    </row>
    <row r="51997" spans="1:20" x14ac:dyDescent="0.25">
      <c r="A51997" t="s">
        <v>90416</v>
      </c>
      <c r="B51997">
        <v>63</v>
      </c>
      <c r="C51997" t="s">
        <v>21</v>
      </c>
      <c r="D51997" t="s">
        <v>22</v>
      </c>
      <c r="E51997" t="s">
        <v>15</v>
      </c>
      <c r="F51997" t="s">
        <v>7170</v>
      </c>
      <c r="G51997" s="1">
        <v>44474</v>
      </c>
      <c r="H51997">
        <v>2021</v>
      </c>
      <c r="I51997" t="str">
        <f>TEXT(Refined_Data[[#This Row],[Date of Admission]],"mmm")</f>
        <v>Oct</v>
      </c>
      <c r="J51997">
        <v>18</v>
      </c>
      <c r="K51997" t="s">
        <v>90417</v>
      </c>
      <c r="L51997" t="s">
        <v>68854</v>
      </c>
      <c r="M51997" t="s">
        <v>25</v>
      </c>
      <c r="N51997" s="2">
        <v>49206.016151586897</v>
      </c>
      <c r="O51997">
        <v>423</v>
      </c>
      <c r="P51997" t="s">
        <v>26</v>
      </c>
      <c r="Q51997" s="1">
        <v>44492</v>
      </c>
      <c r="R51997" t="s">
        <v>880</v>
      </c>
      <c r="S51997" t="s">
        <v>28</v>
      </c>
      <c r="T51997" t="s">
        <v>95917</v>
      </c>
    </row>
    <row r="51998" spans="1:20" x14ac:dyDescent="0.25">
      <c r="A51998" t="s">
        <v>90418</v>
      </c>
      <c r="B51998">
        <v>82</v>
      </c>
      <c r="C51998" t="s">
        <v>39</v>
      </c>
      <c r="D51998" t="s">
        <v>22</v>
      </c>
      <c r="E51998" t="s">
        <v>15</v>
      </c>
      <c r="F51998" t="s">
        <v>7170</v>
      </c>
      <c r="G51998" s="1">
        <v>44200</v>
      </c>
      <c r="H51998">
        <v>2021</v>
      </c>
      <c r="I51998" t="str">
        <f>TEXT(Refined_Data[[#This Row],[Date of Admission]],"mmm")</f>
        <v>Jan</v>
      </c>
      <c r="J51998">
        <v>7</v>
      </c>
      <c r="K51998" t="s">
        <v>90419</v>
      </c>
      <c r="L51998" t="s">
        <v>68858</v>
      </c>
      <c r="M51998" t="s">
        <v>25</v>
      </c>
      <c r="N51998" s="2">
        <v>33347.267392410897</v>
      </c>
      <c r="O51998">
        <v>243</v>
      </c>
      <c r="P51998" t="s">
        <v>26</v>
      </c>
      <c r="Q51998" s="1">
        <v>44207</v>
      </c>
      <c r="R51998" t="s">
        <v>880</v>
      </c>
      <c r="S51998" t="s">
        <v>28</v>
      </c>
      <c r="T51998" t="s">
        <v>95913</v>
      </c>
    </row>
    <row r="51999" spans="1:20" x14ac:dyDescent="0.25">
      <c r="A51999" t="s">
        <v>90420</v>
      </c>
      <c r="B51999">
        <v>21</v>
      </c>
      <c r="C51999" t="s">
        <v>44</v>
      </c>
      <c r="D51999" t="s">
        <v>22</v>
      </c>
      <c r="E51999" t="s">
        <v>15</v>
      </c>
      <c r="F51999" t="s">
        <v>7170</v>
      </c>
      <c r="G51999" s="1">
        <v>44368</v>
      </c>
      <c r="H51999">
        <v>2021</v>
      </c>
      <c r="I51999" t="str">
        <f>TEXT(Refined_Data[[#This Row],[Date of Admission]],"mmm")</f>
        <v>Jun</v>
      </c>
      <c r="J51999">
        <v>23</v>
      </c>
      <c r="K51999" t="s">
        <v>90421</v>
      </c>
      <c r="L51999" t="s">
        <v>68861</v>
      </c>
      <c r="M51999" t="s">
        <v>25</v>
      </c>
      <c r="N51999" s="2">
        <v>13606.827113130899</v>
      </c>
      <c r="O51999">
        <v>182</v>
      </c>
      <c r="P51999" t="s">
        <v>26</v>
      </c>
      <c r="Q51999" s="1">
        <v>44391</v>
      </c>
      <c r="R51999" t="s">
        <v>880</v>
      </c>
      <c r="S51999" t="s">
        <v>28</v>
      </c>
      <c r="T51999" t="s">
        <v>95913</v>
      </c>
    </row>
    <row r="52000" spans="1:20" x14ac:dyDescent="0.25">
      <c r="A52000" t="s">
        <v>90422</v>
      </c>
      <c r="B52000">
        <v>62</v>
      </c>
      <c r="C52000" t="s">
        <v>21</v>
      </c>
      <c r="D52000" t="s">
        <v>22</v>
      </c>
      <c r="E52000" t="s">
        <v>15</v>
      </c>
      <c r="F52000" t="s">
        <v>7170</v>
      </c>
      <c r="G52000" s="1">
        <v>43750</v>
      </c>
      <c r="H52000">
        <v>2019</v>
      </c>
      <c r="I52000" t="str">
        <f>TEXT(Refined_Data[[#This Row],[Date of Admission]],"mmm")</f>
        <v>Oct</v>
      </c>
      <c r="J52000">
        <v>22</v>
      </c>
      <c r="K52000" t="s">
        <v>90423</v>
      </c>
      <c r="L52000" t="s">
        <v>68854</v>
      </c>
      <c r="M52000" t="s">
        <v>25</v>
      </c>
      <c r="N52000" s="2">
        <v>10115.0384133486</v>
      </c>
      <c r="O52000">
        <v>313</v>
      </c>
      <c r="P52000" t="s">
        <v>26</v>
      </c>
      <c r="Q52000" s="1">
        <v>43772</v>
      </c>
      <c r="R52000" t="s">
        <v>880</v>
      </c>
      <c r="S52000" t="s">
        <v>28</v>
      </c>
      <c r="T52000" t="s">
        <v>95917</v>
      </c>
    </row>
    <row r="52001" spans="1:20" x14ac:dyDescent="0.25">
      <c r="A52001" t="s">
        <v>90424</v>
      </c>
      <c r="B52001">
        <v>20</v>
      </c>
      <c r="C52001" t="s">
        <v>30</v>
      </c>
      <c r="D52001" t="s">
        <v>22</v>
      </c>
      <c r="E52001" t="s">
        <v>15</v>
      </c>
      <c r="F52001" t="s">
        <v>7170</v>
      </c>
      <c r="G52001" s="1">
        <v>43669</v>
      </c>
      <c r="H52001">
        <v>2019</v>
      </c>
      <c r="I52001" t="str">
        <f>TEXT(Refined_Data[[#This Row],[Date of Admission]],"mmm")</f>
        <v>Jul</v>
      </c>
      <c r="J52001">
        <v>7</v>
      </c>
      <c r="K52001" t="s">
        <v>90425</v>
      </c>
      <c r="L52001" t="s">
        <v>68858</v>
      </c>
      <c r="M52001" t="s">
        <v>25</v>
      </c>
      <c r="N52001" s="2">
        <v>16151.1915035323</v>
      </c>
      <c r="O52001">
        <v>155</v>
      </c>
      <c r="P52001" t="s">
        <v>26</v>
      </c>
      <c r="Q52001" s="1">
        <v>43676</v>
      </c>
      <c r="R52001" t="s">
        <v>880</v>
      </c>
      <c r="S52001" t="s">
        <v>28</v>
      </c>
      <c r="T52001" t="s">
        <v>95913</v>
      </c>
    </row>
    <row r="52002" spans="1:20" x14ac:dyDescent="0.25">
      <c r="A52002" t="s">
        <v>90426</v>
      </c>
      <c r="B52002">
        <v>79</v>
      </c>
      <c r="C52002" t="s">
        <v>36</v>
      </c>
      <c r="D52002" t="s">
        <v>22</v>
      </c>
      <c r="E52002" t="s">
        <v>15</v>
      </c>
      <c r="F52002" t="s">
        <v>7170</v>
      </c>
      <c r="G52002" s="1">
        <v>45072</v>
      </c>
      <c r="H52002">
        <v>2023</v>
      </c>
      <c r="I52002" t="str">
        <f>TEXT(Refined_Data[[#This Row],[Date of Admission]],"mmm")</f>
        <v>May</v>
      </c>
      <c r="J52002">
        <v>18</v>
      </c>
      <c r="K52002" t="s">
        <v>90427</v>
      </c>
      <c r="L52002" t="s">
        <v>68873</v>
      </c>
      <c r="M52002" t="s">
        <v>25</v>
      </c>
      <c r="N52002" s="2">
        <v>1996.2976824623099</v>
      </c>
      <c r="O52002">
        <v>143</v>
      </c>
      <c r="P52002" t="s">
        <v>26</v>
      </c>
      <c r="Q52002" s="1">
        <v>45090</v>
      </c>
      <c r="R52002" t="s">
        <v>880</v>
      </c>
      <c r="S52002" t="s">
        <v>28</v>
      </c>
      <c r="T52002" t="s">
        <v>95918</v>
      </c>
    </row>
    <row r="52003" spans="1:20" x14ac:dyDescent="0.25">
      <c r="A52003" t="s">
        <v>90428</v>
      </c>
      <c r="B52003">
        <v>69</v>
      </c>
      <c r="C52003" t="s">
        <v>21</v>
      </c>
      <c r="D52003" t="s">
        <v>22</v>
      </c>
      <c r="E52003" t="s">
        <v>15</v>
      </c>
      <c r="F52003" t="s">
        <v>7170</v>
      </c>
      <c r="G52003" s="1">
        <v>44944</v>
      </c>
      <c r="H52003">
        <v>2023</v>
      </c>
      <c r="I52003" t="str">
        <f>TEXT(Refined_Data[[#This Row],[Date of Admission]],"mmm")</f>
        <v>Jan</v>
      </c>
      <c r="J52003">
        <v>1</v>
      </c>
      <c r="K52003" t="s">
        <v>90429</v>
      </c>
      <c r="L52003" t="s">
        <v>68858</v>
      </c>
      <c r="M52003" t="s">
        <v>25</v>
      </c>
      <c r="N52003" s="2">
        <v>38116.709117163999</v>
      </c>
      <c r="O52003">
        <v>270</v>
      </c>
      <c r="P52003" t="s">
        <v>26</v>
      </c>
      <c r="Q52003" s="1">
        <v>44945</v>
      </c>
      <c r="R52003" t="s">
        <v>880</v>
      </c>
      <c r="S52003" t="s">
        <v>28</v>
      </c>
      <c r="T52003" t="s">
        <v>95913</v>
      </c>
    </row>
    <row r="52004" spans="1:20" x14ac:dyDescent="0.25">
      <c r="A52004" t="s">
        <v>90430</v>
      </c>
      <c r="B52004">
        <v>80</v>
      </c>
      <c r="C52004" t="s">
        <v>36</v>
      </c>
      <c r="D52004" t="s">
        <v>22</v>
      </c>
      <c r="E52004" t="s">
        <v>15</v>
      </c>
      <c r="F52004" t="s">
        <v>7170</v>
      </c>
      <c r="G52004" s="1">
        <v>43700</v>
      </c>
      <c r="H52004">
        <v>2019</v>
      </c>
      <c r="I52004" t="str">
        <f>TEXT(Refined_Data[[#This Row],[Date of Admission]],"mmm")</f>
        <v>Aug</v>
      </c>
      <c r="J52004">
        <v>22</v>
      </c>
      <c r="K52004" t="s">
        <v>90431</v>
      </c>
      <c r="L52004" t="s">
        <v>68842</v>
      </c>
      <c r="M52004" t="s">
        <v>25</v>
      </c>
      <c r="N52004" s="2">
        <v>10911.450448812</v>
      </c>
      <c r="O52004">
        <v>440</v>
      </c>
      <c r="P52004" t="s">
        <v>26</v>
      </c>
      <c r="Q52004" s="1">
        <v>43722</v>
      </c>
      <c r="R52004" t="s">
        <v>880</v>
      </c>
      <c r="S52004" t="s">
        <v>28</v>
      </c>
      <c r="T52004" t="s">
        <v>95914</v>
      </c>
    </row>
    <row r="52005" spans="1:20" x14ac:dyDescent="0.25">
      <c r="A52005" t="s">
        <v>90432</v>
      </c>
      <c r="B52005">
        <v>63</v>
      </c>
      <c r="C52005" t="s">
        <v>21</v>
      </c>
      <c r="D52005" t="s">
        <v>22</v>
      </c>
      <c r="E52005" t="s">
        <v>15</v>
      </c>
      <c r="F52005" t="s">
        <v>7170</v>
      </c>
      <c r="G52005" s="1">
        <v>44581</v>
      </c>
      <c r="H52005">
        <v>2022</v>
      </c>
      <c r="I52005" t="str">
        <f>TEXT(Refined_Data[[#This Row],[Date of Admission]],"mmm")</f>
        <v>Jan</v>
      </c>
      <c r="J52005">
        <v>9</v>
      </c>
      <c r="K52005" t="s">
        <v>90433</v>
      </c>
      <c r="L52005" t="s">
        <v>68845</v>
      </c>
      <c r="M52005" t="s">
        <v>25</v>
      </c>
      <c r="N52005" s="2">
        <v>27066.237490564101</v>
      </c>
      <c r="O52005">
        <v>340</v>
      </c>
      <c r="P52005" t="s">
        <v>26</v>
      </c>
      <c r="Q52005" s="1">
        <v>44590</v>
      </c>
      <c r="R52005" t="s">
        <v>880</v>
      </c>
      <c r="S52005" t="s">
        <v>28</v>
      </c>
      <c r="T52005" t="s">
        <v>95915</v>
      </c>
    </row>
    <row r="52006" spans="1:20" x14ac:dyDescent="0.25">
      <c r="A52006" t="s">
        <v>90434</v>
      </c>
      <c r="B52006">
        <v>63</v>
      </c>
      <c r="C52006" t="s">
        <v>21</v>
      </c>
      <c r="D52006" t="s">
        <v>22</v>
      </c>
      <c r="E52006" t="s">
        <v>15</v>
      </c>
      <c r="F52006" t="s">
        <v>7170</v>
      </c>
      <c r="G52006" s="1">
        <v>43663</v>
      </c>
      <c r="H52006">
        <v>2019</v>
      </c>
      <c r="I52006" t="str">
        <f>TEXT(Refined_Data[[#This Row],[Date of Admission]],"mmm")</f>
        <v>Jul</v>
      </c>
      <c r="J52006">
        <v>3</v>
      </c>
      <c r="K52006" t="s">
        <v>4590</v>
      </c>
      <c r="L52006" t="s">
        <v>68858</v>
      </c>
      <c r="M52006" t="s">
        <v>25</v>
      </c>
      <c r="N52006" s="2">
        <v>11791.6150518627</v>
      </c>
      <c r="O52006">
        <v>244</v>
      </c>
      <c r="P52006" t="s">
        <v>26</v>
      </c>
      <c r="Q52006" s="1">
        <v>43666</v>
      </c>
      <c r="R52006" t="s">
        <v>1140</v>
      </c>
      <c r="S52006" t="s">
        <v>28</v>
      </c>
      <c r="T52006" t="s">
        <v>95913</v>
      </c>
    </row>
    <row r="52007" spans="1:20" x14ac:dyDescent="0.25">
      <c r="A52007" t="s">
        <v>90435</v>
      </c>
      <c r="B52007">
        <v>47</v>
      </c>
      <c r="C52007" t="s">
        <v>85</v>
      </c>
      <c r="D52007" t="s">
        <v>22</v>
      </c>
      <c r="E52007" t="s">
        <v>15</v>
      </c>
      <c r="F52007" t="s">
        <v>7170</v>
      </c>
      <c r="G52007" s="1">
        <v>45336</v>
      </c>
      <c r="H52007">
        <v>2024</v>
      </c>
      <c r="I52007" t="str">
        <f>TEXT(Refined_Data[[#This Row],[Date of Admission]],"mmm")</f>
        <v>Feb</v>
      </c>
      <c r="J52007">
        <v>17</v>
      </c>
      <c r="K52007" t="s">
        <v>15044</v>
      </c>
      <c r="L52007" t="s">
        <v>68854</v>
      </c>
      <c r="M52007" t="s">
        <v>25</v>
      </c>
      <c r="N52007" s="2">
        <v>26668.101239449501</v>
      </c>
      <c r="O52007">
        <v>244</v>
      </c>
      <c r="P52007" t="s">
        <v>26</v>
      </c>
      <c r="Q52007" s="1">
        <v>45353</v>
      </c>
      <c r="R52007" t="s">
        <v>1140</v>
      </c>
      <c r="S52007" t="s">
        <v>28</v>
      </c>
      <c r="T52007" t="s">
        <v>95917</v>
      </c>
    </row>
    <row r="52008" spans="1:20" x14ac:dyDescent="0.25">
      <c r="A52008" t="s">
        <v>90436</v>
      </c>
      <c r="B52008">
        <v>64</v>
      </c>
      <c r="C52008" t="s">
        <v>21</v>
      </c>
      <c r="D52008" t="s">
        <v>22</v>
      </c>
      <c r="E52008" t="s">
        <v>15</v>
      </c>
      <c r="F52008" t="s">
        <v>7170</v>
      </c>
      <c r="G52008" s="1">
        <v>44755</v>
      </c>
      <c r="H52008">
        <v>2022</v>
      </c>
      <c r="I52008" t="str">
        <f>TEXT(Refined_Data[[#This Row],[Date of Admission]],"mmm")</f>
        <v>Jul</v>
      </c>
      <c r="J52008">
        <v>8</v>
      </c>
      <c r="K52008" t="s">
        <v>44106</v>
      </c>
      <c r="L52008" t="s">
        <v>68854</v>
      </c>
      <c r="M52008" t="s">
        <v>25</v>
      </c>
      <c r="N52008" s="2">
        <v>6353.4301030823999</v>
      </c>
      <c r="O52008">
        <v>372</v>
      </c>
      <c r="P52008" t="s">
        <v>26</v>
      </c>
      <c r="Q52008" s="1">
        <v>44763</v>
      </c>
      <c r="R52008" t="s">
        <v>1140</v>
      </c>
      <c r="S52008" t="s">
        <v>28</v>
      </c>
      <c r="T52008" t="s">
        <v>95917</v>
      </c>
    </row>
    <row r="52009" spans="1:20" x14ac:dyDescent="0.25">
      <c r="A52009" t="s">
        <v>90437</v>
      </c>
      <c r="B52009">
        <v>56</v>
      </c>
      <c r="C52009" t="s">
        <v>33</v>
      </c>
      <c r="D52009" t="s">
        <v>22</v>
      </c>
      <c r="E52009" t="s">
        <v>15</v>
      </c>
      <c r="F52009" t="s">
        <v>7170</v>
      </c>
      <c r="G52009" s="1">
        <v>44426</v>
      </c>
      <c r="H52009">
        <v>2021</v>
      </c>
      <c r="I52009" t="str">
        <f>TEXT(Refined_Data[[#This Row],[Date of Admission]],"mmm")</f>
        <v>Aug</v>
      </c>
      <c r="J52009">
        <v>5</v>
      </c>
      <c r="K52009" t="s">
        <v>90438</v>
      </c>
      <c r="L52009" t="s">
        <v>68873</v>
      </c>
      <c r="M52009" t="s">
        <v>25</v>
      </c>
      <c r="N52009" s="2">
        <v>34337.626360877199</v>
      </c>
      <c r="O52009">
        <v>181</v>
      </c>
      <c r="P52009" t="s">
        <v>26</v>
      </c>
      <c r="Q52009" s="1">
        <v>44431</v>
      </c>
      <c r="R52009" t="s">
        <v>1140</v>
      </c>
      <c r="S52009" t="s">
        <v>28</v>
      </c>
      <c r="T52009" t="s">
        <v>95918</v>
      </c>
    </row>
    <row r="52010" spans="1:20" x14ac:dyDescent="0.25">
      <c r="A52010" t="s">
        <v>90439</v>
      </c>
      <c r="B52010">
        <v>46</v>
      </c>
      <c r="C52010" t="s">
        <v>85</v>
      </c>
      <c r="D52010" t="s">
        <v>22</v>
      </c>
      <c r="E52010" t="s">
        <v>15</v>
      </c>
      <c r="F52010" t="s">
        <v>7170</v>
      </c>
      <c r="G52010" s="1">
        <v>43600</v>
      </c>
      <c r="H52010">
        <v>2019</v>
      </c>
      <c r="I52010" t="str">
        <f>TEXT(Refined_Data[[#This Row],[Date of Admission]],"mmm")</f>
        <v>May</v>
      </c>
      <c r="J52010">
        <v>6</v>
      </c>
      <c r="K52010" t="s">
        <v>90440</v>
      </c>
      <c r="L52010" t="s">
        <v>68845</v>
      </c>
      <c r="M52010" t="s">
        <v>25</v>
      </c>
      <c r="N52010" s="2">
        <v>30826.986075059802</v>
      </c>
      <c r="O52010">
        <v>341</v>
      </c>
      <c r="P52010" t="s">
        <v>26</v>
      </c>
      <c r="Q52010" s="1">
        <v>43606</v>
      </c>
      <c r="R52010" t="s">
        <v>1140</v>
      </c>
      <c r="S52010" t="s">
        <v>28</v>
      </c>
      <c r="T52010" t="s">
        <v>95915</v>
      </c>
    </row>
    <row r="52011" spans="1:20" x14ac:dyDescent="0.25">
      <c r="A52011" t="s">
        <v>90441</v>
      </c>
      <c r="B52011">
        <v>73</v>
      </c>
      <c r="C52011" t="s">
        <v>36</v>
      </c>
      <c r="D52011" t="s">
        <v>22</v>
      </c>
      <c r="E52011" t="s">
        <v>15</v>
      </c>
      <c r="F52011" t="s">
        <v>7170</v>
      </c>
      <c r="G52011" s="1">
        <v>45161</v>
      </c>
      <c r="H52011">
        <v>2023</v>
      </c>
      <c r="I52011" t="str">
        <f>TEXT(Refined_Data[[#This Row],[Date of Admission]],"mmm")</f>
        <v>Aug</v>
      </c>
      <c r="J52011">
        <v>4</v>
      </c>
      <c r="K52011" t="s">
        <v>33046</v>
      </c>
      <c r="L52011" t="s">
        <v>68842</v>
      </c>
      <c r="M52011" t="s">
        <v>25</v>
      </c>
      <c r="N52011" s="2">
        <v>17030.464087808599</v>
      </c>
      <c r="O52011">
        <v>256</v>
      </c>
      <c r="P52011" t="s">
        <v>26</v>
      </c>
      <c r="Q52011" s="1">
        <v>45165</v>
      </c>
      <c r="R52011" t="s">
        <v>1140</v>
      </c>
      <c r="S52011" t="s">
        <v>28</v>
      </c>
      <c r="T52011" t="s">
        <v>95914</v>
      </c>
    </row>
    <row r="52012" spans="1:20" x14ac:dyDescent="0.25">
      <c r="A52012" t="s">
        <v>90442</v>
      </c>
      <c r="B52012">
        <v>53</v>
      </c>
      <c r="C52012" t="s">
        <v>33</v>
      </c>
      <c r="D52012" t="s">
        <v>22</v>
      </c>
      <c r="E52012" t="s">
        <v>15</v>
      </c>
      <c r="F52012" t="s">
        <v>7170</v>
      </c>
      <c r="G52012" s="1">
        <v>44077</v>
      </c>
      <c r="H52012">
        <v>2020</v>
      </c>
      <c r="I52012" t="str">
        <f>TEXT(Refined_Data[[#This Row],[Date of Admission]],"mmm")</f>
        <v>Sep</v>
      </c>
      <c r="J52012">
        <v>7</v>
      </c>
      <c r="K52012" t="s">
        <v>54498</v>
      </c>
      <c r="L52012" t="s">
        <v>68861</v>
      </c>
      <c r="M52012" t="s">
        <v>25</v>
      </c>
      <c r="N52012" s="2">
        <v>43709.7547828198</v>
      </c>
      <c r="O52012">
        <v>140</v>
      </c>
      <c r="P52012" t="s">
        <v>26</v>
      </c>
      <c r="Q52012" s="1">
        <v>44084</v>
      </c>
      <c r="R52012" t="s">
        <v>1140</v>
      </c>
      <c r="S52012" t="s">
        <v>28</v>
      </c>
      <c r="T52012" t="s">
        <v>95913</v>
      </c>
    </row>
    <row r="52013" spans="1:20" x14ac:dyDescent="0.25">
      <c r="A52013" t="s">
        <v>90443</v>
      </c>
      <c r="B52013">
        <v>50</v>
      </c>
      <c r="C52013" t="s">
        <v>33</v>
      </c>
      <c r="D52013" t="s">
        <v>22</v>
      </c>
      <c r="E52013" t="s">
        <v>15</v>
      </c>
      <c r="F52013" t="s">
        <v>7170</v>
      </c>
      <c r="G52013" s="1">
        <v>44703</v>
      </c>
      <c r="H52013">
        <v>2022</v>
      </c>
      <c r="I52013" t="str">
        <f>TEXT(Refined_Data[[#This Row],[Date of Admission]],"mmm")</f>
        <v>May</v>
      </c>
      <c r="J52013">
        <v>20</v>
      </c>
      <c r="K52013" t="s">
        <v>52253</v>
      </c>
      <c r="L52013" t="s">
        <v>68861</v>
      </c>
      <c r="M52013" t="s">
        <v>25</v>
      </c>
      <c r="N52013" s="2">
        <v>846.00011467736601</v>
      </c>
      <c r="O52013">
        <v>132</v>
      </c>
      <c r="P52013" t="s">
        <v>26</v>
      </c>
      <c r="Q52013" s="1">
        <v>44723</v>
      </c>
      <c r="R52013" t="s">
        <v>1140</v>
      </c>
      <c r="S52013" t="s">
        <v>28</v>
      </c>
      <c r="T52013" t="s">
        <v>95913</v>
      </c>
    </row>
    <row r="52014" spans="1:20" x14ac:dyDescent="0.25">
      <c r="A52014" t="s">
        <v>90444</v>
      </c>
      <c r="B52014">
        <v>64</v>
      </c>
      <c r="C52014" t="s">
        <v>21</v>
      </c>
      <c r="D52014" t="s">
        <v>22</v>
      </c>
      <c r="E52014" t="s">
        <v>15</v>
      </c>
      <c r="F52014" t="s">
        <v>7170</v>
      </c>
      <c r="G52014" s="1">
        <v>43606</v>
      </c>
      <c r="H52014">
        <v>2019</v>
      </c>
      <c r="I52014" t="str">
        <f>TEXT(Refined_Data[[#This Row],[Date of Admission]],"mmm")</f>
        <v>May</v>
      </c>
      <c r="J52014">
        <v>17</v>
      </c>
      <c r="K52014" t="s">
        <v>90445</v>
      </c>
      <c r="L52014" t="s">
        <v>68873</v>
      </c>
      <c r="M52014" t="s">
        <v>25</v>
      </c>
      <c r="N52014" s="2">
        <v>24613.686578238099</v>
      </c>
      <c r="O52014">
        <v>102</v>
      </c>
      <c r="P52014" t="s">
        <v>26</v>
      </c>
      <c r="Q52014" s="1">
        <v>43623</v>
      </c>
      <c r="R52014" t="s">
        <v>1140</v>
      </c>
      <c r="S52014" t="s">
        <v>28</v>
      </c>
      <c r="T52014" t="s">
        <v>95918</v>
      </c>
    </row>
    <row r="52015" spans="1:20" x14ac:dyDescent="0.25">
      <c r="A52015" t="s">
        <v>90446</v>
      </c>
      <c r="B52015">
        <v>50</v>
      </c>
      <c r="C52015" t="s">
        <v>33</v>
      </c>
      <c r="D52015" t="s">
        <v>22</v>
      </c>
      <c r="E52015" t="s">
        <v>15</v>
      </c>
      <c r="F52015" t="s">
        <v>7170</v>
      </c>
      <c r="G52015" s="1">
        <v>43899</v>
      </c>
      <c r="H52015">
        <v>2020</v>
      </c>
      <c r="I52015" t="str">
        <f>TEXT(Refined_Data[[#This Row],[Date of Admission]],"mmm")</f>
        <v>Mar</v>
      </c>
      <c r="J52015">
        <v>10</v>
      </c>
      <c r="K52015" t="s">
        <v>10606</v>
      </c>
      <c r="L52015" t="s">
        <v>68851</v>
      </c>
      <c r="M52015" t="s">
        <v>25</v>
      </c>
      <c r="N52015" s="2">
        <v>40009.062632554102</v>
      </c>
      <c r="O52015">
        <v>144</v>
      </c>
      <c r="P52015" t="s">
        <v>26</v>
      </c>
      <c r="Q52015" s="1">
        <v>43909</v>
      </c>
      <c r="R52015" t="s">
        <v>1140</v>
      </c>
      <c r="S52015" t="s">
        <v>28</v>
      </c>
      <c r="T52015" t="s">
        <v>95916</v>
      </c>
    </row>
    <row r="52016" spans="1:20" x14ac:dyDescent="0.25">
      <c r="A52016" t="s">
        <v>90447</v>
      </c>
      <c r="B52016">
        <v>80</v>
      </c>
      <c r="C52016" t="s">
        <v>36</v>
      </c>
      <c r="D52016" t="s">
        <v>22</v>
      </c>
      <c r="E52016" t="s">
        <v>15</v>
      </c>
      <c r="F52016" t="s">
        <v>7170</v>
      </c>
      <c r="G52016" s="1">
        <v>45169</v>
      </c>
      <c r="H52016">
        <v>2023</v>
      </c>
      <c r="I52016" t="str">
        <f>TEXT(Refined_Data[[#This Row],[Date of Admission]],"mmm")</f>
        <v>Aug</v>
      </c>
      <c r="J52016">
        <v>25</v>
      </c>
      <c r="K52016" t="s">
        <v>90448</v>
      </c>
      <c r="L52016" t="s">
        <v>68873</v>
      </c>
      <c r="M52016" t="s">
        <v>25</v>
      </c>
      <c r="N52016" s="2">
        <v>40135.062147050703</v>
      </c>
      <c r="O52016">
        <v>158</v>
      </c>
      <c r="P52016" t="s">
        <v>26</v>
      </c>
      <c r="Q52016" s="1">
        <v>45194</v>
      </c>
      <c r="R52016" t="s">
        <v>1140</v>
      </c>
      <c r="S52016" t="s">
        <v>28</v>
      </c>
      <c r="T52016" t="s">
        <v>95918</v>
      </c>
    </row>
    <row r="52017" spans="1:20" x14ac:dyDescent="0.25">
      <c r="A52017" t="s">
        <v>90449</v>
      </c>
      <c r="B52017">
        <v>47</v>
      </c>
      <c r="C52017" t="s">
        <v>85</v>
      </c>
      <c r="D52017" t="s">
        <v>22</v>
      </c>
      <c r="E52017" t="s">
        <v>15</v>
      </c>
      <c r="F52017" t="s">
        <v>7170</v>
      </c>
      <c r="G52017" s="1">
        <v>45392</v>
      </c>
      <c r="H52017">
        <v>2024</v>
      </c>
      <c r="I52017" t="str">
        <f>TEXT(Refined_Data[[#This Row],[Date of Admission]],"mmm")</f>
        <v>Apr</v>
      </c>
      <c r="J52017">
        <v>21</v>
      </c>
      <c r="K52017" t="s">
        <v>90450</v>
      </c>
      <c r="L52017" t="s">
        <v>68854</v>
      </c>
      <c r="M52017" t="s">
        <v>25</v>
      </c>
      <c r="N52017" s="2">
        <v>33399.598693288601</v>
      </c>
      <c r="O52017">
        <v>420</v>
      </c>
      <c r="P52017" t="s">
        <v>26</v>
      </c>
      <c r="Q52017" s="1">
        <v>45413</v>
      </c>
      <c r="R52017" t="s">
        <v>1140</v>
      </c>
      <c r="S52017" t="s">
        <v>28</v>
      </c>
      <c r="T52017" t="s">
        <v>95917</v>
      </c>
    </row>
    <row r="52018" spans="1:20" x14ac:dyDescent="0.25">
      <c r="A52018" t="s">
        <v>90451</v>
      </c>
      <c r="B52018">
        <v>56</v>
      </c>
      <c r="C52018" t="s">
        <v>33</v>
      </c>
      <c r="D52018" t="s">
        <v>22</v>
      </c>
      <c r="E52018" t="s">
        <v>15</v>
      </c>
      <c r="F52018" t="s">
        <v>7170</v>
      </c>
      <c r="G52018" s="1">
        <v>43850</v>
      </c>
      <c r="H52018">
        <v>2020</v>
      </c>
      <c r="I52018" t="str">
        <f>TEXT(Refined_Data[[#This Row],[Date of Admission]],"mmm")</f>
        <v>Jan</v>
      </c>
      <c r="J52018">
        <v>15</v>
      </c>
      <c r="K52018" t="s">
        <v>9142</v>
      </c>
      <c r="L52018" t="s">
        <v>68873</v>
      </c>
      <c r="M52018" t="s">
        <v>25</v>
      </c>
      <c r="N52018" s="2">
        <v>26832.1182749365</v>
      </c>
      <c r="O52018">
        <v>216</v>
      </c>
      <c r="P52018" t="s">
        <v>26</v>
      </c>
      <c r="Q52018" s="1">
        <v>43865</v>
      </c>
      <c r="R52018" t="s">
        <v>1140</v>
      </c>
      <c r="S52018" t="s">
        <v>28</v>
      </c>
      <c r="T52018" t="s">
        <v>95918</v>
      </c>
    </row>
    <row r="52019" spans="1:20" x14ac:dyDescent="0.25">
      <c r="A52019" t="s">
        <v>90452</v>
      </c>
      <c r="B52019">
        <v>35</v>
      </c>
      <c r="C52019" t="s">
        <v>49</v>
      </c>
      <c r="D52019" t="s">
        <v>22</v>
      </c>
      <c r="E52019" t="s">
        <v>15</v>
      </c>
      <c r="F52019" t="s">
        <v>7170</v>
      </c>
      <c r="G52019" s="1">
        <v>43685</v>
      </c>
      <c r="H52019">
        <v>2019</v>
      </c>
      <c r="I52019" t="str">
        <f>TEXT(Refined_Data[[#This Row],[Date of Admission]],"mmm")</f>
        <v>Aug</v>
      </c>
      <c r="J52019">
        <v>27</v>
      </c>
      <c r="K52019" t="s">
        <v>78828</v>
      </c>
      <c r="L52019" t="s">
        <v>68845</v>
      </c>
      <c r="M52019" t="s">
        <v>25</v>
      </c>
      <c r="N52019" s="2">
        <v>48279.8725998671</v>
      </c>
      <c r="O52019">
        <v>127</v>
      </c>
      <c r="P52019" t="s">
        <v>26</v>
      </c>
      <c r="Q52019" s="1">
        <v>43712</v>
      </c>
      <c r="R52019" t="s">
        <v>1140</v>
      </c>
      <c r="S52019" t="s">
        <v>28</v>
      </c>
      <c r="T52019" t="s">
        <v>95915</v>
      </c>
    </row>
    <row r="52020" spans="1:20" x14ac:dyDescent="0.25">
      <c r="A52020" t="s">
        <v>90453</v>
      </c>
      <c r="B52020">
        <v>83</v>
      </c>
      <c r="C52020" t="s">
        <v>39</v>
      </c>
      <c r="D52020" t="s">
        <v>22</v>
      </c>
      <c r="E52020" t="s">
        <v>15</v>
      </c>
      <c r="F52020" t="s">
        <v>7170</v>
      </c>
      <c r="G52020" s="1">
        <v>44417</v>
      </c>
      <c r="H52020">
        <v>2021</v>
      </c>
      <c r="I52020" t="str">
        <f>TEXT(Refined_Data[[#This Row],[Date of Admission]],"mmm")</f>
        <v>Aug</v>
      </c>
      <c r="J52020">
        <v>19</v>
      </c>
      <c r="K52020" t="s">
        <v>21981</v>
      </c>
      <c r="L52020" t="s">
        <v>68873</v>
      </c>
      <c r="M52020" t="s">
        <v>25</v>
      </c>
      <c r="N52020" s="2">
        <v>15639.7514905486</v>
      </c>
      <c r="O52020">
        <v>273</v>
      </c>
      <c r="P52020" t="s">
        <v>26</v>
      </c>
      <c r="Q52020" s="1">
        <v>44436</v>
      </c>
      <c r="R52020" t="s">
        <v>1140</v>
      </c>
      <c r="S52020" t="s">
        <v>28</v>
      </c>
      <c r="T52020" t="s">
        <v>95918</v>
      </c>
    </row>
    <row r="52021" spans="1:20" x14ac:dyDescent="0.25">
      <c r="A52021" t="s">
        <v>90454</v>
      </c>
      <c r="B52021">
        <v>45</v>
      </c>
      <c r="C52021" t="s">
        <v>85</v>
      </c>
      <c r="D52021" t="s">
        <v>22</v>
      </c>
      <c r="E52021" t="s">
        <v>15</v>
      </c>
      <c r="F52021" t="s">
        <v>7170</v>
      </c>
      <c r="G52021" s="1">
        <v>45113</v>
      </c>
      <c r="H52021">
        <v>2023</v>
      </c>
      <c r="I52021" t="str">
        <f>TEXT(Refined_Data[[#This Row],[Date of Admission]],"mmm")</f>
        <v>Jul</v>
      </c>
      <c r="J52021">
        <v>18</v>
      </c>
      <c r="K52021" t="s">
        <v>90455</v>
      </c>
      <c r="L52021" t="s">
        <v>68842</v>
      </c>
      <c r="M52021" t="s">
        <v>25</v>
      </c>
      <c r="N52021" s="2">
        <v>30051.233104889801</v>
      </c>
      <c r="O52021">
        <v>411</v>
      </c>
      <c r="P52021" t="s">
        <v>26</v>
      </c>
      <c r="Q52021" s="1">
        <v>45131</v>
      </c>
      <c r="R52021" t="s">
        <v>1140</v>
      </c>
      <c r="S52021" t="s">
        <v>28</v>
      </c>
      <c r="T52021" t="s">
        <v>95914</v>
      </c>
    </row>
    <row r="52022" spans="1:20" x14ac:dyDescent="0.25">
      <c r="A52022" t="s">
        <v>90456</v>
      </c>
      <c r="B52022">
        <v>31</v>
      </c>
      <c r="C52022" t="s">
        <v>49</v>
      </c>
      <c r="D52022" t="s">
        <v>22</v>
      </c>
      <c r="E52022" t="s">
        <v>15</v>
      </c>
      <c r="F52022" t="s">
        <v>7170</v>
      </c>
      <c r="G52022" s="1">
        <v>44306</v>
      </c>
      <c r="H52022">
        <v>2021</v>
      </c>
      <c r="I52022" t="str">
        <f>TEXT(Refined_Data[[#This Row],[Date of Admission]],"mmm")</f>
        <v>Apr</v>
      </c>
      <c r="J52022">
        <v>20</v>
      </c>
      <c r="K52022" t="s">
        <v>90457</v>
      </c>
      <c r="L52022" t="s">
        <v>68861</v>
      </c>
      <c r="M52022" t="s">
        <v>25</v>
      </c>
      <c r="N52022" s="2">
        <v>3803.8815336521702</v>
      </c>
      <c r="O52022">
        <v>431</v>
      </c>
      <c r="P52022" t="s">
        <v>26</v>
      </c>
      <c r="Q52022" s="1">
        <v>44326</v>
      </c>
      <c r="R52022" t="s">
        <v>1140</v>
      </c>
      <c r="S52022" t="s">
        <v>28</v>
      </c>
      <c r="T52022" t="s">
        <v>95913</v>
      </c>
    </row>
    <row r="52023" spans="1:20" x14ac:dyDescent="0.25">
      <c r="A52023" t="s">
        <v>90458</v>
      </c>
      <c r="B52023">
        <v>19</v>
      </c>
      <c r="C52023" t="s">
        <v>30</v>
      </c>
      <c r="D52023" t="s">
        <v>22</v>
      </c>
      <c r="E52023" t="s">
        <v>15</v>
      </c>
      <c r="F52023" t="s">
        <v>7170</v>
      </c>
      <c r="G52023" s="1">
        <v>45347</v>
      </c>
      <c r="H52023">
        <v>2024</v>
      </c>
      <c r="I52023" t="str">
        <f>TEXT(Refined_Data[[#This Row],[Date of Admission]],"mmm")</f>
        <v>Feb</v>
      </c>
      <c r="J52023">
        <v>6</v>
      </c>
      <c r="K52023" t="s">
        <v>90459</v>
      </c>
      <c r="L52023" t="s">
        <v>68873</v>
      </c>
      <c r="M52023" t="s">
        <v>25</v>
      </c>
      <c r="N52023" s="2">
        <v>29285.0873002689</v>
      </c>
      <c r="O52023">
        <v>457</v>
      </c>
      <c r="P52023" t="s">
        <v>26</v>
      </c>
      <c r="Q52023" s="1">
        <v>45353</v>
      </c>
      <c r="R52023" t="s">
        <v>27</v>
      </c>
      <c r="S52023" t="s">
        <v>28</v>
      </c>
      <c r="T52023" t="s">
        <v>95918</v>
      </c>
    </row>
    <row r="52024" spans="1:20" x14ac:dyDescent="0.25">
      <c r="A52024" t="s">
        <v>90460</v>
      </c>
      <c r="B52024">
        <v>46</v>
      </c>
      <c r="C52024" t="s">
        <v>85</v>
      </c>
      <c r="D52024" t="s">
        <v>22</v>
      </c>
      <c r="E52024" t="s">
        <v>15</v>
      </c>
      <c r="F52024" t="s">
        <v>7170</v>
      </c>
      <c r="G52024" s="1">
        <v>44046</v>
      </c>
      <c r="H52024">
        <v>2020</v>
      </c>
      <c r="I52024" t="str">
        <f>TEXT(Refined_Data[[#This Row],[Date of Admission]],"mmm")</f>
        <v>Aug</v>
      </c>
      <c r="J52024">
        <v>28</v>
      </c>
      <c r="K52024" t="s">
        <v>28465</v>
      </c>
      <c r="L52024" t="s">
        <v>68861</v>
      </c>
      <c r="M52024" t="s">
        <v>25</v>
      </c>
      <c r="N52024" s="2">
        <v>14558.1904366169</v>
      </c>
      <c r="O52024">
        <v>121</v>
      </c>
      <c r="P52024" t="s">
        <v>26</v>
      </c>
      <c r="Q52024" s="1">
        <v>44074</v>
      </c>
      <c r="R52024" t="s">
        <v>27</v>
      </c>
      <c r="S52024" t="s">
        <v>28</v>
      </c>
      <c r="T52024" t="s">
        <v>95913</v>
      </c>
    </row>
    <row r="52025" spans="1:20" x14ac:dyDescent="0.25">
      <c r="A52025" t="s">
        <v>90461</v>
      </c>
      <c r="B52025">
        <v>47</v>
      </c>
      <c r="C52025" t="s">
        <v>85</v>
      </c>
      <c r="D52025" t="s">
        <v>22</v>
      </c>
      <c r="E52025" t="s">
        <v>15</v>
      </c>
      <c r="F52025" t="s">
        <v>7170</v>
      </c>
      <c r="G52025" s="1">
        <v>43639</v>
      </c>
      <c r="H52025">
        <v>2019</v>
      </c>
      <c r="I52025" t="str">
        <f>TEXT(Refined_Data[[#This Row],[Date of Admission]],"mmm")</f>
        <v>Jun</v>
      </c>
      <c r="J52025">
        <v>13</v>
      </c>
      <c r="K52025" t="s">
        <v>40120</v>
      </c>
      <c r="L52025" t="s">
        <v>68851</v>
      </c>
      <c r="M52025" t="s">
        <v>25</v>
      </c>
      <c r="N52025" s="2">
        <v>22695.732990980399</v>
      </c>
      <c r="O52025">
        <v>404</v>
      </c>
      <c r="P52025" t="s">
        <v>26</v>
      </c>
      <c r="Q52025" s="1">
        <v>43652</v>
      </c>
      <c r="R52025" t="s">
        <v>27</v>
      </c>
      <c r="S52025" t="s">
        <v>28</v>
      </c>
      <c r="T52025" t="s">
        <v>95916</v>
      </c>
    </row>
    <row r="52026" spans="1:20" x14ac:dyDescent="0.25">
      <c r="A52026" t="s">
        <v>90462</v>
      </c>
      <c r="B52026">
        <v>15</v>
      </c>
      <c r="C52026" t="s">
        <v>30</v>
      </c>
      <c r="D52026" t="s">
        <v>22</v>
      </c>
      <c r="E52026" t="s">
        <v>15</v>
      </c>
      <c r="F52026" t="s">
        <v>7170</v>
      </c>
      <c r="G52026" s="1">
        <v>45059</v>
      </c>
      <c r="H52026">
        <v>2023</v>
      </c>
      <c r="I52026" t="str">
        <f>TEXT(Refined_Data[[#This Row],[Date of Admission]],"mmm")</f>
        <v>May</v>
      </c>
      <c r="J52026">
        <v>4</v>
      </c>
      <c r="K52026" t="s">
        <v>53996</v>
      </c>
      <c r="L52026" t="s">
        <v>68851</v>
      </c>
      <c r="M52026" t="s">
        <v>25</v>
      </c>
      <c r="N52026" s="2">
        <v>6155.2545623494498</v>
      </c>
      <c r="O52026">
        <v>437</v>
      </c>
      <c r="P52026" t="s">
        <v>26</v>
      </c>
      <c r="Q52026" s="1">
        <v>45063</v>
      </c>
      <c r="R52026" t="s">
        <v>27</v>
      </c>
      <c r="S52026" t="s">
        <v>28</v>
      </c>
      <c r="T52026" t="s">
        <v>95916</v>
      </c>
    </row>
    <row r="52027" spans="1:20" x14ac:dyDescent="0.25">
      <c r="A52027" t="s">
        <v>90463</v>
      </c>
      <c r="B52027">
        <v>83</v>
      </c>
      <c r="C52027" t="s">
        <v>39</v>
      </c>
      <c r="D52027" t="s">
        <v>22</v>
      </c>
      <c r="E52027" t="s">
        <v>15</v>
      </c>
      <c r="F52027" t="s">
        <v>7170</v>
      </c>
      <c r="G52027" s="1">
        <v>44138</v>
      </c>
      <c r="H52027">
        <v>2020</v>
      </c>
      <c r="I52027" t="str">
        <f>TEXT(Refined_Data[[#This Row],[Date of Admission]],"mmm")</f>
        <v>Nov</v>
      </c>
      <c r="J52027">
        <v>11</v>
      </c>
      <c r="K52027" t="s">
        <v>6347</v>
      </c>
      <c r="L52027" t="s">
        <v>68854</v>
      </c>
      <c r="M52027" t="s">
        <v>25</v>
      </c>
      <c r="N52027" s="2">
        <v>606.07322298924498</v>
      </c>
      <c r="O52027">
        <v>411</v>
      </c>
      <c r="P52027" t="s">
        <v>26</v>
      </c>
      <c r="Q52027" s="1">
        <v>44149</v>
      </c>
      <c r="R52027" t="s">
        <v>27</v>
      </c>
      <c r="S52027" t="s">
        <v>28</v>
      </c>
      <c r="T52027" t="s">
        <v>95917</v>
      </c>
    </row>
    <row r="52028" spans="1:20" x14ac:dyDescent="0.25">
      <c r="A52028" t="s">
        <v>90464</v>
      </c>
      <c r="B52028">
        <v>71</v>
      </c>
      <c r="C52028" t="s">
        <v>36</v>
      </c>
      <c r="D52028" t="s">
        <v>22</v>
      </c>
      <c r="E52028" t="s">
        <v>15</v>
      </c>
      <c r="F52028" t="s">
        <v>7170</v>
      </c>
      <c r="G52028" s="1">
        <v>45165</v>
      </c>
      <c r="H52028">
        <v>2023</v>
      </c>
      <c r="I52028" t="str">
        <f>TEXT(Refined_Data[[#This Row],[Date of Admission]],"mmm")</f>
        <v>Aug</v>
      </c>
      <c r="J52028">
        <v>27</v>
      </c>
      <c r="K52028" t="s">
        <v>90465</v>
      </c>
      <c r="L52028" t="s">
        <v>68873</v>
      </c>
      <c r="M52028" t="s">
        <v>25</v>
      </c>
      <c r="N52028" s="2">
        <v>29672.0706862646</v>
      </c>
      <c r="O52028">
        <v>279</v>
      </c>
      <c r="P52028" t="s">
        <v>26</v>
      </c>
      <c r="Q52028" s="1">
        <v>45192</v>
      </c>
      <c r="R52028" t="s">
        <v>27</v>
      </c>
      <c r="S52028" t="s">
        <v>28</v>
      </c>
      <c r="T52028" t="s">
        <v>95918</v>
      </c>
    </row>
    <row r="52029" spans="1:20" x14ac:dyDescent="0.25">
      <c r="A52029" t="s">
        <v>90466</v>
      </c>
      <c r="B52029">
        <v>65</v>
      </c>
      <c r="C52029" t="s">
        <v>21</v>
      </c>
      <c r="D52029" t="s">
        <v>22</v>
      </c>
      <c r="E52029" t="s">
        <v>15</v>
      </c>
      <c r="F52029" t="s">
        <v>7170</v>
      </c>
      <c r="G52029" s="1">
        <v>44384</v>
      </c>
      <c r="H52029">
        <v>2021</v>
      </c>
      <c r="I52029" t="str">
        <f>TEXT(Refined_Data[[#This Row],[Date of Admission]],"mmm")</f>
        <v>Jul</v>
      </c>
      <c r="J52029">
        <v>11</v>
      </c>
      <c r="K52029" t="s">
        <v>80220</v>
      </c>
      <c r="L52029" t="s">
        <v>68873</v>
      </c>
      <c r="M52029" t="s">
        <v>25</v>
      </c>
      <c r="N52029" s="2">
        <v>22077.719112848201</v>
      </c>
      <c r="O52029">
        <v>289</v>
      </c>
      <c r="P52029" t="s">
        <v>26</v>
      </c>
      <c r="Q52029" s="1">
        <v>44395</v>
      </c>
      <c r="R52029" t="s">
        <v>27</v>
      </c>
      <c r="S52029" t="s">
        <v>28</v>
      </c>
      <c r="T52029" t="s">
        <v>95918</v>
      </c>
    </row>
    <row r="52030" spans="1:20" x14ac:dyDescent="0.25">
      <c r="A52030" t="s">
        <v>90467</v>
      </c>
      <c r="B52030">
        <v>78</v>
      </c>
      <c r="C52030" t="s">
        <v>36</v>
      </c>
      <c r="D52030" t="s">
        <v>22</v>
      </c>
      <c r="E52030" t="s">
        <v>15</v>
      </c>
      <c r="F52030" t="s">
        <v>7170</v>
      </c>
      <c r="G52030" s="1">
        <v>44880</v>
      </c>
      <c r="H52030">
        <v>2022</v>
      </c>
      <c r="I52030" t="str">
        <f>TEXT(Refined_Data[[#This Row],[Date of Admission]],"mmm")</f>
        <v>Nov</v>
      </c>
      <c r="J52030">
        <v>3</v>
      </c>
      <c r="K52030" t="s">
        <v>90468</v>
      </c>
      <c r="L52030" t="s">
        <v>68845</v>
      </c>
      <c r="M52030" t="s">
        <v>25</v>
      </c>
      <c r="N52030" s="2">
        <v>49358.6710206438</v>
      </c>
      <c r="O52030">
        <v>475</v>
      </c>
      <c r="P52030" t="s">
        <v>26</v>
      </c>
      <c r="Q52030" s="1">
        <v>44883</v>
      </c>
      <c r="R52030" t="s">
        <v>27</v>
      </c>
      <c r="S52030" t="s">
        <v>28</v>
      </c>
      <c r="T52030" t="s">
        <v>95915</v>
      </c>
    </row>
    <row r="52031" spans="1:20" x14ac:dyDescent="0.25">
      <c r="A52031" t="s">
        <v>90469</v>
      </c>
      <c r="B52031">
        <v>69</v>
      </c>
      <c r="C52031" t="s">
        <v>21</v>
      </c>
      <c r="D52031" t="s">
        <v>22</v>
      </c>
      <c r="E52031" t="s">
        <v>15</v>
      </c>
      <c r="F52031" t="s">
        <v>7170</v>
      </c>
      <c r="G52031" s="1">
        <v>44445</v>
      </c>
      <c r="H52031">
        <v>2021</v>
      </c>
      <c r="I52031" t="str">
        <f>TEXT(Refined_Data[[#This Row],[Date of Admission]],"mmm")</f>
        <v>Sep</v>
      </c>
      <c r="J52031">
        <v>12</v>
      </c>
      <c r="K52031" t="s">
        <v>44678</v>
      </c>
      <c r="L52031" t="s">
        <v>68854</v>
      </c>
      <c r="M52031" t="s">
        <v>25</v>
      </c>
      <c r="N52031" s="2">
        <v>19674.360388374898</v>
      </c>
      <c r="O52031">
        <v>421</v>
      </c>
      <c r="P52031" t="s">
        <v>26</v>
      </c>
      <c r="Q52031" s="1">
        <v>44457</v>
      </c>
      <c r="R52031" t="s">
        <v>27</v>
      </c>
      <c r="S52031" t="s">
        <v>28</v>
      </c>
      <c r="T52031" t="s">
        <v>95917</v>
      </c>
    </row>
    <row r="52032" spans="1:20" x14ac:dyDescent="0.25">
      <c r="A52032" t="s">
        <v>90470</v>
      </c>
      <c r="B52032">
        <v>62</v>
      </c>
      <c r="C52032" t="s">
        <v>21</v>
      </c>
      <c r="D52032" t="s">
        <v>22</v>
      </c>
      <c r="E52032" t="s">
        <v>15</v>
      </c>
      <c r="F52032" t="s">
        <v>7170</v>
      </c>
      <c r="G52032" s="1">
        <v>45014</v>
      </c>
      <c r="H52032">
        <v>2023</v>
      </c>
      <c r="I52032" t="str">
        <f>TEXT(Refined_Data[[#This Row],[Date of Admission]],"mmm")</f>
        <v>Mar</v>
      </c>
      <c r="J52032">
        <v>5</v>
      </c>
      <c r="K52032" t="s">
        <v>44586</v>
      </c>
      <c r="L52032" t="s">
        <v>68845</v>
      </c>
      <c r="M52032" t="s">
        <v>25</v>
      </c>
      <c r="N52032" s="2">
        <v>49091.949530644597</v>
      </c>
      <c r="O52032">
        <v>496</v>
      </c>
      <c r="P52032" t="s">
        <v>26</v>
      </c>
      <c r="Q52032" s="1">
        <v>45019</v>
      </c>
      <c r="R52032" t="s">
        <v>27</v>
      </c>
      <c r="S52032" t="s">
        <v>28</v>
      </c>
      <c r="T52032" t="s">
        <v>95915</v>
      </c>
    </row>
    <row r="52033" spans="1:20" x14ac:dyDescent="0.25">
      <c r="A52033" t="s">
        <v>90471</v>
      </c>
      <c r="B52033">
        <v>26</v>
      </c>
      <c r="C52033" t="s">
        <v>44</v>
      </c>
      <c r="D52033" t="s">
        <v>22</v>
      </c>
      <c r="E52033" t="s">
        <v>15</v>
      </c>
      <c r="F52033" t="s">
        <v>7170</v>
      </c>
      <c r="G52033" s="1">
        <v>44267</v>
      </c>
      <c r="H52033">
        <v>2021</v>
      </c>
      <c r="I52033" t="str">
        <f>TEXT(Refined_Data[[#This Row],[Date of Admission]],"mmm")</f>
        <v>Mar</v>
      </c>
      <c r="J52033">
        <v>29</v>
      </c>
      <c r="K52033" t="s">
        <v>90472</v>
      </c>
      <c r="L52033" t="s">
        <v>68842</v>
      </c>
      <c r="M52033" t="s">
        <v>25</v>
      </c>
      <c r="N52033" s="2">
        <v>5168.9463107701204</v>
      </c>
      <c r="O52033">
        <v>422</v>
      </c>
      <c r="P52033" t="s">
        <v>26</v>
      </c>
      <c r="Q52033" s="1">
        <v>44296</v>
      </c>
      <c r="R52033" t="s">
        <v>27</v>
      </c>
      <c r="S52033" t="s">
        <v>28</v>
      </c>
      <c r="T52033" t="s">
        <v>95914</v>
      </c>
    </row>
    <row r="52034" spans="1:20" x14ac:dyDescent="0.25">
      <c r="A52034" t="s">
        <v>90473</v>
      </c>
      <c r="B52034">
        <v>33</v>
      </c>
      <c r="C52034" t="s">
        <v>49</v>
      </c>
      <c r="D52034" t="s">
        <v>22</v>
      </c>
      <c r="E52034" t="s">
        <v>15</v>
      </c>
      <c r="F52034" t="s">
        <v>7170</v>
      </c>
      <c r="G52034" s="1">
        <v>45275</v>
      </c>
      <c r="H52034">
        <v>2023</v>
      </c>
      <c r="I52034" t="str">
        <f>TEXT(Refined_Data[[#This Row],[Date of Admission]],"mmm")</f>
        <v>Dec</v>
      </c>
      <c r="J52034">
        <v>25</v>
      </c>
      <c r="K52034" t="s">
        <v>90474</v>
      </c>
      <c r="L52034" t="s">
        <v>68873</v>
      </c>
      <c r="M52034" t="s">
        <v>25</v>
      </c>
      <c r="N52034" s="2">
        <v>31773.2603684606</v>
      </c>
      <c r="O52034">
        <v>194</v>
      </c>
      <c r="P52034" t="s">
        <v>26</v>
      </c>
      <c r="Q52034" s="1">
        <v>45300</v>
      </c>
      <c r="R52034" t="s">
        <v>27</v>
      </c>
      <c r="S52034" t="s">
        <v>28</v>
      </c>
      <c r="T52034" t="s">
        <v>95918</v>
      </c>
    </row>
    <row r="52035" spans="1:20" x14ac:dyDescent="0.25">
      <c r="A52035" t="s">
        <v>90475</v>
      </c>
      <c r="B52035">
        <v>76</v>
      </c>
      <c r="C52035" t="s">
        <v>36</v>
      </c>
      <c r="D52035" t="s">
        <v>22</v>
      </c>
      <c r="E52035" t="s">
        <v>15</v>
      </c>
      <c r="F52035" t="s">
        <v>7170</v>
      </c>
      <c r="G52035" s="1">
        <v>45309</v>
      </c>
      <c r="H52035">
        <v>2024</v>
      </c>
      <c r="I52035" t="str">
        <f>TEXT(Refined_Data[[#This Row],[Date of Admission]],"mmm")</f>
        <v>Jan</v>
      </c>
      <c r="J52035">
        <v>4</v>
      </c>
      <c r="K52035" t="s">
        <v>90476</v>
      </c>
      <c r="L52035" t="s">
        <v>68851</v>
      </c>
      <c r="M52035" t="s">
        <v>25</v>
      </c>
      <c r="N52035" s="2">
        <v>35796.3305880404</v>
      </c>
      <c r="O52035">
        <v>256</v>
      </c>
      <c r="P52035" t="s">
        <v>26</v>
      </c>
      <c r="Q52035" s="1">
        <v>45313</v>
      </c>
      <c r="R52035" t="s">
        <v>27</v>
      </c>
      <c r="S52035" t="s">
        <v>28</v>
      </c>
      <c r="T52035" t="s">
        <v>95916</v>
      </c>
    </row>
    <row r="52036" spans="1:20" x14ac:dyDescent="0.25">
      <c r="A52036" t="s">
        <v>90477</v>
      </c>
      <c r="B52036">
        <v>30</v>
      </c>
      <c r="C52036" t="s">
        <v>44</v>
      </c>
      <c r="D52036" t="s">
        <v>22</v>
      </c>
      <c r="E52036" t="s">
        <v>15</v>
      </c>
      <c r="F52036" t="s">
        <v>7170</v>
      </c>
      <c r="G52036" s="1">
        <v>44014</v>
      </c>
      <c r="H52036">
        <v>2020</v>
      </c>
      <c r="I52036" t="str">
        <f>TEXT(Refined_Data[[#This Row],[Date of Admission]],"mmm")</f>
        <v>Jul</v>
      </c>
      <c r="J52036">
        <v>1</v>
      </c>
      <c r="K52036" t="s">
        <v>61430</v>
      </c>
      <c r="L52036" t="s">
        <v>68858</v>
      </c>
      <c r="M52036" t="s">
        <v>25</v>
      </c>
      <c r="N52036" s="2">
        <v>34298.915218668102</v>
      </c>
      <c r="O52036">
        <v>401</v>
      </c>
      <c r="P52036" t="s">
        <v>26</v>
      </c>
      <c r="Q52036" s="1">
        <v>44015</v>
      </c>
      <c r="R52036" t="s">
        <v>27</v>
      </c>
      <c r="S52036" t="s">
        <v>28</v>
      </c>
      <c r="T52036" t="s">
        <v>95913</v>
      </c>
    </row>
    <row r="52037" spans="1:20" x14ac:dyDescent="0.25">
      <c r="A52037" t="s">
        <v>90478</v>
      </c>
      <c r="B52037">
        <v>85</v>
      </c>
      <c r="C52037" t="s">
        <v>39</v>
      </c>
      <c r="D52037" t="s">
        <v>22</v>
      </c>
      <c r="E52037" t="s">
        <v>15</v>
      </c>
      <c r="F52037" t="s">
        <v>7170</v>
      </c>
      <c r="G52037" s="1">
        <v>44590</v>
      </c>
      <c r="H52037">
        <v>2022</v>
      </c>
      <c r="I52037" t="str">
        <f>TEXT(Refined_Data[[#This Row],[Date of Admission]],"mmm")</f>
        <v>Jan</v>
      </c>
      <c r="J52037">
        <v>26</v>
      </c>
      <c r="K52037" t="s">
        <v>90479</v>
      </c>
      <c r="L52037" t="s">
        <v>68854</v>
      </c>
      <c r="M52037" t="s">
        <v>25</v>
      </c>
      <c r="N52037" s="2">
        <v>42038.611163472502</v>
      </c>
      <c r="O52037">
        <v>152</v>
      </c>
      <c r="P52037" t="s">
        <v>26</v>
      </c>
      <c r="Q52037" s="1">
        <v>44616</v>
      </c>
      <c r="R52037" t="s">
        <v>27</v>
      </c>
      <c r="S52037" t="s">
        <v>28</v>
      </c>
      <c r="T52037" t="s">
        <v>95917</v>
      </c>
    </row>
    <row r="52038" spans="1:20" x14ac:dyDescent="0.25">
      <c r="A52038" t="s">
        <v>90480</v>
      </c>
      <c r="B52038">
        <v>70</v>
      </c>
      <c r="C52038" t="s">
        <v>21</v>
      </c>
      <c r="D52038" t="s">
        <v>22</v>
      </c>
      <c r="E52038" t="s">
        <v>15</v>
      </c>
      <c r="F52038" t="s">
        <v>7170</v>
      </c>
      <c r="G52038" s="1">
        <v>43635</v>
      </c>
      <c r="H52038">
        <v>2019</v>
      </c>
      <c r="I52038" t="str">
        <f>TEXT(Refined_Data[[#This Row],[Date of Admission]],"mmm")</f>
        <v>Jun</v>
      </c>
      <c r="J52038">
        <v>19</v>
      </c>
      <c r="K52038" t="s">
        <v>48012</v>
      </c>
      <c r="L52038" t="s">
        <v>68842</v>
      </c>
      <c r="M52038" t="s">
        <v>25</v>
      </c>
      <c r="N52038" s="2">
        <v>11525.889499999999</v>
      </c>
      <c r="O52038">
        <v>330</v>
      </c>
      <c r="P52038" t="s">
        <v>26</v>
      </c>
      <c r="Q52038" s="1">
        <v>43654</v>
      </c>
      <c r="R52038" t="s">
        <v>605</v>
      </c>
      <c r="S52038" t="s">
        <v>28</v>
      </c>
      <c r="T52038" t="s">
        <v>95914</v>
      </c>
    </row>
    <row r="52039" spans="1:20" x14ac:dyDescent="0.25">
      <c r="A52039" t="s">
        <v>90481</v>
      </c>
      <c r="B52039">
        <v>37</v>
      </c>
      <c r="C52039" t="s">
        <v>49</v>
      </c>
      <c r="D52039" t="s">
        <v>22</v>
      </c>
      <c r="E52039" t="s">
        <v>15</v>
      </c>
      <c r="F52039" t="s">
        <v>7170</v>
      </c>
      <c r="G52039" s="1">
        <v>44493</v>
      </c>
      <c r="H52039">
        <v>2021</v>
      </c>
      <c r="I52039" t="str">
        <f>TEXT(Refined_Data[[#This Row],[Date of Admission]],"mmm")</f>
        <v>Oct</v>
      </c>
      <c r="J52039">
        <v>21</v>
      </c>
      <c r="K52039" t="s">
        <v>5054</v>
      </c>
      <c r="L52039" t="s">
        <v>68845</v>
      </c>
      <c r="M52039" t="s">
        <v>25</v>
      </c>
      <c r="N52039" s="2">
        <v>11629.668629584199</v>
      </c>
      <c r="O52039">
        <v>389</v>
      </c>
      <c r="P52039" t="s">
        <v>26</v>
      </c>
      <c r="Q52039" s="1">
        <v>44514</v>
      </c>
      <c r="R52039" t="s">
        <v>605</v>
      </c>
      <c r="S52039" t="s">
        <v>28</v>
      </c>
      <c r="T52039" t="s">
        <v>95915</v>
      </c>
    </row>
    <row r="52040" spans="1:20" x14ac:dyDescent="0.25">
      <c r="A52040" t="s">
        <v>90482</v>
      </c>
      <c r="B52040">
        <v>51</v>
      </c>
      <c r="C52040" t="s">
        <v>33</v>
      </c>
      <c r="D52040" t="s">
        <v>22</v>
      </c>
      <c r="E52040" t="s">
        <v>15</v>
      </c>
      <c r="F52040" t="s">
        <v>7170</v>
      </c>
      <c r="G52040" s="1">
        <v>45347</v>
      </c>
      <c r="H52040">
        <v>2024</v>
      </c>
      <c r="I52040" t="str">
        <f>TEXT(Refined_Data[[#This Row],[Date of Admission]],"mmm")</f>
        <v>Feb</v>
      </c>
      <c r="J52040">
        <v>13</v>
      </c>
      <c r="K52040" t="s">
        <v>16554</v>
      </c>
      <c r="L52040" t="s">
        <v>68854</v>
      </c>
      <c r="M52040" t="s">
        <v>25</v>
      </c>
      <c r="N52040" s="2">
        <v>25543.947800021098</v>
      </c>
      <c r="O52040">
        <v>271</v>
      </c>
      <c r="P52040" t="s">
        <v>26</v>
      </c>
      <c r="Q52040" s="1">
        <v>45360</v>
      </c>
      <c r="R52040" t="s">
        <v>605</v>
      </c>
      <c r="S52040" t="s">
        <v>28</v>
      </c>
      <c r="T52040" t="s">
        <v>95917</v>
      </c>
    </row>
    <row r="52041" spans="1:20" x14ac:dyDescent="0.25">
      <c r="A52041" t="s">
        <v>90483</v>
      </c>
      <c r="B52041">
        <v>78</v>
      </c>
      <c r="C52041" t="s">
        <v>36</v>
      </c>
      <c r="D52041" t="s">
        <v>22</v>
      </c>
      <c r="E52041" t="s">
        <v>15</v>
      </c>
      <c r="F52041" t="s">
        <v>7170</v>
      </c>
      <c r="G52041" s="1">
        <v>43776</v>
      </c>
      <c r="H52041">
        <v>2019</v>
      </c>
      <c r="I52041" t="str">
        <f>TEXT(Refined_Data[[#This Row],[Date of Admission]],"mmm")</f>
        <v>Nov</v>
      </c>
      <c r="J52041">
        <v>9</v>
      </c>
      <c r="K52041" t="s">
        <v>90484</v>
      </c>
      <c r="L52041" t="s">
        <v>68842</v>
      </c>
      <c r="M52041" t="s">
        <v>25</v>
      </c>
      <c r="N52041" s="2">
        <v>35914.429348037302</v>
      </c>
      <c r="O52041">
        <v>359</v>
      </c>
      <c r="P52041" t="s">
        <v>26</v>
      </c>
      <c r="Q52041" s="1">
        <v>43785</v>
      </c>
      <c r="R52041" t="s">
        <v>605</v>
      </c>
      <c r="S52041" t="s">
        <v>28</v>
      </c>
      <c r="T52041" t="s">
        <v>95914</v>
      </c>
    </row>
    <row r="52042" spans="1:20" x14ac:dyDescent="0.25">
      <c r="A52042" t="s">
        <v>90485</v>
      </c>
      <c r="B52042">
        <v>82</v>
      </c>
      <c r="C52042" t="s">
        <v>39</v>
      </c>
      <c r="D52042" t="s">
        <v>22</v>
      </c>
      <c r="E52042" t="s">
        <v>15</v>
      </c>
      <c r="F52042" t="s">
        <v>7170</v>
      </c>
      <c r="G52042" s="1">
        <v>43728</v>
      </c>
      <c r="H52042">
        <v>2019</v>
      </c>
      <c r="I52042" t="str">
        <f>TEXT(Refined_Data[[#This Row],[Date of Admission]],"mmm")</f>
        <v>Sep</v>
      </c>
      <c r="J52042">
        <v>3</v>
      </c>
      <c r="K52042" t="s">
        <v>41163</v>
      </c>
      <c r="L52042" t="s">
        <v>68858</v>
      </c>
      <c r="M52042" t="s">
        <v>25</v>
      </c>
      <c r="N52042" s="2">
        <v>44103.909567442301</v>
      </c>
      <c r="O52042">
        <v>264</v>
      </c>
      <c r="P52042" t="s">
        <v>26</v>
      </c>
      <c r="Q52042" s="1">
        <v>43731</v>
      </c>
      <c r="R52042" t="s">
        <v>605</v>
      </c>
      <c r="S52042" t="s">
        <v>28</v>
      </c>
      <c r="T52042" t="s">
        <v>95913</v>
      </c>
    </row>
    <row r="52043" spans="1:20" x14ac:dyDescent="0.25">
      <c r="A52043" t="s">
        <v>90486</v>
      </c>
      <c r="B52043">
        <v>21</v>
      </c>
      <c r="C52043" t="s">
        <v>44</v>
      </c>
      <c r="D52043" t="s">
        <v>22</v>
      </c>
      <c r="E52043" t="s">
        <v>15</v>
      </c>
      <c r="F52043" t="s">
        <v>7170</v>
      </c>
      <c r="G52043" s="1">
        <v>44535</v>
      </c>
      <c r="H52043">
        <v>2021</v>
      </c>
      <c r="I52043" t="str">
        <f>TEXT(Refined_Data[[#This Row],[Date of Admission]],"mmm")</f>
        <v>Dec</v>
      </c>
      <c r="J52043">
        <v>15</v>
      </c>
      <c r="K52043" t="s">
        <v>90487</v>
      </c>
      <c r="L52043" t="s">
        <v>68854</v>
      </c>
      <c r="M52043" t="s">
        <v>25</v>
      </c>
      <c r="N52043" s="2">
        <v>10611.316584918301</v>
      </c>
      <c r="O52043">
        <v>473</v>
      </c>
      <c r="P52043" t="s">
        <v>26</v>
      </c>
      <c r="Q52043" s="1">
        <v>44550</v>
      </c>
      <c r="R52043" t="s">
        <v>605</v>
      </c>
      <c r="S52043" t="s">
        <v>28</v>
      </c>
      <c r="T52043" t="s">
        <v>95917</v>
      </c>
    </row>
    <row r="52044" spans="1:20" x14ac:dyDescent="0.25">
      <c r="A52044" t="s">
        <v>90488</v>
      </c>
      <c r="B52044">
        <v>60</v>
      </c>
      <c r="C52044" t="s">
        <v>33</v>
      </c>
      <c r="D52044" t="s">
        <v>22</v>
      </c>
      <c r="E52044" t="s">
        <v>15</v>
      </c>
      <c r="F52044" t="s">
        <v>7170</v>
      </c>
      <c r="G52044" s="1">
        <v>44048</v>
      </c>
      <c r="H52044">
        <v>2020</v>
      </c>
      <c r="I52044" t="str">
        <f>TEXT(Refined_Data[[#This Row],[Date of Admission]],"mmm")</f>
        <v>Aug</v>
      </c>
      <c r="J52044">
        <v>6</v>
      </c>
      <c r="K52044" t="s">
        <v>90489</v>
      </c>
      <c r="L52044" t="s">
        <v>68873</v>
      </c>
      <c r="M52044" t="s">
        <v>25</v>
      </c>
      <c r="N52044" s="2">
        <v>38064.173817028699</v>
      </c>
      <c r="O52044">
        <v>142</v>
      </c>
      <c r="P52044" t="s">
        <v>26</v>
      </c>
      <c r="Q52044" s="1">
        <v>44054</v>
      </c>
      <c r="R52044" t="s">
        <v>605</v>
      </c>
      <c r="S52044" t="s">
        <v>28</v>
      </c>
      <c r="T52044" t="s">
        <v>95918</v>
      </c>
    </row>
    <row r="52045" spans="1:20" x14ac:dyDescent="0.25">
      <c r="A52045" t="s">
        <v>90490</v>
      </c>
      <c r="B52045">
        <v>36</v>
      </c>
      <c r="C52045" t="s">
        <v>49</v>
      </c>
      <c r="D52045" t="s">
        <v>22</v>
      </c>
      <c r="E52045" t="s">
        <v>15</v>
      </c>
      <c r="F52045" t="s">
        <v>7170</v>
      </c>
      <c r="G52045" s="1">
        <v>44296</v>
      </c>
      <c r="H52045">
        <v>2021</v>
      </c>
      <c r="I52045" t="str">
        <f>TEXT(Refined_Data[[#This Row],[Date of Admission]],"mmm")</f>
        <v>Apr</v>
      </c>
      <c r="J52045">
        <v>30</v>
      </c>
      <c r="K52045" t="s">
        <v>90491</v>
      </c>
      <c r="L52045" t="s">
        <v>68854</v>
      </c>
      <c r="M52045" t="s">
        <v>25</v>
      </c>
      <c r="N52045" s="2">
        <v>14365.219490376199</v>
      </c>
      <c r="O52045">
        <v>357</v>
      </c>
      <c r="P52045" t="s">
        <v>26</v>
      </c>
      <c r="Q52045" s="1">
        <v>44326</v>
      </c>
      <c r="R52045" t="s">
        <v>605</v>
      </c>
      <c r="S52045" t="s">
        <v>28</v>
      </c>
      <c r="T52045" t="s">
        <v>95917</v>
      </c>
    </row>
    <row r="52046" spans="1:20" x14ac:dyDescent="0.25">
      <c r="A52046" t="s">
        <v>90492</v>
      </c>
      <c r="B52046">
        <v>30</v>
      </c>
      <c r="C52046" t="s">
        <v>44</v>
      </c>
      <c r="D52046" t="s">
        <v>22</v>
      </c>
      <c r="E52046" t="s">
        <v>15</v>
      </c>
      <c r="F52046" t="s">
        <v>7170</v>
      </c>
      <c r="G52046" s="1">
        <v>43962</v>
      </c>
      <c r="H52046">
        <v>2020</v>
      </c>
      <c r="I52046" t="str">
        <f>TEXT(Refined_Data[[#This Row],[Date of Admission]],"mmm")</f>
        <v>May</v>
      </c>
      <c r="J52046">
        <v>28</v>
      </c>
      <c r="K52046" t="s">
        <v>90493</v>
      </c>
      <c r="L52046" t="s">
        <v>68858</v>
      </c>
      <c r="M52046" t="s">
        <v>25</v>
      </c>
      <c r="N52046" s="2">
        <v>14542.932500000001</v>
      </c>
      <c r="O52046">
        <v>373</v>
      </c>
      <c r="P52046" t="s">
        <v>26</v>
      </c>
      <c r="Q52046" s="1">
        <v>43990</v>
      </c>
      <c r="R52046" t="s">
        <v>605</v>
      </c>
      <c r="S52046" t="s">
        <v>28</v>
      </c>
      <c r="T52046" t="s">
        <v>95913</v>
      </c>
    </row>
    <row r="52047" spans="1:20" x14ac:dyDescent="0.25">
      <c r="A52047" t="s">
        <v>90494</v>
      </c>
      <c r="B52047">
        <v>46</v>
      </c>
      <c r="C52047" t="s">
        <v>85</v>
      </c>
      <c r="D52047" t="s">
        <v>22</v>
      </c>
      <c r="E52047" t="s">
        <v>15</v>
      </c>
      <c r="F52047" t="s">
        <v>7170</v>
      </c>
      <c r="G52047" s="1">
        <v>44502</v>
      </c>
      <c r="H52047">
        <v>2021</v>
      </c>
      <c r="I52047" t="str">
        <f>TEXT(Refined_Data[[#This Row],[Date of Admission]],"mmm")</f>
        <v>Nov</v>
      </c>
      <c r="J52047">
        <v>7</v>
      </c>
      <c r="K52047" t="s">
        <v>90495</v>
      </c>
      <c r="L52047" t="s">
        <v>68854</v>
      </c>
      <c r="M52047" t="s">
        <v>25</v>
      </c>
      <c r="N52047" s="2">
        <v>38125.205835382803</v>
      </c>
      <c r="O52047">
        <v>453</v>
      </c>
      <c r="P52047" t="s">
        <v>26</v>
      </c>
      <c r="Q52047" s="1">
        <v>44509</v>
      </c>
      <c r="R52047" t="s">
        <v>605</v>
      </c>
      <c r="S52047" t="s">
        <v>28</v>
      </c>
      <c r="T52047" t="s">
        <v>95917</v>
      </c>
    </row>
    <row r="52048" spans="1:20" x14ac:dyDescent="0.25">
      <c r="A52048" t="s">
        <v>90496</v>
      </c>
      <c r="B52048">
        <v>19</v>
      </c>
      <c r="C52048" t="s">
        <v>30</v>
      </c>
      <c r="D52048" t="s">
        <v>22</v>
      </c>
      <c r="E52048" t="s">
        <v>15</v>
      </c>
      <c r="F52048" t="s">
        <v>7170</v>
      </c>
      <c r="G52048" s="1">
        <v>44808</v>
      </c>
      <c r="H52048">
        <v>2022</v>
      </c>
      <c r="I52048" t="str">
        <f>TEXT(Refined_Data[[#This Row],[Date of Admission]],"mmm")</f>
        <v>Sep</v>
      </c>
      <c r="J52048">
        <v>30</v>
      </c>
      <c r="K52048" t="s">
        <v>1103</v>
      </c>
      <c r="L52048" t="s">
        <v>68842</v>
      </c>
      <c r="M52048" t="s">
        <v>25</v>
      </c>
      <c r="N52048" s="2">
        <v>14746.1804475562</v>
      </c>
      <c r="O52048">
        <v>232</v>
      </c>
      <c r="P52048" t="s">
        <v>26</v>
      </c>
      <c r="Q52048" s="1">
        <v>44838</v>
      </c>
      <c r="R52048" t="s">
        <v>605</v>
      </c>
      <c r="S52048" t="s">
        <v>28</v>
      </c>
      <c r="T52048" t="s">
        <v>95914</v>
      </c>
    </row>
    <row r="52049" spans="1:20" x14ac:dyDescent="0.25">
      <c r="A52049" t="s">
        <v>90497</v>
      </c>
      <c r="B52049">
        <v>75</v>
      </c>
      <c r="C52049" t="s">
        <v>36</v>
      </c>
      <c r="D52049" t="s">
        <v>22</v>
      </c>
      <c r="E52049" t="s">
        <v>15</v>
      </c>
      <c r="F52049" t="s">
        <v>7170</v>
      </c>
      <c r="G52049" s="1">
        <v>43956</v>
      </c>
      <c r="H52049">
        <v>2020</v>
      </c>
      <c r="I52049" t="str">
        <f>TEXT(Refined_Data[[#This Row],[Date of Admission]],"mmm")</f>
        <v>May</v>
      </c>
      <c r="J52049">
        <v>11</v>
      </c>
      <c r="K52049" t="s">
        <v>90498</v>
      </c>
      <c r="L52049" t="s">
        <v>68842</v>
      </c>
      <c r="M52049" t="s">
        <v>25</v>
      </c>
      <c r="N52049" s="2">
        <v>25475.639437182901</v>
      </c>
      <c r="O52049">
        <v>253</v>
      </c>
      <c r="P52049" t="s">
        <v>26</v>
      </c>
      <c r="Q52049" s="1">
        <v>43967</v>
      </c>
      <c r="R52049" t="s">
        <v>605</v>
      </c>
      <c r="S52049" t="s">
        <v>28</v>
      </c>
      <c r="T52049" t="s">
        <v>95914</v>
      </c>
    </row>
    <row r="52050" spans="1:20" x14ac:dyDescent="0.25">
      <c r="A52050" t="s">
        <v>90499</v>
      </c>
      <c r="B52050">
        <v>27</v>
      </c>
      <c r="C52050" t="s">
        <v>44</v>
      </c>
      <c r="D52050" t="s">
        <v>22</v>
      </c>
      <c r="E52050" t="s">
        <v>15</v>
      </c>
      <c r="F52050" t="s">
        <v>7170</v>
      </c>
      <c r="G52050" s="1">
        <v>44327</v>
      </c>
      <c r="H52050">
        <v>2021</v>
      </c>
      <c r="I52050" t="str">
        <f>TEXT(Refined_Data[[#This Row],[Date of Admission]],"mmm")</f>
        <v>May</v>
      </c>
      <c r="J52050">
        <v>7</v>
      </c>
      <c r="K52050" t="s">
        <v>68694</v>
      </c>
      <c r="L52050" t="s">
        <v>68858</v>
      </c>
      <c r="M52050" t="s">
        <v>25</v>
      </c>
      <c r="N52050" s="2">
        <v>25157.705652303099</v>
      </c>
      <c r="O52050">
        <v>438</v>
      </c>
      <c r="P52050" t="s">
        <v>26</v>
      </c>
      <c r="Q52050" s="1">
        <v>44334</v>
      </c>
      <c r="R52050" t="s">
        <v>605</v>
      </c>
      <c r="S52050" t="s">
        <v>28</v>
      </c>
      <c r="T52050" t="s">
        <v>95913</v>
      </c>
    </row>
    <row r="52051" spans="1:20" x14ac:dyDescent="0.25">
      <c r="A52051" t="s">
        <v>90500</v>
      </c>
      <c r="B52051">
        <v>26</v>
      </c>
      <c r="C52051" t="s">
        <v>44</v>
      </c>
      <c r="D52051" t="s">
        <v>22</v>
      </c>
      <c r="E52051" t="s">
        <v>15</v>
      </c>
      <c r="F52051" t="s">
        <v>7170</v>
      </c>
      <c r="G52051" s="1">
        <v>43856</v>
      </c>
      <c r="H52051">
        <v>2020</v>
      </c>
      <c r="I52051" t="str">
        <f>TEXT(Refined_Data[[#This Row],[Date of Admission]],"mmm")</f>
        <v>Jan</v>
      </c>
      <c r="J52051">
        <v>12</v>
      </c>
      <c r="K52051" t="s">
        <v>23504</v>
      </c>
      <c r="L52051" t="s">
        <v>68854</v>
      </c>
      <c r="M52051" t="s">
        <v>25</v>
      </c>
      <c r="N52051" s="2">
        <v>19419.6104242416</v>
      </c>
      <c r="O52051">
        <v>420</v>
      </c>
      <c r="P52051" t="s">
        <v>26</v>
      </c>
      <c r="Q52051" s="1">
        <v>43868</v>
      </c>
      <c r="R52051" t="s">
        <v>605</v>
      </c>
      <c r="S52051" t="s">
        <v>28</v>
      </c>
      <c r="T52051" t="s">
        <v>95917</v>
      </c>
    </row>
    <row r="52052" spans="1:20" x14ac:dyDescent="0.25">
      <c r="A52052" t="s">
        <v>90501</v>
      </c>
      <c r="B52052">
        <v>20</v>
      </c>
      <c r="C52052" t="s">
        <v>30</v>
      </c>
      <c r="D52052" t="s">
        <v>22</v>
      </c>
      <c r="E52052" t="s">
        <v>15</v>
      </c>
      <c r="F52052" t="s">
        <v>7170</v>
      </c>
      <c r="G52052" s="1">
        <v>45248</v>
      </c>
      <c r="H52052">
        <v>2023</v>
      </c>
      <c r="I52052" t="str">
        <f>TEXT(Refined_Data[[#This Row],[Date of Admission]],"mmm")</f>
        <v>Nov</v>
      </c>
      <c r="J52052">
        <v>10</v>
      </c>
      <c r="K52052" t="s">
        <v>90502</v>
      </c>
      <c r="L52052" t="s">
        <v>68861</v>
      </c>
      <c r="M52052" t="s">
        <v>25</v>
      </c>
      <c r="N52052" s="2">
        <v>5824.6183280977802</v>
      </c>
      <c r="O52052">
        <v>396</v>
      </c>
      <c r="P52052" t="s">
        <v>26</v>
      </c>
      <c r="Q52052" s="1">
        <v>45258</v>
      </c>
      <c r="R52052" t="s">
        <v>605</v>
      </c>
      <c r="S52052" t="s">
        <v>28</v>
      </c>
      <c r="T52052" t="s">
        <v>95913</v>
      </c>
    </row>
    <row r="52053" spans="1:20" x14ac:dyDescent="0.25">
      <c r="A52053" t="s">
        <v>90503</v>
      </c>
      <c r="B52053">
        <v>25</v>
      </c>
      <c r="C52053" t="s">
        <v>44</v>
      </c>
      <c r="D52053" t="s">
        <v>22</v>
      </c>
      <c r="E52053" t="s">
        <v>15</v>
      </c>
      <c r="F52053" t="s">
        <v>7170</v>
      </c>
      <c r="G52053" s="1">
        <v>44301</v>
      </c>
      <c r="H52053">
        <v>2021</v>
      </c>
      <c r="I52053" t="str">
        <f>TEXT(Refined_Data[[#This Row],[Date of Admission]],"mmm")</f>
        <v>Apr</v>
      </c>
      <c r="J52053">
        <v>28</v>
      </c>
      <c r="K52053" t="s">
        <v>90504</v>
      </c>
      <c r="L52053" t="s">
        <v>68842</v>
      </c>
      <c r="M52053" t="s">
        <v>25</v>
      </c>
      <c r="N52053" s="2">
        <v>36895.686560135196</v>
      </c>
      <c r="O52053">
        <v>223</v>
      </c>
      <c r="P52053" t="s">
        <v>26</v>
      </c>
      <c r="Q52053" s="1">
        <v>44329</v>
      </c>
      <c r="R52053" t="s">
        <v>605</v>
      </c>
      <c r="S52053" t="s">
        <v>28</v>
      </c>
      <c r="T52053" t="s">
        <v>95914</v>
      </c>
    </row>
    <row r="52054" spans="1:20" x14ac:dyDescent="0.25">
      <c r="A52054" t="s">
        <v>90505</v>
      </c>
      <c r="B52054">
        <v>20</v>
      </c>
      <c r="C52054" t="s">
        <v>30</v>
      </c>
      <c r="D52054" t="s">
        <v>22</v>
      </c>
      <c r="E52054" t="s">
        <v>15</v>
      </c>
      <c r="F52054" t="s">
        <v>7170</v>
      </c>
      <c r="G52054" s="1">
        <v>43893</v>
      </c>
      <c r="H52054">
        <v>2020</v>
      </c>
      <c r="I52054" t="str">
        <f>TEXT(Refined_Data[[#This Row],[Date of Admission]],"mmm")</f>
        <v>Mar</v>
      </c>
      <c r="J52054">
        <v>6</v>
      </c>
      <c r="K52054" t="s">
        <v>90506</v>
      </c>
      <c r="L52054" t="s">
        <v>68851</v>
      </c>
      <c r="M52054" t="s">
        <v>25</v>
      </c>
      <c r="N52054" s="2">
        <v>6083.1216526728804</v>
      </c>
      <c r="O52054">
        <v>243</v>
      </c>
      <c r="P52054" t="s">
        <v>26</v>
      </c>
      <c r="Q52054" s="1">
        <v>43899</v>
      </c>
      <c r="R52054" t="s">
        <v>605</v>
      </c>
      <c r="S52054" t="s">
        <v>28</v>
      </c>
      <c r="T52054" t="s">
        <v>95916</v>
      </c>
    </row>
    <row r="52055" spans="1:20" x14ac:dyDescent="0.25">
      <c r="A52055" t="s">
        <v>90507</v>
      </c>
      <c r="B52055">
        <v>53</v>
      </c>
      <c r="C52055" t="s">
        <v>33</v>
      </c>
      <c r="D52055" t="s">
        <v>22</v>
      </c>
      <c r="E52055" t="s">
        <v>15</v>
      </c>
      <c r="F52055" t="s">
        <v>7170</v>
      </c>
      <c r="G52055" s="1">
        <v>45375</v>
      </c>
      <c r="H52055">
        <v>2024</v>
      </c>
      <c r="I52055" t="str">
        <f>TEXT(Refined_Data[[#This Row],[Date of Admission]],"mmm")</f>
        <v>Mar</v>
      </c>
      <c r="J52055">
        <v>23</v>
      </c>
      <c r="K52055" t="s">
        <v>3837</v>
      </c>
      <c r="L52055" t="s">
        <v>68858</v>
      </c>
      <c r="M52055" t="s">
        <v>25</v>
      </c>
      <c r="N52055" s="2">
        <v>3437.6510668268002</v>
      </c>
      <c r="O52055">
        <v>446</v>
      </c>
      <c r="P52055" t="s">
        <v>26</v>
      </c>
      <c r="Q52055" s="1">
        <v>45398</v>
      </c>
      <c r="R52055" t="s">
        <v>605</v>
      </c>
      <c r="S52055" t="s">
        <v>28</v>
      </c>
      <c r="T52055" t="s">
        <v>95913</v>
      </c>
    </row>
    <row r="52056" spans="1:20" x14ac:dyDescent="0.25">
      <c r="A52056" t="s">
        <v>90508</v>
      </c>
      <c r="B52056">
        <v>36</v>
      </c>
      <c r="C52056" t="s">
        <v>49</v>
      </c>
      <c r="D52056" t="s">
        <v>22</v>
      </c>
      <c r="E52056" t="s">
        <v>15</v>
      </c>
      <c r="F52056" t="s">
        <v>7170</v>
      </c>
      <c r="G52056" s="1">
        <v>45069</v>
      </c>
      <c r="H52056">
        <v>2023</v>
      </c>
      <c r="I52056" t="str">
        <f>TEXT(Refined_Data[[#This Row],[Date of Admission]],"mmm")</f>
        <v>May</v>
      </c>
      <c r="J52056">
        <v>21</v>
      </c>
      <c r="K52056" t="s">
        <v>19205</v>
      </c>
      <c r="L52056" t="s">
        <v>68873</v>
      </c>
      <c r="M52056" t="s">
        <v>25</v>
      </c>
      <c r="N52056" s="2">
        <v>8643.4765924583808</v>
      </c>
      <c r="O52056">
        <v>159</v>
      </c>
      <c r="P52056" t="s">
        <v>26</v>
      </c>
      <c r="Q52056" s="1">
        <v>45090</v>
      </c>
      <c r="R52056" t="s">
        <v>605</v>
      </c>
      <c r="S52056" t="s">
        <v>28</v>
      </c>
      <c r="T52056" t="s">
        <v>95918</v>
      </c>
    </row>
    <row r="52057" spans="1:20" x14ac:dyDescent="0.25">
      <c r="A52057" t="s">
        <v>90509</v>
      </c>
      <c r="B52057">
        <v>77</v>
      </c>
      <c r="C52057" t="s">
        <v>36</v>
      </c>
      <c r="D52057" t="s">
        <v>22</v>
      </c>
      <c r="E52057" t="s">
        <v>15</v>
      </c>
      <c r="F52057" t="s">
        <v>7170</v>
      </c>
      <c r="G52057" s="1">
        <v>44777</v>
      </c>
      <c r="H52057">
        <v>2022</v>
      </c>
      <c r="I52057" t="str">
        <f>TEXT(Refined_Data[[#This Row],[Date of Admission]],"mmm")</f>
        <v>Aug</v>
      </c>
      <c r="J52057">
        <v>27</v>
      </c>
      <c r="K52057" t="s">
        <v>49138</v>
      </c>
      <c r="L52057" t="s">
        <v>68854</v>
      </c>
      <c r="M52057" t="s">
        <v>25</v>
      </c>
      <c r="N52057" s="2">
        <v>26495.017449963801</v>
      </c>
      <c r="O52057">
        <v>191</v>
      </c>
      <c r="P52057" t="s">
        <v>26</v>
      </c>
      <c r="Q52057" s="1">
        <v>44804</v>
      </c>
      <c r="R52057" t="s">
        <v>605</v>
      </c>
      <c r="S52057" t="s">
        <v>28</v>
      </c>
      <c r="T52057" t="s">
        <v>95917</v>
      </c>
    </row>
    <row r="52058" spans="1:20" x14ac:dyDescent="0.25">
      <c r="A52058" t="s">
        <v>90510</v>
      </c>
      <c r="B52058">
        <v>76</v>
      </c>
      <c r="C52058" t="s">
        <v>36</v>
      </c>
      <c r="D52058" t="s">
        <v>22</v>
      </c>
      <c r="E52058" t="s">
        <v>15</v>
      </c>
      <c r="F52058" t="s">
        <v>7170</v>
      </c>
      <c r="G52058" s="1">
        <v>43846</v>
      </c>
      <c r="H52058">
        <v>2020</v>
      </c>
      <c r="I52058" t="str">
        <f>TEXT(Refined_Data[[#This Row],[Date of Admission]],"mmm")</f>
        <v>Jan</v>
      </c>
      <c r="J52058">
        <v>30</v>
      </c>
      <c r="K52058" t="s">
        <v>90511</v>
      </c>
      <c r="L52058" t="s">
        <v>68842</v>
      </c>
      <c r="M52058" t="s">
        <v>25</v>
      </c>
      <c r="N52058" s="2">
        <v>15077.325567304801</v>
      </c>
      <c r="O52058">
        <v>456</v>
      </c>
      <c r="P52058" t="s">
        <v>26</v>
      </c>
      <c r="Q52058" s="1">
        <v>43876</v>
      </c>
      <c r="R52058" t="s">
        <v>605</v>
      </c>
      <c r="S52058" t="s">
        <v>28</v>
      </c>
      <c r="T52058" t="s">
        <v>95914</v>
      </c>
    </row>
    <row r="52059" spans="1:20" x14ac:dyDescent="0.25">
      <c r="A52059" t="s">
        <v>90512</v>
      </c>
      <c r="B52059">
        <v>30</v>
      </c>
      <c r="C52059" t="s">
        <v>44</v>
      </c>
      <c r="D52059" t="s">
        <v>22</v>
      </c>
      <c r="E52059" t="s">
        <v>15</v>
      </c>
      <c r="F52059" t="s">
        <v>7170</v>
      </c>
      <c r="G52059" s="1">
        <v>45356</v>
      </c>
      <c r="H52059">
        <v>2024</v>
      </c>
      <c r="I52059" t="str">
        <f>TEXT(Refined_Data[[#This Row],[Date of Admission]],"mmm")</f>
        <v>Mar</v>
      </c>
      <c r="J52059">
        <v>20</v>
      </c>
      <c r="K52059" t="s">
        <v>12045</v>
      </c>
      <c r="L52059" t="s">
        <v>68873</v>
      </c>
      <c r="M52059" t="s">
        <v>25</v>
      </c>
      <c r="N52059" s="2">
        <v>4434.6924157575904</v>
      </c>
      <c r="O52059">
        <v>184</v>
      </c>
      <c r="P52059" t="s">
        <v>26</v>
      </c>
      <c r="Q52059" s="1">
        <v>45376</v>
      </c>
      <c r="R52059" t="s">
        <v>605</v>
      </c>
      <c r="S52059" t="s">
        <v>28</v>
      </c>
      <c r="T52059" t="s">
        <v>95918</v>
      </c>
    </row>
    <row r="52060" spans="1:20" x14ac:dyDescent="0.25">
      <c r="A52060" t="s">
        <v>90513</v>
      </c>
      <c r="B52060">
        <v>49</v>
      </c>
      <c r="C52060" t="s">
        <v>85</v>
      </c>
      <c r="D52060" t="s">
        <v>22</v>
      </c>
      <c r="E52060" t="s">
        <v>15</v>
      </c>
      <c r="F52060" t="s">
        <v>7170</v>
      </c>
      <c r="G52060" s="1">
        <v>43665</v>
      </c>
      <c r="H52060">
        <v>2019</v>
      </c>
      <c r="I52060" t="str">
        <f>TEXT(Refined_Data[[#This Row],[Date of Admission]],"mmm")</f>
        <v>Jul</v>
      </c>
      <c r="J52060">
        <v>1</v>
      </c>
      <c r="K52060" t="s">
        <v>90514</v>
      </c>
      <c r="L52060" t="s">
        <v>68858</v>
      </c>
      <c r="M52060" t="s">
        <v>25</v>
      </c>
      <c r="N52060" s="2">
        <v>24003.534007619601</v>
      </c>
      <c r="O52060">
        <v>447</v>
      </c>
      <c r="P52060" t="s">
        <v>26</v>
      </c>
      <c r="Q52060" s="1">
        <v>43666</v>
      </c>
      <c r="R52060" t="s">
        <v>605</v>
      </c>
      <c r="S52060" t="s">
        <v>28</v>
      </c>
      <c r="T52060" t="s">
        <v>95913</v>
      </c>
    </row>
    <row r="52061" spans="1:20" x14ac:dyDescent="0.25">
      <c r="A52061" t="s">
        <v>90515</v>
      </c>
      <c r="B52061">
        <v>77</v>
      </c>
      <c r="C52061" t="s">
        <v>36</v>
      </c>
      <c r="D52061" t="s">
        <v>22</v>
      </c>
      <c r="E52061" t="s">
        <v>15</v>
      </c>
      <c r="F52061" t="s">
        <v>7170</v>
      </c>
      <c r="G52061" s="1">
        <v>44160</v>
      </c>
      <c r="H52061">
        <v>2020</v>
      </c>
      <c r="I52061" t="str">
        <f>TEXT(Refined_Data[[#This Row],[Date of Admission]],"mmm")</f>
        <v>Nov</v>
      </c>
      <c r="J52061">
        <v>19</v>
      </c>
      <c r="K52061" t="s">
        <v>90516</v>
      </c>
      <c r="L52061" t="s">
        <v>68845</v>
      </c>
      <c r="M52061" t="s">
        <v>25</v>
      </c>
      <c r="N52061" s="2">
        <v>27733.794007373101</v>
      </c>
      <c r="O52061">
        <v>269</v>
      </c>
      <c r="P52061" t="s">
        <v>26</v>
      </c>
      <c r="Q52061" s="1">
        <v>44179</v>
      </c>
      <c r="R52061" t="s">
        <v>605</v>
      </c>
      <c r="S52061" t="s">
        <v>28</v>
      </c>
      <c r="T52061" t="s">
        <v>95915</v>
      </c>
    </row>
    <row r="52062" spans="1:20" x14ac:dyDescent="0.25">
      <c r="A52062" t="s">
        <v>90517</v>
      </c>
      <c r="B52062">
        <v>81</v>
      </c>
      <c r="C52062" t="s">
        <v>39</v>
      </c>
      <c r="D52062" t="s">
        <v>22</v>
      </c>
      <c r="E52062" t="s">
        <v>15</v>
      </c>
      <c r="F52062" t="s">
        <v>7170</v>
      </c>
      <c r="G52062" s="1">
        <v>44932</v>
      </c>
      <c r="H52062">
        <v>2023</v>
      </c>
      <c r="I52062" t="str">
        <f>TEXT(Refined_Data[[#This Row],[Date of Admission]],"mmm")</f>
        <v>Jan</v>
      </c>
      <c r="J52062">
        <v>7</v>
      </c>
      <c r="K52062" t="s">
        <v>90518</v>
      </c>
      <c r="L52062" t="s">
        <v>68845</v>
      </c>
      <c r="M52062" t="s">
        <v>25</v>
      </c>
      <c r="N52062" s="2">
        <v>8067.5802221305603</v>
      </c>
      <c r="O52062">
        <v>297</v>
      </c>
      <c r="P52062" t="s">
        <v>26</v>
      </c>
      <c r="Q52062" s="1">
        <v>44939</v>
      </c>
      <c r="R52062" t="s">
        <v>605</v>
      </c>
      <c r="S52062" t="s">
        <v>28</v>
      </c>
      <c r="T52062" t="s">
        <v>95915</v>
      </c>
    </row>
    <row r="52063" spans="1:20" x14ac:dyDescent="0.25">
      <c r="A52063" t="s">
        <v>90519</v>
      </c>
      <c r="B52063">
        <v>44</v>
      </c>
      <c r="C52063" t="s">
        <v>85</v>
      </c>
      <c r="D52063" t="s">
        <v>22</v>
      </c>
      <c r="E52063" t="s">
        <v>15</v>
      </c>
      <c r="F52063" t="s">
        <v>7170</v>
      </c>
      <c r="G52063" s="1">
        <v>44192</v>
      </c>
      <c r="H52063">
        <v>2020</v>
      </c>
      <c r="I52063" t="str">
        <f>TEXT(Refined_Data[[#This Row],[Date of Admission]],"mmm")</f>
        <v>Dec</v>
      </c>
      <c r="J52063">
        <v>3</v>
      </c>
      <c r="K52063" t="s">
        <v>45586</v>
      </c>
      <c r="L52063" t="s">
        <v>68854</v>
      </c>
      <c r="M52063" t="s">
        <v>25</v>
      </c>
      <c r="N52063" s="2">
        <v>26498.156013025498</v>
      </c>
      <c r="O52063">
        <v>249</v>
      </c>
      <c r="P52063" t="s">
        <v>26</v>
      </c>
      <c r="Q52063" s="1">
        <v>44195</v>
      </c>
      <c r="R52063" t="s">
        <v>605</v>
      </c>
      <c r="S52063" t="s">
        <v>28</v>
      </c>
      <c r="T52063" t="s">
        <v>95917</v>
      </c>
    </row>
    <row r="52064" spans="1:20" x14ac:dyDescent="0.25">
      <c r="A52064" t="s">
        <v>90520</v>
      </c>
      <c r="B52064">
        <v>40</v>
      </c>
      <c r="C52064" t="s">
        <v>49</v>
      </c>
      <c r="D52064" t="s">
        <v>22</v>
      </c>
      <c r="E52064" t="s">
        <v>15</v>
      </c>
      <c r="F52064" t="s">
        <v>7170</v>
      </c>
      <c r="G52064" s="1">
        <v>44853</v>
      </c>
      <c r="H52064">
        <v>2022</v>
      </c>
      <c r="I52064" t="str">
        <f>TEXT(Refined_Data[[#This Row],[Date of Admission]],"mmm")</f>
        <v>Oct</v>
      </c>
      <c r="J52064">
        <v>23</v>
      </c>
      <c r="K52064" t="s">
        <v>90521</v>
      </c>
      <c r="L52064" t="s">
        <v>68873</v>
      </c>
      <c r="M52064" t="s">
        <v>25</v>
      </c>
      <c r="N52064" s="2">
        <v>34123.901129273203</v>
      </c>
      <c r="O52064">
        <v>481</v>
      </c>
      <c r="P52064" t="s">
        <v>26</v>
      </c>
      <c r="Q52064" s="1">
        <v>44876</v>
      </c>
      <c r="R52064" t="s">
        <v>605</v>
      </c>
      <c r="S52064" t="s">
        <v>28</v>
      </c>
      <c r="T52064" t="s">
        <v>95918</v>
      </c>
    </row>
    <row r="52065" spans="1:20" x14ac:dyDescent="0.25">
      <c r="A52065" t="s">
        <v>90522</v>
      </c>
      <c r="B52065">
        <v>60</v>
      </c>
      <c r="C52065" t="s">
        <v>33</v>
      </c>
      <c r="D52065" t="s">
        <v>22</v>
      </c>
      <c r="E52065" t="s">
        <v>15</v>
      </c>
      <c r="F52065" t="s">
        <v>7170</v>
      </c>
      <c r="G52065" s="1">
        <v>44721</v>
      </c>
      <c r="H52065">
        <v>2022</v>
      </c>
      <c r="I52065" t="str">
        <f>TEXT(Refined_Data[[#This Row],[Date of Admission]],"mmm")</f>
        <v>Jun</v>
      </c>
      <c r="J52065">
        <v>24</v>
      </c>
      <c r="K52065" t="s">
        <v>90523</v>
      </c>
      <c r="L52065" t="s">
        <v>68858</v>
      </c>
      <c r="M52065" t="s">
        <v>25</v>
      </c>
      <c r="N52065" s="2">
        <v>34000.651904690698</v>
      </c>
      <c r="O52065">
        <v>164</v>
      </c>
      <c r="P52065" t="s">
        <v>26</v>
      </c>
      <c r="Q52065" s="1">
        <v>44745</v>
      </c>
      <c r="R52065" t="s">
        <v>605</v>
      </c>
      <c r="S52065" t="s">
        <v>28</v>
      </c>
      <c r="T52065" t="s">
        <v>95913</v>
      </c>
    </row>
    <row r="52066" spans="1:20" x14ac:dyDescent="0.25">
      <c r="A52066" t="s">
        <v>90524</v>
      </c>
      <c r="B52066">
        <v>62</v>
      </c>
      <c r="C52066" t="s">
        <v>21</v>
      </c>
      <c r="D52066" t="s">
        <v>22</v>
      </c>
      <c r="E52066" t="s">
        <v>15</v>
      </c>
      <c r="F52066" t="s">
        <v>7170</v>
      </c>
      <c r="G52066" s="1">
        <v>44444</v>
      </c>
      <c r="H52066">
        <v>2021</v>
      </c>
      <c r="I52066" t="str">
        <f>TEXT(Refined_Data[[#This Row],[Date of Admission]],"mmm")</f>
        <v>Sep</v>
      </c>
      <c r="J52066">
        <v>26</v>
      </c>
      <c r="K52066" t="s">
        <v>90525</v>
      </c>
      <c r="L52066" t="s">
        <v>68861</v>
      </c>
      <c r="M52066" t="s">
        <v>25</v>
      </c>
      <c r="N52066" s="2">
        <v>9763.0256174715196</v>
      </c>
      <c r="O52066">
        <v>372</v>
      </c>
      <c r="P52066" t="s">
        <v>26</v>
      </c>
      <c r="Q52066" s="1">
        <v>44470</v>
      </c>
      <c r="R52066" t="s">
        <v>605</v>
      </c>
      <c r="S52066" t="s">
        <v>28</v>
      </c>
      <c r="T52066" t="s">
        <v>95913</v>
      </c>
    </row>
    <row r="52067" spans="1:20" x14ac:dyDescent="0.25">
      <c r="A52067" t="s">
        <v>90526</v>
      </c>
      <c r="B52067">
        <v>40</v>
      </c>
      <c r="C52067" t="s">
        <v>49</v>
      </c>
      <c r="D52067" t="s">
        <v>22</v>
      </c>
      <c r="E52067" t="s">
        <v>15</v>
      </c>
      <c r="F52067" t="s">
        <v>7170</v>
      </c>
      <c r="G52067" s="1">
        <v>45091</v>
      </c>
      <c r="H52067">
        <v>2023</v>
      </c>
      <c r="I52067" t="str">
        <f>TEXT(Refined_Data[[#This Row],[Date of Admission]],"mmm")</f>
        <v>Jun</v>
      </c>
      <c r="J52067">
        <v>6</v>
      </c>
      <c r="K52067" t="s">
        <v>90527</v>
      </c>
      <c r="L52067" t="s">
        <v>68845</v>
      </c>
      <c r="M52067" t="s">
        <v>25</v>
      </c>
      <c r="N52067" s="2">
        <v>33827.036241092799</v>
      </c>
      <c r="O52067">
        <v>462</v>
      </c>
      <c r="P52067" t="s">
        <v>26</v>
      </c>
      <c r="Q52067" s="1">
        <v>45097</v>
      </c>
      <c r="R52067" t="s">
        <v>605</v>
      </c>
      <c r="S52067" t="s">
        <v>28</v>
      </c>
      <c r="T52067" t="s">
        <v>95915</v>
      </c>
    </row>
    <row r="52068" spans="1:20" x14ac:dyDescent="0.25">
      <c r="A52068" t="s">
        <v>90528</v>
      </c>
      <c r="B52068">
        <v>32</v>
      </c>
      <c r="C52068" t="s">
        <v>49</v>
      </c>
      <c r="D52068" t="s">
        <v>22</v>
      </c>
      <c r="E52068" t="s">
        <v>15</v>
      </c>
      <c r="F52068" t="s">
        <v>7170</v>
      </c>
      <c r="G52068" s="1">
        <v>44580</v>
      </c>
      <c r="H52068">
        <v>2022</v>
      </c>
      <c r="I52068" t="str">
        <f>TEXT(Refined_Data[[#This Row],[Date of Admission]],"mmm")</f>
        <v>Jan</v>
      </c>
      <c r="J52068">
        <v>25</v>
      </c>
      <c r="K52068" t="s">
        <v>58374</v>
      </c>
      <c r="L52068" t="s">
        <v>68854</v>
      </c>
      <c r="M52068" t="s">
        <v>25</v>
      </c>
      <c r="N52068" s="2">
        <v>1831.7103298790901</v>
      </c>
      <c r="O52068">
        <v>332</v>
      </c>
      <c r="P52068" t="s">
        <v>26</v>
      </c>
      <c r="Q52068" s="1">
        <v>44605</v>
      </c>
      <c r="R52068" t="s">
        <v>605</v>
      </c>
      <c r="S52068" t="s">
        <v>28</v>
      </c>
      <c r="T52068" t="s">
        <v>95917</v>
      </c>
    </row>
    <row r="52069" spans="1:20" x14ac:dyDescent="0.25">
      <c r="A52069" t="s">
        <v>90529</v>
      </c>
      <c r="B52069">
        <v>28</v>
      </c>
      <c r="C52069" t="s">
        <v>44</v>
      </c>
      <c r="D52069" t="s">
        <v>22</v>
      </c>
      <c r="E52069" t="s">
        <v>15</v>
      </c>
      <c r="F52069" t="s">
        <v>7170</v>
      </c>
      <c r="G52069" s="1">
        <v>45387</v>
      </c>
      <c r="H52069">
        <v>2024</v>
      </c>
      <c r="I52069" t="str">
        <f>TEXT(Refined_Data[[#This Row],[Date of Admission]],"mmm")</f>
        <v>Apr</v>
      </c>
      <c r="J52069">
        <v>15</v>
      </c>
      <c r="K52069" t="s">
        <v>900</v>
      </c>
      <c r="L52069" t="s">
        <v>68858</v>
      </c>
      <c r="M52069" t="s">
        <v>25</v>
      </c>
      <c r="N52069" s="2">
        <v>37952.069403199501</v>
      </c>
      <c r="O52069">
        <v>346</v>
      </c>
      <c r="P52069" t="s">
        <v>26</v>
      </c>
      <c r="Q52069" s="1">
        <v>45402</v>
      </c>
      <c r="R52069" t="s">
        <v>605</v>
      </c>
      <c r="S52069" t="s">
        <v>28</v>
      </c>
      <c r="T52069" t="s">
        <v>95913</v>
      </c>
    </row>
    <row r="52070" spans="1:20" x14ac:dyDescent="0.25">
      <c r="A52070" t="s">
        <v>90530</v>
      </c>
      <c r="B52070">
        <v>25</v>
      </c>
      <c r="C52070" t="s">
        <v>44</v>
      </c>
      <c r="D52070" t="s">
        <v>22</v>
      </c>
      <c r="E52070" t="s">
        <v>15</v>
      </c>
      <c r="F52070" t="s">
        <v>7170</v>
      </c>
      <c r="G52070" s="1">
        <v>45332</v>
      </c>
      <c r="H52070">
        <v>2024</v>
      </c>
      <c r="I52070" t="str">
        <f>TEXT(Refined_Data[[#This Row],[Date of Admission]],"mmm")</f>
        <v>Feb</v>
      </c>
      <c r="J52070">
        <v>18</v>
      </c>
      <c r="K52070" t="s">
        <v>1626</v>
      </c>
      <c r="L52070" t="s">
        <v>68858</v>
      </c>
      <c r="M52070" t="s">
        <v>25</v>
      </c>
      <c r="N52070" s="2">
        <v>22074.5350226347</v>
      </c>
      <c r="O52070">
        <v>289</v>
      </c>
      <c r="P52070" t="s">
        <v>26</v>
      </c>
      <c r="Q52070" s="1">
        <v>45350</v>
      </c>
      <c r="R52070" t="s">
        <v>605</v>
      </c>
      <c r="S52070" t="s">
        <v>28</v>
      </c>
      <c r="T52070" t="s">
        <v>95913</v>
      </c>
    </row>
    <row r="52071" spans="1:20" x14ac:dyDescent="0.25">
      <c r="A52071" t="s">
        <v>90531</v>
      </c>
      <c r="B52071">
        <v>68</v>
      </c>
      <c r="C52071" t="s">
        <v>21</v>
      </c>
      <c r="D52071" t="s">
        <v>22</v>
      </c>
      <c r="E52071" t="s">
        <v>15</v>
      </c>
      <c r="F52071" t="s">
        <v>7170</v>
      </c>
      <c r="G52071" s="1">
        <v>43658</v>
      </c>
      <c r="H52071">
        <v>2019</v>
      </c>
      <c r="I52071" t="str">
        <f>TEXT(Refined_Data[[#This Row],[Date of Admission]],"mmm")</f>
        <v>Jul</v>
      </c>
      <c r="J52071">
        <v>20</v>
      </c>
      <c r="K52071" t="s">
        <v>90532</v>
      </c>
      <c r="L52071" t="s">
        <v>68842</v>
      </c>
      <c r="M52071" t="s">
        <v>25</v>
      </c>
      <c r="N52071" s="2">
        <v>33149.103562503602</v>
      </c>
      <c r="O52071">
        <v>167</v>
      </c>
      <c r="P52071" t="s">
        <v>26</v>
      </c>
      <c r="Q52071" s="1">
        <v>43678</v>
      </c>
      <c r="R52071" t="s">
        <v>605</v>
      </c>
      <c r="S52071" t="s">
        <v>28</v>
      </c>
      <c r="T52071" t="s">
        <v>95914</v>
      </c>
    </row>
    <row r="52072" spans="1:20" x14ac:dyDescent="0.25">
      <c r="A52072" t="s">
        <v>90533</v>
      </c>
      <c r="B52072">
        <v>26</v>
      </c>
      <c r="C52072" t="s">
        <v>44</v>
      </c>
      <c r="D52072" t="s">
        <v>22</v>
      </c>
      <c r="E52072" t="s">
        <v>15</v>
      </c>
      <c r="F52072" t="s">
        <v>7170</v>
      </c>
      <c r="G52072" s="1">
        <v>44634</v>
      </c>
      <c r="H52072">
        <v>2022</v>
      </c>
      <c r="I52072" t="str">
        <f>TEXT(Refined_Data[[#This Row],[Date of Admission]],"mmm")</f>
        <v>Mar</v>
      </c>
      <c r="J52072">
        <v>25</v>
      </c>
      <c r="K52072" t="s">
        <v>36869</v>
      </c>
      <c r="L52072" t="s">
        <v>68854</v>
      </c>
      <c r="M52072" t="s">
        <v>25</v>
      </c>
      <c r="N52072" s="2">
        <v>2628.3925134224</v>
      </c>
      <c r="O52072">
        <v>309</v>
      </c>
      <c r="P52072" t="s">
        <v>26</v>
      </c>
      <c r="Q52072" s="1">
        <v>44659</v>
      </c>
      <c r="R52072" t="s">
        <v>605</v>
      </c>
      <c r="S52072" t="s">
        <v>28</v>
      </c>
      <c r="T52072" t="s">
        <v>95917</v>
      </c>
    </row>
    <row r="52073" spans="1:20" x14ac:dyDescent="0.25">
      <c r="A52073" t="s">
        <v>90534</v>
      </c>
      <c r="B52073">
        <v>71</v>
      </c>
      <c r="C52073" t="s">
        <v>36</v>
      </c>
      <c r="D52073" t="s">
        <v>22</v>
      </c>
      <c r="E52073" t="s">
        <v>15</v>
      </c>
      <c r="F52073" t="s">
        <v>7170</v>
      </c>
      <c r="G52073" s="1">
        <v>44537</v>
      </c>
      <c r="H52073">
        <v>2021</v>
      </c>
      <c r="I52073" t="str">
        <f>TEXT(Refined_Data[[#This Row],[Date of Admission]],"mmm")</f>
        <v>Dec</v>
      </c>
      <c r="J52073">
        <v>28</v>
      </c>
      <c r="K52073" t="s">
        <v>90535</v>
      </c>
      <c r="L52073" t="s">
        <v>68861</v>
      </c>
      <c r="M52073" t="s">
        <v>25</v>
      </c>
      <c r="N52073" s="2">
        <v>16832.041777983701</v>
      </c>
      <c r="O52073">
        <v>334</v>
      </c>
      <c r="P52073" t="s">
        <v>26</v>
      </c>
      <c r="Q52073" s="1">
        <v>44565</v>
      </c>
      <c r="R52073" t="s">
        <v>605</v>
      </c>
      <c r="S52073" t="s">
        <v>28</v>
      </c>
      <c r="T52073" t="s">
        <v>95913</v>
      </c>
    </row>
    <row r="52074" spans="1:20" x14ac:dyDescent="0.25">
      <c r="A52074" t="s">
        <v>90536</v>
      </c>
      <c r="B52074">
        <v>58</v>
      </c>
      <c r="C52074" t="s">
        <v>33</v>
      </c>
      <c r="D52074" t="s">
        <v>22</v>
      </c>
      <c r="E52074" t="s">
        <v>15</v>
      </c>
      <c r="F52074" t="s">
        <v>7170</v>
      </c>
      <c r="G52074" s="1">
        <v>45386</v>
      </c>
      <c r="H52074">
        <v>2024</v>
      </c>
      <c r="I52074" t="str">
        <f>TEXT(Refined_Data[[#This Row],[Date of Admission]],"mmm")</f>
        <v>Apr</v>
      </c>
      <c r="J52074">
        <v>24</v>
      </c>
      <c r="K52074" t="s">
        <v>84337</v>
      </c>
      <c r="L52074" t="s">
        <v>68842</v>
      </c>
      <c r="M52074" t="s">
        <v>25</v>
      </c>
      <c r="N52074" s="2">
        <v>33545.739349861498</v>
      </c>
      <c r="O52074">
        <v>327</v>
      </c>
      <c r="P52074" t="s">
        <v>26</v>
      </c>
      <c r="Q52074" s="1">
        <v>45410</v>
      </c>
      <c r="R52074" t="s">
        <v>605</v>
      </c>
      <c r="S52074" t="s">
        <v>28</v>
      </c>
      <c r="T52074" t="s">
        <v>95914</v>
      </c>
    </row>
    <row r="52075" spans="1:20" x14ac:dyDescent="0.25">
      <c r="A52075" t="s">
        <v>90537</v>
      </c>
      <c r="B52075">
        <v>52</v>
      </c>
      <c r="C52075" t="s">
        <v>33</v>
      </c>
      <c r="D52075" t="s">
        <v>22</v>
      </c>
      <c r="E52075" t="s">
        <v>15</v>
      </c>
      <c r="F52075" t="s">
        <v>7170</v>
      </c>
      <c r="G52075" s="1">
        <v>44485</v>
      </c>
      <c r="H52075">
        <v>2021</v>
      </c>
      <c r="I52075" t="str">
        <f>TEXT(Refined_Data[[#This Row],[Date of Admission]],"mmm")</f>
        <v>Oct</v>
      </c>
      <c r="J52075">
        <v>19</v>
      </c>
      <c r="K52075" t="s">
        <v>90538</v>
      </c>
      <c r="L52075" t="s">
        <v>68873</v>
      </c>
      <c r="M52075" t="s">
        <v>25</v>
      </c>
      <c r="N52075" s="2">
        <v>20852.1463661622</v>
      </c>
      <c r="O52075">
        <v>380</v>
      </c>
      <c r="P52075" t="s">
        <v>26</v>
      </c>
      <c r="Q52075" s="1">
        <v>44504</v>
      </c>
      <c r="R52075" t="s">
        <v>605</v>
      </c>
      <c r="S52075" t="s">
        <v>28</v>
      </c>
      <c r="T52075" t="s">
        <v>95918</v>
      </c>
    </row>
    <row r="52076" spans="1:20" x14ac:dyDescent="0.25">
      <c r="A52076" t="s">
        <v>90539</v>
      </c>
      <c r="B52076">
        <v>41</v>
      </c>
      <c r="C52076" t="s">
        <v>85</v>
      </c>
      <c r="D52076" t="s">
        <v>22</v>
      </c>
      <c r="E52076" t="s">
        <v>15</v>
      </c>
      <c r="F52076" t="s">
        <v>7170</v>
      </c>
      <c r="G52076" s="1">
        <v>43987</v>
      </c>
      <c r="H52076">
        <v>2020</v>
      </c>
      <c r="I52076" t="str">
        <f>TEXT(Refined_Data[[#This Row],[Date of Admission]],"mmm")</f>
        <v>Jun</v>
      </c>
      <c r="J52076">
        <v>5</v>
      </c>
      <c r="K52076" t="s">
        <v>90540</v>
      </c>
      <c r="L52076" t="s">
        <v>68851</v>
      </c>
      <c r="M52076" t="s">
        <v>25</v>
      </c>
      <c r="N52076" s="2">
        <v>18387.266955511099</v>
      </c>
      <c r="O52076">
        <v>455</v>
      </c>
      <c r="P52076" t="s">
        <v>26</v>
      </c>
      <c r="Q52076" s="1">
        <v>43992</v>
      </c>
      <c r="R52076" t="s">
        <v>605</v>
      </c>
      <c r="S52076" t="s">
        <v>28</v>
      </c>
      <c r="T52076" t="s">
        <v>95916</v>
      </c>
    </row>
    <row r="52077" spans="1:20" x14ac:dyDescent="0.25">
      <c r="A52077" t="s">
        <v>90541</v>
      </c>
      <c r="B52077">
        <v>30</v>
      </c>
      <c r="C52077" t="s">
        <v>44</v>
      </c>
      <c r="D52077" t="s">
        <v>22</v>
      </c>
      <c r="E52077" t="s">
        <v>15</v>
      </c>
      <c r="F52077" t="s">
        <v>7170</v>
      </c>
      <c r="G52077" s="1">
        <v>43702</v>
      </c>
      <c r="H52077">
        <v>2019</v>
      </c>
      <c r="I52077" t="str">
        <f>TEXT(Refined_Data[[#This Row],[Date of Admission]],"mmm")</f>
        <v>Aug</v>
      </c>
      <c r="J52077">
        <v>8</v>
      </c>
      <c r="K52077" t="s">
        <v>90542</v>
      </c>
      <c r="L52077" t="s">
        <v>68845</v>
      </c>
      <c r="M52077" t="s">
        <v>25</v>
      </c>
      <c r="N52077" s="2">
        <v>6669.0267823129097</v>
      </c>
      <c r="O52077">
        <v>245</v>
      </c>
      <c r="P52077" t="s">
        <v>26</v>
      </c>
      <c r="Q52077" s="1">
        <v>43710</v>
      </c>
      <c r="R52077" t="s">
        <v>605</v>
      </c>
      <c r="S52077" t="s">
        <v>28</v>
      </c>
      <c r="T52077" t="s">
        <v>95915</v>
      </c>
    </row>
    <row r="52078" spans="1:20" x14ac:dyDescent="0.25">
      <c r="A52078" t="s">
        <v>90543</v>
      </c>
      <c r="B52078">
        <v>55</v>
      </c>
      <c r="C52078" t="s">
        <v>33</v>
      </c>
      <c r="D52078" t="s">
        <v>22</v>
      </c>
      <c r="E52078" t="s">
        <v>15</v>
      </c>
      <c r="F52078" t="s">
        <v>7170</v>
      </c>
      <c r="G52078" s="1">
        <v>44328</v>
      </c>
      <c r="H52078">
        <v>2021</v>
      </c>
      <c r="I52078" t="str">
        <f>TEXT(Refined_Data[[#This Row],[Date of Admission]],"mmm")</f>
        <v>May</v>
      </c>
      <c r="J52078">
        <v>22</v>
      </c>
      <c r="K52078" t="s">
        <v>90544</v>
      </c>
      <c r="L52078" t="s">
        <v>68861</v>
      </c>
      <c r="M52078" t="s">
        <v>25</v>
      </c>
      <c r="N52078" s="2">
        <v>45362.069436773403</v>
      </c>
      <c r="O52078">
        <v>309</v>
      </c>
      <c r="P52078" t="s">
        <v>26</v>
      </c>
      <c r="Q52078" s="1">
        <v>44350</v>
      </c>
      <c r="R52078" t="s">
        <v>605</v>
      </c>
      <c r="S52078" t="s">
        <v>28</v>
      </c>
      <c r="T52078" t="s">
        <v>95913</v>
      </c>
    </row>
    <row r="52079" spans="1:20" x14ac:dyDescent="0.25">
      <c r="A52079" t="s">
        <v>90545</v>
      </c>
      <c r="B52079">
        <v>31</v>
      </c>
      <c r="C52079" t="s">
        <v>49</v>
      </c>
      <c r="D52079" t="s">
        <v>22</v>
      </c>
      <c r="E52079" t="s">
        <v>15</v>
      </c>
      <c r="F52079" t="s">
        <v>7170</v>
      </c>
      <c r="G52079" s="1">
        <v>44125</v>
      </c>
      <c r="H52079">
        <v>2020</v>
      </c>
      <c r="I52079" t="str">
        <f>TEXT(Refined_Data[[#This Row],[Date of Admission]],"mmm")</f>
        <v>Oct</v>
      </c>
      <c r="J52079">
        <v>15</v>
      </c>
      <c r="K52079" t="s">
        <v>90546</v>
      </c>
      <c r="L52079" t="s">
        <v>68873</v>
      </c>
      <c r="M52079" t="s">
        <v>25</v>
      </c>
      <c r="N52079" s="2">
        <v>22873.182711562102</v>
      </c>
      <c r="O52079">
        <v>202</v>
      </c>
      <c r="P52079" t="s">
        <v>26</v>
      </c>
      <c r="Q52079" s="1">
        <v>44140</v>
      </c>
      <c r="R52079" t="s">
        <v>605</v>
      </c>
      <c r="S52079" t="s">
        <v>28</v>
      </c>
      <c r="T52079" t="s">
        <v>95918</v>
      </c>
    </row>
    <row r="52080" spans="1:20" x14ac:dyDescent="0.25">
      <c r="A52080" t="s">
        <v>90547</v>
      </c>
      <c r="B52080">
        <v>45</v>
      </c>
      <c r="C52080" t="s">
        <v>85</v>
      </c>
      <c r="D52080" t="s">
        <v>22</v>
      </c>
      <c r="E52080" t="s">
        <v>15</v>
      </c>
      <c r="F52080" t="s">
        <v>7170</v>
      </c>
      <c r="G52080" s="1">
        <v>43680</v>
      </c>
      <c r="H52080">
        <v>2019</v>
      </c>
      <c r="I52080" t="str">
        <f>TEXT(Refined_Data[[#This Row],[Date of Admission]],"mmm")</f>
        <v>Aug</v>
      </c>
      <c r="J52080">
        <v>12</v>
      </c>
      <c r="K52080" t="s">
        <v>69848</v>
      </c>
      <c r="L52080" t="s">
        <v>68873</v>
      </c>
      <c r="M52080" t="s">
        <v>25</v>
      </c>
      <c r="N52080" s="2">
        <v>30926.585926152598</v>
      </c>
      <c r="O52080">
        <v>380</v>
      </c>
      <c r="P52080" t="s">
        <v>26</v>
      </c>
      <c r="Q52080" s="1">
        <v>43692</v>
      </c>
      <c r="R52080" t="s">
        <v>605</v>
      </c>
      <c r="S52080" t="s">
        <v>28</v>
      </c>
      <c r="T52080" t="s">
        <v>95918</v>
      </c>
    </row>
    <row r="52081" spans="1:20" x14ac:dyDescent="0.25">
      <c r="A52081" t="s">
        <v>90548</v>
      </c>
      <c r="B52081">
        <v>72</v>
      </c>
      <c r="C52081" t="s">
        <v>36</v>
      </c>
      <c r="D52081" t="s">
        <v>22</v>
      </c>
      <c r="E52081" t="s">
        <v>15</v>
      </c>
      <c r="F52081" t="s">
        <v>7170</v>
      </c>
      <c r="G52081" s="1">
        <v>44701</v>
      </c>
      <c r="H52081">
        <v>2022</v>
      </c>
      <c r="I52081" t="str">
        <f>TEXT(Refined_Data[[#This Row],[Date of Admission]],"mmm")</f>
        <v>May</v>
      </c>
      <c r="J52081">
        <v>22</v>
      </c>
      <c r="K52081" t="s">
        <v>90549</v>
      </c>
      <c r="L52081" t="s">
        <v>68851</v>
      </c>
      <c r="M52081" t="s">
        <v>25</v>
      </c>
      <c r="N52081" s="2">
        <v>31652.696940002901</v>
      </c>
      <c r="O52081">
        <v>111</v>
      </c>
      <c r="P52081" t="s">
        <v>26</v>
      </c>
      <c r="Q52081" s="1">
        <v>44723</v>
      </c>
      <c r="R52081" t="s">
        <v>605</v>
      </c>
      <c r="S52081" t="s">
        <v>28</v>
      </c>
      <c r="T52081" t="s">
        <v>95916</v>
      </c>
    </row>
    <row r="52082" spans="1:20" x14ac:dyDescent="0.25">
      <c r="A52082" t="s">
        <v>90550</v>
      </c>
      <c r="B52082">
        <v>49</v>
      </c>
      <c r="C52082" t="s">
        <v>85</v>
      </c>
      <c r="D52082" t="s">
        <v>22</v>
      </c>
      <c r="E52082" t="s">
        <v>15</v>
      </c>
      <c r="F52082" t="s">
        <v>7170</v>
      </c>
      <c r="G52082" s="1">
        <v>44043</v>
      </c>
      <c r="H52082">
        <v>2020</v>
      </c>
      <c r="I52082" t="str">
        <f>TEXT(Refined_Data[[#This Row],[Date of Admission]],"mmm")</f>
        <v>Jul</v>
      </c>
      <c r="J52082">
        <v>13</v>
      </c>
      <c r="K52082" t="s">
        <v>90551</v>
      </c>
      <c r="L52082" t="s">
        <v>68851</v>
      </c>
      <c r="M52082" t="s">
        <v>25</v>
      </c>
      <c r="N52082" s="2">
        <v>14269.966836104901</v>
      </c>
      <c r="O52082">
        <v>347</v>
      </c>
      <c r="P52082" t="s">
        <v>26</v>
      </c>
      <c r="Q52082" s="1">
        <v>44056</v>
      </c>
      <c r="R52082" t="s">
        <v>605</v>
      </c>
      <c r="S52082" t="s">
        <v>28</v>
      </c>
      <c r="T52082" t="s">
        <v>95916</v>
      </c>
    </row>
    <row r="52083" spans="1:20" x14ac:dyDescent="0.25">
      <c r="A52083" t="s">
        <v>90552</v>
      </c>
      <c r="B52083">
        <v>67</v>
      </c>
      <c r="C52083" t="s">
        <v>21</v>
      </c>
      <c r="D52083" t="s">
        <v>22</v>
      </c>
      <c r="E52083" t="s">
        <v>15</v>
      </c>
      <c r="F52083" t="s">
        <v>7170</v>
      </c>
      <c r="G52083" s="1">
        <v>44614</v>
      </c>
      <c r="H52083">
        <v>2022</v>
      </c>
      <c r="I52083" t="str">
        <f>TEXT(Refined_Data[[#This Row],[Date of Admission]],"mmm")</f>
        <v>Feb</v>
      </c>
      <c r="J52083">
        <v>14</v>
      </c>
      <c r="K52083" t="s">
        <v>90553</v>
      </c>
      <c r="L52083" t="s">
        <v>68873</v>
      </c>
      <c r="M52083" t="s">
        <v>25</v>
      </c>
      <c r="N52083" s="2">
        <v>29309.546557787002</v>
      </c>
      <c r="O52083">
        <v>474</v>
      </c>
      <c r="P52083" t="s">
        <v>26</v>
      </c>
      <c r="Q52083" s="1">
        <v>44628</v>
      </c>
      <c r="R52083" t="s">
        <v>605</v>
      </c>
      <c r="S52083" t="s">
        <v>28</v>
      </c>
      <c r="T52083" t="s">
        <v>95918</v>
      </c>
    </row>
    <row r="52084" spans="1:20" x14ac:dyDescent="0.25">
      <c r="A52084" t="s">
        <v>90554</v>
      </c>
      <c r="B52084">
        <v>78</v>
      </c>
      <c r="C52084" t="s">
        <v>36</v>
      </c>
      <c r="D52084" t="s">
        <v>22</v>
      </c>
      <c r="E52084" t="s">
        <v>15</v>
      </c>
      <c r="F52084" t="s">
        <v>7170</v>
      </c>
      <c r="G52084" s="1">
        <v>43790</v>
      </c>
      <c r="H52084">
        <v>2019</v>
      </c>
      <c r="I52084" t="str">
        <f>TEXT(Refined_Data[[#This Row],[Date of Admission]],"mmm")</f>
        <v>Nov</v>
      </c>
      <c r="J52084">
        <v>16</v>
      </c>
      <c r="K52084" t="s">
        <v>90555</v>
      </c>
      <c r="L52084" t="s">
        <v>68858</v>
      </c>
      <c r="M52084" t="s">
        <v>25</v>
      </c>
      <c r="N52084" s="2">
        <v>33736.942498000601</v>
      </c>
      <c r="O52084">
        <v>350</v>
      </c>
      <c r="P52084" t="s">
        <v>26</v>
      </c>
      <c r="Q52084" s="1">
        <v>43806</v>
      </c>
      <c r="R52084" t="s">
        <v>605</v>
      </c>
      <c r="S52084" t="s">
        <v>28</v>
      </c>
      <c r="T52084" t="s">
        <v>95913</v>
      </c>
    </row>
    <row r="52085" spans="1:20" x14ac:dyDescent="0.25">
      <c r="A52085" t="s">
        <v>90556</v>
      </c>
      <c r="B52085">
        <v>31</v>
      </c>
      <c r="C52085" t="s">
        <v>49</v>
      </c>
      <c r="D52085" t="s">
        <v>22</v>
      </c>
      <c r="E52085" t="s">
        <v>15</v>
      </c>
      <c r="F52085" t="s">
        <v>7170</v>
      </c>
      <c r="G52085" s="1">
        <v>45155</v>
      </c>
      <c r="H52085">
        <v>2023</v>
      </c>
      <c r="I52085" t="str">
        <f>TEXT(Refined_Data[[#This Row],[Date of Admission]],"mmm")</f>
        <v>Aug</v>
      </c>
      <c r="J52085">
        <v>1</v>
      </c>
      <c r="K52085" t="s">
        <v>37692</v>
      </c>
      <c r="L52085" t="s">
        <v>68854</v>
      </c>
      <c r="M52085" t="s">
        <v>25</v>
      </c>
      <c r="N52085" s="2">
        <v>16203.208460592499</v>
      </c>
      <c r="O52085">
        <v>419</v>
      </c>
      <c r="P52085" t="s">
        <v>26</v>
      </c>
      <c r="Q52085" s="1">
        <v>45156</v>
      </c>
      <c r="R52085" t="s">
        <v>605</v>
      </c>
      <c r="S52085" t="s">
        <v>28</v>
      </c>
      <c r="T52085" t="s">
        <v>95917</v>
      </c>
    </row>
    <row r="52086" spans="1:20" x14ac:dyDescent="0.25">
      <c r="A52086" t="s">
        <v>90557</v>
      </c>
      <c r="B52086">
        <v>40</v>
      </c>
      <c r="C52086" t="s">
        <v>49</v>
      </c>
      <c r="D52086" t="s">
        <v>22</v>
      </c>
      <c r="E52086" t="s">
        <v>15</v>
      </c>
      <c r="F52086" t="s">
        <v>7170</v>
      </c>
      <c r="G52086" s="1">
        <v>45237</v>
      </c>
      <c r="H52086">
        <v>2023</v>
      </c>
      <c r="I52086" t="str">
        <f>TEXT(Refined_Data[[#This Row],[Date of Admission]],"mmm")</f>
        <v>Nov</v>
      </c>
      <c r="J52086">
        <v>11</v>
      </c>
      <c r="K52086" t="s">
        <v>90558</v>
      </c>
      <c r="L52086" t="s">
        <v>68873</v>
      </c>
      <c r="M52086" t="s">
        <v>25</v>
      </c>
      <c r="N52086" s="2">
        <v>25992.906793951999</v>
      </c>
      <c r="O52086">
        <v>186</v>
      </c>
      <c r="P52086" t="s">
        <v>26</v>
      </c>
      <c r="Q52086" s="1">
        <v>45248</v>
      </c>
      <c r="R52086" t="s">
        <v>605</v>
      </c>
      <c r="S52086" t="s">
        <v>28</v>
      </c>
      <c r="T52086" t="s">
        <v>95918</v>
      </c>
    </row>
    <row r="52087" spans="1:20" x14ac:dyDescent="0.25">
      <c r="A52087" t="s">
        <v>90559</v>
      </c>
      <c r="B52087">
        <v>56</v>
      </c>
      <c r="C52087" t="s">
        <v>33</v>
      </c>
      <c r="D52087" t="s">
        <v>22</v>
      </c>
      <c r="E52087" t="s">
        <v>15</v>
      </c>
      <c r="F52087" t="s">
        <v>7170</v>
      </c>
      <c r="G52087" s="1">
        <v>44546</v>
      </c>
      <c r="H52087">
        <v>2021</v>
      </c>
      <c r="I52087" t="str">
        <f>TEXT(Refined_Data[[#This Row],[Date of Admission]],"mmm")</f>
        <v>Dec</v>
      </c>
      <c r="J52087">
        <v>26</v>
      </c>
      <c r="K52087" t="s">
        <v>65883</v>
      </c>
      <c r="L52087" t="s">
        <v>68858</v>
      </c>
      <c r="M52087" t="s">
        <v>25</v>
      </c>
      <c r="N52087" s="2">
        <v>39948.38048</v>
      </c>
      <c r="O52087">
        <v>433</v>
      </c>
      <c r="P52087" t="s">
        <v>26</v>
      </c>
      <c r="Q52087" s="1">
        <v>44572</v>
      </c>
      <c r="R52087" t="s">
        <v>605</v>
      </c>
      <c r="S52087" t="s">
        <v>28</v>
      </c>
      <c r="T52087" t="s">
        <v>95913</v>
      </c>
    </row>
    <row r="52088" spans="1:20" x14ac:dyDescent="0.25">
      <c r="A52088" t="s">
        <v>90560</v>
      </c>
      <c r="B52088">
        <v>55</v>
      </c>
      <c r="C52088" t="s">
        <v>33</v>
      </c>
      <c r="D52088" t="s">
        <v>22</v>
      </c>
      <c r="E52088" t="s">
        <v>15</v>
      </c>
      <c r="F52088" t="s">
        <v>7170</v>
      </c>
      <c r="G52088" s="1">
        <v>44843</v>
      </c>
      <c r="H52088">
        <v>2022</v>
      </c>
      <c r="I52088" t="str">
        <f>TEXT(Refined_Data[[#This Row],[Date of Admission]],"mmm")</f>
        <v>Oct</v>
      </c>
      <c r="J52088">
        <v>16</v>
      </c>
      <c r="K52088" t="s">
        <v>32145</v>
      </c>
      <c r="L52088" t="s">
        <v>68858</v>
      </c>
      <c r="M52088" t="s">
        <v>25</v>
      </c>
      <c r="N52088" s="2">
        <v>24293.903191065499</v>
      </c>
      <c r="O52088">
        <v>484</v>
      </c>
      <c r="P52088" t="s">
        <v>26</v>
      </c>
      <c r="Q52088" s="1">
        <v>44859</v>
      </c>
      <c r="R52088" t="s">
        <v>605</v>
      </c>
      <c r="S52088" t="s">
        <v>28</v>
      </c>
      <c r="T52088" t="s">
        <v>95913</v>
      </c>
    </row>
    <row r="52089" spans="1:20" x14ac:dyDescent="0.25">
      <c r="A52089" t="s">
        <v>90561</v>
      </c>
      <c r="B52089">
        <v>59</v>
      </c>
      <c r="C52089" t="s">
        <v>33</v>
      </c>
      <c r="D52089" t="s">
        <v>22</v>
      </c>
      <c r="E52089" t="s">
        <v>15</v>
      </c>
      <c r="F52089" t="s">
        <v>7170</v>
      </c>
      <c r="G52089" s="1">
        <v>43916</v>
      </c>
      <c r="H52089">
        <v>2020</v>
      </c>
      <c r="I52089" t="str">
        <f>TEXT(Refined_Data[[#This Row],[Date of Admission]],"mmm")</f>
        <v>Mar</v>
      </c>
      <c r="J52089">
        <v>17</v>
      </c>
      <c r="K52089" t="s">
        <v>90562</v>
      </c>
      <c r="L52089" t="s">
        <v>68845</v>
      </c>
      <c r="M52089" t="s">
        <v>25</v>
      </c>
      <c r="N52089" s="2">
        <v>30493.627830000001</v>
      </c>
      <c r="O52089">
        <v>151</v>
      </c>
      <c r="P52089" t="s">
        <v>26</v>
      </c>
      <c r="Q52089" s="1">
        <v>43933</v>
      </c>
      <c r="R52089" t="s">
        <v>605</v>
      </c>
      <c r="S52089" t="s">
        <v>28</v>
      </c>
      <c r="T52089" t="s">
        <v>95915</v>
      </c>
    </row>
    <row r="52090" spans="1:20" x14ac:dyDescent="0.25">
      <c r="A52090" t="s">
        <v>90563</v>
      </c>
      <c r="B52090">
        <v>71</v>
      </c>
      <c r="C52090" t="s">
        <v>36</v>
      </c>
      <c r="D52090" t="s">
        <v>22</v>
      </c>
      <c r="E52090" t="s">
        <v>15</v>
      </c>
      <c r="F52090" t="s">
        <v>7170</v>
      </c>
      <c r="G52090" s="1">
        <v>45175</v>
      </c>
      <c r="H52090">
        <v>2023</v>
      </c>
      <c r="I52090" t="str">
        <f>TEXT(Refined_Data[[#This Row],[Date of Admission]],"mmm")</f>
        <v>Sep</v>
      </c>
      <c r="J52090">
        <v>22</v>
      </c>
      <c r="K52090" t="s">
        <v>90564</v>
      </c>
      <c r="L52090" t="s">
        <v>68842</v>
      </c>
      <c r="M52090" t="s">
        <v>25</v>
      </c>
      <c r="N52090" s="2">
        <v>11998.658008983</v>
      </c>
      <c r="O52090">
        <v>366</v>
      </c>
      <c r="P52090" t="s">
        <v>26</v>
      </c>
      <c r="Q52090" s="1">
        <v>45197</v>
      </c>
      <c r="R52090" t="s">
        <v>605</v>
      </c>
      <c r="S52090" t="s">
        <v>28</v>
      </c>
      <c r="T52090" t="s">
        <v>95914</v>
      </c>
    </row>
    <row r="52091" spans="1:20" x14ac:dyDescent="0.25">
      <c r="A52091" t="s">
        <v>90565</v>
      </c>
      <c r="B52091">
        <v>59</v>
      </c>
      <c r="C52091" t="s">
        <v>33</v>
      </c>
      <c r="D52091" t="s">
        <v>22</v>
      </c>
      <c r="E52091" t="s">
        <v>15</v>
      </c>
      <c r="F52091" t="s">
        <v>7170</v>
      </c>
      <c r="G52091" s="1">
        <v>44479</v>
      </c>
      <c r="H52091">
        <v>2021</v>
      </c>
      <c r="I52091" t="str">
        <f>TEXT(Refined_Data[[#This Row],[Date of Admission]],"mmm")</f>
        <v>Oct</v>
      </c>
      <c r="J52091">
        <v>15</v>
      </c>
      <c r="K52091" t="s">
        <v>90566</v>
      </c>
      <c r="L52091" t="s">
        <v>68861</v>
      </c>
      <c r="M52091" t="s">
        <v>25</v>
      </c>
      <c r="N52091" s="2">
        <v>46922.1536226881</v>
      </c>
      <c r="O52091">
        <v>305</v>
      </c>
      <c r="P52091" t="s">
        <v>26</v>
      </c>
      <c r="Q52091" s="1">
        <v>44494</v>
      </c>
      <c r="R52091" t="s">
        <v>605</v>
      </c>
      <c r="S52091" t="s">
        <v>28</v>
      </c>
      <c r="T52091" t="s">
        <v>95913</v>
      </c>
    </row>
    <row r="52092" spans="1:20" x14ac:dyDescent="0.25">
      <c r="A52092" t="s">
        <v>90567</v>
      </c>
      <c r="B52092">
        <v>79</v>
      </c>
      <c r="C52092" t="s">
        <v>36</v>
      </c>
      <c r="D52092" t="s">
        <v>22</v>
      </c>
      <c r="E52092" t="s">
        <v>15</v>
      </c>
      <c r="F52092" t="s">
        <v>7170</v>
      </c>
      <c r="G52092" s="1">
        <v>43632</v>
      </c>
      <c r="H52092">
        <v>2019</v>
      </c>
      <c r="I52092" t="str">
        <f>TEXT(Refined_Data[[#This Row],[Date of Admission]],"mmm")</f>
        <v>Jun</v>
      </c>
      <c r="J52092">
        <v>26</v>
      </c>
      <c r="K52092" t="s">
        <v>90568</v>
      </c>
      <c r="L52092" t="s">
        <v>68851</v>
      </c>
      <c r="M52092" t="s">
        <v>25</v>
      </c>
      <c r="N52092" s="2">
        <v>43803.729647813801</v>
      </c>
      <c r="O52092">
        <v>214</v>
      </c>
      <c r="P52092" t="s">
        <v>26</v>
      </c>
      <c r="Q52092" s="1">
        <v>43658</v>
      </c>
      <c r="R52092" t="s">
        <v>605</v>
      </c>
      <c r="S52092" t="s">
        <v>28</v>
      </c>
      <c r="T52092" t="s">
        <v>95916</v>
      </c>
    </row>
    <row r="52093" spans="1:20" x14ac:dyDescent="0.25">
      <c r="A52093" t="s">
        <v>90569</v>
      </c>
      <c r="B52093">
        <v>79</v>
      </c>
      <c r="C52093" t="s">
        <v>36</v>
      </c>
      <c r="D52093" t="s">
        <v>22</v>
      </c>
      <c r="E52093" t="s">
        <v>15</v>
      </c>
      <c r="F52093" t="s">
        <v>7170</v>
      </c>
      <c r="G52093" s="1">
        <v>44480</v>
      </c>
      <c r="H52093">
        <v>2021</v>
      </c>
      <c r="I52093" t="str">
        <f>TEXT(Refined_Data[[#This Row],[Date of Admission]],"mmm")</f>
        <v>Oct</v>
      </c>
      <c r="J52093">
        <v>5</v>
      </c>
      <c r="K52093" t="s">
        <v>1125</v>
      </c>
      <c r="L52093" t="s">
        <v>68845</v>
      </c>
      <c r="M52093" t="s">
        <v>25</v>
      </c>
      <c r="N52093" s="2">
        <v>25633.502380856698</v>
      </c>
      <c r="O52093">
        <v>410</v>
      </c>
      <c r="P52093" t="s">
        <v>26</v>
      </c>
      <c r="Q52093" s="1">
        <v>44485</v>
      </c>
      <c r="R52093" t="s">
        <v>605</v>
      </c>
      <c r="S52093" t="s">
        <v>28</v>
      </c>
      <c r="T52093" t="s">
        <v>95915</v>
      </c>
    </row>
    <row r="52094" spans="1:20" x14ac:dyDescent="0.25">
      <c r="A52094" t="s">
        <v>90570</v>
      </c>
      <c r="B52094">
        <v>49</v>
      </c>
      <c r="C52094" t="s">
        <v>85</v>
      </c>
      <c r="D52094" t="s">
        <v>22</v>
      </c>
      <c r="E52094" t="s">
        <v>15</v>
      </c>
      <c r="F52094" t="s">
        <v>7170</v>
      </c>
      <c r="G52094" s="1">
        <v>45203</v>
      </c>
      <c r="H52094">
        <v>2023</v>
      </c>
      <c r="I52094" t="str">
        <f>TEXT(Refined_Data[[#This Row],[Date of Admission]],"mmm")</f>
        <v>Oct</v>
      </c>
      <c r="J52094">
        <v>27</v>
      </c>
      <c r="K52094" t="s">
        <v>66979</v>
      </c>
      <c r="L52094" t="s">
        <v>68845</v>
      </c>
      <c r="M52094" t="s">
        <v>25</v>
      </c>
      <c r="N52094" s="2">
        <v>22012.930797081099</v>
      </c>
      <c r="O52094">
        <v>167</v>
      </c>
      <c r="P52094" t="s">
        <v>26</v>
      </c>
      <c r="Q52094" s="1">
        <v>45230</v>
      </c>
      <c r="R52094" t="s">
        <v>605</v>
      </c>
      <c r="S52094" t="s">
        <v>28</v>
      </c>
      <c r="T52094" t="s">
        <v>95915</v>
      </c>
    </row>
    <row r="52095" spans="1:20" x14ac:dyDescent="0.25">
      <c r="A52095" t="s">
        <v>90571</v>
      </c>
      <c r="B52095">
        <v>72</v>
      </c>
      <c r="C52095" t="s">
        <v>36</v>
      </c>
      <c r="D52095" t="s">
        <v>22</v>
      </c>
      <c r="E52095" t="s">
        <v>15</v>
      </c>
      <c r="F52095" t="s">
        <v>7170</v>
      </c>
      <c r="G52095" s="1">
        <v>44048</v>
      </c>
      <c r="H52095">
        <v>2020</v>
      </c>
      <c r="I52095" t="str">
        <f>TEXT(Refined_Data[[#This Row],[Date of Admission]],"mmm")</f>
        <v>Aug</v>
      </c>
      <c r="J52095">
        <v>30</v>
      </c>
      <c r="K52095" t="s">
        <v>64624</v>
      </c>
      <c r="L52095" t="s">
        <v>68842</v>
      </c>
      <c r="M52095" t="s">
        <v>25</v>
      </c>
      <c r="N52095" s="2">
        <v>25253.5016008489</v>
      </c>
      <c r="O52095">
        <v>363</v>
      </c>
      <c r="P52095" t="s">
        <v>26</v>
      </c>
      <c r="Q52095" s="1">
        <v>44078</v>
      </c>
      <c r="R52095" t="s">
        <v>605</v>
      </c>
      <c r="S52095" t="s">
        <v>28</v>
      </c>
      <c r="T52095" t="s">
        <v>95914</v>
      </c>
    </row>
    <row r="52096" spans="1:20" x14ac:dyDescent="0.25">
      <c r="A52096" t="s">
        <v>90572</v>
      </c>
      <c r="B52096">
        <v>64</v>
      </c>
      <c r="C52096" t="s">
        <v>21</v>
      </c>
      <c r="D52096" t="s">
        <v>22</v>
      </c>
      <c r="E52096" t="s">
        <v>15</v>
      </c>
      <c r="F52096" t="s">
        <v>7170</v>
      </c>
      <c r="G52096" s="1">
        <v>44514</v>
      </c>
      <c r="H52096">
        <v>2021</v>
      </c>
      <c r="I52096" t="str">
        <f>TEXT(Refined_Data[[#This Row],[Date of Admission]],"mmm")</f>
        <v>Nov</v>
      </c>
      <c r="J52096">
        <v>26</v>
      </c>
      <c r="K52096" t="s">
        <v>90573</v>
      </c>
      <c r="L52096" t="s">
        <v>68873</v>
      </c>
      <c r="M52096" t="s">
        <v>25</v>
      </c>
      <c r="N52096" s="2">
        <v>7915.8593273280303</v>
      </c>
      <c r="O52096">
        <v>116</v>
      </c>
      <c r="P52096" t="s">
        <v>26</v>
      </c>
      <c r="Q52096" s="1">
        <v>44540</v>
      </c>
      <c r="R52096" t="s">
        <v>605</v>
      </c>
      <c r="S52096" t="s">
        <v>28</v>
      </c>
      <c r="T52096" t="s">
        <v>95918</v>
      </c>
    </row>
    <row r="52097" spans="1:20" x14ac:dyDescent="0.25">
      <c r="A52097" t="s">
        <v>90574</v>
      </c>
      <c r="B52097">
        <v>80</v>
      </c>
      <c r="C52097" t="s">
        <v>36</v>
      </c>
      <c r="D52097" t="s">
        <v>22</v>
      </c>
      <c r="E52097" t="s">
        <v>15</v>
      </c>
      <c r="F52097" t="s">
        <v>7170</v>
      </c>
      <c r="G52097" s="1">
        <v>44223</v>
      </c>
      <c r="H52097">
        <v>2021</v>
      </c>
      <c r="I52097" t="str">
        <f>TEXT(Refined_Data[[#This Row],[Date of Admission]],"mmm")</f>
        <v>Jan</v>
      </c>
      <c r="J52097">
        <v>2</v>
      </c>
      <c r="K52097" t="s">
        <v>90575</v>
      </c>
      <c r="L52097" t="s">
        <v>68842</v>
      </c>
      <c r="M52097" t="s">
        <v>25</v>
      </c>
      <c r="N52097" s="2">
        <v>4978.6293838614802</v>
      </c>
      <c r="O52097">
        <v>364</v>
      </c>
      <c r="P52097" t="s">
        <v>26</v>
      </c>
      <c r="Q52097" s="1">
        <v>44225</v>
      </c>
      <c r="R52097" t="s">
        <v>605</v>
      </c>
      <c r="S52097" t="s">
        <v>28</v>
      </c>
      <c r="T52097" t="s">
        <v>95914</v>
      </c>
    </row>
    <row r="52098" spans="1:20" x14ac:dyDescent="0.25">
      <c r="A52098" t="s">
        <v>90576</v>
      </c>
      <c r="B52098">
        <v>77</v>
      </c>
      <c r="C52098" t="s">
        <v>36</v>
      </c>
      <c r="D52098" t="s">
        <v>22</v>
      </c>
      <c r="E52098" t="s">
        <v>15</v>
      </c>
      <c r="F52098" t="s">
        <v>7170</v>
      </c>
      <c r="G52098" s="1">
        <v>44223</v>
      </c>
      <c r="H52098">
        <v>2021</v>
      </c>
      <c r="I52098" t="str">
        <f>TEXT(Refined_Data[[#This Row],[Date of Admission]],"mmm")</f>
        <v>Jan</v>
      </c>
      <c r="J52098">
        <v>29</v>
      </c>
      <c r="K52098" t="s">
        <v>90577</v>
      </c>
      <c r="L52098" t="s">
        <v>68873</v>
      </c>
      <c r="M52098" t="s">
        <v>25</v>
      </c>
      <c r="N52098" s="2">
        <v>12681.1285525986</v>
      </c>
      <c r="O52098">
        <v>430</v>
      </c>
      <c r="P52098" t="s">
        <v>26</v>
      </c>
      <c r="Q52098" s="1">
        <v>44252</v>
      </c>
      <c r="R52098" t="s">
        <v>605</v>
      </c>
      <c r="S52098" t="s">
        <v>28</v>
      </c>
      <c r="T52098" t="s">
        <v>95918</v>
      </c>
    </row>
    <row r="52099" spans="1:20" x14ac:dyDescent="0.25">
      <c r="A52099" t="s">
        <v>90578</v>
      </c>
      <c r="B52099">
        <v>28</v>
      </c>
      <c r="C52099" t="s">
        <v>44</v>
      </c>
      <c r="D52099" t="s">
        <v>22</v>
      </c>
      <c r="E52099" t="s">
        <v>15</v>
      </c>
      <c r="F52099" t="s">
        <v>7170</v>
      </c>
      <c r="G52099" s="1">
        <v>44126</v>
      </c>
      <c r="H52099">
        <v>2020</v>
      </c>
      <c r="I52099" t="str">
        <f>TEXT(Refined_Data[[#This Row],[Date of Admission]],"mmm")</f>
        <v>Oct</v>
      </c>
      <c r="J52099">
        <v>25</v>
      </c>
      <c r="K52099" t="s">
        <v>90579</v>
      </c>
      <c r="L52099" t="s">
        <v>68842</v>
      </c>
      <c r="M52099" t="s">
        <v>25</v>
      </c>
      <c r="N52099" s="2">
        <v>2031.97331343255</v>
      </c>
      <c r="O52099">
        <v>299</v>
      </c>
      <c r="P52099" t="s">
        <v>26</v>
      </c>
      <c r="Q52099" s="1">
        <v>44151</v>
      </c>
      <c r="R52099" t="s">
        <v>605</v>
      </c>
      <c r="S52099" t="s">
        <v>28</v>
      </c>
      <c r="T52099" t="s">
        <v>95914</v>
      </c>
    </row>
    <row r="52100" spans="1:20" x14ac:dyDescent="0.25">
      <c r="A52100" t="s">
        <v>90580</v>
      </c>
      <c r="B52100">
        <v>25</v>
      </c>
      <c r="C52100" t="s">
        <v>44</v>
      </c>
      <c r="D52100" t="s">
        <v>22</v>
      </c>
      <c r="E52100" t="s">
        <v>15</v>
      </c>
      <c r="F52100" t="s">
        <v>7170</v>
      </c>
      <c r="G52100" s="1">
        <v>44579</v>
      </c>
      <c r="H52100">
        <v>2022</v>
      </c>
      <c r="I52100" t="str">
        <f>TEXT(Refined_Data[[#This Row],[Date of Admission]],"mmm")</f>
        <v>Jan</v>
      </c>
      <c r="J52100">
        <v>10</v>
      </c>
      <c r="K52100" t="s">
        <v>90581</v>
      </c>
      <c r="L52100" t="s">
        <v>68861</v>
      </c>
      <c r="M52100" t="s">
        <v>25</v>
      </c>
      <c r="N52100" s="2">
        <v>43177.274490778203</v>
      </c>
      <c r="O52100">
        <v>236</v>
      </c>
      <c r="P52100" t="s">
        <v>26</v>
      </c>
      <c r="Q52100" s="1">
        <v>44589</v>
      </c>
      <c r="R52100" t="s">
        <v>605</v>
      </c>
      <c r="S52100" t="s">
        <v>28</v>
      </c>
      <c r="T52100" t="s">
        <v>95913</v>
      </c>
    </row>
    <row r="52101" spans="1:20" x14ac:dyDescent="0.25">
      <c r="A52101" t="s">
        <v>90582</v>
      </c>
      <c r="B52101">
        <v>43</v>
      </c>
      <c r="C52101" t="s">
        <v>85</v>
      </c>
      <c r="D52101" t="s">
        <v>22</v>
      </c>
      <c r="E52101" t="s">
        <v>15</v>
      </c>
      <c r="F52101" t="s">
        <v>7170</v>
      </c>
      <c r="G52101" s="1">
        <v>43725</v>
      </c>
      <c r="H52101">
        <v>2019</v>
      </c>
      <c r="I52101" t="str">
        <f>TEXT(Refined_Data[[#This Row],[Date of Admission]],"mmm")</f>
        <v>Sep</v>
      </c>
      <c r="J52101">
        <v>2</v>
      </c>
      <c r="K52101" t="s">
        <v>90583</v>
      </c>
      <c r="L52101" t="s">
        <v>68845</v>
      </c>
      <c r="M52101" t="s">
        <v>25</v>
      </c>
      <c r="N52101" s="2">
        <v>20251.205301333001</v>
      </c>
      <c r="O52101">
        <v>179</v>
      </c>
      <c r="P52101" t="s">
        <v>26</v>
      </c>
      <c r="Q52101" s="1">
        <v>43727</v>
      </c>
      <c r="R52101" t="s">
        <v>605</v>
      </c>
      <c r="S52101" t="s">
        <v>28</v>
      </c>
      <c r="T52101" t="s">
        <v>95915</v>
      </c>
    </row>
    <row r="52102" spans="1:20" x14ac:dyDescent="0.25">
      <c r="A52102" t="s">
        <v>90584</v>
      </c>
      <c r="B52102">
        <v>42</v>
      </c>
      <c r="C52102" t="s">
        <v>85</v>
      </c>
      <c r="D52102" t="s">
        <v>22</v>
      </c>
      <c r="E52102" t="s">
        <v>15</v>
      </c>
      <c r="F52102" t="s">
        <v>7170</v>
      </c>
      <c r="G52102" s="1">
        <v>44867</v>
      </c>
      <c r="H52102">
        <v>2022</v>
      </c>
      <c r="I52102" t="str">
        <f>TEXT(Refined_Data[[#This Row],[Date of Admission]],"mmm")</f>
        <v>Nov</v>
      </c>
      <c r="J52102">
        <v>10</v>
      </c>
      <c r="K52102" t="s">
        <v>12633</v>
      </c>
      <c r="L52102" t="s">
        <v>68845</v>
      </c>
      <c r="M52102" t="s">
        <v>25</v>
      </c>
      <c r="N52102" s="2">
        <v>6533.9060746642599</v>
      </c>
      <c r="O52102">
        <v>402</v>
      </c>
      <c r="P52102" t="s">
        <v>26</v>
      </c>
      <c r="Q52102" s="1">
        <v>44877</v>
      </c>
      <c r="R52102" t="s">
        <v>605</v>
      </c>
      <c r="S52102" t="s">
        <v>28</v>
      </c>
      <c r="T52102" t="s">
        <v>95915</v>
      </c>
    </row>
    <row r="52103" spans="1:20" x14ac:dyDescent="0.25">
      <c r="A52103" t="s">
        <v>90585</v>
      </c>
      <c r="B52103">
        <v>42</v>
      </c>
      <c r="C52103" t="s">
        <v>85</v>
      </c>
      <c r="D52103" t="s">
        <v>22</v>
      </c>
      <c r="E52103" t="s">
        <v>15</v>
      </c>
      <c r="F52103" t="s">
        <v>7170</v>
      </c>
      <c r="G52103" s="1">
        <v>43775</v>
      </c>
      <c r="H52103">
        <v>2019</v>
      </c>
      <c r="I52103" t="str">
        <f>TEXT(Refined_Data[[#This Row],[Date of Admission]],"mmm")</f>
        <v>Nov</v>
      </c>
      <c r="J52103">
        <v>20</v>
      </c>
      <c r="K52103" t="s">
        <v>90586</v>
      </c>
      <c r="L52103" t="s">
        <v>68851</v>
      </c>
      <c r="M52103" t="s">
        <v>25</v>
      </c>
      <c r="N52103" s="2">
        <v>27504.9960258049</v>
      </c>
      <c r="O52103">
        <v>276</v>
      </c>
      <c r="P52103" t="s">
        <v>1402</v>
      </c>
      <c r="Q52103" s="1">
        <v>43795</v>
      </c>
      <c r="R52103" t="s">
        <v>1140</v>
      </c>
      <c r="S52103" t="s">
        <v>28</v>
      </c>
      <c r="T52103" t="s">
        <v>95916</v>
      </c>
    </row>
    <row r="52104" spans="1:20" x14ac:dyDescent="0.25">
      <c r="A52104" t="s">
        <v>90587</v>
      </c>
      <c r="B52104">
        <v>35</v>
      </c>
      <c r="C52104" t="s">
        <v>49</v>
      </c>
      <c r="D52104" t="s">
        <v>22</v>
      </c>
      <c r="E52104" t="s">
        <v>15</v>
      </c>
      <c r="F52104" t="s">
        <v>7170</v>
      </c>
      <c r="G52104" s="1">
        <v>44626</v>
      </c>
      <c r="H52104">
        <v>2022</v>
      </c>
      <c r="I52104" t="str">
        <f>TEXT(Refined_Data[[#This Row],[Date of Admission]],"mmm")</f>
        <v>Mar</v>
      </c>
      <c r="J52104">
        <v>29</v>
      </c>
      <c r="K52104" t="s">
        <v>90588</v>
      </c>
      <c r="L52104" t="s">
        <v>68851</v>
      </c>
      <c r="M52104" t="s">
        <v>25</v>
      </c>
      <c r="N52104" s="2">
        <v>31347.736588763801</v>
      </c>
      <c r="O52104">
        <v>235</v>
      </c>
      <c r="P52104" t="s">
        <v>1402</v>
      </c>
      <c r="Q52104" s="1">
        <v>44655</v>
      </c>
      <c r="R52104" t="s">
        <v>1140</v>
      </c>
      <c r="S52104" t="s">
        <v>28</v>
      </c>
      <c r="T52104" t="s">
        <v>95916</v>
      </c>
    </row>
    <row r="52105" spans="1:20" x14ac:dyDescent="0.25">
      <c r="A52105" t="s">
        <v>90589</v>
      </c>
      <c r="B52105">
        <v>26</v>
      </c>
      <c r="C52105" t="s">
        <v>44</v>
      </c>
      <c r="D52105" t="s">
        <v>22</v>
      </c>
      <c r="E52105" t="s">
        <v>15</v>
      </c>
      <c r="F52105" t="s">
        <v>7170</v>
      </c>
      <c r="G52105" s="1">
        <v>44472</v>
      </c>
      <c r="H52105">
        <v>2021</v>
      </c>
      <c r="I52105" t="str">
        <f>TEXT(Refined_Data[[#This Row],[Date of Admission]],"mmm")</f>
        <v>Oct</v>
      </c>
      <c r="J52105">
        <v>25</v>
      </c>
      <c r="K52105" t="s">
        <v>6519</v>
      </c>
      <c r="L52105" t="s">
        <v>68854</v>
      </c>
      <c r="M52105" t="s">
        <v>25</v>
      </c>
      <c r="N52105" s="2">
        <v>47874.965917349196</v>
      </c>
      <c r="O52105">
        <v>485</v>
      </c>
      <c r="P52105" t="s">
        <v>1402</v>
      </c>
      <c r="Q52105" s="1">
        <v>44497</v>
      </c>
      <c r="R52105" t="s">
        <v>1140</v>
      </c>
      <c r="S52105" t="s">
        <v>28</v>
      </c>
      <c r="T52105" t="s">
        <v>95917</v>
      </c>
    </row>
    <row r="52106" spans="1:20" x14ac:dyDescent="0.25">
      <c r="A52106" t="s">
        <v>90590</v>
      </c>
      <c r="B52106">
        <v>24</v>
      </c>
      <c r="C52106" t="s">
        <v>44</v>
      </c>
      <c r="D52106" t="s">
        <v>22</v>
      </c>
      <c r="E52106" t="s">
        <v>15</v>
      </c>
      <c r="F52106" t="s">
        <v>7170</v>
      </c>
      <c r="G52106" s="1">
        <v>44927</v>
      </c>
      <c r="H52106">
        <v>2023</v>
      </c>
      <c r="I52106" t="str">
        <f>TEXT(Refined_Data[[#This Row],[Date of Admission]],"mmm")</f>
        <v>Jan</v>
      </c>
      <c r="J52106">
        <v>2</v>
      </c>
      <c r="K52106" t="s">
        <v>90591</v>
      </c>
      <c r="L52106" t="s">
        <v>68858</v>
      </c>
      <c r="M52106" t="s">
        <v>25</v>
      </c>
      <c r="N52106" s="2">
        <v>19796.0516789922</v>
      </c>
      <c r="O52106">
        <v>269</v>
      </c>
      <c r="P52106" t="s">
        <v>1402</v>
      </c>
      <c r="Q52106" s="1">
        <v>44929</v>
      </c>
      <c r="R52106" t="s">
        <v>1140</v>
      </c>
      <c r="S52106" t="s">
        <v>28</v>
      </c>
      <c r="T52106" t="s">
        <v>95913</v>
      </c>
    </row>
    <row r="52107" spans="1:20" x14ac:dyDescent="0.25">
      <c r="A52107" t="s">
        <v>90592</v>
      </c>
      <c r="B52107">
        <v>78</v>
      </c>
      <c r="C52107" t="s">
        <v>36</v>
      </c>
      <c r="D52107" t="s">
        <v>22</v>
      </c>
      <c r="E52107" t="s">
        <v>15</v>
      </c>
      <c r="F52107" t="s">
        <v>7170</v>
      </c>
      <c r="G52107" s="1">
        <v>44966</v>
      </c>
      <c r="H52107">
        <v>2023</v>
      </c>
      <c r="I52107" t="str">
        <f>TEXT(Refined_Data[[#This Row],[Date of Admission]],"mmm")</f>
        <v>Feb</v>
      </c>
      <c r="J52107">
        <v>29</v>
      </c>
      <c r="K52107" t="s">
        <v>54991</v>
      </c>
      <c r="L52107" t="s">
        <v>68845</v>
      </c>
      <c r="M52107" t="s">
        <v>25</v>
      </c>
      <c r="N52107" s="2">
        <v>37560.994151359002</v>
      </c>
      <c r="O52107">
        <v>255</v>
      </c>
      <c r="P52107" t="s">
        <v>1402</v>
      </c>
      <c r="Q52107" s="1">
        <v>44995</v>
      </c>
      <c r="R52107" t="s">
        <v>1140</v>
      </c>
      <c r="S52107" t="s">
        <v>28</v>
      </c>
      <c r="T52107" t="s">
        <v>95915</v>
      </c>
    </row>
    <row r="52108" spans="1:20" x14ac:dyDescent="0.25">
      <c r="A52108" t="s">
        <v>90593</v>
      </c>
      <c r="B52108">
        <v>77</v>
      </c>
      <c r="C52108" t="s">
        <v>36</v>
      </c>
      <c r="D52108" t="s">
        <v>22</v>
      </c>
      <c r="E52108" t="s">
        <v>15</v>
      </c>
      <c r="F52108" t="s">
        <v>7170</v>
      </c>
      <c r="G52108" s="1">
        <v>44767</v>
      </c>
      <c r="H52108">
        <v>2022</v>
      </c>
      <c r="I52108" t="str">
        <f>TEXT(Refined_Data[[#This Row],[Date of Admission]],"mmm")</f>
        <v>Jul</v>
      </c>
      <c r="J52108">
        <v>29</v>
      </c>
      <c r="K52108" t="s">
        <v>73422</v>
      </c>
      <c r="L52108" t="s">
        <v>68861</v>
      </c>
      <c r="M52108" t="s">
        <v>25</v>
      </c>
      <c r="N52108" s="2">
        <v>34884.182249699297</v>
      </c>
      <c r="O52108">
        <v>494</v>
      </c>
      <c r="P52108" t="s">
        <v>1402</v>
      </c>
      <c r="Q52108" s="1">
        <v>44796</v>
      </c>
      <c r="R52108" t="s">
        <v>1140</v>
      </c>
      <c r="S52108" t="s">
        <v>28</v>
      </c>
      <c r="T52108" t="s">
        <v>95913</v>
      </c>
    </row>
    <row r="52109" spans="1:20" x14ac:dyDescent="0.25">
      <c r="A52109" t="s">
        <v>90594</v>
      </c>
      <c r="B52109">
        <v>23</v>
      </c>
      <c r="C52109" t="s">
        <v>44</v>
      </c>
      <c r="D52109" t="s">
        <v>22</v>
      </c>
      <c r="E52109" t="s">
        <v>15</v>
      </c>
      <c r="F52109" t="s">
        <v>7170</v>
      </c>
      <c r="G52109" s="1">
        <v>45405</v>
      </c>
      <c r="H52109">
        <v>2024</v>
      </c>
      <c r="I52109" t="str">
        <f>TEXT(Refined_Data[[#This Row],[Date of Admission]],"mmm")</f>
        <v>Apr</v>
      </c>
      <c r="J52109">
        <v>17</v>
      </c>
      <c r="K52109" t="s">
        <v>90595</v>
      </c>
      <c r="L52109" t="s">
        <v>68858</v>
      </c>
      <c r="M52109" t="s">
        <v>25</v>
      </c>
      <c r="N52109" s="2">
        <v>18368.954887426298</v>
      </c>
      <c r="O52109">
        <v>435</v>
      </c>
      <c r="P52109" t="s">
        <v>1402</v>
      </c>
      <c r="Q52109" s="1">
        <v>45422</v>
      </c>
      <c r="R52109" t="s">
        <v>1140</v>
      </c>
      <c r="S52109" t="s">
        <v>28</v>
      </c>
      <c r="T52109" t="s">
        <v>95913</v>
      </c>
    </row>
    <row r="52110" spans="1:20" x14ac:dyDescent="0.25">
      <c r="A52110" t="s">
        <v>90596</v>
      </c>
      <c r="B52110">
        <v>59</v>
      </c>
      <c r="C52110" t="s">
        <v>33</v>
      </c>
      <c r="D52110" t="s">
        <v>22</v>
      </c>
      <c r="E52110" t="s">
        <v>15</v>
      </c>
      <c r="F52110" t="s">
        <v>7170</v>
      </c>
      <c r="G52110" s="1">
        <v>43979</v>
      </c>
      <c r="H52110">
        <v>2020</v>
      </c>
      <c r="I52110" t="str">
        <f>TEXT(Refined_Data[[#This Row],[Date of Admission]],"mmm")</f>
        <v>May</v>
      </c>
      <c r="J52110">
        <v>20</v>
      </c>
      <c r="K52110" t="s">
        <v>90597</v>
      </c>
      <c r="L52110" t="s">
        <v>68851</v>
      </c>
      <c r="M52110" t="s">
        <v>25</v>
      </c>
      <c r="N52110" s="2">
        <v>20438.972288758399</v>
      </c>
      <c r="O52110">
        <v>115</v>
      </c>
      <c r="P52110" t="s">
        <v>1402</v>
      </c>
      <c r="Q52110" s="1">
        <v>43999</v>
      </c>
      <c r="R52110" t="s">
        <v>27</v>
      </c>
      <c r="S52110" t="s">
        <v>28</v>
      </c>
      <c r="T52110" t="s">
        <v>95916</v>
      </c>
    </row>
    <row r="52111" spans="1:20" x14ac:dyDescent="0.25">
      <c r="A52111" t="s">
        <v>90598</v>
      </c>
      <c r="B52111">
        <v>27</v>
      </c>
      <c r="C52111" t="s">
        <v>44</v>
      </c>
      <c r="D52111" t="s">
        <v>22</v>
      </c>
      <c r="E52111" t="s">
        <v>15</v>
      </c>
      <c r="F52111" t="s">
        <v>7170</v>
      </c>
      <c r="G52111" s="1">
        <v>45361</v>
      </c>
      <c r="H52111">
        <v>2024</v>
      </c>
      <c r="I52111" t="str">
        <f>TEXT(Refined_Data[[#This Row],[Date of Admission]],"mmm")</f>
        <v>Mar</v>
      </c>
      <c r="J52111">
        <v>23</v>
      </c>
      <c r="K52111" t="s">
        <v>90599</v>
      </c>
      <c r="L52111" t="s">
        <v>68845</v>
      </c>
      <c r="M52111" t="s">
        <v>25</v>
      </c>
      <c r="N52111" s="2">
        <v>9297.1027003139607</v>
      </c>
      <c r="O52111">
        <v>194</v>
      </c>
      <c r="P52111" t="s">
        <v>1402</v>
      </c>
      <c r="Q52111" s="1">
        <v>45384</v>
      </c>
      <c r="R52111" t="s">
        <v>27</v>
      </c>
      <c r="S52111" t="s">
        <v>28</v>
      </c>
      <c r="T52111" t="s">
        <v>95915</v>
      </c>
    </row>
    <row r="52112" spans="1:20" x14ac:dyDescent="0.25">
      <c r="A52112" t="s">
        <v>90600</v>
      </c>
      <c r="B52112">
        <v>19</v>
      </c>
      <c r="C52112" t="s">
        <v>30</v>
      </c>
      <c r="D52112" t="s">
        <v>22</v>
      </c>
      <c r="E52112" t="s">
        <v>15</v>
      </c>
      <c r="F52112" t="s">
        <v>7170</v>
      </c>
      <c r="G52112" s="1">
        <v>45016</v>
      </c>
      <c r="H52112">
        <v>2023</v>
      </c>
      <c r="I52112" t="str">
        <f>TEXT(Refined_Data[[#This Row],[Date of Admission]],"mmm")</f>
        <v>Mar</v>
      </c>
      <c r="J52112">
        <v>28</v>
      </c>
      <c r="K52112" t="s">
        <v>90601</v>
      </c>
      <c r="L52112" t="s">
        <v>68851</v>
      </c>
      <c r="M52112" t="s">
        <v>25</v>
      </c>
      <c r="N52112" s="2">
        <v>26670.769258468699</v>
      </c>
      <c r="O52112">
        <v>119</v>
      </c>
      <c r="P52112" t="s">
        <v>1402</v>
      </c>
      <c r="Q52112" s="1">
        <v>45044</v>
      </c>
      <c r="R52112" t="s">
        <v>880</v>
      </c>
      <c r="S52112" t="s">
        <v>28</v>
      </c>
      <c r="T52112" t="s">
        <v>95916</v>
      </c>
    </row>
    <row r="52113" spans="1:20" x14ac:dyDescent="0.25">
      <c r="A52113" t="s">
        <v>90602</v>
      </c>
      <c r="B52113">
        <v>48</v>
      </c>
      <c r="C52113" t="s">
        <v>85</v>
      </c>
      <c r="D52113" t="s">
        <v>22</v>
      </c>
      <c r="E52113" t="s">
        <v>15</v>
      </c>
      <c r="F52113" t="s">
        <v>7170</v>
      </c>
      <c r="G52113" s="1">
        <v>43747</v>
      </c>
      <c r="H52113">
        <v>2019</v>
      </c>
      <c r="I52113" t="str">
        <f>TEXT(Refined_Data[[#This Row],[Date of Admission]],"mmm")</f>
        <v>Oct</v>
      </c>
      <c r="J52113">
        <v>8</v>
      </c>
      <c r="K52113" t="s">
        <v>90603</v>
      </c>
      <c r="L52113" t="s">
        <v>68851</v>
      </c>
      <c r="M52113" t="s">
        <v>25</v>
      </c>
      <c r="N52113" s="2">
        <v>24646.487537622299</v>
      </c>
      <c r="O52113">
        <v>173</v>
      </c>
      <c r="P52113" t="s">
        <v>1402</v>
      </c>
      <c r="Q52113" s="1">
        <v>43755</v>
      </c>
      <c r="R52113" t="s">
        <v>880</v>
      </c>
      <c r="S52113" t="s">
        <v>28</v>
      </c>
      <c r="T52113" t="s">
        <v>95916</v>
      </c>
    </row>
    <row r="52114" spans="1:20" x14ac:dyDescent="0.25">
      <c r="A52114" t="s">
        <v>90604</v>
      </c>
      <c r="B52114">
        <v>52</v>
      </c>
      <c r="C52114" t="s">
        <v>33</v>
      </c>
      <c r="D52114" t="s">
        <v>22</v>
      </c>
      <c r="E52114" t="s">
        <v>15</v>
      </c>
      <c r="F52114" t="s">
        <v>7170</v>
      </c>
      <c r="G52114" s="1">
        <v>45148</v>
      </c>
      <c r="H52114">
        <v>2023</v>
      </c>
      <c r="I52114" t="str">
        <f>TEXT(Refined_Data[[#This Row],[Date of Admission]],"mmm")</f>
        <v>Aug</v>
      </c>
      <c r="J52114">
        <v>25</v>
      </c>
      <c r="K52114" t="s">
        <v>90605</v>
      </c>
      <c r="L52114" t="s">
        <v>68861</v>
      </c>
      <c r="M52114" t="s">
        <v>25</v>
      </c>
      <c r="N52114" s="2">
        <v>43325.422200000001</v>
      </c>
      <c r="O52114">
        <v>248</v>
      </c>
      <c r="P52114" t="s">
        <v>1402</v>
      </c>
      <c r="Q52114" s="1">
        <v>45173</v>
      </c>
      <c r="R52114" t="s">
        <v>880</v>
      </c>
      <c r="S52114" t="s">
        <v>28</v>
      </c>
      <c r="T52114" t="s">
        <v>95913</v>
      </c>
    </row>
    <row r="52115" spans="1:20" x14ac:dyDescent="0.25">
      <c r="A52115" t="s">
        <v>90606</v>
      </c>
      <c r="B52115">
        <v>19</v>
      </c>
      <c r="C52115" t="s">
        <v>30</v>
      </c>
      <c r="D52115" t="s">
        <v>22</v>
      </c>
      <c r="E52115" t="s">
        <v>15</v>
      </c>
      <c r="F52115" t="s">
        <v>7170</v>
      </c>
      <c r="G52115" s="1">
        <v>45100</v>
      </c>
      <c r="H52115">
        <v>2023</v>
      </c>
      <c r="I52115" t="str">
        <f>TEXT(Refined_Data[[#This Row],[Date of Admission]],"mmm")</f>
        <v>Jun</v>
      </c>
      <c r="J52115">
        <v>15</v>
      </c>
      <c r="K52115" t="s">
        <v>90607</v>
      </c>
      <c r="L52115" t="s">
        <v>68873</v>
      </c>
      <c r="M52115" t="s">
        <v>25</v>
      </c>
      <c r="N52115" s="2">
        <v>29975.6961667619</v>
      </c>
      <c r="O52115">
        <v>368</v>
      </c>
      <c r="P52115" t="s">
        <v>1402</v>
      </c>
      <c r="Q52115" s="1">
        <v>45115</v>
      </c>
      <c r="R52115" t="s">
        <v>880</v>
      </c>
      <c r="S52115" t="s">
        <v>28</v>
      </c>
      <c r="T52115" t="s">
        <v>95918</v>
      </c>
    </row>
    <row r="52116" spans="1:20" x14ac:dyDescent="0.25">
      <c r="A52116" t="s">
        <v>90608</v>
      </c>
      <c r="B52116">
        <v>54</v>
      </c>
      <c r="C52116" t="s">
        <v>33</v>
      </c>
      <c r="D52116" t="s">
        <v>22</v>
      </c>
      <c r="E52116" t="s">
        <v>15</v>
      </c>
      <c r="F52116" t="s">
        <v>7170</v>
      </c>
      <c r="G52116" s="1">
        <v>44182</v>
      </c>
      <c r="H52116">
        <v>2020</v>
      </c>
      <c r="I52116" t="str">
        <f>TEXT(Refined_Data[[#This Row],[Date of Admission]],"mmm")</f>
        <v>Dec</v>
      </c>
      <c r="J52116">
        <v>30</v>
      </c>
      <c r="K52116" t="s">
        <v>90609</v>
      </c>
      <c r="L52116" t="s">
        <v>68842</v>
      </c>
      <c r="M52116" t="s">
        <v>25</v>
      </c>
      <c r="N52116" s="2">
        <v>35276.516649999998</v>
      </c>
      <c r="O52116">
        <v>166</v>
      </c>
      <c r="P52116" t="s">
        <v>1402</v>
      </c>
      <c r="Q52116" s="1">
        <v>44212</v>
      </c>
      <c r="R52116" t="s">
        <v>329</v>
      </c>
      <c r="S52116" t="s">
        <v>28</v>
      </c>
      <c r="T52116" t="s">
        <v>95914</v>
      </c>
    </row>
    <row r="52117" spans="1:20" x14ac:dyDescent="0.25">
      <c r="A52117" t="s">
        <v>90610</v>
      </c>
      <c r="B52117">
        <v>62</v>
      </c>
      <c r="C52117" t="s">
        <v>21</v>
      </c>
      <c r="D52117" t="s">
        <v>22</v>
      </c>
      <c r="E52117" t="s">
        <v>15</v>
      </c>
      <c r="F52117" t="s">
        <v>7170</v>
      </c>
      <c r="G52117" s="1">
        <v>44344</v>
      </c>
      <c r="H52117">
        <v>2021</v>
      </c>
      <c r="I52117" t="str">
        <f>TEXT(Refined_Data[[#This Row],[Date of Admission]],"mmm")</f>
        <v>May</v>
      </c>
      <c r="J52117">
        <v>12</v>
      </c>
      <c r="K52117" t="s">
        <v>90611</v>
      </c>
      <c r="L52117" t="s">
        <v>68861</v>
      </c>
      <c r="M52117" t="s">
        <v>25</v>
      </c>
      <c r="N52117" s="2">
        <v>14549.494670632201</v>
      </c>
      <c r="O52117">
        <v>286</v>
      </c>
      <c r="P52117" t="s">
        <v>1402</v>
      </c>
      <c r="Q52117" s="1">
        <v>44356</v>
      </c>
      <c r="R52117" t="s">
        <v>605</v>
      </c>
      <c r="S52117" t="s">
        <v>28</v>
      </c>
      <c r="T52117" t="s">
        <v>95913</v>
      </c>
    </row>
    <row r="52118" spans="1:20" x14ac:dyDescent="0.25">
      <c r="A52118" t="s">
        <v>90612</v>
      </c>
      <c r="B52118">
        <v>77</v>
      </c>
      <c r="C52118" t="s">
        <v>36</v>
      </c>
      <c r="D52118" t="s">
        <v>22</v>
      </c>
      <c r="E52118" t="s">
        <v>15</v>
      </c>
      <c r="F52118" t="s">
        <v>7170</v>
      </c>
      <c r="G52118" s="1">
        <v>45060</v>
      </c>
      <c r="H52118">
        <v>2023</v>
      </c>
      <c r="I52118" t="str">
        <f>TEXT(Refined_Data[[#This Row],[Date of Admission]],"mmm")</f>
        <v>May</v>
      </c>
      <c r="J52118">
        <v>13</v>
      </c>
      <c r="K52118" t="s">
        <v>90613</v>
      </c>
      <c r="L52118" t="s">
        <v>68851</v>
      </c>
      <c r="M52118" t="s">
        <v>25</v>
      </c>
      <c r="N52118" s="2">
        <v>44075.252084266504</v>
      </c>
      <c r="O52118">
        <v>288</v>
      </c>
      <c r="P52118" t="s">
        <v>1402</v>
      </c>
      <c r="Q52118" s="1">
        <v>45073</v>
      </c>
      <c r="R52118" t="s">
        <v>605</v>
      </c>
      <c r="S52118" t="s">
        <v>28</v>
      </c>
      <c r="T52118" t="s">
        <v>95916</v>
      </c>
    </row>
    <row r="52119" spans="1:20" x14ac:dyDescent="0.25">
      <c r="A52119" t="s">
        <v>90614</v>
      </c>
      <c r="B52119">
        <v>56</v>
      </c>
      <c r="C52119" t="s">
        <v>33</v>
      </c>
      <c r="D52119" t="s">
        <v>22</v>
      </c>
      <c r="E52119" t="s">
        <v>15</v>
      </c>
      <c r="F52119" t="s">
        <v>7170</v>
      </c>
      <c r="G52119" s="1">
        <v>44912</v>
      </c>
      <c r="H52119">
        <v>2022</v>
      </c>
      <c r="I52119" t="str">
        <f>TEXT(Refined_Data[[#This Row],[Date of Admission]],"mmm")</f>
        <v>Dec</v>
      </c>
      <c r="J52119">
        <v>3</v>
      </c>
      <c r="K52119" t="s">
        <v>11049</v>
      </c>
      <c r="L52119" t="s">
        <v>68854</v>
      </c>
      <c r="M52119" t="s">
        <v>25</v>
      </c>
      <c r="N52119" s="2">
        <v>17931.073344389199</v>
      </c>
      <c r="O52119">
        <v>490</v>
      </c>
      <c r="P52119" t="s">
        <v>1402</v>
      </c>
      <c r="Q52119" s="1">
        <v>44915</v>
      </c>
      <c r="R52119" t="s">
        <v>605</v>
      </c>
      <c r="S52119" t="s">
        <v>28</v>
      </c>
      <c r="T52119" t="s">
        <v>95917</v>
      </c>
    </row>
    <row r="52120" spans="1:20" x14ac:dyDescent="0.25">
      <c r="A52120" t="s">
        <v>90615</v>
      </c>
      <c r="B52120">
        <v>40</v>
      </c>
      <c r="C52120" t="s">
        <v>49</v>
      </c>
      <c r="D52120" t="s">
        <v>22</v>
      </c>
      <c r="E52120" t="s">
        <v>15</v>
      </c>
      <c r="F52120" t="s">
        <v>7170</v>
      </c>
      <c r="G52120" s="1">
        <v>43987</v>
      </c>
      <c r="H52120">
        <v>2020</v>
      </c>
      <c r="I52120" t="str">
        <f>TEXT(Refined_Data[[#This Row],[Date of Admission]],"mmm")</f>
        <v>Jun</v>
      </c>
      <c r="J52120">
        <v>8</v>
      </c>
      <c r="K52120" t="s">
        <v>19231</v>
      </c>
      <c r="L52120" t="s">
        <v>68851</v>
      </c>
      <c r="M52120" t="s">
        <v>25</v>
      </c>
      <c r="N52120" s="2">
        <v>6603.6153089999998</v>
      </c>
      <c r="O52120">
        <v>266</v>
      </c>
      <c r="P52120" t="s">
        <v>1402</v>
      </c>
      <c r="Q52120" s="1">
        <v>43995</v>
      </c>
      <c r="R52120" t="s">
        <v>27</v>
      </c>
      <c r="S52120" t="s">
        <v>28</v>
      </c>
      <c r="T52120" t="s">
        <v>95916</v>
      </c>
    </row>
    <row r="52121" spans="1:20" x14ac:dyDescent="0.25">
      <c r="A52121" t="s">
        <v>90616</v>
      </c>
      <c r="B52121">
        <v>56</v>
      </c>
      <c r="C52121" t="s">
        <v>33</v>
      </c>
      <c r="D52121" t="s">
        <v>22</v>
      </c>
      <c r="E52121" t="s">
        <v>15</v>
      </c>
      <c r="F52121" t="s">
        <v>7170</v>
      </c>
      <c r="G52121" s="1">
        <v>44904</v>
      </c>
      <c r="H52121">
        <v>2022</v>
      </c>
      <c r="I52121" t="str">
        <f>TEXT(Refined_Data[[#This Row],[Date of Admission]],"mmm")</f>
        <v>Dec</v>
      </c>
      <c r="J52121">
        <v>1</v>
      </c>
      <c r="K52121" t="s">
        <v>90617</v>
      </c>
      <c r="L52121" t="s">
        <v>68845</v>
      </c>
      <c r="M52121" t="s">
        <v>25</v>
      </c>
      <c r="N52121" s="2">
        <v>15278.6252362419</v>
      </c>
      <c r="O52121">
        <v>152</v>
      </c>
      <c r="P52121" t="s">
        <v>1402</v>
      </c>
      <c r="Q52121" s="1">
        <v>44905</v>
      </c>
      <c r="R52121" t="s">
        <v>27</v>
      </c>
      <c r="S52121" t="s">
        <v>28</v>
      </c>
      <c r="T52121" t="s">
        <v>95915</v>
      </c>
    </row>
    <row r="52122" spans="1:20" x14ac:dyDescent="0.25">
      <c r="A52122" t="s">
        <v>90618</v>
      </c>
      <c r="B52122">
        <v>82</v>
      </c>
      <c r="C52122" t="s">
        <v>39</v>
      </c>
      <c r="D52122" t="s">
        <v>22</v>
      </c>
      <c r="E52122" t="s">
        <v>15</v>
      </c>
      <c r="F52122" t="s">
        <v>7170</v>
      </c>
      <c r="G52122" s="1">
        <v>44025</v>
      </c>
      <c r="H52122">
        <v>2020</v>
      </c>
      <c r="I52122" t="str">
        <f>TEXT(Refined_Data[[#This Row],[Date of Admission]],"mmm")</f>
        <v>Jul</v>
      </c>
      <c r="J52122">
        <v>27</v>
      </c>
      <c r="K52122" t="s">
        <v>90619</v>
      </c>
      <c r="L52122" t="s">
        <v>68873</v>
      </c>
      <c r="M52122" t="s">
        <v>25</v>
      </c>
      <c r="N52122" s="2">
        <v>1872.22618118066</v>
      </c>
      <c r="O52122">
        <v>227</v>
      </c>
      <c r="P52122" t="s">
        <v>1402</v>
      </c>
      <c r="Q52122" s="1">
        <v>44052</v>
      </c>
      <c r="R52122" t="s">
        <v>27</v>
      </c>
      <c r="S52122" t="s">
        <v>28</v>
      </c>
      <c r="T52122" t="s">
        <v>95918</v>
      </c>
    </row>
    <row r="52123" spans="1:20" x14ac:dyDescent="0.25">
      <c r="A52123" t="s">
        <v>90620</v>
      </c>
      <c r="B52123">
        <v>71</v>
      </c>
      <c r="C52123" t="s">
        <v>36</v>
      </c>
      <c r="D52123" t="s">
        <v>22</v>
      </c>
      <c r="E52123" t="s">
        <v>15</v>
      </c>
      <c r="F52123" t="s">
        <v>7170</v>
      </c>
      <c r="G52123" s="1">
        <v>44263</v>
      </c>
      <c r="H52123">
        <v>2021</v>
      </c>
      <c r="I52123" t="str">
        <f>TEXT(Refined_Data[[#This Row],[Date of Admission]],"mmm")</f>
        <v>Mar</v>
      </c>
      <c r="J52123">
        <v>27</v>
      </c>
      <c r="K52123" t="s">
        <v>82576</v>
      </c>
      <c r="L52123" t="s">
        <v>68858</v>
      </c>
      <c r="M52123" t="s">
        <v>25</v>
      </c>
      <c r="N52123" s="2">
        <v>31513.875520848102</v>
      </c>
      <c r="O52123">
        <v>151</v>
      </c>
      <c r="P52123" t="s">
        <v>1402</v>
      </c>
      <c r="Q52123" s="1">
        <v>44290</v>
      </c>
      <c r="R52123" t="s">
        <v>27</v>
      </c>
      <c r="S52123" t="s">
        <v>28</v>
      </c>
      <c r="T52123" t="s">
        <v>95913</v>
      </c>
    </row>
    <row r="52124" spans="1:20" x14ac:dyDescent="0.25">
      <c r="A52124" t="s">
        <v>90621</v>
      </c>
      <c r="B52124">
        <v>84</v>
      </c>
      <c r="C52124" t="s">
        <v>39</v>
      </c>
      <c r="D52124" t="s">
        <v>22</v>
      </c>
      <c r="E52124" t="s">
        <v>15</v>
      </c>
      <c r="F52124" t="s">
        <v>7170</v>
      </c>
      <c r="G52124" s="1">
        <v>43610</v>
      </c>
      <c r="H52124">
        <v>2019</v>
      </c>
      <c r="I52124" t="str">
        <f>TEXT(Refined_Data[[#This Row],[Date of Admission]],"mmm")</f>
        <v>May</v>
      </c>
      <c r="J52124">
        <v>14</v>
      </c>
      <c r="K52124" t="s">
        <v>90622</v>
      </c>
      <c r="L52124" t="s">
        <v>68851</v>
      </c>
      <c r="M52124" t="s">
        <v>25</v>
      </c>
      <c r="N52124" s="2">
        <v>40971.499635589797</v>
      </c>
      <c r="O52124">
        <v>123</v>
      </c>
      <c r="P52124" t="s">
        <v>1402</v>
      </c>
      <c r="Q52124" s="1">
        <v>43624</v>
      </c>
      <c r="R52124" t="s">
        <v>27</v>
      </c>
      <c r="S52124" t="s">
        <v>28</v>
      </c>
      <c r="T52124" t="s">
        <v>95916</v>
      </c>
    </row>
    <row r="52125" spans="1:20" x14ac:dyDescent="0.25">
      <c r="A52125" t="s">
        <v>90623</v>
      </c>
      <c r="B52125">
        <v>25</v>
      </c>
      <c r="C52125" t="s">
        <v>44</v>
      </c>
      <c r="D52125" t="s">
        <v>22</v>
      </c>
      <c r="E52125" t="s">
        <v>15</v>
      </c>
      <c r="F52125" t="s">
        <v>7170</v>
      </c>
      <c r="G52125" s="1">
        <v>44237</v>
      </c>
      <c r="H52125">
        <v>2021</v>
      </c>
      <c r="I52125" t="str">
        <f>TEXT(Refined_Data[[#This Row],[Date of Admission]],"mmm")</f>
        <v>Feb</v>
      </c>
      <c r="J52125">
        <v>6</v>
      </c>
      <c r="K52125" t="s">
        <v>90624</v>
      </c>
      <c r="L52125" t="s">
        <v>68854</v>
      </c>
      <c r="M52125" t="s">
        <v>25</v>
      </c>
      <c r="N52125" s="2">
        <v>10413.368140447499</v>
      </c>
      <c r="O52125">
        <v>413</v>
      </c>
      <c r="P52125" t="s">
        <v>1402</v>
      </c>
      <c r="Q52125" s="1">
        <v>44243</v>
      </c>
      <c r="R52125" t="s">
        <v>27</v>
      </c>
      <c r="S52125" t="s">
        <v>28</v>
      </c>
      <c r="T52125" t="s">
        <v>95917</v>
      </c>
    </row>
    <row r="52126" spans="1:20" x14ac:dyDescent="0.25">
      <c r="A52126" t="s">
        <v>90625</v>
      </c>
      <c r="B52126">
        <v>66</v>
      </c>
      <c r="C52126" t="s">
        <v>21</v>
      </c>
      <c r="D52126" t="s">
        <v>22</v>
      </c>
      <c r="E52126" t="s">
        <v>15</v>
      </c>
      <c r="F52126" t="s">
        <v>7170</v>
      </c>
      <c r="G52126" s="1">
        <v>43815</v>
      </c>
      <c r="H52126">
        <v>2019</v>
      </c>
      <c r="I52126" t="str">
        <f>TEXT(Refined_Data[[#This Row],[Date of Admission]],"mmm")</f>
        <v>Dec</v>
      </c>
      <c r="J52126">
        <v>20</v>
      </c>
      <c r="K52126" t="s">
        <v>90626</v>
      </c>
      <c r="L52126" t="s">
        <v>68845</v>
      </c>
      <c r="M52126" t="s">
        <v>25</v>
      </c>
      <c r="N52126" s="2">
        <v>40384.815678969098</v>
      </c>
      <c r="O52126">
        <v>237</v>
      </c>
      <c r="P52126" t="s">
        <v>1402</v>
      </c>
      <c r="Q52126" s="1">
        <v>43835</v>
      </c>
      <c r="R52126" t="s">
        <v>329</v>
      </c>
      <c r="S52126" t="s">
        <v>28</v>
      </c>
      <c r="T52126" t="s">
        <v>95915</v>
      </c>
    </row>
    <row r="52127" spans="1:20" x14ac:dyDescent="0.25">
      <c r="A52127" t="s">
        <v>90627</v>
      </c>
      <c r="B52127">
        <v>62</v>
      </c>
      <c r="C52127" t="s">
        <v>21</v>
      </c>
      <c r="D52127" t="s">
        <v>22</v>
      </c>
      <c r="E52127" t="s">
        <v>15</v>
      </c>
      <c r="F52127" t="s">
        <v>7170</v>
      </c>
      <c r="G52127" s="1">
        <v>44273</v>
      </c>
      <c r="H52127">
        <v>2021</v>
      </c>
      <c r="I52127" t="str">
        <f>TEXT(Refined_Data[[#This Row],[Date of Admission]],"mmm")</f>
        <v>Mar</v>
      </c>
      <c r="J52127">
        <v>26</v>
      </c>
      <c r="K52127" t="s">
        <v>90628</v>
      </c>
      <c r="L52127" t="s">
        <v>68842</v>
      </c>
      <c r="M52127" t="s">
        <v>25</v>
      </c>
      <c r="N52127" s="2">
        <v>37645.355551758003</v>
      </c>
      <c r="O52127">
        <v>442</v>
      </c>
      <c r="P52127" t="s">
        <v>1402</v>
      </c>
      <c r="Q52127" s="1">
        <v>44299</v>
      </c>
      <c r="R52127" t="s">
        <v>329</v>
      </c>
      <c r="S52127" t="s">
        <v>28</v>
      </c>
      <c r="T52127" t="s">
        <v>95914</v>
      </c>
    </row>
    <row r="52128" spans="1:20" x14ac:dyDescent="0.25">
      <c r="A52128" t="s">
        <v>90629</v>
      </c>
      <c r="B52128">
        <v>62</v>
      </c>
      <c r="C52128" t="s">
        <v>21</v>
      </c>
      <c r="D52128" t="s">
        <v>22</v>
      </c>
      <c r="E52128" t="s">
        <v>15</v>
      </c>
      <c r="F52128" t="s">
        <v>7170</v>
      </c>
      <c r="G52128" s="1">
        <v>43613</v>
      </c>
      <c r="H52128">
        <v>2019</v>
      </c>
      <c r="I52128" t="str">
        <f>TEXT(Refined_Data[[#This Row],[Date of Admission]],"mmm")</f>
        <v>May</v>
      </c>
      <c r="J52128">
        <v>1</v>
      </c>
      <c r="K52128" t="s">
        <v>90630</v>
      </c>
      <c r="L52128" t="s">
        <v>68861</v>
      </c>
      <c r="M52128" t="s">
        <v>25</v>
      </c>
      <c r="N52128" s="2">
        <v>9486.9038395970492</v>
      </c>
      <c r="O52128">
        <v>202</v>
      </c>
      <c r="P52128" t="s">
        <v>1402</v>
      </c>
      <c r="Q52128" s="1">
        <v>43614</v>
      </c>
      <c r="R52128" t="s">
        <v>605</v>
      </c>
      <c r="S52128" t="s">
        <v>28</v>
      </c>
      <c r="T52128" t="s">
        <v>95913</v>
      </c>
    </row>
    <row r="52129" spans="1:20" x14ac:dyDescent="0.25">
      <c r="A52129" t="s">
        <v>90631</v>
      </c>
      <c r="B52129">
        <v>43</v>
      </c>
      <c r="C52129" t="s">
        <v>85</v>
      </c>
      <c r="D52129" t="s">
        <v>22</v>
      </c>
      <c r="E52129" t="s">
        <v>15</v>
      </c>
      <c r="F52129" t="s">
        <v>7170</v>
      </c>
      <c r="G52129" s="1">
        <v>44041</v>
      </c>
      <c r="H52129">
        <v>2020</v>
      </c>
      <c r="I52129" t="str">
        <f>TEXT(Refined_Data[[#This Row],[Date of Admission]],"mmm")</f>
        <v>Jul</v>
      </c>
      <c r="J52129">
        <v>10</v>
      </c>
      <c r="K52129" t="s">
        <v>65993</v>
      </c>
      <c r="L52129" t="s">
        <v>68873</v>
      </c>
      <c r="M52129" t="s">
        <v>25</v>
      </c>
      <c r="N52129" s="2">
        <v>29434.7218831071</v>
      </c>
      <c r="O52129">
        <v>274</v>
      </c>
      <c r="P52129" t="s">
        <v>1402</v>
      </c>
      <c r="Q52129" s="1">
        <v>44051</v>
      </c>
      <c r="R52129" t="s">
        <v>605</v>
      </c>
      <c r="S52129" t="s">
        <v>28</v>
      </c>
      <c r="T52129" t="s">
        <v>95918</v>
      </c>
    </row>
    <row r="52130" spans="1:20" x14ac:dyDescent="0.25">
      <c r="A52130" t="s">
        <v>90632</v>
      </c>
      <c r="B52130">
        <v>18</v>
      </c>
      <c r="C52130" t="s">
        <v>30</v>
      </c>
      <c r="D52130" t="s">
        <v>22</v>
      </c>
      <c r="E52130" t="s">
        <v>15</v>
      </c>
      <c r="F52130" t="s">
        <v>7170</v>
      </c>
      <c r="G52130" s="1">
        <v>44430</v>
      </c>
      <c r="H52130">
        <v>2021</v>
      </c>
      <c r="I52130" t="str">
        <f>TEXT(Refined_Data[[#This Row],[Date of Admission]],"mmm")</f>
        <v>Aug</v>
      </c>
      <c r="J52130">
        <v>21</v>
      </c>
      <c r="K52130" t="s">
        <v>90633</v>
      </c>
      <c r="L52130" t="s">
        <v>68842</v>
      </c>
      <c r="M52130" t="s">
        <v>25</v>
      </c>
      <c r="N52130" s="2">
        <v>32586.077239559301</v>
      </c>
      <c r="O52130">
        <v>119</v>
      </c>
      <c r="P52130" t="s">
        <v>1402</v>
      </c>
      <c r="Q52130" s="1">
        <v>44451</v>
      </c>
      <c r="R52130" t="s">
        <v>880</v>
      </c>
      <c r="S52130" t="s">
        <v>28</v>
      </c>
      <c r="T52130" t="s">
        <v>95914</v>
      </c>
    </row>
    <row r="52131" spans="1:20" x14ac:dyDescent="0.25">
      <c r="A52131" t="s">
        <v>90634</v>
      </c>
      <c r="B52131">
        <v>68</v>
      </c>
      <c r="C52131" t="s">
        <v>21</v>
      </c>
      <c r="D52131" t="s">
        <v>22</v>
      </c>
      <c r="E52131" t="s">
        <v>15</v>
      </c>
      <c r="F52131" t="s">
        <v>7170</v>
      </c>
      <c r="G52131" s="1">
        <v>45008</v>
      </c>
      <c r="H52131">
        <v>2023</v>
      </c>
      <c r="I52131" t="str">
        <f>TEXT(Refined_Data[[#This Row],[Date of Admission]],"mmm")</f>
        <v>Mar</v>
      </c>
      <c r="J52131">
        <v>1</v>
      </c>
      <c r="K52131" t="s">
        <v>90635</v>
      </c>
      <c r="L52131" t="s">
        <v>68851</v>
      </c>
      <c r="M52131" t="s">
        <v>25</v>
      </c>
      <c r="N52131" s="2">
        <v>16075.974680162401</v>
      </c>
      <c r="O52131">
        <v>304</v>
      </c>
      <c r="P52131" t="s">
        <v>1402</v>
      </c>
      <c r="Q52131" s="1">
        <v>45009</v>
      </c>
      <c r="R52131" t="s">
        <v>880</v>
      </c>
      <c r="S52131" t="s">
        <v>28</v>
      </c>
      <c r="T52131" t="s">
        <v>95916</v>
      </c>
    </row>
    <row r="52132" spans="1:20" x14ac:dyDescent="0.25">
      <c r="A52132" t="s">
        <v>90636</v>
      </c>
      <c r="B52132">
        <v>54</v>
      </c>
      <c r="C52132" t="s">
        <v>33</v>
      </c>
      <c r="D52132" t="s">
        <v>22</v>
      </c>
      <c r="E52132" t="s">
        <v>15</v>
      </c>
      <c r="F52132" t="s">
        <v>7170</v>
      </c>
      <c r="G52132" s="1">
        <v>44187</v>
      </c>
      <c r="H52132">
        <v>2020</v>
      </c>
      <c r="I52132" t="str">
        <f>TEXT(Refined_Data[[#This Row],[Date of Admission]],"mmm")</f>
        <v>Dec</v>
      </c>
      <c r="J52132">
        <v>12</v>
      </c>
      <c r="K52132" t="s">
        <v>89322</v>
      </c>
      <c r="L52132" t="s">
        <v>68845</v>
      </c>
      <c r="M52132" t="s">
        <v>25</v>
      </c>
      <c r="N52132" s="2">
        <v>6172.25585292095</v>
      </c>
      <c r="O52132">
        <v>372</v>
      </c>
      <c r="P52132" t="s">
        <v>1402</v>
      </c>
      <c r="Q52132" s="1">
        <v>44199</v>
      </c>
      <c r="R52132" t="s">
        <v>880</v>
      </c>
      <c r="S52132" t="s">
        <v>28</v>
      </c>
      <c r="T52132" t="s">
        <v>95915</v>
      </c>
    </row>
    <row r="52133" spans="1:20" x14ac:dyDescent="0.25">
      <c r="A52133" t="s">
        <v>90637</v>
      </c>
      <c r="B52133">
        <v>33</v>
      </c>
      <c r="C52133" t="s">
        <v>49</v>
      </c>
      <c r="D52133" t="s">
        <v>22</v>
      </c>
      <c r="E52133" t="s">
        <v>15</v>
      </c>
      <c r="F52133" t="s">
        <v>7170</v>
      </c>
      <c r="G52133" s="1">
        <v>44172</v>
      </c>
      <c r="H52133">
        <v>2020</v>
      </c>
      <c r="I52133" t="str">
        <f>TEXT(Refined_Data[[#This Row],[Date of Admission]],"mmm")</f>
        <v>Dec</v>
      </c>
      <c r="J52133">
        <v>27</v>
      </c>
      <c r="K52133" t="s">
        <v>16476</v>
      </c>
      <c r="L52133" t="s">
        <v>68861</v>
      </c>
      <c r="M52133" t="s">
        <v>25</v>
      </c>
      <c r="N52133" s="2">
        <v>29660.257231109201</v>
      </c>
      <c r="O52133">
        <v>456</v>
      </c>
      <c r="P52133" t="s">
        <v>1402</v>
      </c>
      <c r="Q52133" s="1">
        <v>44199</v>
      </c>
      <c r="R52133" t="s">
        <v>880</v>
      </c>
      <c r="S52133" t="s">
        <v>28</v>
      </c>
      <c r="T52133" t="s">
        <v>95913</v>
      </c>
    </row>
    <row r="52134" spans="1:20" x14ac:dyDescent="0.25">
      <c r="A52134" t="s">
        <v>90638</v>
      </c>
      <c r="B52134">
        <v>77</v>
      </c>
      <c r="C52134" t="s">
        <v>36</v>
      </c>
      <c r="D52134" t="s">
        <v>22</v>
      </c>
      <c r="E52134" t="s">
        <v>15</v>
      </c>
      <c r="F52134" t="s">
        <v>7170</v>
      </c>
      <c r="G52134" s="1">
        <v>44815</v>
      </c>
      <c r="H52134">
        <v>2022</v>
      </c>
      <c r="I52134" t="str">
        <f>TEXT(Refined_Data[[#This Row],[Date of Admission]],"mmm")</f>
        <v>Sep</v>
      </c>
      <c r="J52134">
        <v>24</v>
      </c>
      <c r="K52134" t="s">
        <v>6609</v>
      </c>
      <c r="L52134" t="s">
        <v>68861</v>
      </c>
      <c r="M52134" t="s">
        <v>25</v>
      </c>
      <c r="N52134" s="2">
        <v>27196.5741886375</v>
      </c>
      <c r="O52134">
        <v>240</v>
      </c>
      <c r="P52134" t="s">
        <v>1402</v>
      </c>
      <c r="Q52134" s="1">
        <v>44839</v>
      </c>
      <c r="R52134" t="s">
        <v>880</v>
      </c>
      <c r="S52134" t="s">
        <v>28</v>
      </c>
      <c r="T52134" t="s">
        <v>95913</v>
      </c>
    </row>
    <row r="52135" spans="1:20" x14ac:dyDescent="0.25">
      <c r="A52135" t="s">
        <v>90639</v>
      </c>
      <c r="B52135">
        <v>46</v>
      </c>
      <c r="C52135" t="s">
        <v>85</v>
      </c>
      <c r="D52135" t="s">
        <v>22</v>
      </c>
      <c r="E52135" t="s">
        <v>15</v>
      </c>
      <c r="F52135" t="s">
        <v>7170</v>
      </c>
      <c r="G52135" s="1">
        <v>45353</v>
      </c>
      <c r="H52135">
        <v>2024</v>
      </c>
      <c r="I52135" t="str">
        <f>TEXT(Refined_Data[[#This Row],[Date of Admission]],"mmm")</f>
        <v>Mar</v>
      </c>
      <c r="J52135">
        <v>15</v>
      </c>
      <c r="K52135" t="s">
        <v>79572</v>
      </c>
      <c r="L52135" t="s">
        <v>68851</v>
      </c>
      <c r="M52135" t="s">
        <v>25</v>
      </c>
      <c r="N52135" s="2">
        <v>39628.109597110197</v>
      </c>
      <c r="O52135">
        <v>431</v>
      </c>
      <c r="P52135" t="s">
        <v>1402</v>
      </c>
      <c r="Q52135" s="1">
        <v>45368</v>
      </c>
      <c r="R52135" t="s">
        <v>880</v>
      </c>
      <c r="S52135" t="s">
        <v>28</v>
      </c>
      <c r="T52135" t="s">
        <v>95916</v>
      </c>
    </row>
    <row r="52136" spans="1:20" x14ac:dyDescent="0.25">
      <c r="A52136" t="s">
        <v>90640</v>
      </c>
      <c r="B52136">
        <v>43</v>
      </c>
      <c r="C52136" t="s">
        <v>85</v>
      </c>
      <c r="D52136" t="s">
        <v>22</v>
      </c>
      <c r="E52136" t="s">
        <v>15</v>
      </c>
      <c r="F52136" t="s">
        <v>7170</v>
      </c>
      <c r="G52136" s="1">
        <v>44240</v>
      </c>
      <c r="H52136">
        <v>2021</v>
      </c>
      <c r="I52136" t="str">
        <f>TEXT(Refined_Data[[#This Row],[Date of Admission]],"mmm")</f>
        <v>Feb</v>
      </c>
      <c r="J52136">
        <v>18</v>
      </c>
      <c r="K52136" t="s">
        <v>90641</v>
      </c>
      <c r="L52136" t="s">
        <v>68845</v>
      </c>
      <c r="M52136" t="s">
        <v>25</v>
      </c>
      <c r="N52136" s="2">
        <v>51441.729053453899</v>
      </c>
      <c r="O52136">
        <v>449</v>
      </c>
      <c r="P52136" t="s">
        <v>1402</v>
      </c>
      <c r="Q52136" s="1">
        <v>44258</v>
      </c>
      <c r="R52136" t="s">
        <v>1140</v>
      </c>
      <c r="S52136" t="s">
        <v>28</v>
      </c>
      <c r="T52136" t="s">
        <v>95915</v>
      </c>
    </row>
    <row r="52137" spans="1:20" x14ac:dyDescent="0.25">
      <c r="A52137" t="s">
        <v>90642</v>
      </c>
      <c r="B52137">
        <v>55</v>
      </c>
      <c r="C52137" t="s">
        <v>33</v>
      </c>
      <c r="D52137" t="s">
        <v>22</v>
      </c>
      <c r="E52137" t="s">
        <v>15</v>
      </c>
      <c r="F52137" t="s">
        <v>7170</v>
      </c>
      <c r="G52137" s="1">
        <v>43981</v>
      </c>
      <c r="H52137">
        <v>2020</v>
      </c>
      <c r="I52137" t="str">
        <f>TEXT(Refined_Data[[#This Row],[Date of Admission]],"mmm")</f>
        <v>May</v>
      </c>
      <c r="J52137">
        <v>15</v>
      </c>
      <c r="K52137" t="s">
        <v>90643</v>
      </c>
      <c r="L52137" t="s">
        <v>68858</v>
      </c>
      <c r="M52137" t="s">
        <v>25</v>
      </c>
      <c r="N52137" s="2">
        <v>42928.6737115449</v>
      </c>
      <c r="O52137">
        <v>491</v>
      </c>
      <c r="P52137" t="s">
        <v>1402</v>
      </c>
      <c r="Q52137" s="1">
        <v>43996</v>
      </c>
      <c r="R52137" t="s">
        <v>1140</v>
      </c>
      <c r="S52137" t="s">
        <v>28</v>
      </c>
      <c r="T52137" t="s">
        <v>95913</v>
      </c>
    </row>
    <row r="52138" spans="1:20" x14ac:dyDescent="0.25">
      <c r="A52138" t="s">
        <v>90644</v>
      </c>
      <c r="B52138">
        <v>83</v>
      </c>
      <c r="C52138" t="s">
        <v>39</v>
      </c>
      <c r="D52138" t="s">
        <v>22</v>
      </c>
      <c r="E52138" t="s">
        <v>15</v>
      </c>
      <c r="F52138" t="s">
        <v>7170</v>
      </c>
      <c r="G52138" s="1">
        <v>45185</v>
      </c>
      <c r="H52138">
        <v>2023</v>
      </c>
      <c r="I52138" t="str">
        <f>TEXT(Refined_Data[[#This Row],[Date of Admission]],"mmm")</f>
        <v>Sep</v>
      </c>
      <c r="J52138">
        <v>20</v>
      </c>
      <c r="K52138" t="s">
        <v>90645</v>
      </c>
      <c r="L52138" t="s">
        <v>68845</v>
      </c>
      <c r="M52138" t="s">
        <v>25</v>
      </c>
      <c r="N52138" s="2">
        <v>44576.665030308097</v>
      </c>
      <c r="O52138">
        <v>417</v>
      </c>
      <c r="P52138" t="s">
        <v>1402</v>
      </c>
      <c r="Q52138" s="1">
        <v>45205</v>
      </c>
      <c r="R52138" t="s">
        <v>1140</v>
      </c>
      <c r="S52138" t="s">
        <v>28</v>
      </c>
      <c r="T52138" t="s">
        <v>95915</v>
      </c>
    </row>
    <row r="52139" spans="1:20" x14ac:dyDescent="0.25">
      <c r="A52139" t="s">
        <v>90646</v>
      </c>
      <c r="B52139">
        <v>54</v>
      </c>
      <c r="C52139" t="s">
        <v>33</v>
      </c>
      <c r="D52139" t="s">
        <v>22</v>
      </c>
      <c r="E52139" t="s">
        <v>15</v>
      </c>
      <c r="F52139" t="s">
        <v>7170</v>
      </c>
      <c r="G52139" s="1">
        <v>45319</v>
      </c>
      <c r="H52139">
        <v>2024</v>
      </c>
      <c r="I52139" t="str">
        <f>TEXT(Refined_Data[[#This Row],[Date of Admission]],"mmm")</f>
        <v>Jan</v>
      </c>
      <c r="J52139">
        <v>10</v>
      </c>
      <c r="K52139" t="s">
        <v>74875</v>
      </c>
      <c r="L52139" t="s">
        <v>68854</v>
      </c>
      <c r="M52139" t="s">
        <v>25</v>
      </c>
      <c r="N52139" s="2">
        <v>14345.028883101</v>
      </c>
      <c r="O52139">
        <v>255</v>
      </c>
      <c r="P52139" t="s">
        <v>1402</v>
      </c>
      <c r="Q52139" s="1">
        <v>45329</v>
      </c>
      <c r="R52139" t="s">
        <v>1140</v>
      </c>
      <c r="S52139" t="s">
        <v>28</v>
      </c>
      <c r="T52139" t="s">
        <v>95917</v>
      </c>
    </row>
    <row r="52140" spans="1:20" x14ac:dyDescent="0.25">
      <c r="A52140" t="s">
        <v>90647</v>
      </c>
      <c r="B52140">
        <v>55</v>
      </c>
      <c r="C52140" t="s">
        <v>33</v>
      </c>
      <c r="D52140" t="s">
        <v>22</v>
      </c>
      <c r="E52140" t="s">
        <v>15</v>
      </c>
      <c r="F52140" t="s">
        <v>7170</v>
      </c>
      <c r="G52140" s="1">
        <v>44808</v>
      </c>
      <c r="H52140">
        <v>2022</v>
      </c>
      <c r="I52140" t="str">
        <f>TEXT(Refined_Data[[#This Row],[Date of Admission]],"mmm")</f>
        <v>Sep</v>
      </c>
      <c r="J52140">
        <v>19</v>
      </c>
      <c r="K52140" t="s">
        <v>57499</v>
      </c>
      <c r="L52140" t="s">
        <v>68861</v>
      </c>
      <c r="M52140" t="s">
        <v>25</v>
      </c>
      <c r="N52140" s="2">
        <v>25091.041532715499</v>
      </c>
      <c r="O52140">
        <v>324</v>
      </c>
      <c r="P52140" t="s">
        <v>1402</v>
      </c>
      <c r="Q52140" s="1">
        <v>44827</v>
      </c>
      <c r="R52140" t="s">
        <v>1140</v>
      </c>
      <c r="S52140" t="s">
        <v>28</v>
      </c>
      <c r="T52140" t="s">
        <v>95913</v>
      </c>
    </row>
    <row r="52141" spans="1:20" x14ac:dyDescent="0.25">
      <c r="A52141" t="s">
        <v>90648</v>
      </c>
      <c r="B52141">
        <v>85</v>
      </c>
      <c r="C52141" t="s">
        <v>39</v>
      </c>
      <c r="D52141" t="s">
        <v>22</v>
      </c>
      <c r="E52141" t="s">
        <v>15</v>
      </c>
      <c r="F52141" t="s">
        <v>7170</v>
      </c>
      <c r="G52141" s="1">
        <v>43861</v>
      </c>
      <c r="H52141">
        <v>2020</v>
      </c>
      <c r="I52141" t="str">
        <f>TEXT(Refined_Data[[#This Row],[Date of Admission]],"mmm")</f>
        <v>Jan</v>
      </c>
      <c r="J52141">
        <v>24</v>
      </c>
      <c r="K52141" t="s">
        <v>90649</v>
      </c>
      <c r="L52141" t="s">
        <v>68854</v>
      </c>
      <c r="M52141" t="s">
        <v>25</v>
      </c>
      <c r="N52141" s="2">
        <v>18859.376967009201</v>
      </c>
      <c r="O52141">
        <v>166</v>
      </c>
      <c r="P52141" t="s">
        <v>1402</v>
      </c>
      <c r="Q52141" s="1">
        <v>43885</v>
      </c>
      <c r="R52141" t="s">
        <v>1140</v>
      </c>
      <c r="S52141" t="s">
        <v>28</v>
      </c>
      <c r="T52141" t="s">
        <v>95917</v>
      </c>
    </row>
    <row r="52142" spans="1:20" x14ac:dyDescent="0.25">
      <c r="A52142" t="s">
        <v>90650</v>
      </c>
      <c r="B52142">
        <v>41</v>
      </c>
      <c r="C52142" t="s">
        <v>85</v>
      </c>
      <c r="D52142" t="s">
        <v>22</v>
      </c>
      <c r="E52142" t="s">
        <v>15</v>
      </c>
      <c r="F52142" t="s">
        <v>7170</v>
      </c>
      <c r="G52142" s="1">
        <v>44765</v>
      </c>
      <c r="H52142">
        <v>2022</v>
      </c>
      <c r="I52142" t="str">
        <f>TEXT(Refined_Data[[#This Row],[Date of Admission]],"mmm")</f>
        <v>Jul</v>
      </c>
      <c r="J52142">
        <v>17</v>
      </c>
      <c r="K52142" t="s">
        <v>25873</v>
      </c>
      <c r="L52142" t="s">
        <v>68845</v>
      </c>
      <c r="M52142" t="s">
        <v>25</v>
      </c>
      <c r="N52142" s="2">
        <v>47142.584073512997</v>
      </c>
      <c r="O52142">
        <v>488</v>
      </c>
      <c r="P52142" t="s">
        <v>1402</v>
      </c>
      <c r="Q52142" s="1">
        <v>44782</v>
      </c>
      <c r="R52142" t="s">
        <v>1140</v>
      </c>
      <c r="S52142" t="s">
        <v>28</v>
      </c>
      <c r="T52142" t="s">
        <v>95915</v>
      </c>
    </row>
    <row r="52143" spans="1:20" x14ac:dyDescent="0.25">
      <c r="A52143" t="s">
        <v>90651</v>
      </c>
      <c r="B52143">
        <v>21</v>
      </c>
      <c r="C52143" t="s">
        <v>44</v>
      </c>
      <c r="D52143" t="s">
        <v>22</v>
      </c>
      <c r="E52143" t="s">
        <v>15</v>
      </c>
      <c r="F52143" t="s">
        <v>7170</v>
      </c>
      <c r="G52143" s="1">
        <v>43893</v>
      </c>
      <c r="H52143">
        <v>2020</v>
      </c>
      <c r="I52143" t="str">
        <f>TEXT(Refined_Data[[#This Row],[Date of Admission]],"mmm")</f>
        <v>Mar</v>
      </c>
      <c r="J52143">
        <v>10</v>
      </c>
      <c r="K52143" t="s">
        <v>62662</v>
      </c>
      <c r="L52143" t="s">
        <v>68858</v>
      </c>
      <c r="M52143" t="s">
        <v>25</v>
      </c>
      <c r="N52143" s="2">
        <v>21814.817108563399</v>
      </c>
      <c r="O52143">
        <v>108</v>
      </c>
      <c r="P52143" t="s">
        <v>1402</v>
      </c>
      <c r="Q52143" s="1">
        <v>43903</v>
      </c>
      <c r="R52143" t="s">
        <v>880</v>
      </c>
      <c r="S52143" t="s">
        <v>28</v>
      </c>
      <c r="T52143" t="s">
        <v>95913</v>
      </c>
    </row>
    <row r="52144" spans="1:20" x14ac:dyDescent="0.25">
      <c r="A52144" t="s">
        <v>90652</v>
      </c>
      <c r="B52144">
        <v>35</v>
      </c>
      <c r="C52144" t="s">
        <v>49</v>
      </c>
      <c r="D52144" t="s">
        <v>22</v>
      </c>
      <c r="E52144" t="s">
        <v>15</v>
      </c>
      <c r="F52144" t="s">
        <v>7170</v>
      </c>
      <c r="G52144" s="1">
        <v>45031</v>
      </c>
      <c r="H52144">
        <v>2023</v>
      </c>
      <c r="I52144" t="str">
        <f>TEXT(Refined_Data[[#This Row],[Date of Admission]],"mmm")</f>
        <v>Apr</v>
      </c>
      <c r="J52144">
        <v>4</v>
      </c>
      <c r="K52144" t="s">
        <v>90653</v>
      </c>
      <c r="L52144" t="s">
        <v>68873</v>
      </c>
      <c r="M52144" t="s">
        <v>25</v>
      </c>
      <c r="N52144" s="2">
        <v>29550.5018275576</v>
      </c>
      <c r="O52144">
        <v>290</v>
      </c>
      <c r="P52144" t="s">
        <v>1402</v>
      </c>
      <c r="Q52144" s="1">
        <v>45035</v>
      </c>
      <c r="R52144" t="s">
        <v>880</v>
      </c>
      <c r="S52144" t="s">
        <v>28</v>
      </c>
      <c r="T52144" t="s">
        <v>95918</v>
      </c>
    </row>
    <row r="52145" spans="1:20" x14ac:dyDescent="0.25">
      <c r="A52145" t="s">
        <v>90654</v>
      </c>
      <c r="B52145">
        <v>33</v>
      </c>
      <c r="C52145" t="s">
        <v>49</v>
      </c>
      <c r="D52145" t="s">
        <v>22</v>
      </c>
      <c r="E52145" t="s">
        <v>15</v>
      </c>
      <c r="F52145" t="s">
        <v>7170</v>
      </c>
      <c r="G52145" s="1">
        <v>43989</v>
      </c>
      <c r="H52145">
        <v>2020</v>
      </c>
      <c r="I52145" t="str">
        <f>TEXT(Refined_Data[[#This Row],[Date of Admission]],"mmm")</f>
        <v>Jun</v>
      </c>
      <c r="J52145">
        <v>12</v>
      </c>
      <c r="K52145" t="s">
        <v>53370</v>
      </c>
      <c r="L52145" t="s">
        <v>68851</v>
      </c>
      <c r="M52145" t="s">
        <v>25</v>
      </c>
      <c r="N52145" s="2">
        <v>28578.1184377674</v>
      </c>
      <c r="O52145">
        <v>225</v>
      </c>
      <c r="P52145" t="s">
        <v>1402</v>
      </c>
      <c r="Q52145" s="1">
        <v>44001</v>
      </c>
      <c r="R52145" t="s">
        <v>880</v>
      </c>
      <c r="S52145" t="s">
        <v>28</v>
      </c>
      <c r="T52145" t="s">
        <v>95916</v>
      </c>
    </row>
    <row r="52146" spans="1:20" x14ac:dyDescent="0.25">
      <c r="A52146" t="s">
        <v>90655</v>
      </c>
      <c r="B52146">
        <v>34</v>
      </c>
      <c r="C52146" t="s">
        <v>49</v>
      </c>
      <c r="D52146" t="s">
        <v>22</v>
      </c>
      <c r="E52146" t="s">
        <v>15</v>
      </c>
      <c r="F52146" t="s">
        <v>7170</v>
      </c>
      <c r="G52146" s="1">
        <v>43649</v>
      </c>
      <c r="H52146">
        <v>2019</v>
      </c>
      <c r="I52146" t="str">
        <f>TEXT(Refined_Data[[#This Row],[Date of Admission]],"mmm")</f>
        <v>Jul</v>
      </c>
      <c r="J52146">
        <v>21</v>
      </c>
      <c r="K52146" t="s">
        <v>44212</v>
      </c>
      <c r="L52146" t="s">
        <v>68873</v>
      </c>
      <c r="M52146" t="s">
        <v>25</v>
      </c>
      <c r="N52146" s="2">
        <v>21212.6317550434</v>
      </c>
      <c r="O52146">
        <v>121</v>
      </c>
      <c r="P52146" t="s">
        <v>1402</v>
      </c>
      <c r="Q52146" s="1">
        <v>43670</v>
      </c>
      <c r="R52146" t="s">
        <v>880</v>
      </c>
      <c r="S52146" t="s">
        <v>28</v>
      </c>
      <c r="T52146" t="s">
        <v>95918</v>
      </c>
    </row>
    <row r="52147" spans="1:20" x14ac:dyDescent="0.25">
      <c r="A52147" t="s">
        <v>90656</v>
      </c>
      <c r="B52147">
        <v>23</v>
      </c>
      <c r="C52147" t="s">
        <v>44</v>
      </c>
      <c r="D52147" t="s">
        <v>22</v>
      </c>
      <c r="E52147" t="s">
        <v>15</v>
      </c>
      <c r="F52147" t="s">
        <v>7170</v>
      </c>
      <c r="G52147" s="1">
        <v>44873</v>
      </c>
      <c r="H52147">
        <v>2022</v>
      </c>
      <c r="I52147" t="str">
        <f>TEXT(Refined_Data[[#This Row],[Date of Admission]],"mmm")</f>
        <v>Nov</v>
      </c>
      <c r="J52147">
        <v>2</v>
      </c>
      <c r="K52147" t="s">
        <v>90657</v>
      </c>
      <c r="L52147" t="s">
        <v>68861</v>
      </c>
      <c r="M52147" t="s">
        <v>25</v>
      </c>
      <c r="N52147" s="2">
        <v>35014.117914297603</v>
      </c>
      <c r="O52147">
        <v>286</v>
      </c>
      <c r="P52147" t="s">
        <v>1402</v>
      </c>
      <c r="Q52147" s="1">
        <v>44875</v>
      </c>
      <c r="R52147" t="s">
        <v>605</v>
      </c>
      <c r="S52147" t="s">
        <v>28</v>
      </c>
      <c r="T52147" t="s">
        <v>95913</v>
      </c>
    </row>
    <row r="52148" spans="1:20" x14ac:dyDescent="0.25">
      <c r="A52148" t="s">
        <v>90658</v>
      </c>
      <c r="B52148">
        <v>46</v>
      </c>
      <c r="C52148" t="s">
        <v>85</v>
      </c>
      <c r="D52148" t="s">
        <v>22</v>
      </c>
      <c r="E52148" t="s">
        <v>15</v>
      </c>
      <c r="F52148" t="s">
        <v>7170</v>
      </c>
      <c r="G52148" s="1">
        <v>45157</v>
      </c>
      <c r="H52148">
        <v>2023</v>
      </c>
      <c r="I52148" t="str">
        <f>TEXT(Refined_Data[[#This Row],[Date of Admission]],"mmm")</f>
        <v>Aug</v>
      </c>
      <c r="J52148">
        <v>29</v>
      </c>
      <c r="K52148" t="s">
        <v>90659</v>
      </c>
      <c r="L52148" t="s">
        <v>68861</v>
      </c>
      <c r="M52148" t="s">
        <v>25</v>
      </c>
      <c r="N52148" s="2">
        <v>3597.5065410000002</v>
      </c>
      <c r="O52148">
        <v>192</v>
      </c>
      <c r="P52148" t="s">
        <v>1402</v>
      </c>
      <c r="Q52148" s="1">
        <v>45186</v>
      </c>
      <c r="R52148" t="s">
        <v>605</v>
      </c>
      <c r="S52148" t="s">
        <v>28</v>
      </c>
      <c r="T52148" t="s">
        <v>95913</v>
      </c>
    </row>
    <row r="52149" spans="1:20" x14ac:dyDescent="0.25">
      <c r="A52149" t="s">
        <v>90660</v>
      </c>
      <c r="B52149">
        <v>49</v>
      </c>
      <c r="C52149" t="s">
        <v>85</v>
      </c>
      <c r="D52149" t="s">
        <v>22</v>
      </c>
      <c r="E52149" t="s">
        <v>15</v>
      </c>
      <c r="F52149" t="s">
        <v>7170</v>
      </c>
      <c r="G52149" s="1">
        <v>45024</v>
      </c>
      <c r="H52149">
        <v>2023</v>
      </c>
      <c r="I52149" t="str">
        <f>TEXT(Refined_Data[[#This Row],[Date of Admission]],"mmm")</f>
        <v>Apr</v>
      </c>
      <c r="J52149">
        <v>23</v>
      </c>
      <c r="K52149" t="s">
        <v>61867</v>
      </c>
      <c r="L52149" t="s">
        <v>68854</v>
      </c>
      <c r="M52149" t="s">
        <v>25</v>
      </c>
      <c r="N52149" s="2">
        <v>21945.871833756901</v>
      </c>
      <c r="O52149">
        <v>111</v>
      </c>
      <c r="P52149" t="s">
        <v>1402</v>
      </c>
      <c r="Q52149" s="1">
        <v>45047</v>
      </c>
      <c r="R52149" t="s">
        <v>605</v>
      </c>
      <c r="S52149" t="s">
        <v>28</v>
      </c>
      <c r="T52149" t="s">
        <v>95917</v>
      </c>
    </row>
    <row r="52150" spans="1:20" x14ac:dyDescent="0.25">
      <c r="A52150" t="s">
        <v>90661</v>
      </c>
      <c r="B52150">
        <v>65</v>
      </c>
      <c r="C52150" t="s">
        <v>21</v>
      </c>
      <c r="D52150" t="s">
        <v>22</v>
      </c>
      <c r="E52150" t="s">
        <v>15</v>
      </c>
      <c r="F52150" t="s">
        <v>7170</v>
      </c>
      <c r="G52150" s="1">
        <v>45042</v>
      </c>
      <c r="H52150">
        <v>2023</v>
      </c>
      <c r="I52150" t="str">
        <f>TEXT(Refined_Data[[#This Row],[Date of Admission]],"mmm")</f>
        <v>Apr</v>
      </c>
      <c r="J52150">
        <v>27</v>
      </c>
      <c r="K52150" t="s">
        <v>73426</v>
      </c>
      <c r="L52150" t="s">
        <v>68854</v>
      </c>
      <c r="M52150" t="s">
        <v>25</v>
      </c>
      <c r="N52150" s="2">
        <v>17741.021887467999</v>
      </c>
      <c r="O52150">
        <v>194</v>
      </c>
      <c r="P52150" t="s">
        <v>1402</v>
      </c>
      <c r="Q52150" s="1">
        <v>45069</v>
      </c>
      <c r="R52150" t="s">
        <v>329</v>
      </c>
      <c r="S52150" t="s">
        <v>28</v>
      </c>
      <c r="T52150" t="s">
        <v>95917</v>
      </c>
    </row>
    <row r="52151" spans="1:20" x14ac:dyDescent="0.25">
      <c r="A52151" t="s">
        <v>90662</v>
      </c>
      <c r="B52151">
        <v>63</v>
      </c>
      <c r="C52151" t="s">
        <v>21</v>
      </c>
      <c r="D52151" t="s">
        <v>22</v>
      </c>
      <c r="E52151" t="s">
        <v>15</v>
      </c>
      <c r="F52151" t="s">
        <v>7170</v>
      </c>
      <c r="G52151" s="1">
        <v>44610</v>
      </c>
      <c r="H52151">
        <v>2022</v>
      </c>
      <c r="I52151" t="str">
        <f>TEXT(Refined_Data[[#This Row],[Date of Admission]],"mmm")</f>
        <v>Feb</v>
      </c>
      <c r="J52151">
        <v>26</v>
      </c>
      <c r="K52151" t="s">
        <v>38911</v>
      </c>
      <c r="L52151" t="s">
        <v>68851</v>
      </c>
      <c r="M52151" t="s">
        <v>25</v>
      </c>
      <c r="N52151" s="2">
        <v>17255.789902997702</v>
      </c>
      <c r="O52151">
        <v>387</v>
      </c>
      <c r="P52151" t="s">
        <v>1402</v>
      </c>
      <c r="Q52151" s="1">
        <v>44636</v>
      </c>
      <c r="R52151" t="s">
        <v>329</v>
      </c>
      <c r="S52151" t="s">
        <v>28</v>
      </c>
      <c r="T52151" t="s">
        <v>95916</v>
      </c>
    </row>
    <row r="52152" spans="1:20" x14ac:dyDescent="0.25">
      <c r="A52152" t="s">
        <v>90663</v>
      </c>
      <c r="B52152">
        <v>77</v>
      </c>
      <c r="C52152" t="s">
        <v>36</v>
      </c>
      <c r="D52152" t="s">
        <v>22</v>
      </c>
      <c r="E52152" t="s">
        <v>15</v>
      </c>
      <c r="F52152" t="s">
        <v>7170</v>
      </c>
      <c r="G52152" s="1">
        <v>44576</v>
      </c>
      <c r="H52152">
        <v>2022</v>
      </c>
      <c r="I52152" t="str">
        <f>TEXT(Refined_Data[[#This Row],[Date of Admission]],"mmm")</f>
        <v>Jan</v>
      </c>
      <c r="J52152">
        <v>30</v>
      </c>
      <c r="K52152" t="s">
        <v>72099</v>
      </c>
      <c r="L52152" t="s">
        <v>68873</v>
      </c>
      <c r="M52152" t="s">
        <v>25</v>
      </c>
      <c r="N52152" s="2">
        <v>18833.102490000001</v>
      </c>
      <c r="O52152">
        <v>388</v>
      </c>
      <c r="P52152" t="s">
        <v>1402</v>
      </c>
      <c r="Q52152" s="1">
        <v>44606</v>
      </c>
      <c r="R52152" t="s">
        <v>329</v>
      </c>
      <c r="S52152" t="s">
        <v>28</v>
      </c>
      <c r="T52152" t="s">
        <v>95918</v>
      </c>
    </row>
    <row r="52153" spans="1:20" x14ac:dyDescent="0.25">
      <c r="A52153" t="s">
        <v>90664</v>
      </c>
      <c r="B52153">
        <v>70</v>
      </c>
      <c r="C52153" t="s">
        <v>21</v>
      </c>
      <c r="D52153" t="s">
        <v>22</v>
      </c>
      <c r="E52153" t="s">
        <v>15</v>
      </c>
      <c r="F52153" t="s">
        <v>7170</v>
      </c>
      <c r="G52153" s="1">
        <v>44248</v>
      </c>
      <c r="H52153">
        <v>2021</v>
      </c>
      <c r="I52153" t="str">
        <f>TEXT(Refined_Data[[#This Row],[Date of Admission]],"mmm")</f>
        <v>Feb</v>
      </c>
      <c r="J52153">
        <v>27</v>
      </c>
      <c r="K52153" t="s">
        <v>67201</v>
      </c>
      <c r="L52153" t="s">
        <v>68842</v>
      </c>
      <c r="M52153" t="s">
        <v>25</v>
      </c>
      <c r="N52153" s="2">
        <v>48103.758994607902</v>
      </c>
      <c r="O52153">
        <v>319</v>
      </c>
      <c r="P52153" t="s">
        <v>1402</v>
      </c>
      <c r="Q52153" s="1">
        <v>44275</v>
      </c>
      <c r="R52153" t="s">
        <v>329</v>
      </c>
      <c r="S52153" t="s">
        <v>28</v>
      </c>
      <c r="T52153" t="s">
        <v>95914</v>
      </c>
    </row>
    <row r="52154" spans="1:20" x14ac:dyDescent="0.25">
      <c r="A52154" t="s">
        <v>90665</v>
      </c>
      <c r="B52154">
        <v>70</v>
      </c>
      <c r="C52154" t="s">
        <v>21</v>
      </c>
      <c r="D52154" t="s">
        <v>22</v>
      </c>
      <c r="E52154" t="s">
        <v>15</v>
      </c>
      <c r="F52154" t="s">
        <v>7170</v>
      </c>
      <c r="G52154" s="1">
        <v>43623</v>
      </c>
      <c r="H52154">
        <v>2019</v>
      </c>
      <c r="I52154" t="str">
        <f>TEXT(Refined_Data[[#This Row],[Date of Admission]],"mmm")</f>
        <v>Jun</v>
      </c>
      <c r="J52154">
        <v>5</v>
      </c>
      <c r="K52154" t="s">
        <v>90666</v>
      </c>
      <c r="L52154" t="s">
        <v>68845</v>
      </c>
      <c r="M52154" t="s">
        <v>25</v>
      </c>
      <c r="N52154" s="2">
        <v>36923.593923984903</v>
      </c>
      <c r="O52154">
        <v>287</v>
      </c>
      <c r="P52154" t="s">
        <v>1402</v>
      </c>
      <c r="Q52154" s="1">
        <v>43628</v>
      </c>
      <c r="R52154" t="s">
        <v>27</v>
      </c>
      <c r="S52154" t="s">
        <v>28</v>
      </c>
      <c r="T52154" t="s">
        <v>95915</v>
      </c>
    </row>
    <row r="52155" spans="1:20" x14ac:dyDescent="0.25">
      <c r="A52155" t="s">
        <v>90667</v>
      </c>
      <c r="B52155">
        <v>73</v>
      </c>
      <c r="C52155" t="s">
        <v>36</v>
      </c>
      <c r="D52155" t="s">
        <v>22</v>
      </c>
      <c r="E52155" t="s">
        <v>15</v>
      </c>
      <c r="F52155" t="s">
        <v>7170</v>
      </c>
      <c r="G52155" s="1">
        <v>44956</v>
      </c>
      <c r="H52155">
        <v>2023</v>
      </c>
      <c r="I52155" t="str">
        <f>TEXT(Refined_Data[[#This Row],[Date of Admission]],"mmm")</f>
        <v>Jan</v>
      </c>
      <c r="J52155">
        <v>22</v>
      </c>
      <c r="K52155" t="s">
        <v>90668</v>
      </c>
      <c r="L52155" t="s">
        <v>68861</v>
      </c>
      <c r="M52155" t="s">
        <v>25</v>
      </c>
      <c r="N52155" s="2">
        <v>21705.2822235118</v>
      </c>
      <c r="O52155">
        <v>368</v>
      </c>
      <c r="P52155" t="s">
        <v>1402</v>
      </c>
      <c r="Q52155" s="1">
        <v>44978</v>
      </c>
      <c r="R52155" t="s">
        <v>27</v>
      </c>
      <c r="S52155" t="s">
        <v>28</v>
      </c>
      <c r="T52155" t="s">
        <v>95913</v>
      </c>
    </row>
    <row r="52156" spans="1:20" x14ac:dyDescent="0.25">
      <c r="A52156" t="s">
        <v>90669</v>
      </c>
      <c r="B52156">
        <v>33</v>
      </c>
      <c r="C52156" t="s">
        <v>49</v>
      </c>
      <c r="D52156" t="s">
        <v>22</v>
      </c>
      <c r="E52156" t="s">
        <v>15</v>
      </c>
      <c r="F52156" t="s">
        <v>7170</v>
      </c>
      <c r="G52156" s="1">
        <v>44365</v>
      </c>
      <c r="H52156">
        <v>2021</v>
      </c>
      <c r="I52156" t="str">
        <f>TEXT(Refined_Data[[#This Row],[Date of Admission]],"mmm")</f>
        <v>Jun</v>
      </c>
      <c r="J52156">
        <v>3</v>
      </c>
      <c r="K52156" t="s">
        <v>90670</v>
      </c>
      <c r="L52156" t="s">
        <v>68851</v>
      </c>
      <c r="M52156" t="s">
        <v>25</v>
      </c>
      <c r="N52156" s="2">
        <v>46781.312557836201</v>
      </c>
      <c r="O52156">
        <v>413</v>
      </c>
      <c r="P52156" t="s">
        <v>1402</v>
      </c>
      <c r="Q52156" s="1">
        <v>44368</v>
      </c>
      <c r="R52156" t="s">
        <v>27</v>
      </c>
      <c r="S52156" t="s">
        <v>28</v>
      </c>
      <c r="T52156" t="s">
        <v>95916</v>
      </c>
    </row>
    <row r="52157" spans="1:20" x14ac:dyDescent="0.25">
      <c r="A52157" t="s">
        <v>90671</v>
      </c>
      <c r="B52157">
        <v>85</v>
      </c>
      <c r="C52157" t="s">
        <v>39</v>
      </c>
      <c r="D52157" t="s">
        <v>22</v>
      </c>
      <c r="E52157" t="s">
        <v>15</v>
      </c>
      <c r="F52157" t="s">
        <v>7170</v>
      </c>
      <c r="G52157" s="1">
        <v>45151</v>
      </c>
      <c r="H52157">
        <v>2023</v>
      </c>
      <c r="I52157" t="str">
        <f>TEXT(Refined_Data[[#This Row],[Date of Admission]],"mmm")</f>
        <v>Aug</v>
      </c>
      <c r="J52157">
        <v>6</v>
      </c>
      <c r="K52157" t="s">
        <v>18708</v>
      </c>
      <c r="L52157" t="s">
        <v>68873</v>
      </c>
      <c r="M52157" t="s">
        <v>25</v>
      </c>
      <c r="N52157" s="2">
        <v>2186.4294421101899</v>
      </c>
      <c r="O52157">
        <v>126</v>
      </c>
      <c r="P52157" t="s">
        <v>1402</v>
      </c>
      <c r="Q52157" s="1">
        <v>45157</v>
      </c>
      <c r="R52157" t="s">
        <v>27</v>
      </c>
      <c r="S52157" t="s">
        <v>28</v>
      </c>
      <c r="T52157" t="s">
        <v>95918</v>
      </c>
    </row>
    <row r="52158" spans="1:20" x14ac:dyDescent="0.25">
      <c r="A52158" t="s">
        <v>90672</v>
      </c>
      <c r="B52158">
        <v>76</v>
      </c>
      <c r="C52158" t="s">
        <v>36</v>
      </c>
      <c r="D52158" t="s">
        <v>22</v>
      </c>
      <c r="E52158" t="s">
        <v>15</v>
      </c>
      <c r="F52158" t="s">
        <v>7170</v>
      </c>
      <c r="G52158" s="1">
        <v>43974</v>
      </c>
      <c r="H52158">
        <v>2020</v>
      </c>
      <c r="I52158" t="str">
        <f>TEXT(Refined_Data[[#This Row],[Date of Admission]],"mmm")</f>
        <v>May</v>
      </c>
      <c r="J52158">
        <v>7</v>
      </c>
      <c r="K52158" t="s">
        <v>90673</v>
      </c>
      <c r="L52158" t="s">
        <v>68851</v>
      </c>
      <c r="M52158" t="s">
        <v>25</v>
      </c>
      <c r="N52158" s="2">
        <v>4568.9102698739498</v>
      </c>
      <c r="O52158">
        <v>298</v>
      </c>
      <c r="P52158" t="s">
        <v>1402</v>
      </c>
      <c r="Q52158" s="1">
        <v>43981</v>
      </c>
      <c r="R52158" t="s">
        <v>27</v>
      </c>
      <c r="S52158" t="s">
        <v>28</v>
      </c>
      <c r="T52158" t="s">
        <v>95916</v>
      </c>
    </row>
    <row r="52159" spans="1:20" x14ac:dyDescent="0.25">
      <c r="A52159" t="s">
        <v>90674</v>
      </c>
      <c r="B52159">
        <v>82</v>
      </c>
      <c r="C52159" t="s">
        <v>39</v>
      </c>
      <c r="D52159" t="s">
        <v>22</v>
      </c>
      <c r="E52159" t="s">
        <v>15</v>
      </c>
      <c r="F52159" t="s">
        <v>7170</v>
      </c>
      <c r="G52159" s="1">
        <v>45337</v>
      </c>
      <c r="H52159">
        <v>2024</v>
      </c>
      <c r="I52159" t="str">
        <f>TEXT(Refined_Data[[#This Row],[Date of Admission]],"mmm")</f>
        <v>Feb</v>
      </c>
      <c r="J52159">
        <v>7</v>
      </c>
      <c r="K52159" t="s">
        <v>90675</v>
      </c>
      <c r="L52159" t="s">
        <v>68851</v>
      </c>
      <c r="M52159" t="s">
        <v>25</v>
      </c>
      <c r="N52159" s="2">
        <v>35934.998440410003</v>
      </c>
      <c r="O52159">
        <v>445</v>
      </c>
      <c r="P52159" t="s">
        <v>1402</v>
      </c>
      <c r="Q52159" s="1">
        <v>45344</v>
      </c>
      <c r="R52159" t="s">
        <v>880</v>
      </c>
      <c r="S52159" t="s">
        <v>28</v>
      </c>
      <c r="T52159" t="s">
        <v>95916</v>
      </c>
    </row>
    <row r="52160" spans="1:20" x14ac:dyDescent="0.25">
      <c r="A52160" t="s">
        <v>90676</v>
      </c>
      <c r="B52160">
        <v>62</v>
      </c>
      <c r="C52160" t="s">
        <v>21</v>
      </c>
      <c r="D52160" t="s">
        <v>22</v>
      </c>
      <c r="E52160" t="s">
        <v>15</v>
      </c>
      <c r="F52160" t="s">
        <v>7170</v>
      </c>
      <c r="G52160" s="1">
        <v>44163</v>
      </c>
      <c r="H52160">
        <v>2020</v>
      </c>
      <c r="I52160" t="str">
        <f>TEXT(Refined_Data[[#This Row],[Date of Admission]],"mmm")</f>
        <v>Nov</v>
      </c>
      <c r="J52160">
        <v>2</v>
      </c>
      <c r="K52160" t="s">
        <v>12592</v>
      </c>
      <c r="L52160" t="s">
        <v>68854</v>
      </c>
      <c r="M52160" t="s">
        <v>25</v>
      </c>
      <c r="N52160" s="2">
        <v>36697.709832471897</v>
      </c>
      <c r="O52160">
        <v>224</v>
      </c>
      <c r="P52160" t="s">
        <v>1402</v>
      </c>
      <c r="Q52160" s="1">
        <v>44165</v>
      </c>
      <c r="R52160" t="s">
        <v>880</v>
      </c>
      <c r="S52160" t="s">
        <v>28</v>
      </c>
      <c r="T52160" t="s">
        <v>95917</v>
      </c>
    </row>
    <row r="52161" spans="1:20" x14ac:dyDescent="0.25">
      <c r="A52161" t="s">
        <v>90677</v>
      </c>
      <c r="B52161">
        <v>66</v>
      </c>
      <c r="C52161" t="s">
        <v>21</v>
      </c>
      <c r="D52161" t="s">
        <v>22</v>
      </c>
      <c r="E52161" t="s">
        <v>15</v>
      </c>
      <c r="F52161" t="s">
        <v>7170</v>
      </c>
      <c r="G52161" s="1">
        <v>43915</v>
      </c>
      <c r="H52161">
        <v>2020</v>
      </c>
      <c r="I52161" t="str">
        <f>TEXT(Refined_Data[[#This Row],[Date of Admission]],"mmm")</f>
        <v>Mar</v>
      </c>
      <c r="J52161">
        <v>18</v>
      </c>
      <c r="K52161" t="s">
        <v>90678</v>
      </c>
      <c r="L52161" t="s">
        <v>68854</v>
      </c>
      <c r="M52161" t="s">
        <v>25</v>
      </c>
      <c r="N52161" s="2">
        <v>4904.9189761787602</v>
      </c>
      <c r="O52161">
        <v>360</v>
      </c>
      <c r="P52161" t="s">
        <v>1402</v>
      </c>
      <c r="Q52161" s="1">
        <v>43933</v>
      </c>
      <c r="R52161" t="s">
        <v>880</v>
      </c>
      <c r="S52161" t="s">
        <v>28</v>
      </c>
      <c r="T52161" t="s">
        <v>95917</v>
      </c>
    </row>
    <row r="52162" spans="1:20" x14ac:dyDescent="0.25">
      <c r="A52162" t="s">
        <v>90679</v>
      </c>
      <c r="B52162">
        <v>53</v>
      </c>
      <c r="C52162" t="s">
        <v>33</v>
      </c>
      <c r="D52162" t="s">
        <v>22</v>
      </c>
      <c r="E52162" t="s">
        <v>15</v>
      </c>
      <c r="F52162" t="s">
        <v>7170</v>
      </c>
      <c r="G52162" s="1">
        <v>44914</v>
      </c>
      <c r="H52162">
        <v>2022</v>
      </c>
      <c r="I52162" t="str">
        <f>TEXT(Refined_Data[[#This Row],[Date of Admission]],"mmm")</f>
        <v>Dec</v>
      </c>
      <c r="J52162">
        <v>3</v>
      </c>
      <c r="K52162" t="s">
        <v>90680</v>
      </c>
      <c r="L52162" t="s">
        <v>68854</v>
      </c>
      <c r="M52162" t="s">
        <v>25</v>
      </c>
      <c r="N52162" s="2">
        <v>38249.914382505602</v>
      </c>
      <c r="O52162">
        <v>205</v>
      </c>
      <c r="P52162" t="s">
        <v>1402</v>
      </c>
      <c r="Q52162" s="1">
        <v>44917</v>
      </c>
      <c r="R52162" t="s">
        <v>880</v>
      </c>
      <c r="S52162" t="s">
        <v>28</v>
      </c>
      <c r="T52162" t="s">
        <v>95917</v>
      </c>
    </row>
    <row r="52163" spans="1:20" x14ac:dyDescent="0.25">
      <c r="A52163" t="s">
        <v>90681</v>
      </c>
      <c r="B52163">
        <v>67</v>
      </c>
      <c r="C52163" t="s">
        <v>21</v>
      </c>
      <c r="D52163" t="s">
        <v>22</v>
      </c>
      <c r="E52163" t="s">
        <v>15</v>
      </c>
      <c r="F52163" t="s">
        <v>7170</v>
      </c>
      <c r="G52163" s="1">
        <v>44069</v>
      </c>
      <c r="H52163">
        <v>2020</v>
      </c>
      <c r="I52163" t="str">
        <f>TEXT(Refined_Data[[#This Row],[Date of Admission]],"mmm")</f>
        <v>Aug</v>
      </c>
      <c r="J52163">
        <v>1</v>
      </c>
      <c r="K52163" t="s">
        <v>90682</v>
      </c>
      <c r="L52163" t="s">
        <v>68873</v>
      </c>
      <c r="M52163" t="s">
        <v>25</v>
      </c>
      <c r="N52163" s="2">
        <v>46814.0111951117</v>
      </c>
      <c r="O52163">
        <v>134</v>
      </c>
      <c r="P52163" t="s">
        <v>1402</v>
      </c>
      <c r="Q52163" s="1">
        <v>44070</v>
      </c>
      <c r="R52163" t="s">
        <v>605</v>
      </c>
      <c r="S52163" t="s">
        <v>28</v>
      </c>
      <c r="T52163" t="s">
        <v>95918</v>
      </c>
    </row>
    <row r="52164" spans="1:20" x14ac:dyDescent="0.25">
      <c r="A52164" t="s">
        <v>90683</v>
      </c>
      <c r="B52164">
        <v>31</v>
      </c>
      <c r="C52164" t="s">
        <v>49</v>
      </c>
      <c r="D52164" t="s">
        <v>22</v>
      </c>
      <c r="E52164" t="s">
        <v>15</v>
      </c>
      <c r="F52164" t="s">
        <v>7170</v>
      </c>
      <c r="G52164" s="1">
        <v>45033</v>
      </c>
      <c r="H52164">
        <v>2023</v>
      </c>
      <c r="I52164" t="str">
        <f>TEXT(Refined_Data[[#This Row],[Date of Admission]],"mmm")</f>
        <v>Apr</v>
      </c>
      <c r="J52164">
        <v>14</v>
      </c>
      <c r="K52164" t="s">
        <v>184</v>
      </c>
      <c r="L52164" t="s">
        <v>68851</v>
      </c>
      <c r="M52164" t="s">
        <v>25</v>
      </c>
      <c r="N52164" s="2">
        <v>33383.154831618303</v>
      </c>
      <c r="O52164">
        <v>122</v>
      </c>
      <c r="P52164" t="s">
        <v>1402</v>
      </c>
      <c r="Q52164" s="1">
        <v>45047</v>
      </c>
      <c r="R52164" t="s">
        <v>605</v>
      </c>
      <c r="S52164" t="s">
        <v>28</v>
      </c>
      <c r="T52164" t="s">
        <v>95916</v>
      </c>
    </row>
    <row r="52165" spans="1:20" x14ac:dyDescent="0.25">
      <c r="A52165" t="s">
        <v>90684</v>
      </c>
      <c r="B52165">
        <v>77</v>
      </c>
      <c r="C52165" t="s">
        <v>36</v>
      </c>
      <c r="D52165" t="s">
        <v>22</v>
      </c>
      <c r="E52165" t="s">
        <v>15</v>
      </c>
      <c r="F52165" t="s">
        <v>7170</v>
      </c>
      <c r="G52165" s="1">
        <v>45140</v>
      </c>
      <c r="H52165">
        <v>2023</v>
      </c>
      <c r="I52165" t="str">
        <f>TEXT(Refined_Data[[#This Row],[Date of Admission]],"mmm")</f>
        <v>Aug</v>
      </c>
      <c r="J52165">
        <v>24</v>
      </c>
      <c r="K52165" t="s">
        <v>17857</v>
      </c>
      <c r="L52165" t="s">
        <v>68854</v>
      </c>
      <c r="M52165" t="s">
        <v>25</v>
      </c>
      <c r="N52165" s="2">
        <v>49473.082664733301</v>
      </c>
      <c r="O52165">
        <v>456</v>
      </c>
      <c r="P52165" t="s">
        <v>1402</v>
      </c>
      <c r="Q52165" s="1">
        <v>45164</v>
      </c>
      <c r="R52165" t="s">
        <v>605</v>
      </c>
      <c r="S52165" t="s">
        <v>28</v>
      </c>
      <c r="T52165" t="s">
        <v>95917</v>
      </c>
    </row>
    <row r="52166" spans="1:20" x14ac:dyDescent="0.25">
      <c r="A52166" t="s">
        <v>90685</v>
      </c>
      <c r="B52166">
        <v>56</v>
      </c>
      <c r="C52166" t="s">
        <v>33</v>
      </c>
      <c r="D52166" t="s">
        <v>22</v>
      </c>
      <c r="E52166" t="s">
        <v>15</v>
      </c>
      <c r="F52166" t="s">
        <v>7170</v>
      </c>
      <c r="G52166" s="1">
        <v>45243</v>
      </c>
      <c r="H52166">
        <v>2023</v>
      </c>
      <c r="I52166" t="str">
        <f>TEXT(Refined_Data[[#This Row],[Date of Admission]],"mmm")</f>
        <v>Nov</v>
      </c>
      <c r="J52166">
        <v>27</v>
      </c>
      <c r="K52166" t="s">
        <v>90686</v>
      </c>
      <c r="L52166" t="s">
        <v>68842</v>
      </c>
      <c r="M52166" t="s">
        <v>25</v>
      </c>
      <c r="N52166" s="2">
        <v>21584.7929565056</v>
      </c>
      <c r="O52166">
        <v>329</v>
      </c>
      <c r="P52166" t="s">
        <v>1402</v>
      </c>
      <c r="Q52166" s="1">
        <v>45270</v>
      </c>
      <c r="R52166" t="s">
        <v>605</v>
      </c>
      <c r="S52166" t="s">
        <v>28</v>
      </c>
      <c r="T52166" t="s">
        <v>95914</v>
      </c>
    </row>
    <row r="52167" spans="1:20" x14ac:dyDescent="0.25">
      <c r="A52167" t="s">
        <v>90687</v>
      </c>
      <c r="B52167">
        <v>63</v>
      </c>
      <c r="C52167" t="s">
        <v>21</v>
      </c>
      <c r="D52167" t="s">
        <v>22</v>
      </c>
      <c r="E52167" t="s">
        <v>15</v>
      </c>
      <c r="F52167" t="s">
        <v>7170</v>
      </c>
      <c r="G52167" s="1">
        <v>44576</v>
      </c>
      <c r="H52167">
        <v>2022</v>
      </c>
      <c r="I52167" t="str">
        <f>TEXT(Refined_Data[[#This Row],[Date of Admission]],"mmm")</f>
        <v>Jan</v>
      </c>
      <c r="J52167">
        <v>17</v>
      </c>
      <c r="K52167" t="s">
        <v>90688</v>
      </c>
      <c r="L52167" t="s">
        <v>68845</v>
      </c>
      <c r="M52167" t="s">
        <v>25</v>
      </c>
      <c r="N52167" s="2">
        <v>42618.700387550402</v>
      </c>
      <c r="O52167">
        <v>271</v>
      </c>
      <c r="P52167" t="s">
        <v>1402</v>
      </c>
      <c r="Q52167" s="1">
        <v>44593</v>
      </c>
      <c r="R52167" t="s">
        <v>605</v>
      </c>
      <c r="S52167" t="s">
        <v>28</v>
      </c>
      <c r="T52167" t="s">
        <v>95915</v>
      </c>
    </row>
    <row r="52168" spans="1:20" x14ac:dyDescent="0.25">
      <c r="A52168" t="s">
        <v>90689</v>
      </c>
      <c r="B52168">
        <v>80</v>
      </c>
      <c r="C52168" t="s">
        <v>36</v>
      </c>
      <c r="D52168" t="s">
        <v>22</v>
      </c>
      <c r="E52168" t="s">
        <v>15</v>
      </c>
      <c r="F52168" t="s">
        <v>7170</v>
      </c>
      <c r="G52168" s="1">
        <v>44807</v>
      </c>
      <c r="H52168">
        <v>2022</v>
      </c>
      <c r="I52168" t="str">
        <f>TEXT(Refined_Data[[#This Row],[Date of Admission]],"mmm")</f>
        <v>Sep</v>
      </c>
      <c r="J52168">
        <v>1</v>
      </c>
      <c r="K52168" t="s">
        <v>90690</v>
      </c>
      <c r="L52168" t="s">
        <v>68861</v>
      </c>
      <c r="M52168" t="s">
        <v>25</v>
      </c>
      <c r="N52168" s="2">
        <v>20928.138283469802</v>
      </c>
      <c r="O52168">
        <v>329</v>
      </c>
      <c r="P52168" t="s">
        <v>1402</v>
      </c>
      <c r="Q52168" s="1">
        <v>44808</v>
      </c>
      <c r="R52168" t="s">
        <v>329</v>
      </c>
      <c r="S52168" t="s">
        <v>28</v>
      </c>
      <c r="T52168" t="s">
        <v>95913</v>
      </c>
    </row>
    <row r="52169" spans="1:20" x14ac:dyDescent="0.25">
      <c r="A52169" t="s">
        <v>90691</v>
      </c>
      <c r="B52169">
        <v>34</v>
      </c>
      <c r="C52169" t="s">
        <v>49</v>
      </c>
      <c r="D52169" t="s">
        <v>22</v>
      </c>
      <c r="E52169" t="s">
        <v>15</v>
      </c>
      <c r="F52169" t="s">
        <v>7170</v>
      </c>
      <c r="G52169" s="1">
        <v>43631</v>
      </c>
      <c r="H52169">
        <v>2019</v>
      </c>
      <c r="I52169" t="str">
        <f>TEXT(Refined_Data[[#This Row],[Date of Admission]],"mmm")</f>
        <v>Jun</v>
      </c>
      <c r="J52169">
        <v>21</v>
      </c>
      <c r="K52169" t="s">
        <v>90692</v>
      </c>
      <c r="L52169" t="s">
        <v>68845</v>
      </c>
      <c r="M52169" t="s">
        <v>25</v>
      </c>
      <c r="N52169" s="2">
        <v>42041.853666385701</v>
      </c>
      <c r="O52169">
        <v>133</v>
      </c>
      <c r="P52169" t="s">
        <v>1402</v>
      </c>
      <c r="Q52169" s="1">
        <v>43652</v>
      </c>
      <c r="R52169" t="s">
        <v>329</v>
      </c>
      <c r="S52169" t="s">
        <v>28</v>
      </c>
      <c r="T52169" t="s">
        <v>95915</v>
      </c>
    </row>
    <row r="52170" spans="1:20" x14ac:dyDescent="0.25">
      <c r="A52170" t="s">
        <v>90693</v>
      </c>
      <c r="B52170">
        <v>31</v>
      </c>
      <c r="C52170" t="s">
        <v>49</v>
      </c>
      <c r="D52170" t="s">
        <v>22</v>
      </c>
      <c r="E52170" t="s">
        <v>15</v>
      </c>
      <c r="F52170" t="s">
        <v>7170</v>
      </c>
      <c r="G52170" s="1">
        <v>44812</v>
      </c>
      <c r="H52170">
        <v>2022</v>
      </c>
      <c r="I52170" t="str">
        <f>TEXT(Refined_Data[[#This Row],[Date of Admission]],"mmm")</f>
        <v>Sep</v>
      </c>
      <c r="J52170">
        <v>22</v>
      </c>
      <c r="K52170" t="s">
        <v>90694</v>
      </c>
      <c r="L52170" t="s">
        <v>68858</v>
      </c>
      <c r="M52170" t="s">
        <v>25</v>
      </c>
      <c r="N52170" s="2">
        <v>27855.2898632406</v>
      </c>
      <c r="O52170">
        <v>380</v>
      </c>
      <c r="P52170" t="s">
        <v>1402</v>
      </c>
      <c r="Q52170" s="1">
        <v>44834</v>
      </c>
      <c r="R52170" t="s">
        <v>329</v>
      </c>
      <c r="S52170" t="s">
        <v>28</v>
      </c>
      <c r="T52170" t="s">
        <v>95913</v>
      </c>
    </row>
    <row r="52171" spans="1:20" x14ac:dyDescent="0.25">
      <c r="A52171" t="s">
        <v>90695</v>
      </c>
      <c r="B52171">
        <v>76</v>
      </c>
      <c r="C52171" t="s">
        <v>36</v>
      </c>
      <c r="D52171" t="s">
        <v>22</v>
      </c>
      <c r="E52171" t="s">
        <v>15</v>
      </c>
      <c r="F52171" t="s">
        <v>7170</v>
      </c>
      <c r="G52171" s="1">
        <v>44818</v>
      </c>
      <c r="H52171">
        <v>2022</v>
      </c>
      <c r="I52171" t="str">
        <f>TEXT(Refined_Data[[#This Row],[Date of Admission]],"mmm")</f>
        <v>Sep</v>
      </c>
      <c r="J52171">
        <v>17</v>
      </c>
      <c r="K52171" t="s">
        <v>28276</v>
      </c>
      <c r="L52171" t="s">
        <v>68842</v>
      </c>
      <c r="M52171" t="s">
        <v>25</v>
      </c>
      <c r="N52171" s="2">
        <v>30205.380985777501</v>
      </c>
      <c r="O52171">
        <v>356</v>
      </c>
      <c r="P52171" t="s">
        <v>1402</v>
      </c>
      <c r="Q52171" s="1">
        <v>44835</v>
      </c>
      <c r="R52171" t="s">
        <v>329</v>
      </c>
      <c r="S52171" t="s">
        <v>28</v>
      </c>
      <c r="T52171" t="s">
        <v>95914</v>
      </c>
    </row>
    <row r="52172" spans="1:20" x14ac:dyDescent="0.25">
      <c r="A52172" t="s">
        <v>90696</v>
      </c>
      <c r="B52172">
        <v>40</v>
      </c>
      <c r="C52172" t="s">
        <v>49</v>
      </c>
      <c r="D52172" t="s">
        <v>22</v>
      </c>
      <c r="E52172" t="s">
        <v>15</v>
      </c>
      <c r="F52172" t="s">
        <v>7170</v>
      </c>
      <c r="G52172" s="1">
        <v>44982</v>
      </c>
      <c r="H52172">
        <v>2023</v>
      </c>
      <c r="I52172" t="str">
        <f>TEXT(Refined_Data[[#This Row],[Date of Admission]],"mmm")</f>
        <v>Feb</v>
      </c>
      <c r="J52172">
        <v>1</v>
      </c>
      <c r="K52172" t="s">
        <v>90697</v>
      </c>
      <c r="L52172" t="s">
        <v>68851</v>
      </c>
      <c r="M52172" t="s">
        <v>25</v>
      </c>
      <c r="N52172" s="2">
        <v>19062.856331695399</v>
      </c>
      <c r="O52172">
        <v>226</v>
      </c>
      <c r="P52172" t="s">
        <v>1402</v>
      </c>
      <c r="Q52172" s="1">
        <v>44983</v>
      </c>
      <c r="R52172" t="s">
        <v>1140</v>
      </c>
      <c r="S52172" t="s">
        <v>28</v>
      </c>
      <c r="T52172" t="s">
        <v>95916</v>
      </c>
    </row>
    <row r="52173" spans="1:20" x14ac:dyDescent="0.25">
      <c r="A52173" t="s">
        <v>90698</v>
      </c>
      <c r="B52173">
        <v>45</v>
      </c>
      <c r="C52173" t="s">
        <v>85</v>
      </c>
      <c r="D52173" t="s">
        <v>22</v>
      </c>
      <c r="E52173" t="s">
        <v>15</v>
      </c>
      <c r="F52173" t="s">
        <v>7170</v>
      </c>
      <c r="G52173" s="1">
        <v>44368</v>
      </c>
      <c r="H52173">
        <v>2021</v>
      </c>
      <c r="I52173" t="str">
        <f>TEXT(Refined_Data[[#This Row],[Date of Admission]],"mmm")</f>
        <v>Jun</v>
      </c>
      <c r="J52173">
        <v>1</v>
      </c>
      <c r="K52173" t="s">
        <v>90699</v>
      </c>
      <c r="L52173" t="s">
        <v>68851</v>
      </c>
      <c r="M52173" t="s">
        <v>25</v>
      </c>
      <c r="N52173" s="2">
        <v>26851.610942964999</v>
      </c>
      <c r="O52173">
        <v>386</v>
      </c>
      <c r="P52173" t="s">
        <v>1402</v>
      </c>
      <c r="Q52173" s="1">
        <v>44369</v>
      </c>
      <c r="R52173" t="s">
        <v>27</v>
      </c>
      <c r="S52173" t="s">
        <v>28</v>
      </c>
      <c r="T52173" t="s">
        <v>95916</v>
      </c>
    </row>
    <row r="52174" spans="1:20" x14ac:dyDescent="0.25">
      <c r="A52174" t="s">
        <v>90700</v>
      </c>
      <c r="B52174">
        <v>44</v>
      </c>
      <c r="C52174" t="s">
        <v>85</v>
      </c>
      <c r="D52174" t="s">
        <v>22</v>
      </c>
      <c r="E52174" t="s">
        <v>15</v>
      </c>
      <c r="F52174" t="s">
        <v>7170</v>
      </c>
      <c r="G52174" s="1">
        <v>44977</v>
      </c>
      <c r="H52174">
        <v>2023</v>
      </c>
      <c r="I52174" t="str">
        <f>TEXT(Refined_Data[[#This Row],[Date of Admission]],"mmm")</f>
        <v>Feb</v>
      </c>
      <c r="J52174">
        <v>15</v>
      </c>
      <c r="K52174" t="s">
        <v>90701</v>
      </c>
      <c r="L52174" t="s">
        <v>68842</v>
      </c>
      <c r="M52174" t="s">
        <v>25</v>
      </c>
      <c r="N52174" s="2">
        <v>43779.9155152288</v>
      </c>
      <c r="O52174">
        <v>209</v>
      </c>
      <c r="P52174" t="s">
        <v>1402</v>
      </c>
      <c r="Q52174" s="1">
        <v>44992</v>
      </c>
      <c r="R52174" t="s">
        <v>1140</v>
      </c>
      <c r="S52174" t="s">
        <v>28</v>
      </c>
      <c r="T52174" t="s">
        <v>95914</v>
      </c>
    </row>
    <row r="52175" spans="1:20" x14ac:dyDescent="0.25">
      <c r="A52175" t="s">
        <v>90702</v>
      </c>
      <c r="B52175">
        <v>28</v>
      </c>
      <c r="C52175" t="s">
        <v>44</v>
      </c>
      <c r="D52175" t="s">
        <v>22</v>
      </c>
      <c r="E52175" t="s">
        <v>15</v>
      </c>
      <c r="F52175" t="s">
        <v>7170</v>
      </c>
      <c r="G52175" s="1">
        <v>44267</v>
      </c>
      <c r="H52175">
        <v>2021</v>
      </c>
      <c r="I52175" t="str">
        <f>TEXT(Refined_Data[[#This Row],[Date of Admission]],"mmm")</f>
        <v>Mar</v>
      </c>
      <c r="J52175">
        <v>9</v>
      </c>
      <c r="K52175" t="s">
        <v>90703</v>
      </c>
      <c r="L52175" t="s">
        <v>68845</v>
      </c>
      <c r="M52175" t="s">
        <v>25</v>
      </c>
      <c r="N52175" s="2">
        <v>1687.3647667780799</v>
      </c>
      <c r="O52175">
        <v>180</v>
      </c>
      <c r="P52175" t="s">
        <v>1402</v>
      </c>
      <c r="Q52175" s="1">
        <v>44276</v>
      </c>
      <c r="R52175" t="s">
        <v>1140</v>
      </c>
      <c r="S52175" t="s">
        <v>28</v>
      </c>
      <c r="T52175" t="s">
        <v>95915</v>
      </c>
    </row>
    <row r="52176" spans="1:20" x14ac:dyDescent="0.25">
      <c r="A52176" t="s">
        <v>90704</v>
      </c>
      <c r="B52176">
        <v>21</v>
      </c>
      <c r="C52176" t="s">
        <v>44</v>
      </c>
      <c r="D52176" t="s">
        <v>22</v>
      </c>
      <c r="E52176" t="s">
        <v>15</v>
      </c>
      <c r="F52176" t="s">
        <v>7170</v>
      </c>
      <c r="G52176" s="1">
        <v>44741</v>
      </c>
      <c r="H52176">
        <v>2022</v>
      </c>
      <c r="I52176" t="str">
        <f>TEXT(Refined_Data[[#This Row],[Date of Admission]],"mmm")</f>
        <v>Jun</v>
      </c>
      <c r="J52176">
        <v>12</v>
      </c>
      <c r="K52176" t="s">
        <v>90705</v>
      </c>
      <c r="L52176" t="s">
        <v>68861</v>
      </c>
      <c r="M52176" t="s">
        <v>25</v>
      </c>
      <c r="N52176" s="2">
        <v>40721.46009</v>
      </c>
      <c r="O52176">
        <v>337</v>
      </c>
      <c r="P52176" t="s">
        <v>1402</v>
      </c>
      <c r="Q52176" s="1">
        <v>44753</v>
      </c>
      <c r="R52176" t="s">
        <v>1140</v>
      </c>
      <c r="S52176" t="s">
        <v>28</v>
      </c>
      <c r="T52176" t="s">
        <v>95913</v>
      </c>
    </row>
    <row r="52177" spans="1:20" x14ac:dyDescent="0.25">
      <c r="A52177" t="s">
        <v>90706</v>
      </c>
      <c r="B52177">
        <v>80</v>
      </c>
      <c r="C52177" t="s">
        <v>36</v>
      </c>
      <c r="D52177" t="s">
        <v>22</v>
      </c>
      <c r="E52177" t="s">
        <v>15</v>
      </c>
      <c r="F52177" t="s">
        <v>7170</v>
      </c>
      <c r="G52177" s="1">
        <v>45262</v>
      </c>
      <c r="H52177">
        <v>2023</v>
      </c>
      <c r="I52177" t="str">
        <f>TEXT(Refined_Data[[#This Row],[Date of Admission]],"mmm")</f>
        <v>Dec</v>
      </c>
      <c r="J52177">
        <v>27</v>
      </c>
      <c r="K52177" t="s">
        <v>2090</v>
      </c>
      <c r="L52177" t="s">
        <v>68858</v>
      </c>
      <c r="M52177" t="s">
        <v>25</v>
      </c>
      <c r="N52177" s="2">
        <v>8272.1210753387295</v>
      </c>
      <c r="O52177">
        <v>203</v>
      </c>
      <c r="P52177" t="s">
        <v>1402</v>
      </c>
      <c r="Q52177" s="1">
        <v>45289</v>
      </c>
      <c r="R52177" t="s">
        <v>1140</v>
      </c>
      <c r="S52177" t="s">
        <v>28</v>
      </c>
      <c r="T52177" t="s">
        <v>95913</v>
      </c>
    </row>
    <row r="52178" spans="1:20" x14ac:dyDescent="0.25">
      <c r="A52178" t="s">
        <v>90707</v>
      </c>
      <c r="B52178">
        <v>42</v>
      </c>
      <c r="C52178" t="s">
        <v>85</v>
      </c>
      <c r="D52178" t="s">
        <v>22</v>
      </c>
      <c r="E52178" t="s">
        <v>15</v>
      </c>
      <c r="F52178" t="s">
        <v>7170</v>
      </c>
      <c r="G52178" s="1">
        <v>44756</v>
      </c>
      <c r="H52178">
        <v>2022</v>
      </c>
      <c r="I52178" t="str">
        <f>TEXT(Refined_Data[[#This Row],[Date of Admission]],"mmm")</f>
        <v>Jul</v>
      </c>
      <c r="J52178">
        <v>24</v>
      </c>
      <c r="K52178" t="s">
        <v>52240</v>
      </c>
      <c r="L52178" t="s">
        <v>68842</v>
      </c>
      <c r="M52178" t="s">
        <v>25</v>
      </c>
      <c r="N52178" s="2">
        <v>16137.207829031</v>
      </c>
      <c r="O52178">
        <v>443</v>
      </c>
      <c r="P52178" t="s">
        <v>1402</v>
      </c>
      <c r="Q52178" s="1">
        <v>44780</v>
      </c>
      <c r="R52178" t="s">
        <v>1140</v>
      </c>
      <c r="S52178" t="s">
        <v>28</v>
      </c>
      <c r="T52178" t="s">
        <v>95914</v>
      </c>
    </row>
    <row r="52179" spans="1:20" x14ac:dyDescent="0.25">
      <c r="A52179" t="s">
        <v>90708</v>
      </c>
      <c r="B52179">
        <v>35</v>
      </c>
      <c r="C52179" t="s">
        <v>49</v>
      </c>
      <c r="D52179" t="s">
        <v>22</v>
      </c>
      <c r="E52179" t="s">
        <v>15</v>
      </c>
      <c r="F52179" t="s">
        <v>7170</v>
      </c>
      <c r="G52179" s="1">
        <v>45021</v>
      </c>
      <c r="H52179">
        <v>2023</v>
      </c>
      <c r="I52179" t="str">
        <f>TEXT(Refined_Data[[#This Row],[Date of Admission]],"mmm")</f>
        <v>Apr</v>
      </c>
      <c r="J52179">
        <v>27</v>
      </c>
      <c r="K52179" t="s">
        <v>90709</v>
      </c>
      <c r="L52179" t="s">
        <v>68854</v>
      </c>
      <c r="M52179" t="s">
        <v>25</v>
      </c>
      <c r="N52179" s="2">
        <v>47788.8566823195</v>
      </c>
      <c r="O52179">
        <v>302</v>
      </c>
      <c r="P52179" t="s">
        <v>1402</v>
      </c>
      <c r="Q52179" s="1">
        <v>45048</v>
      </c>
      <c r="R52179" t="s">
        <v>27</v>
      </c>
      <c r="S52179" t="s">
        <v>28</v>
      </c>
      <c r="T52179" t="s">
        <v>95917</v>
      </c>
    </row>
    <row r="52180" spans="1:20" x14ac:dyDescent="0.25">
      <c r="A52180" t="s">
        <v>90710</v>
      </c>
      <c r="B52180">
        <v>57</v>
      </c>
      <c r="C52180" t="s">
        <v>33</v>
      </c>
      <c r="D52180" t="s">
        <v>22</v>
      </c>
      <c r="E52180" t="s">
        <v>15</v>
      </c>
      <c r="F52180" t="s">
        <v>7170</v>
      </c>
      <c r="G52180" s="1">
        <v>45115</v>
      </c>
      <c r="H52180">
        <v>2023</v>
      </c>
      <c r="I52180" t="str">
        <f>TEXT(Refined_Data[[#This Row],[Date of Admission]],"mmm")</f>
        <v>Jul</v>
      </c>
      <c r="J52180">
        <v>8</v>
      </c>
      <c r="K52180" t="s">
        <v>27675</v>
      </c>
      <c r="L52180" t="s">
        <v>68858</v>
      </c>
      <c r="M52180" t="s">
        <v>25</v>
      </c>
      <c r="N52180" s="2">
        <v>31751.080382975801</v>
      </c>
      <c r="O52180">
        <v>189</v>
      </c>
      <c r="P52180" t="s">
        <v>1402</v>
      </c>
      <c r="Q52180" s="1">
        <v>45123</v>
      </c>
      <c r="R52180" t="s">
        <v>27</v>
      </c>
      <c r="S52180" t="s">
        <v>28</v>
      </c>
      <c r="T52180" t="s">
        <v>95913</v>
      </c>
    </row>
    <row r="52181" spans="1:20" x14ac:dyDescent="0.25">
      <c r="A52181" t="s">
        <v>90711</v>
      </c>
      <c r="B52181">
        <v>47</v>
      </c>
      <c r="C52181" t="s">
        <v>85</v>
      </c>
      <c r="D52181" t="s">
        <v>22</v>
      </c>
      <c r="E52181" t="s">
        <v>15</v>
      </c>
      <c r="F52181" t="s">
        <v>7170</v>
      </c>
      <c r="G52181" s="1">
        <v>45281</v>
      </c>
      <c r="H52181">
        <v>2023</v>
      </c>
      <c r="I52181" t="str">
        <f>TEXT(Refined_Data[[#This Row],[Date of Admission]],"mmm")</f>
        <v>Dec</v>
      </c>
      <c r="J52181">
        <v>7</v>
      </c>
      <c r="K52181" t="s">
        <v>90712</v>
      </c>
      <c r="L52181" t="s">
        <v>68858</v>
      </c>
      <c r="M52181" t="s">
        <v>25</v>
      </c>
      <c r="N52181" s="2">
        <v>48735.848001494996</v>
      </c>
      <c r="O52181">
        <v>113</v>
      </c>
      <c r="P52181" t="s">
        <v>1402</v>
      </c>
      <c r="Q52181" s="1">
        <v>45288</v>
      </c>
      <c r="R52181" t="s">
        <v>605</v>
      </c>
      <c r="S52181" t="s">
        <v>28</v>
      </c>
      <c r="T52181" t="s">
        <v>95913</v>
      </c>
    </row>
    <row r="52182" spans="1:20" x14ac:dyDescent="0.25">
      <c r="A52182" t="s">
        <v>90713</v>
      </c>
      <c r="B52182">
        <v>63</v>
      </c>
      <c r="C52182" t="s">
        <v>21</v>
      </c>
      <c r="D52182" t="s">
        <v>22</v>
      </c>
      <c r="E52182" t="s">
        <v>15</v>
      </c>
      <c r="F52182" t="s">
        <v>7170</v>
      </c>
      <c r="G52182" s="1">
        <v>44192</v>
      </c>
      <c r="H52182">
        <v>2020</v>
      </c>
      <c r="I52182" t="str">
        <f>TEXT(Refined_Data[[#This Row],[Date of Admission]],"mmm")</f>
        <v>Dec</v>
      </c>
      <c r="J52182">
        <v>28</v>
      </c>
      <c r="K52182" t="s">
        <v>90714</v>
      </c>
      <c r="L52182" t="s">
        <v>68851</v>
      </c>
      <c r="M52182" t="s">
        <v>25</v>
      </c>
      <c r="N52182" s="2">
        <v>43157.2487337653</v>
      </c>
      <c r="O52182">
        <v>134</v>
      </c>
      <c r="P52182" t="s">
        <v>1402</v>
      </c>
      <c r="Q52182" s="1">
        <v>44220</v>
      </c>
      <c r="R52182" t="s">
        <v>605</v>
      </c>
      <c r="S52182" t="s">
        <v>28</v>
      </c>
      <c r="T52182" t="s">
        <v>95916</v>
      </c>
    </row>
    <row r="52183" spans="1:20" x14ac:dyDescent="0.25">
      <c r="A52183" t="s">
        <v>90715</v>
      </c>
      <c r="B52183">
        <v>19</v>
      </c>
      <c r="C52183" t="s">
        <v>30</v>
      </c>
      <c r="D52183" t="s">
        <v>22</v>
      </c>
      <c r="E52183" t="s">
        <v>15</v>
      </c>
      <c r="F52183" t="s">
        <v>7170</v>
      </c>
      <c r="G52183" s="1">
        <v>43634</v>
      </c>
      <c r="H52183">
        <v>2019</v>
      </c>
      <c r="I52183" t="str">
        <f>TEXT(Refined_Data[[#This Row],[Date of Admission]],"mmm")</f>
        <v>Jun</v>
      </c>
      <c r="J52183">
        <v>6</v>
      </c>
      <c r="K52183" t="s">
        <v>90716</v>
      </c>
      <c r="L52183" t="s">
        <v>68845</v>
      </c>
      <c r="M52183" t="s">
        <v>25</v>
      </c>
      <c r="N52183" s="2">
        <v>39656.489148194698</v>
      </c>
      <c r="O52183">
        <v>133</v>
      </c>
      <c r="P52183" t="s">
        <v>1402</v>
      </c>
      <c r="Q52183" s="1">
        <v>43640</v>
      </c>
      <c r="R52183" t="s">
        <v>605</v>
      </c>
      <c r="S52183" t="s">
        <v>28</v>
      </c>
      <c r="T52183" t="s">
        <v>95915</v>
      </c>
    </row>
    <row r="52184" spans="1:20" x14ac:dyDescent="0.25">
      <c r="A52184" t="s">
        <v>90717</v>
      </c>
      <c r="B52184">
        <v>25</v>
      </c>
      <c r="C52184" t="s">
        <v>44</v>
      </c>
      <c r="D52184" t="s">
        <v>22</v>
      </c>
      <c r="E52184" t="s">
        <v>15</v>
      </c>
      <c r="F52184" t="s">
        <v>7170</v>
      </c>
      <c r="G52184" s="1">
        <v>44715</v>
      </c>
      <c r="H52184">
        <v>2022</v>
      </c>
      <c r="I52184" t="str">
        <f>TEXT(Refined_Data[[#This Row],[Date of Admission]],"mmm")</f>
        <v>Jun</v>
      </c>
      <c r="J52184">
        <v>8</v>
      </c>
      <c r="K52184" t="s">
        <v>42102</v>
      </c>
      <c r="L52184" t="s">
        <v>68845</v>
      </c>
      <c r="M52184" t="s">
        <v>25</v>
      </c>
      <c r="N52184" s="2">
        <v>1715.0529615380301</v>
      </c>
      <c r="O52184">
        <v>238</v>
      </c>
      <c r="P52184" t="s">
        <v>1402</v>
      </c>
      <c r="Q52184" s="1">
        <v>44723</v>
      </c>
      <c r="R52184" t="s">
        <v>605</v>
      </c>
      <c r="S52184" t="s">
        <v>28</v>
      </c>
      <c r="T52184" t="s">
        <v>95915</v>
      </c>
    </row>
    <row r="52185" spans="1:20" x14ac:dyDescent="0.25">
      <c r="A52185" t="s">
        <v>90718</v>
      </c>
      <c r="B52185">
        <v>45</v>
      </c>
      <c r="C52185" t="s">
        <v>85</v>
      </c>
      <c r="D52185" t="s">
        <v>22</v>
      </c>
      <c r="E52185" t="s">
        <v>15</v>
      </c>
      <c r="F52185" t="s">
        <v>7170</v>
      </c>
      <c r="G52185" s="1">
        <v>43734</v>
      </c>
      <c r="H52185">
        <v>2019</v>
      </c>
      <c r="I52185" t="str">
        <f>TEXT(Refined_Data[[#This Row],[Date of Admission]],"mmm")</f>
        <v>Sep</v>
      </c>
      <c r="J52185">
        <v>16</v>
      </c>
      <c r="K52185" t="s">
        <v>90719</v>
      </c>
      <c r="L52185" t="s">
        <v>68858</v>
      </c>
      <c r="M52185" t="s">
        <v>25</v>
      </c>
      <c r="N52185" s="2">
        <v>46428.953012708698</v>
      </c>
      <c r="O52185">
        <v>167</v>
      </c>
      <c r="P52185" t="s">
        <v>1402</v>
      </c>
      <c r="Q52185" s="1">
        <v>43750</v>
      </c>
      <c r="R52185" t="s">
        <v>329</v>
      </c>
      <c r="S52185" t="s">
        <v>28</v>
      </c>
      <c r="T52185" t="s">
        <v>95913</v>
      </c>
    </row>
    <row r="52186" spans="1:20" x14ac:dyDescent="0.25">
      <c r="A52186" t="s">
        <v>90720</v>
      </c>
      <c r="B52186">
        <v>32</v>
      </c>
      <c r="C52186" t="s">
        <v>49</v>
      </c>
      <c r="D52186" t="s">
        <v>22</v>
      </c>
      <c r="E52186" t="s">
        <v>15</v>
      </c>
      <c r="F52186" t="s">
        <v>7170</v>
      </c>
      <c r="G52186" s="1">
        <v>44876</v>
      </c>
      <c r="H52186">
        <v>2022</v>
      </c>
      <c r="I52186" t="str">
        <f>TEXT(Refined_Data[[#This Row],[Date of Admission]],"mmm")</f>
        <v>Nov</v>
      </c>
      <c r="J52186">
        <v>5</v>
      </c>
      <c r="K52186" t="s">
        <v>90721</v>
      </c>
      <c r="L52186" t="s">
        <v>68842</v>
      </c>
      <c r="M52186" t="s">
        <v>25</v>
      </c>
      <c r="N52186" s="2">
        <v>44500.0753749504</v>
      </c>
      <c r="O52186">
        <v>386</v>
      </c>
      <c r="P52186" t="s">
        <v>1402</v>
      </c>
      <c r="Q52186" s="1">
        <v>44881</v>
      </c>
      <c r="R52186" t="s">
        <v>329</v>
      </c>
      <c r="S52186" t="s">
        <v>28</v>
      </c>
      <c r="T52186" t="s">
        <v>95914</v>
      </c>
    </row>
    <row r="52187" spans="1:20" x14ac:dyDescent="0.25">
      <c r="A52187" t="s">
        <v>90722</v>
      </c>
      <c r="B52187">
        <v>74</v>
      </c>
      <c r="C52187" t="s">
        <v>36</v>
      </c>
      <c r="D52187" t="s">
        <v>22</v>
      </c>
      <c r="E52187" t="s">
        <v>15</v>
      </c>
      <c r="F52187" t="s">
        <v>7170</v>
      </c>
      <c r="G52187" s="1">
        <v>45070</v>
      </c>
      <c r="H52187">
        <v>2023</v>
      </c>
      <c r="I52187" t="str">
        <f>TEXT(Refined_Data[[#This Row],[Date of Admission]],"mmm")</f>
        <v>May</v>
      </c>
      <c r="J52187">
        <v>3</v>
      </c>
      <c r="K52187" t="s">
        <v>90723</v>
      </c>
      <c r="L52187" t="s">
        <v>68845</v>
      </c>
      <c r="M52187" t="s">
        <v>25</v>
      </c>
      <c r="N52187" s="2">
        <v>40043.916031863999</v>
      </c>
      <c r="O52187">
        <v>420</v>
      </c>
      <c r="P52187" t="s">
        <v>1402</v>
      </c>
      <c r="Q52187" s="1">
        <v>45073</v>
      </c>
      <c r="R52187" t="s">
        <v>329</v>
      </c>
      <c r="S52187" t="s">
        <v>28</v>
      </c>
      <c r="T52187" t="s">
        <v>95915</v>
      </c>
    </row>
    <row r="52188" spans="1:20" x14ac:dyDescent="0.25">
      <c r="A52188" t="s">
        <v>90724</v>
      </c>
      <c r="B52188">
        <v>30</v>
      </c>
      <c r="C52188" t="s">
        <v>44</v>
      </c>
      <c r="D52188" t="s">
        <v>22</v>
      </c>
      <c r="E52188" t="s">
        <v>15</v>
      </c>
      <c r="F52188" t="s">
        <v>7170</v>
      </c>
      <c r="G52188" s="1">
        <v>43808</v>
      </c>
      <c r="H52188">
        <v>2019</v>
      </c>
      <c r="I52188" t="str">
        <f>TEXT(Refined_Data[[#This Row],[Date of Admission]],"mmm")</f>
        <v>Dec</v>
      </c>
      <c r="J52188">
        <v>10</v>
      </c>
      <c r="K52188" t="s">
        <v>90725</v>
      </c>
      <c r="L52188" t="s">
        <v>68842</v>
      </c>
      <c r="M52188" t="s">
        <v>25</v>
      </c>
      <c r="N52188" s="2">
        <v>49054.829214585203</v>
      </c>
      <c r="O52188">
        <v>211</v>
      </c>
      <c r="P52188" t="s">
        <v>1402</v>
      </c>
      <c r="Q52188" s="1">
        <v>43818</v>
      </c>
      <c r="R52188" t="s">
        <v>329</v>
      </c>
      <c r="S52188" t="s">
        <v>28</v>
      </c>
      <c r="T52188" t="s">
        <v>95914</v>
      </c>
    </row>
    <row r="52189" spans="1:20" x14ac:dyDescent="0.25">
      <c r="A52189" t="s">
        <v>90726</v>
      </c>
      <c r="B52189">
        <v>28</v>
      </c>
      <c r="C52189" t="s">
        <v>44</v>
      </c>
      <c r="D52189" t="s">
        <v>22</v>
      </c>
      <c r="E52189" t="s">
        <v>15</v>
      </c>
      <c r="F52189" t="s">
        <v>7170</v>
      </c>
      <c r="G52189" s="1">
        <v>43647</v>
      </c>
      <c r="H52189">
        <v>2019</v>
      </c>
      <c r="I52189" t="str">
        <f>TEXT(Refined_Data[[#This Row],[Date of Admission]],"mmm")</f>
        <v>Jul</v>
      </c>
      <c r="J52189">
        <v>1</v>
      </c>
      <c r="K52189" t="s">
        <v>90727</v>
      </c>
      <c r="L52189" t="s">
        <v>68873</v>
      </c>
      <c r="M52189" t="s">
        <v>25</v>
      </c>
      <c r="N52189" s="2">
        <v>41654.247979470798</v>
      </c>
      <c r="O52189">
        <v>266</v>
      </c>
      <c r="P52189" t="s">
        <v>1402</v>
      </c>
      <c r="Q52189" s="1">
        <v>43648</v>
      </c>
      <c r="R52189" t="s">
        <v>329</v>
      </c>
      <c r="S52189" t="s">
        <v>28</v>
      </c>
      <c r="T52189" t="s">
        <v>95918</v>
      </c>
    </row>
    <row r="52190" spans="1:20" x14ac:dyDescent="0.25">
      <c r="A52190" t="s">
        <v>90728</v>
      </c>
      <c r="B52190">
        <v>34</v>
      </c>
      <c r="C52190" t="s">
        <v>49</v>
      </c>
      <c r="D52190" t="s">
        <v>22</v>
      </c>
      <c r="E52190" t="s">
        <v>15</v>
      </c>
      <c r="F52190" t="s">
        <v>7170</v>
      </c>
      <c r="G52190" s="1">
        <v>44919</v>
      </c>
      <c r="H52190">
        <v>2022</v>
      </c>
      <c r="I52190" t="str">
        <f>TEXT(Refined_Data[[#This Row],[Date of Admission]],"mmm")</f>
        <v>Dec</v>
      </c>
      <c r="J52190">
        <v>18</v>
      </c>
      <c r="K52190" t="s">
        <v>90729</v>
      </c>
      <c r="L52190" t="s">
        <v>68861</v>
      </c>
      <c r="M52190" t="s">
        <v>25</v>
      </c>
      <c r="N52190" s="2">
        <v>43302.561893428297</v>
      </c>
      <c r="O52190">
        <v>315</v>
      </c>
      <c r="P52190" t="s">
        <v>1402</v>
      </c>
      <c r="Q52190" s="1">
        <v>44937</v>
      </c>
      <c r="R52190" t="s">
        <v>329</v>
      </c>
      <c r="S52190" t="s">
        <v>28</v>
      </c>
      <c r="T52190" t="s">
        <v>95913</v>
      </c>
    </row>
    <row r="52191" spans="1:20" x14ac:dyDescent="0.25">
      <c r="A52191" t="s">
        <v>90730</v>
      </c>
      <c r="B52191">
        <v>18</v>
      </c>
      <c r="C52191" t="s">
        <v>30</v>
      </c>
      <c r="D52191" t="s">
        <v>22</v>
      </c>
      <c r="E52191" t="s">
        <v>15</v>
      </c>
      <c r="F52191" t="s">
        <v>7170</v>
      </c>
      <c r="G52191" s="1">
        <v>43735</v>
      </c>
      <c r="H52191">
        <v>2019</v>
      </c>
      <c r="I52191" t="str">
        <f>TEXT(Refined_Data[[#This Row],[Date of Admission]],"mmm")</f>
        <v>Sep</v>
      </c>
      <c r="J52191">
        <v>26</v>
      </c>
      <c r="K52191" t="s">
        <v>18825</v>
      </c>
      <c r="L52191" t="s">
        <v>68873</v>
      </c>
      <c r="M52191" t="s">
        <v>25</v>
      </c>
      <c r="N52191" s="2">
        <v>24377.6464826312</v>
      </c>
      <c r="O52191">
        <v>230</v>
      </c>
      <c r="P52191" t="s">
        <v>1402</v>
      </c>
      <c r="Q52191" s="1">
        <v>43761</v>
      </c>
      <c r="R52191" t="s">
        <v>329</v>
      </c>
      <c r="S52191" t="s">
        <v>28</v>
      </c>
      <c r="T52191" t="s">
        <v>95918</v>
      </c>
    </row>
    <row r="52192" spans="1:20" x14ac:dyDescent="0.25">
      <c r="A52192" t="s">
        <v>90731</v>
      </c>
      <c r="B52192">
        <v>51</v>
      </c>
      <c r="C52192" t="s">
        <v>33</v>
      </c>
      <c r="D52192" t="s">
        <v>22</v>
      </c>
      <c r="E52192" t="s">
        <v>15</v>
      </c>
      <c r="F52192" t="s">
        <v>7170</v>
      </c>
      <c r="G52192" s="1">
        <v>44953</v>
      </c>
      <c r="H52192">
        <v>2023</v>
      </c>
      <c r="I52192" t="str">
        <f>TEXT(Refined_Data[[#This Row],[Date of Admission]],"mmm")</f>
        <v>Jan</v>
      </c>
      <c r="J52192">
        <v>27</v>
      </c>
      <c r="K52192" t="s">
        <v>90732</v>
      </c>
      <c r="L52192" t="s">
        <v>68842</v>
      </c>
      <c r="M52192" t="s">
        <v>25</v>
      </c>
      <c r="N52192" s="2">
        <v>29106.493896109001</v>
      </c>
      <c r="O52192">
        <v>463</v>
      </c>
      <c r="P52192" t="s">
        <v>1402</v>
      </c>
      <c r="Q52192" s="1">
        <v>44980</v>
      </c>
      <c r="R52192" t="s">
        <v>880</v>
      </c>
      <c r="S52192" t="s">
        <v>28</v>
      </c>
      <c r="T52192" t="s">
        <v>95914</v>
      </c>
    </row>
    <row r="52193" spans="1:20" x14ac:dyDescent="0.25">
      <c r="A52193" t="s">
        <v>90733</v>
      </c>
      <c r="B52193">
        <v>52</v>
      </c>
      <c r="C52193" t="s">
        <v>33</v>
      </c>
      <c r="D52193" t="s">
        <v>22</v>
      </c>
      <c r="E52193" t="s">
        <v>15</v>
      </c>
      <c r="F52193" t="s">
        <v>7170</v>
      </c>
      <c r="G52193" s="1">
        <v>43977</v>
      </c>
      <c r="H52193">
        <v>2020</v>
      </c>
      <c r="I52193" t="str">
        <f>TEXT(Refined_Data[[#This Row],[Date of Admission]],"mmm")</f>
        <v>May</v>
      </c>
      <c r="J52193">
        <v>26</v>
      </c>
      <c r="K52193" t="s">
        <v>59692</v>
      </c>
      <c r="L52193" t="s">
        <v>68854</v>
      </c>
      <c r="M52193" t="s">
        <v>25</v>
      </c>
      <c r="N52193" s="2">
        <v>7489.79085385895</v>
      </c>
      <c r="O52193">
        <v>367</v>
      </c>
      <c r="P52193" t="s">
        <v>1402</v>
      </c>
      <c r="Q52193" s="1">
        <v>44003</v>
      </c>
      <c r="R52193" t="s">
        <v>880</v>
      </c>
      <c r="S52193" t="s">
        <v>28</v>
      </c>
      <c r="T52193" t="s">
        <v>95917</v>
      </c>
    </row>
    <row r="52194" spans="1:20" x14ac:dyDescent="0.25">
      <c r="A52194" t="s">
        <v>90734</v>
      </c>
      <c r="B52194">
        <v>37</v>
      </c>
      <c r="C52194" t="s">
        <v>49</v>
      </c>
      <c r="D52194" t="s">
        <v>22</v>
      </c>
      <c r="E52194" t="s">
        <v>15</v>
      </c>
      <c r="F52194" t="s">
        <v>7170</v>
      </c>
      <c r="G52194" s="1">
        <v>44499</v>
      </c>
      <c r="H52194">
        <v>2021</v>
      </c>
      <c r="I52194" t="str">
        <f>TEXT(Refined_Data[[#This Row],[Date of Admission]],"mmm")</f>
        <v>Oct</v>
      </c>
      <c r="J52194">
        <v>25</v>
      </c>
      <c r="K52194" t="s">
        <v>87739</v>
      </c>
      <c r="L52194" t="s">
        <v>68858</v>
      </c>
      <c r="M52194" t="s">
        <v>25</v>
      </c>
      <c r="N52194" s="2">
        <v>18785.6872820444</v>
      </c>
      <c r="O52194">
        <v>267</v>
      </c>
      <c r="P52194" t="s">
        <v>1402</v>
      </c>
      <c r="Q52194" s="1">
        <v>44524</v>
      </c>
      <c r="R52194" t="s">
        <v>880</v>
      </c>
      <c r="S52194" t="s">
        <v>28</v>
      </c>
      <c r="T52194" t="s">
        <v>95913</v>
      </c>
    </row>
    <row r="52195" spans="1:20" x14ac:dyDescent="0.25">
      <c r="A52195" t="s">
        <v>90735</v>
      </c>
      <c r="B52195">
        <v>49</v>
      </c>
      <c r="C52195" t="s">
        <v>85</v>
      </c>
      <c r="D52195" t="s">
        <v>22</v>
      </c>
      <c r="E52195" t="s">
        <v>15</v>
      </c>
      <c r="F52195" t="s">
        <v>7170</v>
      </c>
      <c r="G52195" s="1">
        <v>44814</v>
      </c>
      <c r="H52195">
        <v>2022</v>
      </c>
      <c r="I52195" t="str">
        <f>TEXT(Refined_Data[[#This Row],[Date of Admission]],"mmm")</f>
        <v>Sep</v>
      </c>
      <c r="J52195">
        <v>1</v>
      </c>
      <c r="K52195" t="s">
        <v>79686</v>
      </c>
      <c r="L52195" t="s">
        <v>68845</v>
      </c>
      <c r="M52195" t="s">
        <v>25</v>
      </c>
      <c r="N52195" s="2">
        <v>48402.1859446011</v>
      </c>
      <c r="O52195">
        <v>491</v>
      </c>
      <c r="P52195" t="s">
        <v>1402</v>
      </c>
      <c r="Q52195" s="1">
        <v>44815</v>
      </c>
      <c r="R52195" t="s">
        <v>880</v>
      </c>
      <c r="S52195" t="s">
        <v>28</v>
      </c>
      <c r="T52195" t="s">
        <v>95915</v>
      </c>
    </row>
    <row r="52196" spans="1:20" x14ac:dyDescent="0.25">
      <c r="A52196" t="s">
        <v>90736</v>
      </c>
      <c r="B52196">
        <v>34</v>
      </c>
      <c r="C52196" t="s">
        <v>49</v>
      </c>
      <c r="D52196" t="s">
        <v>22</v>
      </c>
      <c r="E52196" t="s">
        <v>15</v>
      </c>
      <c r="F52196" t="s">
        <v>7170</v>
      </c>
      <c r="G52196" s="1">
        <v>44855</v>
      </c>
      <c r="H52196">
        <v>2022</v>
      </c>
      <c r="I52196" t="str">
        <f>TEXT(Refined_Data[[#This Row],[Date of Admission]],"mmm")</f>
        <v>Oct</v>
      </c>
      <c r="J52196">
        <v>13</v>
      </c>
      <c r="K52196" t="s">
        <v>6573</v>
      </c>
      <c r="L52196" t="s">
        <v>68851</v>
      </c>
      <c r="M52196" t="s">
        <v>25</v>
      </c>
      <c r="N52196" s="2">
        <v>48387.4072272864</v>
      </c>
      <c r="O52196">
        <v>212</v>
      </c>
      <c r="P52196" t="s">
        <v>1402</v>
      </c>
      <c r="Q52196" s="1">
        <v>44868</v>
      </c>
      <c r="R52196" t="s">
        <v>880</v>
      </c>
      <c r="S52196" t="s">
        <v>28</v>
      </c>
      <c r="T52196" t="s">
        <v>95916</v>
      </c>
    </row>
    <row r="52197" spans="1:20" x14ac:dyDescent="0.25">
      <c r="A52197" t="s">
        <v>90737</v>
      </c>
      <c r="B52197">
        <v>70</v>
      </c>
      <c r="C52197" t="s">
        <v>21</v>
      </c>
      <c r="D52197" t="s">
        <v>22</v>
      </c>
      <c r="E52197" t="s">
        <v>15</v>
      </c>
      <c r="F52197" t="s">
        <v>7170</v>
      </c>
      <c r="G52197" s="1">
        <v>45354</v>
      </c>
      <c r="H52197">
        <v>2024</v>
      </c>
      <c r="I52197" t="str">
        <f>TEXT(Refined_Data[[#This Row],[Date of Admission]],"mmm")</f>
        <v>Mar</v>
      </c>
      <c r="J52197">
        <v>7</v>
      </c>
      <c r="K52197" t="s">
        <v>90738</v>
      </c>
      <c r="L52197" t="s">
        <v>68861</v>
      </c>
      <c r="M52197" t="s">
        <v>25</v>
      </c>
      <c r="N52197" s="2">
        <v>8852.6425749999999</v>
      </c>
      <c r="O52197">
        <v>390</v>
      </c>
      <c r="P52197" t="s">
        <v>1402</v>
      </c>
      <c r="Q52197" s="1">
        <v>45361</v>
      </c>
      <c r="R52197" t="s">
        <v>27</v>
      </c>
      <c r="S52197" t="s">
        <v>28</v>
      </c>
      <c r="T52197" t="s">
        <v>95913</v>
      </c>
    </row>
    <row r="52198" spans="1:20" x14ac:dyDescent="0.25">
      <c r="A52198" t="s">
        <v>90739</v>
      </c>
      <c r="B52198">
        <v>66</v>
      </c>
      <c r="C52198" t="s">
        <v>21</v>
      </c>
      <c r="D52198" t="s">
        <v>22</v>
      </c>
      <c r="E52198" t="s">
        <v>15</v>
      </c>
      <c r="F52198" t="s">
        <v>7170</v>
      </c>
      <c r="G52198" s="1">
        <v>43693</v>
      </c>
      <c r="H52198">
        <v>2019</v>
      </c>
      <c r="I52198" t="str">
        <f>TEXT(Refined_Data[[#This Row],[Date of Admission]],"mmm")</f>
        <v>Aug</v>
      </c>
      <c r="J52198">
        <v>17</v>
      </c>
      <c r="K52198" t="s">
        <v>6477</v>
      </c>
      <c r="L52198" t="s">
        <v>68851</v>
      </c>
      <c r="M52198" t="s">
        <v>25</v>
      </c>
      <c r="N52198" s="2">
        <v>4364.5622658962102</v>
      </c>
      <c r="O52198">
        <v>339</v>
      </c>
      <c r="P52198" t="s">
        <v>1402</v>
      </c>
      <c r="Q52198" s="1">
        <v>43710</v>
      </c>
      <c r="R52198" t="s">
        <v>27</v>
      </c>
      <c r="S52198" t="s">
        <v>28</v>
      </c>
      <c r="T52198" t="s">
        <v>95916</v>
      </c>
    </row>
    <row r="52199" spans="1:20" x14ac:dyDescent="0.25">
      <c r="A52199" t="s">
        <v>90740</v>
      </c>
      <c r="B52199">
        <v>38</v>
      </c>
      <c r="C52199" t="s">
        <v>49</v>
      </c>
      <c r="D52199" t="s">
        <v>22</v>
      </c>
      <c r="E52199" t="s">
        <v>15</v>
      </c>
      <c r="F52199" t="s">
        <v>7170</v>
      </c>
      <c r="G52199" s="1">
        <v>44554</v>
      </c>
      <c r="H52199">
        <v>2021</v>
      </c>
      <c r="I52199" t="str">
        <f>TEXT(Refined_Data[[#This Row],[Date of Admission]],"mmm")</f>
        <v>Dec</v>
      </c>
      <c r="J52199">
        <v>20</v>
      </c>
      <c r="K52199" t="s">
        <v>90741</v>
      </c>
      <c r="L52199" t="s">
        <v>68858</v>
      </c>
      <c r="M52199" t="s">
        <v>25</v>
      </c>
      <c r="N52199" s="2">
        <v>10891.9302561656</v>
      </c>
      <c r="O52199">
        <v>490</v>
      </c>
      <c r="P52199" t="s">
        <v>1402</v>
      </c>
      <c r="Q52199" s="1">
        <v>44574</v>
      </c>
      <c r="R52199" t="s">
        <v>27</v>
      </c>
      <c r="S52199" t="s">
        <v>28</v>
      </c>
      <c r="T52199" t="s">
        <v>95913</v>
      </c>
    </row>
    <row r="52200" spans="1:20" x14ac:dyDescent="0.25">
      <c r="A52200" t="s">
        <v>90742</v>
      </c>
      <c r="B52200">
        <v>36</v>
      </c>
      <c r="C52200" t="s">
        <v>49</v>
      </c>
      <c r="D52200" t="s">
        <v>22</v>
      </c>
      <c r="E52200" t="s">
        <v>15</v>
      </c>
      <c r="F52200" t="s">
        <v>7170</v>
      </c>
      <c r="G52200" s="1">
        <v>44569</v>
      </c>
      <c r="H52200">
        <v>2022</v>
      </c>
      <c r="I52200" t="str">
        <f>TEXT(Refined_Data[[#This Row],[Date of Admission]],"mmm")</f>
        <v>Jan</v>
      </c>
      <c r="J52200">
        <v>21</v>
      </c>
      <c r="K52200" t="s">
        <v>90743</v>
      </c>
      <c r="L52200" t="s">
        <v>68842</v>
      </c>
      <c r="M52200" t="s">
        <v>25</v>
      </c>
      <c r="N52200" s="2">
        <v>28488.8697141626</v>
      </c>
      <c r="O52200">
        <v>423</v>
      </c>
      <c r="P52200" t="s">
        <v>1402</v>
      </c>
      <c r="Q52200" s="1">
        <v>44590</v>
      </c>
      <c r="R52200" t="s">
        <v>27</v>
      </c>
      <c r="S52200" t="s">
        <v>28</v>
      </c>
      <c r="T52200" t="s">
        <v>95914</v>
      </c>
    </row>
    <row r="52201" spans="1:20" x14ac:dyDescent="0.25">
      <c r="A52201" t="s">
        <v>90744</v>
      </c>
      <c r="B52201">
        <v>59</v>
      </c>
      <c r="C52201" t="s">
        <v>33</v>
      </c>
      <c r="D52201" t="s">
        <v>22</v>
      </c>
      <c r="E52201" t="s">
        <v>15</v>
      </c>
      <c r="F52201" t="s">
        <v>7170</v>
      </c>
      <c r="G52201" s="1">
        <v>43911</v>
      </c>
      <c r="H52201">
        <v>2020</v>
      </c>
      <c r="I52201" t="str">
        <f>TEXT(Refined_Data[[#This Row],[Date of Admission]],"mmm")</f>
        <v>Mar</v>
      </c>
      <c r="J52201">
        <v>21</v>
      </c>
      <c r="K52201" t="s">
        <v>11418</v>
      </c>
      <c r="L52201" t="s">
        <v>68851</v>
      </c>
      <c r="M52201" t="s">
        <v>25</v>
      </c>
      <c r="N52201" s="2">
        <v>21075.073598267802</v>
      </c>
      <c r="O52201">
        <v>218</v>
      </c>
      <c r="P52201" t="s">
        <v>1402</v>
      </c>
      <c r="Q52201" s="1">
        <v>43932</v>
      </c>
      <c r="R52201" t="s">
        <v>27</v>
      </c>
      <c r="S52201" t="s">
        <v>28</v>
      </c>
      <c r="T52201" t="s">
        <v>95916</v>
      </c>
    </row>
    <row r="52202" spans="1:20" x14ac:dyDescent="0.25">
      <c r="A52202" t="s">
        <v>90745</v>
      </c>
      <c r="B52202">
        <v>61</v>
      </c>
      <c r="C52202" t="s">
        <v>21</v>
      </c>
      <c r="D52202" t="s">
        <v>22</v>
      </c>
      <c r="E52202" t="s">
        <v>15</v>
      </c>
      <c r="F52202" t="s">
        <v>7170</v>
      </c>
      <c r="G52202" s="1">
        <v>43709</v>
      </c>
      <c r="H52202">
        <v>2019</v>
      </c>
      <c r="I52202" t="str">
        <f>TEXT(Refined_Data[[#This Row],[Date of Admission]],"mmm")</f>
        <v>Sep</v>
      </c>
      <c r="J52202">
        <v>23</v>
      </c>
      <c r="K52202" t="s">
        <v>16901</v>
      </c>
      <c r="L52202" t="s">
        <v>68861</v>
      </c>
      <c r="M52202" t="s">
        <v>25</v>
      </c>
      <c r="N52202" s="2">
        <v>12145.8888019733</v>
      </c>
      <c r="O52202">
        <v>470</v>
      </c>
      <c r="P52202" t="s">
        <v>1402</v>
      </c>
      <c r="Q52202" s="1">
        <v>43732</v>
      </c>
      <c r="R52202" t="s">
        <v>27</v>
      </c>
      <c r="S52202" t="s">
        <v>28</v>
      </c>
      <c r="T52202" t="s">
        <v>95913</v>
      </c>
    </row>
    <row r="52203" spans="1:20" x14ac:dyDescent="0.25">
      <c r="A52203" t="s">
        <v>90746</v>
      </c>
      <c r="B52203">
        <v>27</v>
      </c>
      <c r="C52203" t="s">
        <v>44</v>
      </c>
      <c r="D52203" t="s">
        <v>22</v>
      </c>
      <c r="E52203" t="s">
        <v>15</v>
      </c>
      <c r="F52203" t="s">
        <v>7170</v>
      </c>
      <c r="G52203" s="1">
        <v>45066</v>
      </c>
      <c r="H52203">
        <v>2023</v>
      </c>
      <c r="I52203" t="str">
        <f>TEXT(Refined_Data[[#This Row],[Date of Admission]],"mmm")</f>
        <v>May</v>
      </c>
      <c r="J52203">
        <v>18</v>
      </c>
      <c r="K52203" t="s">
        <v>90747</v>
      </c>
      <c r="L52203" t="s">
        <v>68861</v>
      </c>
      <c r="M52203" t="s">
        <v>25</v>
      </c>
      <c r="N52203" s="2">
        <v>39475.179771986703</v>
      </c>
      <c r="O52203">
        <v>103</v>
      </c>
      <c r="P52203" t="s">
        <v>1402</v>
      </c>
      <c r="Q52203" s="1">
        <v>45084</v>
      </c>
      <c r="R52203" t="s">
        <v>27</v>
      </c>
      <c r="S52203" t="s">
        <v>28</v>
      </c>
      <c r="T52203" t="s">
        <v>95913</v>
      </c>
    </row>
    <row r="52204" spans="1:20" x14ac:dyDescent="0.25">
      <c r="A52204" t="s">
        <v>90748</v>
      </c>
      <c r="B52204">
        <v>30</v>
      </c>
      <c r="C52204" t="s">
        <v>44</v>
      </c>
      <c r="D52204" t="s">
        <v>22</v>
      </c>
      <c r="E52204" t="s">
        <v>15</v>
      </c>
      <c r="F52204" t="s">
        <v>7170</v>
      </c>
      <c r="G52204" s="1">
        <v>44480</v>
      </c>
      <c r="H52204">
        <v>2021</v>
      </c>
      <c r="I52204" t="str">
        <f>TEXT(Refined_Data[[#This Row],[Date of Admission]],"mmm")</f>
        <v>Oct</v>
      </c>
      <c r="J52204">
        <v>24</v>
      </c>
      <c r="K52204" t="s">
        <v>90749</v>
      </c>
      <c r="L52204" t="s">
        <v>68851</v>
      </c>
      <c r="M52204" t="s">
        <v>25</v>
      </c>
      <c r="N52204" s="2">
        <v>1986.7983705029001</v>
      </c>
      <c r="O52204">
        <v>335</v>
      </c>
      <c r="P52204" t="s">
        <v>1402</v>
      </c>
      <c r="Q52204" s="1">
        <v>44504</v>
      </c>
      <c r="R52204" t="s">
        <v>27</v>
      </c>
      <c r="S52204" t="s">
        <v>28</v>
      </c>
      <c r="T52204" t="s">
        <v>95916</v>
      </c>
    </row>
    <row r="52205" spans="1:20" x14ac:dyDescent="0.25">
      <c r="A52205" t="s">
        <v>90750</v>
      </c>
      <c r="B52205">
        <v>84</v>
      </c>
      <c r="C52205" t="s">
        <v>39</v>
      </c>
      <c r="D52205" t="s">
        <v>22</v>
      </c>
      <c r="E52205" t="s">
        <v>15</v>
      </c>
      <c r="F52205" t="s">
        <v>7170</v>
      </c>
      <c r="G52205" s="1">
        <v>43890</v>
      </c>
      <c r="H52205">
        <v>2020</v>
      </c>
      <c r="I52205" t="str">
        <f>TEXT(Refined_Data[[#This Row],[Date of Admission]],"mmm")</f>
        <v>Feb</v>
      </c>
      <c r="J52205">
        <v>15</v>
      </c>
      <c r="K52205" t="s">
        <v>90751</v>
      </c>
      <c r="L52205" t="s">
        <v>68873</v>
      </c>
      <c r="M52205" t="s">
        <v>25</v>
      </c>
      <c r="N52205" s="2">
        <v>6192.2861393687999</v>
      </c>
      <c r="O52205">
        <v>132</v>
      </c>
      <c r="P52205" t="s">
        <v>1402</v>
      </c>
      <c r="Q52205" s="1">
        <v>43905</v>
      </c>
      <c r="R52205" t="s">
        <v>27</v>
      </c>
      <c r="S52205" t="s">
        <v>28</v>
      </c>
      <c r="T52205" t="s">
        <v>95918</v>
      </c>
    </row>
    <row r="52206" spans="1:20" x14ac:dyDescent="0.25">
      <c r="A52206" t="s">
        <v>90752</v>
      </c>
      <c r="B52206">
        <v>21</v>
      </c>
      <c r="C52206" t="s">
        <v>44</v>
      </c>
      <c r="D52206" t="s">
        <v>22</v>
      </c>
      <c r="E52206" t="s">
        <v>15</v>
      </c>
      <c r="F52206" t="s">
        <v>7170</v>
      </c>
      <c r="G52206" s="1">
        <v>45154</v>
      </c>
      <c r="H52206">
        <v>2023</v>
      </c>
      <c r="I52206" t="str">
        <f>TEXT(Refined_Data[[#This Row],[Date of Admission]],"mmm")</f>
        <v>Aug</v>
      </c>
      <c r="J52206">
        <v>14</v>
      </c>
      <c r="K52206" t="s">
        <v>90753</v>
      </c>
      <c r="L52206" t="s">
        <v>68845</v>
      </c>
      <c r="M52206" t="s">
        <v>25</v>
      </c>
      <c r="N52206" s="2">
        <v>39753.785803688297</v>
      </c>
      <c r="O52206">
        <v>250</v>
      </c>
      <c r="P52206" t="s">
        <v>1402</v>
      </c>
      <c r="Q52206" s="1">
        <v>45168</v>
      </c>
      <c r="R52206" t="s">
        <v>27</v>
      </c>
      <c r="S52206" t="s">
        <v>28</v>
      </c>
      <c r="T52206" t="s">
        <v>95915</v>
      </c>
    </row>
    <row r="52207" spans="1:20" x14ac:dyDescent="0.25">
      <c r="A52207" t="s">
        <v>90754</v>
      </c>
      <c r="B52207">
        <v>44</v>
      </c>
      <c r="C52207" t="s">
        <v>85</v>
      </c>
      <c r="D52207" t="s">
        <v>22</v>
      </c>
      <c r="E52207" t="s">
        <v>15</v>
      </c>
      <c r="F52207" t="s">
        <v>7170</v>
      </c>
      <c r="G52207" s="1">
        <v>45077</v>
      </c>
      <c r="H52207">
        <v>2023</v>
      </c>
      <c r="I52207" t="str">
        <f>TEXT(Refined_Data[[#This Row],[Date of Admission]],"mmm")</f>
        <v>May</v>
      </c>
      <c r="J52207">
        <v>20</v>
      </c>
      <c r="K52207" t="s">
        <v>56423</v>
      </c>
      <c r="L52207" t="s">
        <v>68858</v>
      </c>
      <c r="M52207" t="s">
        <v>25</v>
      </c>
      <c r="N52207" s="2">
        <v>26235.9421342561</v>
      </c>
      <c r="O52207">
        <v>243</v>
      </c>
      <c r="P52207" t="s">
        <v>1402</v>
      </c>
      <c r="Q52207" s="1">
        <v>45097</v>
      </c>
      <c r="R52207" t="s">
        <v>27</v>
      </c>
      <c r="S52207" t="s">
        <v>28</v>
      </c>
      <c r="T52207" t="s">
        <v>95913</v>
      </c>
    </row>
    <row r="52208" spans="1:20" x14ac:dyDescent="0.25">
      <c r="A52208" t="s">
        <v>90755</v>
      </c>
      <c r="B52208">
        <v>31</v>
      </c>
      <c r="C52208" t="s">
        <v>49</v>
      </c>
      <c r="D52208" t="s">
        <v>22</v>
      </c>
      <c r="E52208" t="s">
        <v>15</v>
      </c>
      <c r="F52208" t="s">
        <v>7170</v>
      </c>
      <c r="G52208" s="1">
        <v>44968</v>
      </c>
      <c r="H52208">
        <v>2023</v>
      </c>
      <c r="I52208" t="str">
        <f>TEXT(Refined_Data[[#This Row],[Date of Admission]],"mmm")</f>
        <v>Feb</v>
      </c>
      <c r="J52208">
        <v>24</v>
      </c>
      <c r="K52208" t="s">
        <v>90756</v>
      </c>
      <c r="L52208" t="s">
        <v>68873</v>
      </c>
      <c r="M52208" t="s">
        <v>25</v>
      </c>
      <c r="N52208" s="2">
        <v>8971.3506769609303</v>
      </c>
      <c r="O52208">
        <v>106</v>
      </c>
      <c r="P52208" t="s">
        <v>1402</v>
      </c>
      <c r="Q52208" s="1">
        <v>44992</v>
      </c>
      <c r="R52208" t="s">
        <v>27</v>
      </c>
      <c r="S52208" t="s">
        <v>28</v>
      </c>
      <c r="T52208" t="s">
        <v>95918</v>
      </c>
    </row>
    <row r="52209" spans="1:20" x14ac:dyDescent="0.25">
      <c r="A52209" t="s">
        <v>90757</v>
      </c>
      <c r="B52209">
        <v>76</v>
      </c>
      <c r="C52209" t="s">
        <v>36</v>
      </c>
      <c r="D52209" t="s">
        <v>22</v>
      </c>
      <c r="E52209" t="s">
        <v>15</v>
      </c>
      <c r="F52209" t="s">
        <v>7170</v>
      </c>
      <c r="G52209" s="1">
        <v>44064</v>
      </c>
      <c r="H52209">
        <v>2020</v>
      </c>
      <c r="I52209" t="str">
        <f>TEXT(Refined_Data[[#This Row],[Date of Admission]],"mmm")</f>
        <v>Aug</v>
      </c>
      <c r="J52209">
        <v>10</v>
      </c>
      <c r="K52209" t="s">
        <v>90758</v>
      </c>
      <c r="L52209" t="s">
        <v>68851</v>
      </c>
      <c r="M52209" t="s">
        <v>25</v>
      </c>
      <c r="N52209" s="2">
        <v>3464.5310534311802</v>
      </c>
      <c r="O52209">
        <v>423</v>
      </c>
      <c r="P52209" t="s">
        <v>1402</v>
      </c>
      <c r="Q52209" s="1">
        <v>44074</v>
      </c>
      <c r="R52209" t="s">
        <v>27</v>
      </c>
      <c r="S52209" t="s">
        <v>28</v>
      </c>
      <c r="T52209" t="s">
        <v>95916</v>
      </c>
    </row>
    <row r="52210" spans="1:20" x14ac:dyDescent="0.25">
      <c r="A52210" t="s">
        <v>90759</v>
      </c>
      <c r="B52210">
        <v>57</v>
      </c>
      <c r="C52210" t="s">
        <v>33</v>
      </c>
      <c r="D52210" t="s">
        <v>22</v>
      </c>
      <c r="E52210" t="s">
        <v>15</v>
      </c>
      <c r="F52210" t="s">
        <v>7170</v>
      </c>
      <c r="G52210" s="1">
        <v>43628</v>
      </c>
      <c r="H52210">
        <v>2019</v>
      </c>
      <c r="I52210" t="str">
        <f>TEXT(Refined_Data[[#This Row],[Date of Admission]],"mmm")</f>
        <v>Jun</v>
      </c>
      <c r="J52210">
        <v>28</v>
      </c>
      <c r="K52210" t="s">
        <v>90760</v>
      </c>
      <c r="L52210" t="s">
        <v>68851</v>
      </c>
      <c r="M52210" t="s">
        <v>25</v>
      </c>
      <c r="N52210" s="2">
        <v>16133.956606866001</v>
      </c>
      <c r="O52210">
        <v>198</v>
      </c>
      <c r="P52210" t="s">
        <v>1402</v>
      </c>
      <c r="Q52210" s="1">
        <v>43656</v>
      </c>
      <c r="R52210" t="s">
        <v>27</v>
      </c>
      <c r="S52210" t="s">
        <v>28</v>
      </c>
      <c r="T52210" t="s">
        <v>95916</v>
      </c>
    </row>
    <row r="52211" spans="1:20" x14ac:dyDescent="0.25">
      <c r="A52211" t="s">
        <v>90761</v>
      </c>
      <c r="B52211">
        <v>37</v>
      </c>
      <c r="C52211" t="s">
        <v>49</v>
      </c>
      <c r="D52211" t="s">
        <v>22</v>
      </c>
      <c r="E52211" t="s">
        <v>15</v>
      </c>
      <c r="F52211" t="s">
        <v>7170</v>
      </c>
      <c r="G52211" s="1">
        <v>43848</v>
      </c>
      <c r="H52211">
        <v>2020</v>
      </c>
      <c r="I52211" t="str">
        <f>TEXT(Refined_Data[[#This Row],[Date of Admission]],"mmm")</f>
        <v>Jan</v>
      </c>
      <c r="J52211">
        <v>18</v>
      </c>
      <c r="K52211" t="s">
        <v>90762</v>
      </c>
      <c r="L52211" t="s">
        <v>68842</v>
      </c>
      <c r="M52211" t="s">
        <v>25</v>
      </c>
      <c r="N52211" s="2">
        <v>36225.569273206202</v>
      </c>
      <c r="O52211">
        <v>291</v>
      </c>
      <c r="P52211" t="s">
        <v>1402</v>
      </c>
      <c r="Q52211" s="1">
        <v>43866</v>
      </c>
      <c r="R52211" t="s">
        <v>27</v>
      </c>
      <c r="S52211" t="s">
        <v>28</v>
      </c>
      <c r="T52211" t="s">
        <v>95914</v>
      </c>
    </row>
    <row r="52212" spans="1:20" x14ac:dyDescent="0.25">
      <c r="A52212" t="s">
        <v>90763</v>
      </c>
      <c r="B52212">
        <v>18</v>
      </c>
      <c r="C52212" t="s">
        <v>30</v>
      </c>
      <c r="D52212" t="s">
        <v>22</v>
      </c>
      <c r="E52212" t="s">
        <v>15</v>
      </c>
      <c r="F52212" t="s">
        <v>7170</v>
      </c>
      <c r="G52212" s="1">
        <v>44787</v>
      </c>
      <c r="H52212">
        <v>2022</v>
      </c>
      <c r="I52212" t="str">
        <f>TEXT(Refined_Data[[#This Row],[Date of Admission]],"mmm")</f>
        <v>Aug</v>
      </c>
      <c r="J52212">
        <v>10</v>
      </c>
      <c r="K52212" t="s">
        <v>90764</v>
      </c>
      <c r="L52212" t="s">
        <v>68861</v>
      </c>
      <c r="M52212" t="s">
        <v>25</v>
      </c>
      <c r="N52212" s="2">
        <v>17652.8147831559</v>
      </c>
      <c r="O52212">
        <v>470</v>
      </c>
      <c r="P52212" t="s">
        <v>1402</v>
      </c>
      <c r="Q52212" s="1">
        <v>44797</v>
      </c>
      <c r="R52212" t="s">
        <v>27</v>
      </c>
      <c r="S52212" t="s">
        <v>28</v>
      </c>
      <c r="T52212" t="s">
        <v>95913</v>
      </c>
    </row>
    <row r="52213" spans="1:20" x14ac:dyDescent="0.25">
      <c r="A52213" t="s">
        <v>90765</v>
      </c>
      <c r="B52213">
        <v>42</v>
      </c>
      <c r="C52213" t="s">
        <v>85</v>
      </c>
      <c r="D52213" t="s">
        <v>22</v>
      </c>
      <c r="E52213" t="s">
        <v>15</v>
      </c>
      <c r="F52213" t="s">
        <v>7170</v>
      </c>
      <c r="G52213" s="1">
        <v>44718</v>
      </c>
      <c r="H52213">
        <v>2022</v>
      </c>
      <c r="I52213" t="str">
        <f>TEXT(Refined_Data[[#This Row],[Date of Admission]],"mmm")</f>
        <v>Jun</v>
      </c>
      <c r="J52213">
        <v>10</v>
      </c>
      <c r="K52213" t="s">
        <v>1982</v>
      </c>
      <c r="L52213" t="s">
        <v>68861</v>
      </c>
      <c r="M52213" t="s">
        <v>25</v>
      </c>
      <c r="N52213" s="2">
        <v>13523.439096705401</v>
      </c>
      <c r="O52213">
        <v>152</v>
      </c>
      <c r="P52213" t="s">
        <v>1402</v>
      </c>
      <c r="Q52213" s="1">
        <v>44728</v>
      </c>
      <c r="R52213" t="s">
        <v>27</v>
      </c>
      <c r="S52213" t="s">
        <v>28</v>
      </c>
      <c r="T52213" t="s">
        <v>95913</v>
      </c>
    </row>
    <row r="52214" spans="1:20" x14ac:dyDescent="0.25">
      <c r="A52214" t="s">
        <v>90766</v>
      </c>
      <c r="B52214">
        <v>40</v>
      </c>
      <c r="C52214" t="s">
        <v>49</v>
      </c>
      <c r="D52214" t="s">
        <v>22</v>
      </c>
      <c r="E52214" t="s">
        <v>15</v>
      </c>
      <c r="F52214" t="s">
        <v>7170</v>
      </c>
      <c r="G52214" s="1">
        <v>44591</v>
      </c>
      <c r="H52214">
        <v>2022</v>
      </c>
      <c r="I52214" t="str">
        <f>TEXT(Refined_Data[[#This Row],[Date of Admission]],"mmm")</f>
        <v>Jan</v>
      </c>
      <c r="J52214">
        <v>21</v>
      </c>
      <c r="K52214" t="s">
        <v>26387</v>
      </c>
      <c r="L52214" t="s">
        <v>68861</v>
      </c>
      <c r="M52214" t="s">
        <v>25</v>
      </c>
      <c r="N52214" s="2">
        <v>24547.5561228148</v>
      </c>
      <c r="O52214">
        <v>235</v>
      </c>
      <c r="P52214" t="s">
        <v>1402</v>
      </c>
      <c r="Q52214" s="1">
        <v>44612</v>
      </c>
      <c r="R52214" t="s">
        <v>27</v>
      </c>
      <c r="S52214" t="s">
        <v>28</v>
      </c>
      <c r="T52214" t="s">
        <v>95913</v>
      </c>
    </row>
    <row r="52215" spans="1:20" x14ac:dyDescent="0.25">
      <c r="A52215" t="s">
        <v>90767</v>
      </c>
      <c r="B52215">
        <v>39</v>
      </c>
      <c r="C52215" t="s">
        <v>49</v>
      </c>
      <c r="D52215" t="s">
        <v>22</v>
      </c>
      <c r="E52215" t="s">
        <v>15</v>
      </c>
      <c r="F52215" t="s">
        <v>7170</v>
      </c>
      <c r="G52215" s="1">
        <v>43597</v>
      </c>
      <c r="H52215">
        <v>2019</v>
      </c>
      <c r="I52215" t="str">
        <f>TEXT(Refined_Data[[#This Row],[Date of Admission]],"mmm")</f>
        <v>May</v>
      </c>
      <c r="J52215">
        <v>8</v>
      </c>
      <c r="K52215" t="s">
        <v>8813</v>
      </c>
      <c r="L52215" t="s">
        <v>68842</v>
      </c>
      <c r="M52215" t="s">
        <v>25</v>
      </c>
      <c r="N52215" s="2">
        <v>32005.179116940799</v>
      </c>
      <c r="O52215">
        <v>301</v>
      </c>
      <c r="P52215" t="s">
        <v>1402</v>
      </c>
      <c r="Q52215" s="1">
        <v>43605</v>
      </c>
      <c r="R52215" t="s">
        <v>880</v>
      </c>
      <c r="S52215" t="s">
        <v>28</v>
      </c>
      <c r="T52215" t="s">
        <v>95914</v>
      </c>
    </row>
    <row r="52216" spans="1:20" x14ac:dyDescent="0.25">
      <c r="A52216" t="s">
        <v>90768</v>
      </c>
      <c r="B52216">
        <v>44</v>
      </c>
      <c r="C52216" t="s">
        <v>85</v>
      </c>
      <c r="D52216" t="s">
        <v>22</v>
      </c>
      <c r="E52216" t="s">
        <v>15</v>
      </c>
      <c r="F52216" t="s">
        <v>7170</v>
      </c>
      <c r="G52216" s="1">
        <v>43724</v>
      </c>
      <c r="H52216">
        <v>2019</v>
      </c>
      <c r="I52216" t="str">
        <f>TEXT(Refined_Data[[#This Row],[Date of Admission]],"mmm")</f>
        <v>Sep</v>
      </c>
      <c r="J52216">
        <v>13</v>
      </c>
      <c r="K52216" t="s">
        <v>90769</v>
      </c>
      <c r="L52216" t="s">
        <v>68842</v>
      </c>
      <c r="M52216" t="s">
        <v>25</v>
      </c>
      <c r="N52216" s="2">
        <v>2267.4118581403</v>
      </c>
      <c r="O52216">
        <v>112</v>
      </c>
      <c r="P52216" t="s">
        <v>1402</v>
      </c>
      <c r="Q52216" s="1">
        <v>43737</v>
      </c>
      <c r="R52216" t="s">
        <v>880</v>
      </c>
      <c r="S52216" t="s">
        <v>28</v>
      </c>
      <c r="T52216" t="s">
        <v>95914</v>
      </c>
    </row>
    <row r="52217" spans="1:20" x14ac:dyDescent="0.25">
      <c r="A52217" t="s">
        <v>90770</v>
      </c>
      <c r="B52217">
        <v>38</v>
      </c>
      <c r="C52217" t="s">
        <v>49</v>
      </c>
      <c r="D52217" t="s">
        <v>22</v>
      </c>
      <c r="E52217" t="s">
        <v>15</v>
      </c>
      <c r="F52217" t="s">
        <v>7170</v>
      </c>
      <c r="G52217" s="1">
        <v>44346</v>
      </c>
      <c r="H52217">
        <v>2021</v>
      </c>
      <c r="I52217" t="str">
        <f>TEXT(Refined_Data[[#This Row],[Date of Admission]],"mmm")</f>
        <v>May</v>
      </c>
      <c r="J52217">
        <v>27</v>
      </c>
      <c r="K52217" t="s">
        <v>90771</v>
      </c>
      <c r="L52217" t="s">
        <v>68873</v>
      </c>
      <c r="M52217" t="s">
        <v>25</v>
      </c>
      <c r="N52217" s="2">
        <v>40071.730905485201</v>
      </c>
      <c r="O52217">
        <v>500</v>
      </c>
      <c r="P52217" t="s">
        <v>1402</v>
      </c>
      <c r="Q52217" s="1">
        <v>44373</v>
      </c>
      <c r="R52217" t="s">
        <v>880</v>
      </c>
      <c r="S52217" t="s">
        <v>28</v>
      </c>
      <c r="T52217" t="s">
        <v>95918</v>
      </c>
    </row>
    <row r="52218" spans="1:20" x14ac:dyDescent="0.25">
      <c r="A52218" t="s">
        <v>90772</v>
      </c>
      <c r="B52218">
        <v>42</v>
      </c>
      <c r="C52218" t="s">
        <v>85</v>
      </c>
      <c r="D52218" t="s">
        <v>22</v>
      </c>
      <c r="E52218" t="s">
        <v>15</v>
      </c>
      <c r="F52218" t="s">
        <v>7170</v>
      </c>
      <c r="G52218" s="1">
        <v>44542</v>
      </c>
      <c r="H52218">
        <v>2021</v>
      </c>
      <c r="I52218" t="str">
        <f>TEXT(Refined_Data[[#This Row],[Date of Admission]],"mmm")</f>
        <v>Dec</v>
      </c>
      <c r="J52218">
        <v>2</v>
      </c>
      <c r="K52218" t="s">
        <v>5367</v>
      </c>
      <c r="L52218" t="s">
        <v>68858</v>
      </c>
      <c r="M52218" t="s">
        <v>25</v>
      </c>
      <c r="N52218" s="2">
        <v>18116.1837852668</v>
      </c>
      <c r="O52218">
        <v>318</v>
      </c>
      <c r="P52218" t="s">
        <v>1402</v>
      </c>
      <c r="Q52218" s="1">
        <v>44544</v>
      </c>
      <c r="R52218" t="s">
        <v>880</v>
      </c>
      <c r="S52218" t="s">
        <v>28</v>
      </c>
      <c r="T52218" t="s">
        <v>95913</v>
      </c>
    </row>
    <row r="52219" spans="1:20" x14ac:dyDescent="0.25">
      <c r="A52219" t="s">
        <v>90773</v>
      </c>
      <c r="B52219">
        <v>73</v>
      </c>
      <c r="C52219" t="s">
        <v>36</v>
      </c>
      <c r="D52219" t="s">
        <v>22</v>
      </c>
      <c r="E52219" t="s">
        <v>15</v>
      </c>
      <c r="F52219" t="s">
        <v>7170</v>
      </c>
      <c r="G52219" s="1">
        <v>43628</v>
      </c>
      <c r="H52219">
        <v>2019</v>
      </c>
      <c r="I52219" t="str">
        <f>TEXT(Refined_Data[[#This Row],[Date of Admission]],"mmm")</f>
        <v>Jun</v>
      </c>
      <c r="J52219">
        <v>16</v>
      </c>
      <c r="K52219" t="s">
        <v>90774</v>
      </c>
      <c r="L52219" t="s">
        <v>68845</v>
      </c>
      <c r="M52219" t="s">
        <v>25</v>
      </c>
      <c r="N52219" s="2">
        <v>2099.2815267208898</v>
      </c>
      <c r="O52219">
        <v>347</v>
      </c>
      <c r="P52219" t="s">
        <v>1402</v>
      </c>
      <c r="Q52219" s="1">
        <v>43644</v>
      </c>
      <c r="R52219" t="s">
        <v>880</v>
      </c>
      <c r="S52219" t="s">
        <v>28</v>
      </c>
      <c r="T52219" t="s">
        <v>95915</v>
      </c>
    </row>
    <row r="52220" spans="1:20" x14ac:dyDescent="0.25">
      <c r="A52220" t="s">
        <v>90775</v>
      </c>
      <c r="B52220">
        <v>25</v>
      </c>
      <c r="C52220" t="s">
        <v>44</v>
      </c>
      <c r="D52220" t="s">
        <v>22</v>
      </c>
      <c r="E52220" t="s">
        <v>15</v>
      </c>
      <c r="F52220" t="s">
        <v>7170</v>
      </c>
      <c r="G52220" s="1">
        <v>45003</v>
      </c>
      <c r="H52220">
        <v>2023</v>
      </c>
      <c r="I52220" t="str">
        <f>TEXT(Refined_Data[[#This Row],[Date of Admission]],"mmm")</f>
        <v>Mar</v>
      </c>
      <c r="J52220">
        <v>20</v>
      </c>
      <c r="K52220" t="s">
        <v>90776</v>
      </c>
      <c r="L52220" t="s">
        <v>68845</v>
      </c>
      <c r="M52220" t="s">
        <v>25</v>
      </c>
      <c r="N52220" s="2">
        <v>15847.2917497076</v>
      </c>
      <c r="O52220">
        <v>311</v>
      </c>
      <c r="P52220" t="s">
        <v>1402</v>
      </c>
      <c r="Q52220" s="1">
        <v>45023</v>
      </c>
      <c r="R52220" t="s">
        <v>880</v>
      </c>
      <c r="S52220" t="s">
        <v>28</v>
      </c>
      <c r="T52220" t="s">
        <v>95915</v>
      </c>
    </row>
    <row r="52221" spans="1:20" x14ac:dyDescent="0.25">
      <c r="A52221" t="s">
        <v>90777</v>
      </c>
      <c r="B52221">
        <v>79</v>
      </c>
      <c r="C52221" t="s">
        <v>36</v>
      </c>
      <c r="D52221" t="s">
        <v>22</v>
      </c>
      <c r="E52221" t="s">
        <v>15</v>
      </c>
      <c r="F52221" t="s">
        <v>7170</v>
      </c>
      <c r="G52221" s="1">
        <v>45111</v>
      </c>
      <c r="H52221">
        <v>2023</v>
      </c>
      <c r="I52221" t="str">
        <f>TEXT(Refined_Data[[#This Row],[Date of Admission]],"mmm")</f>
        <v>Jul</v>
      </c>
      <c r="J52221">
        <v>30</v>
      </c>
      <c r="K52221" t="s">
        <v>90778</v>
      </c>
      <c r="L52221" t="s">
        <v>68861</v>
      </c>
      <c r="M52221" t="s">
        <v>25</v>
      </c>
      <c r="N52221" s="2">
        <v>39060.021397943397</v>
      </c>
      <c r="O52221">
        <v>387</v>
      </c>
      <c r="P52221" t="s">
        <v>1402</v>
      </c>
      <c r="Q52221" s="1">
        <v>45141</v>
      </c>
      <c r="R52221" t="s">
        <v>880</v>
      </c>
      <c r="S52221" t="s">
        <v>28</v>
      </c>
      <c r="T52221" t="s">
        <v>95913</v>
      </c>
    </row>
    <row r="52222" spans="1:20" x14ac:dyDescent="0.25">
      <c r="A52222" t="s">
        <v>90779</v>
      </c>
      <c r="B52222">
        <v>52</v>
      </c>
      <c r="C52222" t="s">
        <v>33</v>
      </c>
      <c r="D52222" t="s">
        <v>22</v>
      </c>
      <c r="E52222" t="s">
        <v>15</v>
      </c>
      <c r="F52222" t="s">
        <v>7170</v>
      </c>
      <c r="G52222" s="1">
        <v>45305</v>
      </c>
      <c r="H52222">
        <v>2024</v>
      </c>
      <c r="I52222" t="str">
        <f>TEXT(Refined_Data[[#This Row],[Date of Admission]],"mmm")</f>
        <v>Jan</v>
      </c>
      <c r="J52222">
        <v>15</v>
      </c>
      <c r="K52222" t="s">
        <v>90780</v>
      </c>
      <c r="L52222" t="s">
        <v>68858</v>
      </c>
      <c r="M52222" t="s">
        <v>25</v>
      </c>
      <c r="N52222" s="2">
        <v>44790.6589350227</v>
      </c>
      <c r="O52222">
        <v>237</v>
      </c>
      <c r="P52222" t="s">
        <v>1402</v>
      </c>
      <c r="Q52222" s="1">
        <v>45320</v>
      </c>
      <c r="R52222" t="s">
        <v>880</v>
      </c>
      <c r="S52222" t="s">
        <v>28</v>
      </c>
      <c r="T52222" t="s">
        <v>95913</v>
      </c>
    </row>
    <row r="52223" spans="1:20" x14ac:dyDescent="0.25">
      <c r="A52223" t="s">
        <v>90781</v>
      </c>
      <c r="B52223">
        <v>26</v>
      </c>
      <c r="C52223" t="s">
        <v>44</v>
      </c>
      <c r="D52223" t="s">
        <v>22</v>
      </c>
      <c r="E52223" t="s">
        <v>15</v>
      </c>
      <c r="F52223" t="s">
        <v>7170</v>
      </c>
      <c r="G52223" s="1">
        <v>43626</v>
      </c>
      <c r="H52223">
        <v>2019</v>
      </c>
      <c r="I52223" t="str">
        <f>TEXT(Refined_Data[[#This Row],[Date of Admission]],"mmm")</f>
        <v>Jun</v>
      </c>
      <c r="J52223">
        <v>13</v>
      </c>
      <c r="K52223" t="s">
        <v>43890</v>
      </c>
      <c r="L52223" t="s">
        <v>68858</v>
      </c>
      <c r="M52223" t="s">
        <v>25</v>
      </c>
      <c r="N52223" s="2">
        <v>40929.376097726403</v>
      </c>
      <c r="O52223">
        <v>362</v>
      </c>
      <c r="P52223" t="s">
        <v>1402</v>
      </c>
      <c r="Q52223" s="1">
        <v>43639</v>
      </c>
      <c r="R52223" t="s">
        <v>880</v>
      </c>
      <c r="S52223" t="s">
        <v>28</v>
      </c>
      <c r="T52223" t="s">
        <v>95913</v>
      </c>
    </row>
    <row r="52224" spans="1:20" x14ac:dyDescent="0.25">
      <c r="A52224" t="s">
        <v>90782</v>
      </c>
      <c r="B52224">
        <v>62</v>
      </c>
      <c r="C52224" t="s">
        <v>21</v>
      </c>
      <c r="D52224" t="s">
        <v>22</v>
      </c>
      <c r="E52224" t="s">
        <v>15</v>
      </c>
      <c r="F52224" t="s">
        <v>7170</v>
      </c>
      <c r="G52224" s="1">
        <v>44488</v>
      </c>
      <c r="H52224">
        <v>2021</v>
      </c>
      <c r="I52224" t="str">
        <f>TEXT(Refined_Data[[#This Row],[Date of Admission]],"mmm")</f>
        <v>Oct</v>
      </c>
      <c r="J52224">
        <v>16</v>
      </c>
      <c r="K52224" t="s">
        <v>33034</v>
      </c>
      <c r="L52224" t="s">
        <v>68858</v>
      </c>
      <c r="M52224" t="s">
        <v>25</v>
      </c>
      <c r="N52224" s="2">
        <v>34939.569189289003</v>
      </c>
      <c r="O52224">
        <v>361</v>
      </c>
      <c r="P52224" t="s">
        <v>1402</v>
      </c>
      <c r="Q52224" s="1">
        <v>44504</v>
      </c>
      <c r="R52224" t="s">
        <v>880</v>
      </c>
      <c r="S52224" t="s">
        <v>28</v>
      </c>
      <c r="T52224" t="s">
        <v>95913</v>
      </c>
    </row>
    <row r="52225" spans="1:20" x14ac:dyDescent="0.25">
      <c r="A52225" t="s">
        <v>90783</v>
      </c>
      <c r="B52225">
        <v>75</v>
      </c>
      <c r="C52225" t="s">
        <v>36</v>
      </c>
      <c r="D52225" t="s">
        <v>22</v>
      </c>
      <c r="E52225" t="s">
        <v>15</v>
      </c>
      <c r="F52225" t="s">
        <v>7170</v>
      </c>
      <c r="G52225" s="1">
        <v>44661</v>
      </c>
      <c r="H52225">
        <v>2022</v>
      </c>
      <c r="I52225" t="str">
        <f>TEXT(Refined_Data[[#This Row],[Date of Admission]],"mmm")</f>
        <v>Apr</v>
      </c>
      <c r="J52225">
        <v>7</v>
      </c>
      <c r="K52225" t="s">
        <v>74134</v>
      </c>
      <c r="L52225" t="s">
        <v>68851</v>
      </c>
      <c r="M52225" t="s">
        <v>25</v>
      </c>
      <c r="N52225" s="2">
        <v>37030.096344591402</v>
      </c>
      <c r="O52225">
        <v>418</v>
      </c>
      <c r="P52225" t="s">
        <v>1402</v>
      </c>
      <c r="Q52225" s="1">
        <v>44668</v>
      </c>
      <c r="R52225" t="s">
        <v>880</v>
      </c>
      <c r="S52225" t="s">
        <v>28</v>
      </c>
      <c r="T52225" t="s">
        <v>95916</v>
      </c>
    </row>
    <row r="52226" spans="1:20" x14ac:dyDescent="0.25">
      <c r="A52226" t="s">
        <v>90784</v>
      </c>
      <c r="B52226">
        <v>77</v>
      </c>
      <c r="C52226" t="s">
        <v>36</v>
      </c>
      <c r="D52226" t="s">
        <v>22</v>
      </c>
      <c r="E52226" t="s">
        <v>15</v>
      </c>
      <c r="F52226" t="s">
        <v>7170</v>
      </c>
      <c r="G52226" s="1">
        <v>44919</v>
      </c>
      <c r="H52226">
        <v>2022</v>
      </c>
      <c r="I52226" t="str">
        <f>TEXT(Refined_Data[[#This Row],[Date of Admission]],"mmm")</f>
        <v>Dec</v>
      </c>
      <c r="J52226">
        <v>13</v>
      </c>
      <c r="K52226" t="s">
        <v>12154</v>
      </c>
      <c r="L52226" t="s">
        <v>68842</v>
      </c>
      <c r="M52226" t="s">
        <v>25</v>
      </c>
      <c r="N52226" s="2">
        <v>47386.413190146697</v>
      </c>
      <c r="O52226">
        <v>177</v>
      </c>
      <c r="P52226" t="s">
        <v>1402</v>
      </c>
      <c r="Q52226" s="1">
        <v>44932</v>
      </c>
      <c r="R52226" t="s">
        <v>880</v>
      </c>
      <c r="S52226" t="s">
        <v>28</v>
      </c>
      <c r="T52226" t="s">
        <v>95914</v>
      </c>
    </row>
    <row r="52227" spans="1:20" x14ac:dyDescent="0.25">
      <c r="A52227" t="s">
        <v>90785</v>
      </c>
      <c r="B52227">
        <v>40</v>
      </c>
      <c r="C52227" t="s">
        <v>49</v>
      </c>
      <c r="D52227" t="s">
        <v>22</v>
      </c>
      <c r="E52227" t="s">
        <v>15</v>
      </c>
      <c r="F52227" t="s">
        <v>7170</v>
      </c>
      <c r="G52227" s="1">
        <v>45234</v>
      </c>
      <c r="H52227">
        <v>2023</v>
      </c>
      <c r="I52227" t="str">
        <f>TEXT(Refined_Data[[#This Row],[Date of Admission]],"mmm")</f>
        <v>Nov</v>
      </c>
      <c r="J52227">
        <v>15</v>
      </c>
      <c r="K52227" t="s">
        <v>61140</v>
      </c>
      <c r="L52227" t="s">
        <v>68845</v>
      </c>
      <c r="M52227" t="s">
        <v>25</v>
      </c>
      <c r="N52227" s="2">
        <v>46238.450634630499</v>
      </c>
      <c r="O52227">
        <v>344</v>
      </c>
      <c r="P52227" t="s">
        <v>1402</v>
      </c>
      <c r="Q52227" s="1">
        <v>45249</v>
      </c>
      <c r="R52227" t="s">
        <v>880</v>
      </c>
      <c r="S52227" t="s">
        <v>28</v>
      </c>
      <c r="T52227" t="s">
        <v>95915</v>
      </c>
    </row>
    <row r="52228" spans="1:20" x14ac:dyDescent="0.25">
      <c r="A52228" t="s">
        <v>90786</v>
      </c>
      <c r="B52228">
        <v>68</v>
      </c>
      <c r="C52228" t="s">
        <v>21</v>
      </c>
      <c r="D52228" t="s">
        <v>22</v>
      </c>
      <c r="E52228" t="s">
        <v>15</v>
      </c>
      <c r="F52228" t="s">
        <v>7170</v>
      </c>
      <c r="G52228" s="1">
        <v>43869</v>
      </c>
      <c r="H52228">
        <v>2020</v>
      </c>
      <c r="I52228" t="str">
        <f>TEXT(Refined_Data[[#This Row],[Date of Admission]],"mmm")</f>
        <v>Feb</v>
      </c>
      <c r="J52228">
        <v>9</v>
      </c>
      <c r="K52228" t="s">
        <v>90787</v>
      </c>
      <c r="L52228" t="s">
        <v>68842</v>
      </c>
      <c r="M52228" t="s">
        <v>25</v>
      </c>
      <c r="N52228" s="2">
        <v>41313.214742466698</v>
      </c>
      <c r="O52228">
        <v>444</v>
      </c>
      <c r="P52228" t="s">
        <v>1402</v>
      </c>
      <c r="Q52228" s="1">
        <v>43878</v>
      </c>
      <c r="R52228" t="s">
        <v>880</v>
      </c>
      <c r="S52228" t="s">
        <v>28</v>
      </c>
      <c r="T52228" t="s">
        <v>95914</v>
      </c>
    </row>
    <row r="52229" spans="1:20" x14ac:dyDescent="0.25">
      <c r="A52229" t="s">
        <v>90788</v>
      </c>
      <c r="B52229">
        <v>72</v>
      </c>
      <c r="C52229" t="s">
        <v>36</v>
      </c>
      <c r="D52229" t="s">
        <v>22</v>
      </c>
      <c r="E52229" t="s">
        <v>15</v>
      </c>
      <c r="F52229" t="s">
        <v>7170</v>
      </c>
      <c r="G52229" s="1">
        <v>44303</v>
      </c>
      <c r="H52229">
        <v>2021</v>
      </c>
      <c r="I52229" t="str">
        <f>TEXT(Refined_Data[[#This Row],[Date of Admission]],"mmm")</f>
        <v>Apr</v>
      </c>
      <c r="J52229">
        <v>7</v>
      </c>
      <c r="K52229" t="s">
        <v>90789</v>
      </c>
      <c r="L52229" t="s">
        <v>68854</v>
      </c>
      <c r="M52229" t="s">
        <v>25</v>
      </c>
      <c r="N52229" s="2">
        <v>44262.772510793999</v>
      </c>
      <c r="O52229">
        <v>166</v>
      </c>
      <c r="P52229" t="s">
        <v>1402</v>
      </c>
      <c r="Q52229" s="1">
        <v>44310</v>
      </c>
      <c r="R52229" t="s">
        <v>880</v>
      </c>
      <c r="S52229" t="s">
        <v>28</v>
      </c>
      <c r="T52229" t="s">
        <v>95917</v>
      </c>
    </row>
    <row r="52230" spans="1:20" x14ac:dyDescent="0.25">
      <c r="A52230" t="s">
        <v>90790</v>
      </c>
      <c r="B52230">
        <v>45</v>
      </c>
      <c r="C52230" t="s">
        <v>85</v>
      </c>
      <c r="D52230" t="s">
        <v>22</v>
      </c>
      <c r="E52230" t="s">
        <v>15</v>
      </c>
      <c r="F52230" t="s">
        <v>7170</v>
      </c>
      <c r="G52230" s="1">
        <v>44039</v>
      </c>
      <c r="H52230">
        <v>2020</v>
      </c>
      <c r="I52230" t="str">
        <f>TEXT(Refined_Data[[#This Row],[Date of Admission]],"mmm")</f>
        <v>Jul</v>
      </c>
      <c r="J52230">
        <v>6</v>
      </c>
      <c r="K52230" t="s">
        <v>90791</v>
      </c>
      <c r="L52230" t="s">
        <v>68861</v>
      </c>
      <c r="M52230" t="s">
        <v>25</v>
      </c>
      <c r="N52230" s="2">
        <v>11371.777859018899</v>
      </c>
      <c r="O52230">
        <v>384</v>
      </c>
      <c r="P52230" t="s">
        <v>1402</v>
      </c>
      <c r="Q52230" s="1">
        <v>44045</v>
      </c>
      <c r="R52230" t="s">
        <v>880</v>
      </c>
      <c r="S52230" t="s">
        <v>28</v>
      </c>
      <c r="T52230" t="s">
        <v>95913</v>
      </c>
    </row>
    <row r="52231" spans="1:20" x14ac:dyDescent="0.25">
      <c r="A52231" t="s">
        <v>90792</v>
      </c>
      <c r="B52231">
        <v>70</v>
      </c>
      <c r="C52231" t="s">
        <v>21</v>
      </c>
      <c r="D52231" t="s">
        <v>22</v>
      </c>
      <c r="E52231" t="s">
        <v>15</v>
      </c>
      <c r="F52231" t="s">
        <v>7170</v>
      </c>
      <c r="G52231" s="1">
        <v>43611</v>
      </c>
      <c r="H52231">
        <v>2019</v>
      </c>
      <c r="I52231" t="str">
        <f>TEXT(Refined_Data[[#This Row],[Date of Admission]],"mmm")</f>
        <v>May</v>
      </c>
      <c r="J52231">
        <v>19</v>
      </c>
      <c r="K52231" t="s">
        <v>90793</v>
      </c>
      <c r="L52231" t="s">
        <v>68854</v>
      </c>
      <c r="M52231" t="s">
        <v>25</v>
      </c>
      <c r="N52231" s="2">
        <v>47914.091216884</v>
      </c>
      <c r="O52231">
        <v>431</v>
      </c>
      <c r="P52231" t="s">
        <v>1402</v>
      </c>
      <c r="Q52231" s="1">
        <v>43630</v>
      </c>
      <c r="R52231" t="s">
        <v>880</v>
      </c>
      <c r="S52231" t="s">
        <v>28</v>
      </c>
      <c r="T52231" t="s">
        <v>95917</v>
      </c>
    </row>
    <row r="52232" spans="1:20" x14ac:dyDescent="0.25">
      <c r="A52232" t="s">
        <v>90794</v>
      </c>
      <c r="B52232">
        <v>29</v>
      </c>
      <c r="C52232" t="s">
        <v>44</v>
      </c>
      <c r="D52232" t="s">
        <v>22</v>
      </c>
      <c r="E52232" t="s">
        <v>15</v>
      </c>
      <c r="F52232" t="s">
        <v>7170</v>
      </c>
      <c r="G52232" s="1">
        <v>44542</v>
      </c>
      <c r="H52232">
        <v>2021</v>
      </c>
      <c r="I52232" t="str">
        <f>TEXT(Refined_Data[[#This Row],[Date of Admission]],"mmm")</f>
        <v>Dec</v>
      </c>
      <c r="J52232">
        <v>6</v>
      </c>
      <c r="K52232" t="s">
        <v>90795</v>
      </c>
      <c r="L52232" t="s">
        <v>68858</v>
      </c>
      <c r="M52232" t="s">
        <v>25</v>
      </c>
      <c r="N52232" s="2">
        <v>30819.6718678053</v>
      </c>
      <c r="O52232">
        <v>101</v>
      </c>
      <c r="P52232" t="s">
        <v>1402</v>
      </c>
      <c r="Q52232" s="1">
        <v>44548</v>
      </c>
      <c r="R52232" t="s">
        <v>880</v>
      </c>
      <c r="S52232" t="s">
        <v>28</v>
      </c>
      <c r="T52232" t="s">
        <v>95913</v>
      </c>
    </row>
    <row r="52233" spans="1:20" x14ac:dyDescent="0.25">
      <c r="A52233" t="s">
        <v>90796</v>
      </c>
      <c r="B52233">
        <v>19</v>
      </c>
      <c r="C52233" t="s">
        <v>30</v>
      </c>
      <c r="D52233" t="s">
        <v>22</v>
      </c>
      <c r="E52233" t="s">
        <v>15</v>
      </c>
      <c r="F52233" t="s">
        <v>7170</v>
      </c>
      <c r="G52233" s="1">
        <v>44593</v>
      </c>
      <c r="H52233">
        <v>2022</v>
      </c>
      <c r="I52233" t="str">
        <f>TEXT(Refined_Data[[#This Row],[Date of Admission]],"mmm")</f>
        <v>Feb</v>
      </c>
      <c r="J52233">
        <v>24</v>
      </c>
      <c r="K52233" t="s">
        <v>90797</v>
      </c>
      <c r="L52233" t="s">
        <v>68854</v>
      </c>
      <c r="M52233" t="s">
        <v>25</v>
      </c>
      <c r="N52233" s="2">
        <v>19407.723734585099</v>
      </c>
      <c r="O52233">
        <v>294</v>
      </c>
      <c r="P52233" t="s">
        <v>1402</v>
      </c>
      <c r="Q52233" s="1">
        <v>44617</v>
      </c>
      <c r="R52233" t="s">
        <v>880</v>
      </c>
      <c r="S52233" t="s">
        <v>28</v>
      </c>
      <c r="T52233" t="s">
        <v>95917</v>
      </c>
    </row>
    <row r="52234" spans="1:20" x14ac:dyDescent="0.25">
      <c r="A52234" t="s">
        <v>90798</v>
      </c>
      <c r="B52234">
        <v>79</v>
      </c>
      <c r="C52234" t="s">
        <v>36</v>
      </c>
      <c r="D52234" t="s">
        <v>22</v>
      </c>
      <c r="E52234" t="s">
        <v>15</v>
      </c>
      <c r="F52234" t="s">
        <v>7170</v>
      </c>
      <c r="G52234" s="1">
        <v>43776</v>
      </c>
      <c r="H52234">
        <v>2019</v>
      </c>
      <c r="I52234" t="str">
        <f>TEXT(Refined_Data[[#This Row],[Date of Admission]],"mmm")</f>
        <v>Nov</v>
      </c>
      <c r="J52234">
        <v>24</v>
      </c>
      <c r="K52234" t="s">
        <v>24627</v>
      </c>
      <c r="L52234" t="s">
        <v>68873</v>
      </c>
      <c r="M52234" t="s">
        <v>25</v>
      </c>
      <c r="N52234" s="2">
        <v>46248.9898289333</v>
      </c>
      <c r="O52234">
        <v>231</v>
      </c>
      <c r="P52234" t="s">
        <v>1402</v>
      </c>
      <c r="Q52234" s="1">
        <v>43800</v>
      </c>
      <c r="R52234" t="s">
        <v>880</v>
      </c>
      <c r="S52234" t="s">
        <v>28</v>
      </c>
      <c r="T52234" t="s">
        <v>95918</v>
      </c>
    </row>
    <row r="52235" spans="1:20" x14ac:dyDescent="0.25">
      <c r="A52235" t="s">
        <v>90799</v>
      </c>
      <c r="B52235">
        <v>77</v>
      </c>
      <c r="C52235" t="s">
        <v>36</v>
      </c>
      <c r="D52235" t="s">
        <v>22</v>
      </c>
      <c r="E52235" t="s">
        <v>15</v>
      </c>
      <c r="F52235" t="s">
        <v>7170</v>
      </c>
      <c r="G52235" s="1">
        <v>44586</v>
      </c>
      <c r="H52235">
        <v>2022</v>
      </c>
      <c r="I52235" t="str">
        <f>TEXT(Refined_Data[[#This Row],[Date of Admission]],"mmm")</f>
        <v>Jan</v>
      </c>
      <c r="J52235">
        <v>27</v>
      </c>
      <c r="K52235" t="s">
        <v>3769</v>
      </c>
      <c r="L52235" t="s">
        <v>68842</v>
      </c>
      <c r="M52235" t="s">
        <v>25</v>
      </c>
      <c r="N52235" s="2">
        <v>31095.428899999999</v>
      </c>
      <c r="O52235">
        <v>402</v>
      </c>
      <c r="P52235" t="s">
        <v>1402</v>
      </c>
      <c r="Q52235" s="1">
        <v>44613</v>
      </c>
      <c r="R52235" t="s">
        <v>880</v>
      </c>
      <c r="S52235" t="s">
        <v>28</v>
      </c>
      <c r="T52235" t="s">
        <v>95914</v>
      </c>
    </row>
    <row r="52236" spans="1:20" x14ac:dyDescent="0.25">
      <c r="A52236" t="s">
        <v>90800</v>
      </c>
      <c r="B52236">
        <v>77</v>
      </c>
      <c r="C52236" t="s">
        <v>36</v>
      </c>
      <c r="D52236" t="s">
        <v>22</v>
      </c>
      <c r="E52236" t="s">
        <v>15</v>
      </c>
      <c r="F52236" t="s">
        <v>7170</v>
      </c>
      <c r="G52236" s="1">
        <v>44303</v>
      </c>
      <c r="H52236">
        <v>2021</v>
      </c>
      <c r="I52236" t="str">
        <f>TEXT(Refined_Data[[#This Row],[Date of Admission]],"mmm")</f>
        <v>Apr</v>
      </c>
      <c r="J52236">
        <v>16</v>
      </c>
      <c r="K52236" t="s">
        <v>90801</v>
      </c>
      <c r="L52236" t="s">
        <v>68861</v>
      </c>
      <c r="M52236" t="s">
        <v>25</v>
      </c>
      <c r="N52236" s="2">
        <v>42936.837829996199</v>
      </c>
      <c r="O52236">
        <v>134</v>
      </c>
      <c r="P52236" t="s">
        <v>1402</v>
      </c>
      <c r="Q52236" s="1">
        <v>44319</v>
      </c>
      <c r="R52236" t="s">
        <v>605</v>
      </c>
      <c r="S52236" t="s">
        <v>28</v>
      </c>
      <c r="T52236" t="s">
        <v>95913</v>
      </c>
    </row>
    <row r="52237" spans="1:20" x14ac:dyDescent="0.25">
      <c r="A52237" t="s">
        <v>90802</v>
      </c>
      <c r="B52237">
        <v>75</v>
      </c>
      <c r="C52237" t="s">
        <v>36</v>
      </c>
      <c r="D52237" t="s">
        <v>22</v>
      </c>
      <c r="E52237" t="s">
        <v>15</v>
      </c>
      <c r="F52237" t="s">
        <v>7170</v>
      </c>
      <c r="G52237" s="1">
        <v>44407</v>
      </c>
      <c r="H52237">
        <v>2021</v>
      </c>
      <c r="I52237" t="str">
        <f>TEXT(Refined_Data[[#This Row],[Date of Admission]],"mmm")</f>
        <v>Jul</v>
      </c>
      <c r="J52237">
        <v>27</v>
      </c>
      <c r="K52237" t="s">
        <v>90803</v>
      </c>
      <c r="L52237" t="s">
        <v>68854</v>
      </c>
      <c r="M52237" t="s">
        <v>25</v>
      </c>
      <c r="N52237" s="2">
        <v>3712.4049915986702</v>
      </c>
      <c r="O52237">
        <v>453</v>
      </c>
      <c r="P52237" t="s">
        <v>1402</v>
      </c>
      <c r="Q52237" s="1">
        <v>44434</v>
      </c>
      <c r="R52237" t="s">
        <v>605</v>
      </c>
      <c r="S52237" t="s">
        <v>28</v>
      </c>
      <c r="T52237" t="s">
        <v>95917</v>
      </c>
    </row>
    <row r="52238" spans="1:20" x14ac:dyDescent="0.25">
      <c r="A52238" t="s">
        <v>90804</v>
      </c>
      <c r="B52238">
        <v>43</v>
      </c>
      <c r="C52238" t="s">
        <v>85</v>
      </c>
      <c r="D52238" t="s">
        <v>22</v>
      </c>
      <c r="E52238" t="s">
        <v>15</v>
      </c>
      <c r="F52238" t="s">
        <v>7170</v>
      </c>
      <c r="G52238" s="1">
        <v>45225</v>
      </c>
      <c r="H52238">
        <v>2023</v>
      </c>
      <c r="I52238" t="str">
        <f>TEXT(Refined_Data[[#This Row],[Date of Admission]],"mmm")</f>
        <v>Oct</v>
      </c>
      <c r="J52238">
        <v>5</v>
      </c>
      <c r="K52238" t="s">
        <v>27543</v>
      </c>
      <c r="L52238" t="s">
        <v>68873</v>
      </c>
      <c r="M52238" t="s">
        <v>25</v>
      </c>
      <c r="N52238" s="2">
        <v>34555.057791489598</v>
      </c>
      <c r="O52238">
        <v>479</v>
      </c>
      <c r="P52238" t="s">
        <v>1402</v>
      </c>
      <c r="Q52238" s="1">
        <v>45230</v>
      </c>
      <c r="R52238" t="s">
        <v>605</v>
      </c>
      <c r="S52238" t="s">
        <v>28</v>
      </c>
      <c r="T52238" t="s">
        <v>95918</v>
      </c>
    </row>
    <row r="52239" spans="1:20" x14ac:dyDescent="0.25">
      <c r="A52239" t="s">
        <v>90805</v>
      </c>
      <c r="B52239">
        <v>74</v>
      </c>
      <c r="C52239" t="s">
        <v>36</v>
      </c>
      <c r="D52239" t="s">
        <v>22</v>
      </c>
      <c r="E52239" t="s">
        <v>15</v>
      </c>
      <c r="F52239" t="s">
        <v>7170</v>
      </c>
      <c r="G52239" s="1">
        <v>43803</v>
      </c>
      <c r="H52239">
        <v>2019</v>
      </c>
      <c r="I52239" t="str">
        <f>TEXT(Refined_Data[[#This Row],[Date of Admission]],"mmm")</f>
        <v>Dec</v>
      </c>
      <c r="J52239">
        <v>26</v>
      </c>
      <c r="K52239" t="s">
        <v>31264</v>
      </c>
      <c r="L52239" t="s">
        <v>68861</v>
      </c>
      <c r="M52239" t="s">
        <v>25</v>
      </c>
      <c r="N52239" s="2">
        <v>2188.9643082205398</v>
      </c>
      <c r="O52239">
        <v>432</v>
      </c>
      <c r="P52239" t="s">
        <v>1402</v>
      </c>
      <c r="Q52239" s="1">
        <v>43829</v>
      </c>
      <c r="R52239" t="s">
        <v>605</v>
      </c>
      <c r="S52239" t="s">
        <v>28</v>
      </c>
      <c r="T52239" t="s">
        <v>95913</v>
      </c>
    </row>
    <row r="52240" spans="1:20" x14ac:dyDescent="0.25">
      <c r="A52240" t="s">
        <v>90806</v>
      </c>
      <c r="B52240">
        <v>31</v>
      </c>
      <c r="C52240" t="s">
        <v>49</v>
      </c>
      <c r="D52240" t="s">
        <v>22</v>
      </c>
      <c r="E52240" t="s">
        <v>15</v>
      </c>
      <c r="F52240" t="s">
        <v>7170</v>
      </c>
      <c r="G52240" s="1">
        <v>44543</v>
      </c>
      <c r="H52240">
        <v>2021</v>
      </c>
      <c r="I52240" t="str">
        <f>TEXT(Refined_Data[[#This Row],[Date of Admission]],"mmm")</f>
        <v>Dec</v>
      </c>
      <c r="J52240">
        <v>2</v>
      </c>
      <c r="K52240" t="s">
        <v>65147</v>
      </c>
      <c r="L52240" t="s">
        <v>68845</v>
      </c>
      <c r="M52240" t="s">
        <v>25</v>
      </c>
      <c r="N52240" s="2">
        <v>10936.2074822466</v>
      </c>
      <c r="O52240">
        <v>324</v>
      </c>
      <c r="P52240" t="s">
        <v>1402</v>
      </c>
      <c r="Q52240" s="1">
        <v>44545</v>
      </c>
      <c r="R52240" t="s">
        <v>605</v>
      </c>
      <c r="S52240" t="s">
        <v>28</v>
      </c>
      <c r="T52240" t="s">
        <v>95915</v>
      </c>
    </row>
    <row r="52241" spans="1:20" x14ac:dyDescent="0.25">
      <c r="A52241" t="s">
        <v>90807</v>
      </c>
      <c r="B52241">
        <v>76</v>
      </c>
      <c r="C52241" t="s">
        <v>36</v>
      </c>
      <c r="D52241" t="s">
        <v>22</v>
      </c>
      <c r="E52241" t="s">
        <v>15</v>
      </c>
      <c r="F52241" t="s">
        <v>7170</v>
      </c>
      <c r="G52241" s="1">
        <v>43772</v>
      </c>
      <c r="H52241">
        <v>2019</v>
      </c>
      <c r="I52241" t="str">
        <f>TEXT(Refined_Data[[#This Row],[Date of Admission]],"mmm")</f>
        <v>Nov</v>
      </c>
      <c r="J52241">
        <v>2</v>
      </c>
      <c r="K52241" t="s">
        <v>84773</v>
      </c>
      <c r="L52241" t="s">
        <v>68873</v>
      </c>
      <c r="M52241" t="s">
        <v>25</v>
      </c>
      <c r="N52241" s="2">
        <v>44637.322559807697</v>
      </c>
      <c r="O52241">
        <v>294</v>
      </c>
      <c r="P52241" t="s">
        <v>1402</v>
      </c>
      <c r="Q52241" s="1">
        <v>43774</v>
      </c>
      <c r="R52241" t="s">
        <v>605</v>
      </c>
      <c r="S52241" t="s">
        <v>28</v>
      </c>
      <c r="T52241" t="s">
        <v>95918</v>
      </c>
    </row>
    <row r="52242" spans="1:20" x14ac:dyDescent="0.25">
      <c r="A52242" t="s">
        <v>90808</v>
      </c>
      <c r="B52242">
        <v>81</v>
      </c>
      <c r="C52242" t="s">
        <v>39</v>
      </c>
      <c r="D52242" t="s">
        <v>22</v>
      </c>
      <c r="E52242" t="s">
        <v>15</v>
      </c>
      <c r="F52242" t="s">
        <v>7170</v>
      </c>
      <c r="G52242" s="1">
        <v>44038</v>
      </c>
      <c r="H52242">
        <v>2020</v>
      </c>
      <c r="I52242" t="str">
        <f>TEXT(Refined_Data[[#This Row],[Date of Admission]],"mmm")</f>
        <v>Jul</v>
      </c>
      <c r="J52242">
        <v>14</v>
      </c>
      <c r="K52242" t="s">
        <v>25678</v>
      </c>
      <c r="L52242" t="s">
        <v>68873</v>
      </c>
      <c r="M52242" t="s">
        <v>25</v>
      </c>
      <c r="N52242" s="2">
        <v>19354.154800999899</v>
      </c>
      <c r="O52242">
        <v>187</v>
      </c>
      <c r="P52242" t="s">
        <v>1402</v>
      </c>
      <c r="Q52242" s="1">
        <v>44052</v>
      </c>
      <c r="R52242" t="s">
        <v>605</v>
      </c>
      <c r="S52242" t="s">
        <v>28</v>
      </c>
      <c r="T52242" t="s">
        <v>95918</v>
      </c>
    </row>
    <row r="52243" spans="1:20" x14ac:dyDescent="0.25">
      <c r="A52243" t="s">
        <v>90809</v>
      </c>
      <c r="B52243">
        <v>49</v>
      </c>
      <c r="C52243" t="s">
        <v>85</v>
      </c>
      <c r="D52243" t="s">
        <v>22</v>
      </c>
      <c r="E52243" t="s">
        <v>15</v>
      </c>
      <c r="F52243" t="s">
        <v>7170</v>
      </c>
      <c r="G52243" s="1">
        <v>44773</v>
      </c>
      <c r="H52243">
        <v>2022</v>
      </c>
      <c r="I52243" t="str">
        <f>TEXT(Refined_Data[[#This Row],[Date of Admission]],"mmm")</f>
        <v>Jul</v>
      </c>
      <c r="J52243">
        <v>21</v>
      </c>
      <c r="K52243" t="s">
        <v>88123</v>
      </c>
      <c r="L52243" t="s">
        <v>68845</v>
      </c>
      <c r="M52243" t="s">
        <v>25</v>
      </c>
      <c r="N52243" s="2">
        <v>16347.694713741001</v>
      </c>
      <c r="O52243">
        <v>276</v>
      </c>
      <c r="P52243" t="s">
        <v>1402</v>
      </c>
      <c r="Q52243" s="1">
        <v>44794</v>
      </c>
      <c r="R52243" t="s">
        <v>605</v>
      </c>
      <c r="S52243" t="s">
        <v>28</v>
      </c>
      <c r="T52243" t="s">
        <v>95915</v>
      </c>
    </row>
    <row r="52244" spans="1:20" x14ac:dyDescent="0.25">
      <c r="A52244" t="s">
        <v>90810</v>
      </c>
      <c r="B52244">
        <v>30</v>
      </c>
      <c r="C52244" t="s">
        <v>44</v>
      </c>
      <c r="D52244" t="s">
        <v>22</v>
      </c>
      <c r="E52244" t="s">
        <v>15</v>
      </c>
      <c r="F52244" t="s">
        <v>7170</v>
      </c>
      <c r="G52244" s="1">
        <v>44743</v>
      </c>
      <c r="H52244">
        <v>2022</v>
      </c>
      <c r="I52244" t="str">
        <f>TEXT(Refined_Data[[#This Row],[Date of Admission]],"mmm")</f>
        <v>Jul</v>
      </c>
      <c r="J52244">
        <v>28</v>
      </c>
      <c r="K52244" t="s">
        <v>66165</v>
      </c>
      <c r="L52244" t="s">
        <v>68858</v>
      </c>
      <c r="M52244" t="s">
        <v>25</v>
      </c>
      <c r="N52244" s="2">
        <v>32061.8359666578</v>
      </c>
      <c r="O52244">
        <v>462</v>
      </c>
      <c r="P52244" t="s">
        <v>1402</v>
      </c>
      <c r="Q52244" s="1">
        <v>44771</v>
      </c>
      <c r="R52244" t="s">
        <v>605</v>
      </c>
      <c r="S52244" t="s">
        <v>28</v>
      </c>
      <c r="T52244" t="s">
        <v>95913</v>
      </c>
    </row>
    <row r="52245" spans="1:20" x14ac:dyDescent="0.25">
      <c r="A52245" t="s">
        <v>90811</v>
      </c>
      <c r="B52245">
        <v>23</v>
      </c>
      <c r="C52245" t="s">
        <v>44</v>
      </c>
      <c r="D52245" t="s">
        <v>22</v>
      </c>
      <c r="E52245" t="s">
        <v>15</v>
      </c>
      <c r="F52245" t="s">
        <v>7170</v>
      </c>
      <c r="G52245" s="1">
        <v>43820</v>
      </c>
      <c r="H52245">
        <v>2019</v>
      </c>
      <c r="I52245" t="str">
        <f>TEXT(Refined_Data[[#This Row],[Date of Admission]],"mmm")</f>
        <v>Dec</v>
      </c>
      <c r="J52245">
        <v>18</v>
      </c>
      <c r="K52245" t="s">
        <v>90812</v>
      </c>
      <c r="L52245" t="s">
        <v>68854</v>
      </c>
      <c r="M52245" t="s">
        <v>25</v>
      </c>
      <c r="N52245" s="2">
        <v>25696.592126813601</v>
      </c>
      <c r="O52245">
        <v>492</v>
      </c>
      <c r="P52245" t="s">
        <v>1402</v>
      </c>
      <c r="Q52245" s="1">
        <v>43838</v>
      </c>
      <c r="R52245" t="s">
        <v>605</v>
      </c>
      <c r="S52245" t="s">
        <v>28</v>
      </c>
      <c r="T52245" t="s">
        <v>95917</v>
      </c>
    </row>
    <row r="52246" spans="1:20" x14ac:dyDescent="0.25">
      <c r="A52246" t="s">
        <v>90813</v>
      </c>
      <c r="B52246">
        <v>55</v>
      </c>
      <c r="C52246" t="s">
        <v>33</v>
      </c>
      <c r="D52246" t="s">
        <v>22</v>
      </c>
      <c r="E52246" t="s">
        <v>15</v>
      </c>
      <c r="F52246" t="s">
        <v>7170</v>
      </c>
      <c r="G52246" s="1">
        <v>44859</v>
      </c>
      <c r="H52246">
        <v>2022</v>
      </c>
      <c r="I52246" t="str">
        <f>TEXT(Refined_Data[[#This Row],[Date of Admission]],"mmm")</f>
        <v>Oct</v>
      </c>
      <c r="J52246">
        <v>12</v>
      </c>
      <c r="K52246" t="s">
        <v>90814</v>
      </c>
      <c r="L52246" t="s">
        <v>68854</v>
      </c>
      <c r="M52246" t="s">
        <v>25</v>
      </c>
      <c r="N52246" s="2">
        <v>20170.5123478036</v>
      </c>
      <c r="O52246">
        <v>383</v>
      </c>
      <c r="P52246" t="s">
        <v>1402</v>
      </c>
      <c r="Q52246" s="1">
        <v>44871</v>
      </c>
      <c r="R52246" t="s">
        <v>605</v>
      </c>
      <c r="S52246" t="s">
        <v>28</v>
      </c>
      <c r="T52246" t="s">
        <v>95917</v>
      </c>
    </row>
    <row r="52247" spans="1:20" x14ac:dyDescent="0.25">
      <c r="A52247" t="s">
        <v>90815</v>
      </c>
      <c r="B52247">
        <v>56</v>
      </c>
      <c r="C52247" t="s">
        <v>33</v>
      </c>
      <c r="D52247" t="s">
        <v>22</v>
      </c>
      <c r="E52247" t="s">
        <v>15</v>
      </c>
      <c r="F52247" t="s">
        <v>7170</v>
      </c>
      <c r="G52247" s="1">
        <v>44773</v>
      </c>
      <c r="H52247">
        <v>2022</v>
      </c>
      <c r="I52247" t="str">
        <f>TEXT(Refined_Data[[#This Row],[Date of Admission]],"mmm")</f>
        <v>Jul</v>
      </c>
      <c r="J52247">
        <v>22</v>
      </c>
      <c r="K52247" t="s">
        <v>90816</v>
      </c>
      <c r="L52247" t="s">
        <v>68861</v>
      </c>
      <c r="M52247" t="s">
        <v>25</v>
      </c>
      <c r="N52247" s="2">
        <v>9109.33785906085</v>
      </c>
      <c r="O52247">
        <v>398</v>
      </c>
      <c r="P52247" t="s">
        <v>1402</v>
      </c>
      <c r="Q52247" s="1">
        <v>44795</v>
      </c>
      <c r="R52247" t="s">
        <v>605</v>
      </c>
      <c r="S52247" t="s">
        <v>28</v>
      </c>
      <c r="T52247" t="s">
        <v>95913</v>
      </c>
    </row>
    <row r="52248" spans="1:20" x14ac:dyDescent="0.25">
      <c r="A52248" t="s">
        <v>90817</v>
      </c>
      <c r="B52248">
        <v>56</v>
      </c>
      <c r="C52248" t="s">
        <v>33</v>
      </c>
      <c r="D52248" t="s">
        <v>22</v>
      </c>
      <c r="E52248" t="s">
        <v>15</v>
      </c>
      <c r="F52248" t="s">
        <v>7170</v>
      </c>
      <c r="G52248" s="1">
        <v>45226</v>
      </c>
      <c r="H52248">
        <v>2023</v>
      </c>
      <c r="I52248" t="str">
        <f>TEXT(Refined_Data[[#This Row],[Date of Admission]],"mmm")</f>
        <v>Oct</v>
      </c>
      <c r="J52248">
        <v>28</v>
      </c>
      <c r="K52248" t="s">
        <v>90818</v>
      </c>
      <c r="L52248" t="s">
        <v>68845</v>
      </c>
      <c r="M52248" t="s">
        <v>25</v>
      </c>
      <c r="N52248" s="2">
        <v>33483.353979273801</v>
      </c>
      <c r="O52248">
        <v>430</v>
      </c>
      <c r="P52248" t="s">
        <v>1402</v>
      </c>
      <c r="Q52248" s="1">
        <v>45254</v>
      </c>
      <c r="R52248" t="s">
        <v>605</v>
      </c>
      <c r="S52248" t="s">
        <v>28</v>
      </c>
      <c r="T52248" t="s">
        <v>95915</v>
      </c>
    </row>
    <row r="52249" spans="1:20" x14ac:dyDescent="0.25">
      <c r="A52249" t="s">
        <v>90819</v>
      </c>
      <c r="B52249">
        <v>64</v>
      </c>
      <c r="C52249" t="s">
        <v>21</v>
      </c>
      <c r="D52249" t="s">
        <v>22</v>
      </c>
      <c r="E52249" t="s">
        <v>15</v>
      </c>
      <c r="F52249" t="s">
        <v>7170</v>
      </c>
      <c r="G52249" s="1">
        <v>45408</v>
      </c>
      <c r="H52249">
        <v>2024</v>
      </c>
      <c r="I52249" t="str">
        <f>TEXT(Refined_Data[[#This Row],[Date of Admission]],"mmm")</f>
        <v>Apr</v>
      </c>
      <c r="J52249">
        <v>22</v>
      </c>
      <c r="K52249" t="s">
        <v>79323</v>
      </c>
      <c r="L52249" t="s">
        <v>68858</v>
      </c>
      <c r="M52249" t="s">
        <v>25</v>
      </c>
      <c r="N52249" s="2">
        <v>28285.921394593101</v>
      </c>
      <c r="O52249">
        <v>291</v>
      </c>
      <c r="P52249" t="s">
        <v>1402</v>
      </c>
      <c r="Q52249" s="1">
        <v>45430</v>
      </c>
      <c r="R52249" t="s">
        <v>605</v>
      </c>
      <c r="S52249" t="s">
        <v>28</v>
      </c>
      <c r="T52249" t="s">
        <v>95913</v>
      </c>
    </row>
    <row r="52250" spans="1:20" x14ac:dyDescent="0.25">
      <c r="A52250" t="s">
        <v>90820</v>
      </c>
      <c r="B52250">
        <v>37</v>
      </c>
      <c r="C52250" t="s">
        <v>49</v>
      </c>
      <c r="D52250" t="s">
        <v>22</v>
      </c>
      <c r="E52250" t="s">
        <v>15</v>
      </c>
      <c r="F52250" t="s">
        <v>7170</v>
      </c>
      <c r="G52250" s="1">
        <v>44157</v>
      </c>
      <c r="H52250">
        <v>2020</v>
      </c>
      <c r="I52250" t="str">
        <f>TEXT(Refined_Data[[#This Row],[Date of Admission]],"mmm")</f>
        <v>Nov</v>
      </c>
      <c r="J52250">
        <v>26</v>
      </c>
      <c r="K52250" t="s">
        <v>90821</v>
      </c>
      <c r="L52250" t="s">
        <v>68861</v>
      </c>
      <c r="M52250" t="s">
        <v>25</v>
      </c>
      <c r="N52250" s="2">
        <v>38990.149331610497</v>
      </c>
      <c r="O52250">
        <v>430</v>
      </c>
      <c r="P52250" t="s">
        <v>1402</v>
      </c>
      <c r="Q52250" s="1">
        <v>44183</v>
      </c>
      <c r="R52250" t="s">
        <v>605</v>
      </c>
      <c r="S52250" t="s">
        <v>28</v>
      </c>
      <c r="T52250" t="s">
        <v>95913</v>
      </c>
    </row>
    <row r="52251" spans="1:20" x14ac:dyDescent="0.25">
      <c r="A52251" t="s">
        <v>90822</v>
      </c>
      <c r="B52251">
        <v>57</v>
      </c>
      <c r="C52251" t="s">
        <v>33</v>
      </c>
      <c r="D52251" t="s">
        <v>22</v>
      </c>
      <c r="E52251" t="s">
        <v>15</v>
      </c>
      <c r="F52251" t="s">
        <v>7170</v>
      </c>
      <c r="G52251" s="1">
        <v>44127</v>
      </c>
      <c r="H52251">
        <v>2020</v>
      </c>
      <c r="I52251" t="str">
        <f>TEXT(Refined_Data[[#This Row],[Date of Admission]],"mmm")</f>
        <v>Oct</v>
      </c>
      <c r="J52251">
        <v>9</v>
      </c>
      <c r="K52251" t="s">
        <v>28502</v>
      </c>
      <c r="L52251" t="s">
        <v>68873</v>
      </c>
      <c r="M52251" t="s">
        <v>25</v>
      </c>
      <c r="N52251" s="2">
        <v>23140.3918204615</v>
      </c>
      <c r="O52251">
        <v>219</v>
      </c>
      <c r="P52251" t="s">
        <v>1402</v>
      </c>
      <c r="Q52251" s="1">
        <v>44136</v>
      </c>
      <c r="R52251" t="s">
        <v>605</v>
      </c>
      <c r="S52251" t="s">
        <v>28</v>
      </c>
      <c r="T52251" t="s">
        <v>95918</v>
      </c>
    </row>
    <row r="52252" spans="1:20" x14ac:dyDescent="0.25">
      <c r="A52252" t="s">
        <v>90823</v>
      </c>
      <c r="B52252">
        <v>83</v>
      </c>
      <c r="C52252" t="s">
        <v>39</v>
      </c>
      <c r="D52252" t="s">
        <v>22</v>
      </c>
      <c r="E52252" t="s">
        <v>15</v>
      </c>
      <c r="F52252" t="s">
        <v>7170</v>
      </c>
      <c r="G52252" s="1">
        <v>44145</v>
      </c>
      <c r="H52252">
        <v>2020</v>
      </c>
      <c r="I52252" t="str">
        <f>TEXT(Refined_Data[[#This Row],[Date of Admission]],"mmm")</f>
        <v>Nov</v>
      </c>
      <c r="J52252">
        <v>19</v>
      </c>
      <c r="K52252" t="s">
        <v>25385</v>
      </c>
      <c r="L52252" t="s">
        <v>68873</v>
      </c>
      <c r="M52252" t="s">
        <v>25</v>
      </c>
      <c r="N52252" s="2">
        <v>13327.607320384501</v>
      </c>
      <c r="O52252">
        <v>175</v>
      </c>
      <c r="P52252" t="s">
        <v>1402</v>
      </c>
      <c r="Q52252" s="1">
        <v>44164</v>
      </c>
      <c r="R52252" t="s">
        <v>1140</v>
      </c>
      <c r="S52252" t="s">
        <v>28</v>
      </c>
      <c r="T52252" t="s">
        <v>95918</v>
      </c>
    </row>
    <row r="52253" spans="1:20" x14ac:dyDescent="0.25">
      <c r="A52253" t="s">
        <v>90824</v>
      </c>
      <c r="B52253">
        <v>80</v>
      </c>
      <c r="C52253" t="s">
        <v>36</v>
      </c>
      <c r="D52253" t="s">
        <v>22</v>
      </c>
      <c r="E52253" t="s">
        <v>15</v>
      </c>
      <c r="F52253" t="s">
        <v>7170</v>
      </c>
      <c r="G52253" s="1">
        <v>43754</v>
      </c>
      <c r="H52253">
        <v>2019</v>
      </c>
      <c r="I52253" t="str">
        <f>TEXT(Refined_Data[[#This Row],[Date of Admission]],"mmm")</f>
        <v>Oct</v>
      </c>
      <c r="J52253">
        <v>21</v>
      </c>
      <c r="K52253" t="s">
        <v>90825</v>
      </c>
      <c r="L52253" t="s">
        <v>68851</v>
      </c>
      <c r="M52253" t="s">
        <v>25</v>
      </c>
      <c r="N52253" s="2">
        <v>15393.614978045</v>
      </c>
      <c r="O52253">
        <v>179</v>
      </c>
      <c r="P52253" t="s">
        <v>1402</v>
      </c>
      <c r="Q52253" s="1">
        <v>43775</v>
      </c>
      <c r="R52253" t="s">
        <v>1140</v>
      </c>
      <c r="S52253" t="s">
        <v>28</v>
      </c>
      <c r="T52253" t="s">
        <v>95916</v>
      </c>
    </row>
    <row r="52254" spans="1:20" x14ac:dyDescent="0.25">
      <c r="A52254" t="s">
        <v>90826</v>
      </c>
      <c r="B52254">
        <v>43</v>
      </c>
      <c r="C52254" t="s">
        <v>85</v>
      </c>
      <c r="D52254" t="s">
        <v>22</v>
      </c>
      <c r="E52254" t="s">
        <v>15</v>
      </c>
      <c r="F52254" t="s">
        <v>7170</v>
      </c>
      <c r="G52254" s="1">
        <v>45253</v>
      </c>
      <c r="H52254">
        <v>2023</v>
      </c>
      <c r="I52254" t="str">
        <f>TEXT(Refined_Data[[#This Row],[Date of Admission]],"mmm")</f>
        <v>Nov</v>
      </c>
      <c r="J52254">
        <v>19</v>
      </c>
      <c r="K52254" t="s">
        <v>90827</v>
      </c>
      <c r="L52254" t="s">
        <v>68861</v>
      </c>
      <c r="M52254" t="s">
        <v>25</v>
      </c>
      <c r="N52254" s="2">
        <v>38917.193444695004</v>
      </c>
      <c r="O52254">
        <v>241</v>
      </c>
      <c r="P52254" t="s">
        <v>1402</v>
      </c>
      <c r="Q52254" s="1">
        <v>45272</v>
      </c>
      <c r="R52254" t="s">
        <v>1140</v>
      </c>
      <c r="S52254" t="s">
        <v>28</v>
      </c>
      <c r="T52254" t="s">
        <v>95913</v>
      </c>
    </row>
    <row r="52255" spans="1:20" x14ac:dyDescent="0.25">
      <c r="A52255" t="s">
        <v>90828</v>
      </c>
      <c r="B52255">
        <v>51</v>
      </c>
      <c r="C52255" t="s">
        <v>33</v>
      </c>
      <c r="D52255" t="s">
        <v>22</v>
      </c>
      <c r="E52255" t="s">
        <v>15</v>
      </c>
      <c r="F52255" t="s">
        <v>7170</v>
      </c>
      <c r="G52255" s="1">
        <v>44733</v>
      </c>
      <c r="H52255">
        <v>2022</v>
      </c>
      <c r="I52255" t="str">
        <f>TEXT(Refined_Data[[#This Row],[Date of Admission]],"mmm")</f>
        <v>Jun</v>
      </c>
      <c r="J52255">
        <v>2</v>
      </c>
      <c r="K52255" t="s">
        <v>16494</v>
      </c>
      <c r="L52255" t="s">
        <v>68851</v>
      </c>
      <c r="M52255" t="s">
        <v>25</v>
      </c>
      <c r="N52255" s="2">
        <v>4341.7248733903598</v>
      </c>
      <c r="O52255">
        <v>436</v>
      </c>
      <c r="P52255" t="s">
        <v>1402</v>
      </c>
      <c r="Q52255" s="1">
        <v>44735</v>
      </c>
      <c r="R52255" t="s">
        <v>1140</v>
      </c>
      <c r="S52255" t="s">
        <v>28</v>
      </c>
      <c r="T52255" t="s">
        <v>95916</v>
      </c>
    </row>
    <row r="52256" spans="1:20" x14ac:dyDescent="0.25">
      <c r="A52256" t="s">
        <v>90829</v>
      </c>
      <c r="B52256">
        <v>63</v>
      </c>
      <c r="C52256" t="s">
        <v>21</v>
      </c>
      <c r="D52256" t="s">
        <v>22</v>
      </c>
      <c r="E52256" t="s">
        <v>15</v>
      </c>
      <c r="F52256" t="s">
        <v>7170</v>
      </c>
      <c r="G52256" s="1">
        <v>44331</v>
      </c>
      <c r="H52256">
        <v>2021</v>
      </c>
      <c r="I52256" t="str">
        <f>TEXT(Refined_Data[[#This Row],[Date of Admission]],"mmm")</f>
        <v>May</v>
      </c>
      <c r="J52256">
        <v>3</v>
      </c>
      <c r="K52256" t="s">
        <v>90830</v>
      </c>
      <c r="L52256" t="s">
        <v>68873</v>
      </c>
      <c r="M52256" t="s">
        <v>25</v>
      </c>
      <c r="N52256" s="2">
        <v>24357.439906343701</v>
      </c>
      <c r="O52256">
        <v>209</v>
      </c>
      <c r="P52256" t="s">
        <v>1402</v>
      </c>
      <c r="Q52256" s="1">
        <v>44334</v>
      </c>
      <c r="R52256" t="s">
        <v>1140</v>
      </c>
      <c r="S52256" t="s">
        <v>28</v>
      </c>
      <c r="T52256" t="s">
        <v>95918</v>
      </c>
    </row>
    <row r="52257" spans="1:20" x14ac:dyDescent="0.25">
      <c r="A52257" t="s">
        <v>90831</v>
      </c>
      <c r="B52257">
        <v>48</v>
      </c>
      <c r="C52257" t="s">
        <v>85</v>
      </c>
      <c r="D52257" t="s">
        <v>22</v>
      </c>
      <c r="E52257" t="s">
        <v>15</v>
      </c>
      <c r="F52257" t="s">
        <v>7170</v>
      </c>
      <c r="G52257" s="1">
        <v>45416</v>
      </c>
      <c r="H52257">
        <v>2024</v>
      </c>
      <c r="I52257" t="str">
        <f>TEXT(Refined_Data[[#This Row],[Date of Admission]],"mmm")</f>
        <v>May</v>
      </c>
      <c r="J52257">
        <v>12</v>
      </c>
      <c r="K52257" t="s">
        <v>84496</v>
      </c>
      <c r="L52257" t="s">
        <v>68845</v>
      </c>
      <c r="M52257" t="s">
        <v>25</v>
      </c>
      <c r="N52257" s="2">
        <v>5587.3190060523202</v>
      </c>
      <c r="O52257">
        <v>284</v>
      </c>
      <c r="P52257" t="s">
        <v>1402</v>
      </c>
      <c r="Q52257" s="1">
        <v>45428</v>
      </c>
      <c r="R52257" t="s">
        <v>1140</v>
      </c>
      <c r="S52257" t="s">
        <v>28</v>
      </c>
      <c r="T52257" t="s">
        <v>95915</v>
      </c>
    </row>
    <row r="52258" spans="1:20" x14ac:dyDescent="0.25">
      <c r="A52258" t="s">
        <v>90832</v>
      </c>
      <c r="B52258">
        <v>45</v>
      </c>
      <c r="C52258" t="s">
        <v>85</v>
      </c>
      <c r="D52258" t="s">
        <v>22</v>
      </c>
      <c r="E52258" t="s">
        <v>15</v>
      </c>
      <c r="F52258" t="s">
        <v>7170</v>
      </c>
      <c r="G52258" s="1">
        <v>45179</v>
      </c>
      <c r="H52258">
        <v>2023</v>
      </c>
      <c r="I52258" t="str">
        <f>TEXT(Refined_Data[[#This Row],[Date of Admission]],"mmm")</f>
        <v>Sep</v>
      </c>
      <c r="J52258">
        <v>22</v>
      </c>
      <c r="K52258" t="s">
        <v>19848</v>
      </c>
      <c r="L52258" t="s">
        <v>68873</v>
      </c>
      <c r="M52258" t="s">
        <v>25</v>
      </c>
      <c r="N52258" s="2">
        <v>39755.551464280201</v>
      </c>
      <c r="O52258">
        <v>206</v>
      </c>
      <c r="P52258" t="s">
        <v>1402</v>
      </c>
      <c r="Q52258" s="1">
        <v>45201</v>
      </c>
      <c r="R52258" t="s">
        <v>1140</v>
      </c>
      <c r="S52258" t="s">
        <v>28</v>
      </c>
      <c r="T52258" t="s">
        <v>95918</v>
      </c>
    </row>
    <row r="52259" spans="1:20" x14ac:dyDescent="0.25">
      <c r="A52259" t="s">
        <v>90833</v>
      </c>
      <c r="B52259">
        <v>80</v>
      </c>
      <c r="C52259" t="s">
        <v>36</v>
      </c>
      <c r="D52259" t="s">
        <v>22</v>
      </c>
      <c r="E52259" t="s">
        <v>15</v>
      </c>
      <c r="F52259" t="s">
        <v>7170</v>
      </c>
      <c r="G52259" s="1">
        <v>44367</v>
      </c>
      <c r="H52259">
        <v>2021</v>
      </c>
      <c r="I52259" t="str">
        <f>TEXT(Refined_Data[[#This Row],[Date of Admission]],"mmm")</f>
        <v>Jun</v>
      </c>
      <c r="J52259">
        <v>27</v>
      </c>
      <c r="K52259" t="s">
        <v>90834</v>
      </c>
      <c r="L52259" t="s">
        <v>68842</v>
      </c>
      <c r="M52259" t="s">
        <v>25</v>
      </c>
      <c r="N52259" s="2">
        <v>23174.5526628566</v>
      </c>
      <c r="O52259">
        <v>434</v>
      </c>
      <c r="P52259" t="s">
        <v>1402</v>
      </c>
      <c r="Q52259" s="1">
        <v>44394</v>
      </c>
      <c r="R52259" t="s">
        <v>1140</v>
      </c>
      <c r="S52259" t="s">
        <v>28</v>
      </c>
      <c r="T52259" t="s">
        <v>95914</v>
      </c>
    </row>
    <row r="52260" spans="1:20" x14ac:dyDescent="0.25">
      <c r="A52260" t="s">
        <v>90835</v>
      </c>
      <c r="B52260">
        <v>70</v>
      </c>
      <c r="C52260" t="s">
        <v>21</v>
      </c>
      <c r="D52260" t="s">
        <v>22</v>
      </c>
      <c r="E52260" t="s">
        <v>15</v>
      </c>
      <c r="F52260" t="s">
        <v>7170</v>
      </c>
      <c r="G52260" s="1">
        <v>43788</v>
      </c>
      <c r="H52260">
        <v>2019</v>
      </c>
      <c r="I52260" t="str">
        <f>TEXT(Refined_Data[[#This Row],[Date of Admission]],"mmm")</f>
        <v>Nov</v>
      </c>
      <c r="J52260">
        <v>13</v>
      </c>
      <c r="K52260" t="s">
        <v>90836</v>
      </c>
      <c r="L52260" t="s">
        <v>68851</v>
      </c>
      <c r="M52260" t="s">
        <v>25</v>
      </c>
      <c r="N52260" s="2">
        <v>39058.335711954001</v>
      </c>
      <c r="O52260">
        <v>491</v>
      </c>
      <c r="P52260" t="s">
        <v>1402</v>
      </c>
      <c r="Q52260" s="1">
        <v>43801</v>
      </c>
      <c r="R52260" t="s">
        <v>1140</v>
      </c>
      <c r="S52260" t="s">
        <v>28</v>
      </c>
      <c r="T52260" t="s">
        <v>95916</v>
      </c>
    </row>
    <row r="52261" spans="1:20" x14ac:dyDescent="0.25">
      <c r="A52261" t="s">
        <v>90837</v>
      </c>
      <c r="B52261">
        <v>37</v>
      </c>
      <c r="C52261" t="s">
        <v>49</v>
      </c>
      <c r="D52261" t="s">
        <v>22</v>
      </c>
      <c r="E52261" t="s">
        <v>15</v>
      </c>
      <c r="F52261" t="s">
        <v>7170</v>
      </c>
      <c r="G52261" s="1">
        <v>43806</v>
      </c>
      <c r="H52261">
        <v>2019</v>
      </c>
      <c r="I52261" t="str">
        <f>TEXT(Refined_Data[[#This Row],[Date of Admission]],"mmm")</f>
        <v>Dec</v>
      </c>
      <c r="J52261">
        <v>16</v>
      </c>
      <c r="K52261" t="s">
        <v>25554</v>
      </c>
      <c r="L52261" t="s">
        <v>68861</v>
      </c>
      <c r="M52261" t="s">
        <v>25</v>
      </c>
      <c r="N52261" s="2">
        <v>8140.3345275378597</v>
      </c>
      <c r="O52261">
        <v>108</v>
      </c>
      <c r="P52261" t="s">
        <v>1402</v>
      </c>
      <c r="Q52261" s="1">
        <v>43822</v>
      </c>
      <c r="R52261" t="s">
        <v>1140</v>
      </c>
      <c r="S52261" t="s">
        <v>28</v>
      </c>
      <c r="T52261" t="s">
        <v>95913</v>
      </c>
    </row>
    <row r="52262" spans="1:20" x14ac:dyDescent="0.25">
      <c r="A52262" t="s">
        <v>90838</v>
      </c>
      <c r="B52262">
        <v>58</v>
      </c>
      <c r="C52262" t="s">
        <v>33</v>
      </c>
      <c r="D52262" t="s">
        <v>22</v>
      </c>
      <c r="E52262" t="s">
        <v>15</v>
      </c>
      <c r="F52262" t="s">
        <v>7170</v>
      </c>
      <c r="G52262" s="1">
        <v>43701</v>
      </c>
      <c r="H52262">
        <v>2019</v>
      </c>
      <c r="I52262" t="str">
        <f>TEXT(Refined_Data[[#This Row],[Date of Admission]],"mmm")</f>
        <v>Aug</v>
      </c>
      <c r="J52262">
        <v>24</v>
      </c>
      <c r="K52262" t="s">
        <v>90839</v>
      </c>
      <c r="L52262" t="s">
        <v>68842</v>
      </c>
      <c r="M52262" t="s">
        <v>25</v>
      </c>
      <c r="N52262" s="2">
        <v>16352.586277941</v>
      </c>
      <c r="O52262">
        <v>478</v>
      </c>
      <c r="P52262" t="s">
        <v>1402</v>
      </c>
      <c r="Q52262" s="1">
        <v>43725</v>
      </c>
      <c r="R52262" t="s">
        <v>1140</v>
      </c>
      <c r="S52262" t="s">
        <v>28</v>
      </c>
      <c r="T52262" t="s">
        <v>95914</v>
      </c>
    </row>
    <row r="52263" spans="1:20" x14ac:dyDescent="0.25">
      <c r="A52263" t="s">
        <v>90840</v>
      </c>
      <c r="B52263">
        <v>84</v>
      </c>
      <c r="C52263" t="s">
        <v>39</v>
      </c>
      <c r="D52263" t="s">
        <v>22</v>
      </c>
      <c r="E52263" t="s">
        <v>15</v>
      </c>
      <c r="F52263" t="s">
        <v>7170</v>
      </c>
      <c r="G52263" s="1">
        <v>43798</v>
      </c>
      <c r="H52263">
        <v>2019</v>
      </c>
      <c r="I52263" t="str">
        <f>TEXT(Refined_Data[[#This Row],[Date of Admission]],"mmm")</f>
        <v>Nov</v>
      </c>
      <c r="J52263">
        <v>25</v>
      </c>
      <c r="K52263" t="s">
        <v>90841</v>
      </c>
      <c r="L52263" t="s">
        <v>68854</v>
      </c>
      <c r="M52263" t="s">
        <v>25</v>
      </c>
      <c r="N52263" s="2">
        <v>27480.238085218502</v>
      </c>
      <c r="O52263">
        <v>253</v>
      </c>
      <c r="P52263" t="s">
        <v>1402</v>
      </c>
      <c r="Q52263" s="1">
        <v>43823</v>
      </c>
      <c r="R52263" t="s">
        <v>1140</v>
      </c>
      <c r="S52263" t="s">
        <v>28</v>
      </c>
      <c r="T52263" t="s">
        <v>95917</v>
      </c>
    </row>
    <row r="52264" spans="1:20" x14ac:dyDescent="0.25">
      <c r="A52264" t="s">
        <v>90842</v>
      </c>
      <c r="B52264">
        <v>71</v>
      </c>
      <c r="C52264" t="s">
        <v>36</v>
      </c>
      <c r="D52264" t="s">
        <v>22</v>
      </c>
      <c r="E52264" t="s">
        <v>15</v>
      </c>
      <c r="F52264" t="s">
        <v>7170</v>
      </c>
      <c r="G52264" s="1">
        <v>43713</v>
      </c>
      <c r="H52264">
        <v>2019</v>
      </c>
      <c r="I52264" t="str">
        <f>TEXT(Refined_Data[[#This Row],[Date of Admission]],"mmm")</f>
        <v>Sep</v>
      </c>
      <c r="J52264">
        <v>15</v>
      </c>
      <c r="K52264" t="s">
        <v>90843</v>
      </c>
      <c r="L52264" t="s">
        <v>68842</v>
      </c>
      <c r="M52264" t="s">
        <v>25</v>
      </c>
      <c r="N52264" s="2">
        <v>3134.2113051643901</v>
      </c>
      <c r="O52264">
        <v>275</v>
      </c>
      <c r="P52264" t="s">
        <v>1402</v>
      </c>
      <c r="Q52264" s="1">
        <v>43728</v>
      </c>
      <c r="R52264" t="s">
        <v>1140</v>
      </c>
      <c r="S52264" t="s">
        <v>28</v>
      </c>
      <c r="T52264" t="s">
        <v>95914</v>
      </c>
    </row>
    <row r="52265" spans="1:20" x14ac:dyDescent="0.25">
      <c r="A52265" t="s">
        <v>90844</v>
      </c>
      <c r="B52265">
        <v>79</v>
      </c>
      <c r="C52265" t="s">
        <v>36</v>
      </c>
      <c r="D52265" t="s">
        <v>22</v>
      </c>
      <c r="E52265" t="s">
        <v>15</v>
      </c>
      <c r="F52265" t="s">
        <v>7170</v>
      </c>
      <c r="G52265" s="1">
        <v>45365</v>
      </c>
      <c r="H52265">
        <v>2024</v>
      </c>
      <c r="I52265" t="str">
        <f>TEXT(Refined_Data[[#This Row],[Date of Admission]],"mmm")</f>
        <v>Mar</v>
      </c>
      <c r="J52265">
        <v>6</v>
      </c>
      <c r="K52265" t="s">
        <v>90845</v>
      </c>
      <c r="L52265" t="s">
        <v>68854</v>
      </c>
      <c r="M52265" t="s">
        <v>25</v>
      </c>
      <c r="N52265" s="2">
        <v>16068.298503112301</v>
      </c>
      <c r="O52265">
        <v>286</v>
      </c>
      <c r="P52265" t="s">
        <v>1402</v>
      </c>
      <c r="Q52265" s="1">
        <v>45371</v>
      </c>
      <c r="R52265" t="s">
        <v>1140</v>
      </c>
      <c r="S52265" t="s">
        <v>28</v>
      </c>
      <c r="T52265" t="s">
        <v>95917</v>
      </c>
    </row>
    <row r="52266" spans="1:20" x14ac:dyDescent="0.25">
      <c r="A52266" t="s">
        <v>90846</v>
      </c>
      <c r="B52266">
        <v>69</v>
      </c>
      <c r="C52266" t="s">
        <v>21</v>
      </c>
      <c r="D52266" t="s">
        <v>22</v>
      </c>
      <c r="E52266" t="s">
        <v>15</v>
      </c>
      <c r="F52266" t="s">
        <v>7170</v>
      </c>
      <c r="G52266" s="1">
        <v>44271</v>
      </c>
      <c r="H52266">
        <v>2021</v>
      </c>
      <c r="I52266" t="str">
        <f>TEXT(Refined_Data[[#This Row],[Date of Admission]],"mmm")</f>
        <v>Mar</v>
      </c>
      <c r="J52266">
        <v>8</v>
      </c>
      <c r="K52266" t="s">
        <v>90847</v>
      </c>
      <c r="L52266" t="s">
        <v>68851</v>
      </c>
      <c r="M52266" t="s">
        <v>25</v>
      </c>
      <c r="N52266" s="2">
        <v>45664.027745337298</v>
      </c>
      <c r="O52266">
        <v>453</v>
      </c>
      <c r="P52266" t="s">
        <v>1402</v>
      </c>
      <c r="Q52266" s="1">
        <v>44279</v>
      </c>
      <c r="R52266" t="s">
        <v>1140</v>
      </c>
      <c r="S52266" t="s">
        <v>28</v>
      </c>
      <c r="T52266" t="s">
        <v>95916</v>
      </c>
    </row>
    <row r="52267" spans="1:20" x14ac:dyDescent="0.25">
      <c r="A52267" t="s">
        <v>90848</v>
      </c>
      <c r="B52267">
        <v>63</v>
      </c>
      <c r="C52267" t="s">
        <v>21</v>
      </c>
      <c r="D52267" t="s">
        <v>22</v>
      </c>
      <c r="E52267" t="s">
        <v>15</v>
      </c>
      <c r="F52267" t="s">
        <v>7170</v>
      </c>
      <c r="G52267" s="1">
        <v>45278</v>
      </c>
      <c r="H52267">
        <v>2023</v>
      </c>
      <c r="I52267" t="str">
        <f>TEXT(Refined_Data[[#This Row],[Date of Admission]],"mmm")</f>
        <v>Dec</v>
      </c>
      <c r="J52267">
        <v>2</v>
      </c>
      <c r="K52267" t="s">
        <v>26650</v>
      </c>
      <c r="L52267" t="s">
        <v>68854</v>
      </c>
      <c r="M52267" t="s">
        <v>25</v>
      </c>
      <c r="N52267" s="2">
        <v>19310.660843314901</v>
      </c>
      <c r="O52267">
        <v>260</v>
      </c>
      <c r="P52267" t="s">
        <v>1402</v>
      </c>
      <c r="Q52267" s="1">
        <v>45280</v>
      </c>
      <c r="R52267" t="s">
        <v>1140</v>
      </c>
      <c r="S52267" t="s">
        <v>28</v>
      </c>
      <c r="T52267" t="s">
        <v>95917</v>
      </c>
    </row>
    <row r="52268" spans="1:20" x14ac:dyDescent="0.25">
      <c r="A52268" t="s">
        <v>90849</v>
      </c>
      <c r="B52268">
        <v>84</v>
      </c>
      <c r="C52268" t="s">
        <v>39</v>
      </c>
      <c r="D52268" t="s">
        <v>22</v>
      </c>
      <c r="E52268" t="s">
        <v>15</v>
      </c>
      <c r="F52268" t="s">
        <v>7170</v>
      </c>
      <c r="G52268" s="1">
        <v>45057</v>
      </c>
      <c r="H52268">
        <v>2023</v>
      </c>
      <c r="I52268" t="str">
        <f>TEXT(Refined_Data[[#This Row],[Date of Admission]],"mmm")</f>
        <v>May</v>
      </c>
      <c r="J52268">
        <v>14</v>
      </c>
      <c r="K52268" t="s">
        <v>37615</v>
      </c>
      <c r="L52268" t="s">
        <v>68858</v>
      </c>
      <c r="M52268" t="s">
        <v>25</v>
      </c>
      <c r="N52268" s="2">
        <v>47829.010011658298</v>
      </c>
      <c r="O52268">
        <v>201</v>
      </c>
      <c r="P52268" t="s">
        <v>1402</v>
      </c>
      <c r="Q52268" s="1">
        <v>45071</v>
      </c>
      <c r="R52268" t="s">
        <v>1140</v>
      </c>
      <c r="S52268" t="s">
        <v>28</v>
      </c>
      <c r="T52268" t="s">
        <v>95913</v>
      </c>
    </row>
    <row r="52269" spans="1:20" x14ac:dyDescent="0.25">
      <c r="A52269" t="s">
        <v>90850</v>
      </c>
      <c r="B52269">
        <v>54</v>
      </c>
      <c r="C52269" t="s">
        <v>33</v>
      </c>
      <c r="D52269" t="s">
        <v>22</v>
      </c>
      <c r="E52269" t="s">
        <v>15</v>
      </c>
      <c r="F52269" t="s">
        <v>7170</v>
      </c>
      <c r="G52269" s="1">
        <v>44071</v>
      </c>
      <c r="H52269">
        <v>2020</v>
      </c>
      <c r="I52269" t="str">
        <f>TEXT(Refined_Data[[#This Row],[Date of Admission]],"mmm")</f>
        <v>Aug</v>
      </c>
      <c r="J52269">
        <v>21</v>
      </c>
      <c r="K52269" t="s">
        <v>90851</v>
      </c>
      <c r="L52269" t="s">
        <v>68842</v>
      </c>
      <c r="M52269" t="s">
        <v>25</v>
      </c>
      <c r="N52269" s="2">
        <v>17255.826311118901</v>
      </c>
      <c r="O52269">
        <v>127</v>
      </c>
      <c r="P52269" t="s">
        <v>1402</v>
      </c>
      <c r="Q52269" s="1">
        <v>44092</v>
      </c>
      <c r="R52269" t="s">
        <v>1140</v>
      </c>
      <c r="S52269" t="s">
        <v>28</v>
      </c>
      <c r="T52269" t="s">
        <v>95914</v>
      </c>
    </row>
    <row r="52270" spans="1:20" x14ac:dyDescent="0.25">
      <c r="A52270" t="s">
        <v>90852</v>
      </c>
      <c r="B52270">
        <v>30</v>
      </c>
      <c r="C52270" t="s">
        <v>44</v>
      </c>
      <c r="D52270" t="s">
        <v>22</v>
      </c>
      <c r="E52270" t="s">
        <v>15</v>
      </c>
      <c r="F52270" t="s">
        <v>7170</v>
      </c>
      <c r="G52270" s="1">
        <v>44748</v>
      </c>
      <c r="H52270">
        <v>2022</v>
      </c>
      <c r="I52270" t="str">
        <f>TEXT(Refined_Data[[#This Row],[Date of Admission]],"mmm")</f>
        <v>Jul</v>
      </c>
      <c r="J52270">
        <v>5</v>
      </c>
      <c r="K52270" t="s">
        <v>90853</v>
      </c>
      <c r="L52270" t="s">
        <v>68845</v>
      </c>
      <c r="M52270" t="s">
        <v>25</v>
      </c>
      <c r="N52270" s="2">
        <v>40018.924679766104</v>
      </c>
      <c r="O52270">
        <v>277</v>
      </c>
      <c r="P52270" t="s">
        <v>1402</v>
      </c>
      <c r="Q52270" s="1">
        <v>44753</v>
      </c>
      <c r="R52270" t="s">
        <v>1140</v>
      </c>
      <c r="S52270" t="s">
        <v>28</v>
      </c>
      <c r="T52270" t="s">
        <v>95915</v>
      </c>
    </row>
    <row r="52271" spans="1:20" x14ac:dyDescent="0.25">
      <c r="A52271" t="s">
        <v>90854</v>
      </c>
      <c r="B52271">
        <v>26</v>
      </c>
      <c r="C52271" t="s">
        <v>44</v>
      </c>
      <c r="D52271" t="s">
        <v>22</v>
      </c>
      <c r="E52271" t="s">
        <v>15</v>
      </c>
      <c r="F52271" t="s">
        <v>7170</v>
      </c>
      <c r="G52271" s="1">
        <v>44713</v>
      </c>
      <c r="H52271">
        <v>2022</v>
      </c>
      <c r="I52271" t="str">
        <f>TEXT(Refined_Data[[#This Row],[Date of Admission]],"mmm")</f>
        <v>Jun</v>
      </c>
      <c r="J52271">
        <v>3</v>
      </c>
      <c r="K52271" t="s">
        <v>6058</v>
      </c>
      <c r="L52271" t="s">
        <v>68854</v>
      </c>
      <c r="M52271" t="s">
        <v>25</v>
      </c>
      <c r="N52271" s="2">
        <v>12725.560230729199</v>
      </c>
      <c r="O52271">
        <v>442</v>
      </c>
      <c r="P52271" t="s">
        <v>1402</v>
      </c>
      <c r="Q52271" s="1">
        <v>44716</v>
      </c>
      <c r="R52271" t="s">
        <v>1140</v>
      </c>
      <c r="S52271" t="s">
        <v>28</v>
      </c>
      <c r="T52271" t="s">
        <v>95917</v>
      </c>
    </row>
    <row r="52272" spans="1:20" x14ac:dyDescent="0.25">
      <c r="A52272" t="s">
        <v>90855</v>
      </c>
      <c r="B52272">
        <v>30</v>
      </c>
      <c r="C52272" t="s">
        <v>44</v>
      </c>
      <c r="D52272" t="s">
        <v>22</v>
      </c>
      <c r="E52272" t="s">
        <v>15</v>
      </c>
      <c r="F52272" t="s">
        <v>7170</v>
      </c>
      <c r="G52272" s="1">
        <v>45271</v>
      </c>
      <c r="H52272">
        <v>2023</v>
      </c>
      <c r="I52272" t="str">
        <f>TEXT(Refined_Data[[#This Row],[Date of Admission]],"mmm")</f>
        <v>Dec</v>
      </c>
      <c r="J52272">
        <v>2</v>
      </c>
      <c r="K52272" t="s">
        <v>3935</v>
      </c>
      <c r="L52272" t="s">
        <v>68851</v>
      </c>
      <c r="M52272" t="s">
        <v>25</v>
      </c>
      <c r="N52272" s="2">
        <v>42268.640709074803</v>
      </c>
      <c r="O52272">
        <v>432</v>
      </c>
      <c r="P52272" t="s">
        <v>1402</v>
      </c>
      <c r="Q52272" s="1">
        <v>45273</v>
      </c>
      <c r="R52272" t="s">
        <v>1140</v>
      </c>
      <c r="S52272" t="s">
        <v>28</v>
      </c>
      <c r="T52272" t="s">
        <v>95916</v>
      </c>
    </row>
    <row r="52273" spans="1:20" x14ac:dyDescent="0.25">
      <c r="A52273" t="s">
        <v>90856</v>
      </c>
      <c r="B52273">
        <v>38</v>
      </c>
      <c r="C52273" t="s">
        <v>49</v>
      </c>
      <c r="D52273" t="s">
        <v>22</v>
      </c>
      <c r="E52273" t="s">
        <v>15</v>
      </c>
      <c r="F52273" t="s">
        <v>7170</v>
      </c>
      <c r="G52273" s="1">
        <v>44230</v>
      </c>
      <c r="H52273">
        <v>2021</v>
      </c>
      <c r="I52273" t="str">
        <f>TEXT(Refined_Data[[#This Row],[Date of Admission]],"mmm")</f>
        <v>Feb</v>
      </c>
      <c r="J52273">
        <v>12</v>
      </c>
      <c r="K52273" t="s">
        <v>4181</v>
      </c>
      <c r="L52273" t="s">
        <v>68845</v>
      </c>
      <c r="M52273" t="s">
        <v>25</v>
      </c>
      <c r="N52273" s="2">
        <v>28959.560099340899</v>
      </c>
      <c r="O52273">
        <v>309</v>
      </c>
      <c r="P52273" t="s">
        <v>1402</v>
      </c>
      <c r="Q52273" s="1">
        <v>44242</v>
      </c>
      <c r="R52273" t="s">
        <v>1140</v>
      </c>
      <c r="S52273" t="s">
        <v>28</v>
      </c>
      <c r="T52273" t="s">
        <v>95915</v>
      </c>
    </row>
    <row r="52274" spans="1:20" x14ac:dyDescent="0.25">
      <c r="A52274" t="s">
        <v>90857</v>
      </c>
      <c r="B52274">
        <v>38</v>
      </c>
      <c r="C52274" t="s">
        <v>49</v>
      </c>
      <c r="D52274" t="s">
        <v>22</v>
      </c>
      <c r="E52274" t="s">
        <v>15</v>
      </c>
      <c r="F52274" t="s">
        <v>7170</v>
      </c>
      <c r="G52274" s="1">
        <v>43905</v>
      </c>
      <c r="H52274">
        <v>2020</v>
      </c>
      <c r="I52274" t="str">
        <f>TEXT(Refined_Data[[#This Row],[Date of Admission]],"mmm")</f>
        <v>Mar</v>
      </c>
      <c r="J52274">
        <v>26</v>
      </c>
      <c r="K52274" t="s">
        <v>14528</v>
      </c>
      <c r="L52274" t="s">
        <v>68842</v>
      </c>
      <c r="M52274" t="s">
        <v>25</v>
      </c>
      <c r="N52274" s="2">
        <v>38101.859626222802</v>
      </c>
      <c r="O52274">
        <v>216</v>
      </c>
      <c r="P52274" t="s">
        <v>1402</v>
      </c>
      <c r="Q52274" s="1">
        <v>43931</v>
      </c>
      <c r="R52274" t="s">
        <v>329</v>
      </c>
      <c r="S52274" t="s">
        <v>28</v>
      </c>
      <c r="T52274" t="s">
        <v>95914</v>
      </c>
    </row>
    <row r="52275" spans="1:20" x14ac:dyDescent="0.25">
      <c r="A52275" t="s">
        <v>90858</v>
      </c>
      <c r="B52275">
        <v>46</v>
      </c>
      <c r="C52275" t="s">
        <v>85</v>
      </c>
      <c r="D52275" t="s">
        <v>22</v>
      </c>
      <c r="E52275" t="s">
        <v>15</v>
      </c>
      <c r="F52275" t="s">
        <v>7170</v>
      </c>
      <c r="G52275" s="1">
        <v>44590</v>
      </c>
      <c r="H52275">
        <v>2022</v>
      </c>
      <c r="I52275" t="str">
        <f>TEXT(Refined_Data[[#This Row],[Date of Admission]],"mmm")</f>
        <v>Jan</v>
      </c>
      <c r="J52275">
        <v>24</v>
      </c>
      <c r="K52275" t="s">
        <v>90859</v>
      </c>
      <c r="L52275" t="s">
        <v>68854</v>
      </c>
      <c r="M52275" t="s">
        <v>25</v>
      </c>
      <c r="N52275" s="2">
        <v>1651.3099909202499</v>
      </c>
      <c r="O52275">
        <v>141</v>
      </c>
      <c r="P52275" t="s">
        <v>1402</v>
      </c>
      <c r="Q52275" s="1">
        <v>44614</v>
      </c>
      <c r="R52275" t="s">
        <v>329</v>
      </c>
      <c r="S52275" t="s">
        <v>28</v>
      </c>
      <c r="T52275" t="s">
        <v>95917</v>
      </c>
    </row>
    <row r="52276" spans="1:20" x14ac:dyDescent="0.25">
      <c r="A52276" t="s">
        <v>90860</v>
      </c>
      <c r="B52276">
        <v>33</v>
      </c>
      <c r="C52276" t="s">
        <v>49</v>
      </c>
      <c r="D52276" t="s">
        <v>22</v>
      </c>
      <c r="E52276" t="s">
        <v>15</v>
      </c>
      <c r="F52276" t="s">
        <v>7170</v>
      </c>
      <c r="G52276" s="1">
        <v>45385</v>
      </c>
      <c r="H52276">
        <v>2024</v>
      </c>
      <c r="I52276" t="str">
        <f>TEXT(Refined_Data[[#This Row],[Date of Admission]],"mmm")</f>
        <v>Apr</v>
      </c>
      <c r="J52276">
        <v>10</v>
      </c>
      <c r="K52276" t="s">
        <v>88348</v>
      </c>
      <c r="L52276" t="s">
        <v>68861</v>
      </c>
      <c r="M52276" t="s">
        <v>25</v>
      </c>
      <c r="N52276" s="2">
        <v>14966.585376242299</v>
      </c>
      <c r="O52276">
        <v>413</v>
      </c>
      <c r="P52276" t="s">
        <v>1402</v>
      </c>
      <c r="Q52276" s="1">
        <v>45395</v>
      </c>
      <c r="R52276" t="s">
        <v>329</v>
      </c>
      <c r="S52276" t="s">
        <v>28</v>
      </c>
      <c r="T52276" t="s">
        <v>95913</v>
      </c>
    </row>
    <row r="52277" spans="1:20" x14ac:dyDescent="0.25">
      <c r="A52277" t="s">
        <v>90861</v>
      </c>
      <c r="B52277">
        <v>26</v>
      </c>
      <c r="C52277" t="s">
        <v>44</v>
      </c>
      <c r="D52277" t="s">
        <v>22</v>
      </c>
      <c r="E52277" t="s">
        <v>15</v>
      </c>
      <c r="F52277" t="s">
        <v>7170</v>
      </c>
      <c r="G52277" s="1">
        <v>45261</v>
      </c>
      <c r="H52277">
        <v>2023</v>
      </c>
      <c r="I52277" t="str">
        <f>TEXT(Refined_Data[[#This Row],[Date of Admission]],"mmm")</f>
        <v>Dec</v>
      </c>
      <c r="J52277">
        <v>4</v>
      </c>
      <c r="K52277" t="s">
        <v>90862</v>
      </c>
      <c r="L52277" t="s">
        <v>68842</v>
      </c>
      <c r="M52277" t="s">
        <v>25</v>
      </c>
      <c r="N52277" s="2">
        <v>4173.7477823604204</v>
      </c>
      <c r="O52277">
        <v>334</v>
      </c>
      <c r="P52277" t="s">
        <v>1402</v>
      </c>
      <c r="Q52277" s="1">
        <v>45265</v>
      </c>
      <c r="R52277" t="s">
        <v>329</v>
      </c>
      <c r="S52277" t="s">
        <v>28</v>
      </c>
      <c r="T52277" t="s">
        <v>95914</v>
      </c>
    </row>
    <row r="52278" spans="1:20" x14ac:dyDescent="0.25">
      <c r="A52278" t="s">
        <v>90863</v>
      </c>
      <c r="B52278">
        <v>83</v>
      </c>
      <c r="C52278" t="s">
        <v>39</v>
      </c>
      <c r="D52278" t="s">
        <v>22</v>
      </c>
      <c r="E52278" t="s">
        <v>15</v>
      </c>
      <c r="F52278" t="s">
        <v>7170</v>
      </c>
      <c r="G52278" s="1">
        <v>44051</v>
      </c>
      <c r="H52278">
        <v>2020</v>
      </c>
      <c r="I52278" t="str">
        <f>TEXT(Refined_Data[[#This Row],[Date of Admission]],"mmm")</f>
        <v>Aug</v>
      </c>
      <c r="J52278">
        <v>10</v>
      </c>
      <c r="K52278" t="s">
        <v>90864</v>
      </c>
      <c r="L52278" t="s">
        <v>68854</v>
      </c>
      <c r="M52278" t="s">
        <v>25</v>
      </c>
      <c r="N52278" s="2">
        <v>21403.029172375202</v>
      </c>
      <c r="O52278">
        <v>279</v>
      </c>
      <c r="P52278" t="s">
        <v>1402</v>
      </c>
      <c r="Q52278" s="1">
        <v>44061</v>
      </c>
      <c r="R52278" t="s">
        <v>329</v>
      </c>
      <c r="S52278" t="s">
        <v>28</v>
      </c>
      <c r="T52278" t="s">
        <v>95917</v>
      </c>
    </row>
    <row r="52279" spans="1:20" x14ac:dyDescent="0.25">
      <c r="A52279" t="s">
        <v>90865</v>
      </c>
      <c r="B52279">
        <v>79</v>
      </c>
      <c r="C52279" t="s">
        <v>36</v>
      </c>
      <c r="D52279" t="s">
        <v>22</v>
      </c>
      <c r="E52279" t="s">
        <v>15</v>
      </c>
      <c r="F52279" t="s">
        <v>7170</v>
      </c>
      <c r="G52279" s="1">
        <v>45348</v>
      </c>
      <c r="H52279">
        <v>2024</v>
      </c>
      <c r="I52279" t="str">
        <f>TEXT(Refined_Data[[#This Row],[Date of Admission]],"mmm")</f>
        <v>Feb</v>
      </c>
      <c r="J52279">
        <v>21</v>
      </c>
      <c r="K52279" t="s">
        <v>90866</v>
      </c>
      <c r="L52279" t="s">
        <v>68854</v>
      </c>
      <c r="M52279" t="s">
        <v>25</v>
      </c>
      <c r="N52279" s="2">
        <v>48085.427927208599</v>
      </c>
      <c r="O52279">
        <v>145</v>
      </c>
      <c r="P52279" t="s">
        <v>1402</v>
      </c>
      <c r="Q52279" s="1">
        <v>45369</v>
      </c>
      <c r="R52279" t="s">
        <v>329</v>
      </c>
      <c r="S52279" t="s">
        <v>28</v>
      </c>
      <c r="T52279" t="s">
        <v>95917</v>
      </c>
    </row>
    <row r="52280" spans="1:20" x14ac:dyDescent="0.25">
      <c r="A52280" t="s">
        <v>90867</v>
      </c>
      <c r="B52280">
        <v>45</v>
      </c>
      <c r="C52280" t="s">
        <v>85</v>
      </c>
      <c r="D52280" t="s">
        <v>22</v>
      </c>
      <c r="E52280" t="s">
        <v>15</v>
      </c>
      <c r="F52280" t="s">
        <v>7170</v>
      </c>
      <c r="G52280" s="1">
        <v>43866</v>
      </c>
      <c r="H52280">
        <v>2020</v>
      </c>
      <c r="I52280" t="str">
        <f>TEXT(Refined_Data[[#This Row],[Date of Admission]],"mmm")</f>
        <v>Feb</v>
      </c>
      <c r="J52280">
        <v>22</v>
      </c>
      <c r="K52280" t="s">
        <v>90868</v>
      </c>
      <c r="L52280" t="s">
        <v>68845</v>
      </c>
      <c r="M52280" t="s">
        <v>25</v>
      </c>
      <c r="N52280" s="2">
        <v>9226.2009273462008</v>
      </c>
      <c r="O52280">
        <v>312</v>
      </c>
      <c r="P52280" t="s">
        <v>1402</v>
      </c>
      <c r="Q52280" s="1">
        <v>43888</v>
      </c>
      <c r="R52280" t="s">
        <v>329</v>
      </c>
      <c r="S52280" t="s">
        <v>28</v>
      </c>
      <c r="T52280" t="s">
        <v>95915</v>
      </c>
    </row>
    <row r="52281" spans="1:20" x14ac:dyDescent="0.25">
      <c r="A52281" t="s">
        <v>90869</v>
      </c>
      <c r="B52281">
        <v>57</v>
      </c>
      <c r="C52281" t="s">
        <v>33</v>
      </c>
      <c r="D52281" t="s">
        <v>22</v>
      </c>
      <c r="E52281" t="s">
        <v>15</v>
      </c>
      <c r="F52281" t="s">
        <v>7170</v>
      </c>
      <c r="G52281" s="1">
        <v>44044</v>
      </c>
      <c r="H52281">
        <v>2020</v>
      </c>
      <c r="I52281" t="str">
        <f>TEXT(Refined_Data[[#This Row],[Date of Admission]],"mmm")</f>
        <v>Aug</v>
      </c>
      <c r="J52281">
        <v>26</v>
      </c>
      <c r="K52281" t="s">
        <v>28702</v>
      </c>
      <c r="L52281" t="s">
        <v>68861</v>
      </c>
      <c r="M52281" t="s">
        <v>25</v>
      </c>
      <c r="N52281" s="2">
        <v>9647.6475187226097</v>
      </c>
      <c r="O52281">
        <v>278</v>
      </c>
      <c r="P52281" t="s">
        <v>1402</v>
      </c>
      <c r="Q52281" s="1">
        <v>44070</v>
      </c>
      <c r="R52281" t="s">
        <v>329</v>
      </c>
      <c r="S52281" t="s">
        <v>28</v>
      </c>
      <c r="T52281" t="s">
        <v>95913</v>
      </c>
    </row>
    <row r="52282" spans="1:20" x14ac:dyDescent="0.25">
      <c r="A52282" t="s">
        <v>90870</v>
      </c>
      <c r="B52282">
        <v>35</v>
      </c>
      <c r="C52282" t="s">
        <v>49</v>
      </c>
      <c r="D52282" t="s">
        <v>22</v>
      </c>
      <c r="E52282" t="s">
        <v>15</v>
      </c>
      <c r="F52282" t="s">
        <v>7170</v>
      </c>
      <c r="G52282" s="1">
        <v>44566</v>
      </c>
      <c r="H52282">
        <v>2022</v>
      </c>
      <c r="I52282" t="str">
        <f>TEXT(Refined_Data[[#This Row],[Date of Admission]],"mmm")</f>
        <v>Jan</v>
      </c>
      <c r="J52282">
        <v>2</v>
      </c>
      <c r="K52282" t="s">
        <v>90871</v>
      </c>
      <c r="L52282" t="s">
        <v>68861</v>
      </c>
      <c r="M52282" t="s">
        <v>25</v>
      </c>
      <c r="N52282" s="2">
        <v>23573.612589318302</v>
      </c>
      <c r="O52282">
        <v>415</v>
      </c>
      <c r="P52282" t="s">
        <v>1402</v>
      </c>
      <c r="Q52282" s="1">
        <v>44568</v>
      </c>
      <c r="R52282" t="s">
        <v>329</v>
      </c>
      <c r="S52282" t="s">
        <v>28</v>
      </c>
      <c r="T52282" t="s">
        <v>95913</v>
      </c>
    </row>
    <row r="52283" spans="1:20" x14ac:dyDescent="0.25">
      <c r="A52283" t="s">
        <v>90872</v>
      </c>
      <c r="B52283">
        <v>75</v>
      </c>
      <c r="C52283" t="s">
        <v>36</v>
      </c>
      <c r="D52283" t="s">
        <v>22</v>
      </c>
      <c r="E52283" t="s">
        <v>15</v>
      </c>
      <c r="F52283" t="s">
        <v>7170</v>
      </c>
      <c r="G52283" s="1">
        <v>44352</v>
      </c>
      <c r="H52283">
        <v>2021</v>
      </c>
      <c r="I52283" t="str">
        <f>TEXT(Refined_Data[[#This Row],[Date of Admission]],"mmm")</f>
        <v>Jun</v>
      </c>
      <c r="J52283">
        <v>19</v>
      </c>
      <c r="K52283" t="s">
        <v>90873</v>
      </c>
      <c r="L52283" t="s">
        <v>68861</v>
      </c>
      <c r="M52283" t="s">
        <v>25</v>
      </c>
      <c r="N52283" s="2">
        <v>10361.1837880042</v>
      </c>
      <c r="O52283">
        <v>309</v>
      </c>
      <c r="P52283" t="s">
        <v>1402</v>
      </c>
      <c r="Q52283" s="1">
        <v>44371</v>
      </c>
      <c r="R52283" t="s">
        <v>329</v>
      </c>
      <c r="S52283" t="s">
        <v>28</v>
      </c>
      <c r="T52283" t="s">
        <v>95913</v>
      </c>
    </row>
    <row r="52284" spans="1:20" x14ac:dyDescent="0.25">
      <c r="A52284" t="s">
        <v>90874</v>
      </c>
      <c r="B52284">
        <v>28</v>
      </c>
      <c r="C52284" t="s">
        <v>44</v>
      </c>
      <c r="D52284" t="s">
        <v>22</v>
      </c>
      <c r="E52284" t="s">
        <v>15</v>
      </c>
      <c r="F52284" t="s">
        <v>7170</v>
      </c>
      <c r="G52284" s="1">
        <v>44713</v>
      </c>
      <c r="H52284">
        <v>2022</v>
      </c>
      <c r="I52284" t="str">
        <f>TEXT(Refined_Data[[#This Row],[Date of Admission]],"mmm")</f>
        <v>Jun</v>
      </c>
      <c r="J52284">
        <v>14</v>
      </c>
      <c r="K52284" t="s">
        <v>90875</v>
      </c>
      <c r="L52284" t="s">
        <v>68858</v>
      </c>
      <c r="M52284" t="s">
        <v>25</v>
      </c>
      <c r="N52284" s="2">
        <v>18894.0354235255</v>
      </c>
      <c r="O52284">
        <v>327</v>
      </c>
      <c r="P52284" t="s">
        <v>1402</v>
      </c>
      <c r="Q52284" s="1">
        <v>44727</v>
      </c>
      <c r="R52284" t="s">
        <v>329</v>
      </c>
      <c r="S52284" t="s">
        <v>28</v>
      </c>
      <c r="T52284" t="s">
        <v>95913</v>
      </c>
    </row>
    <row r="52285" spans="1:20" x14ac:dyDescent="0.25">
      <c r="A52285" t="s">
        <v>90876</v>
      </c>
      <c r="B52285">
        <v>28</v>
      </c>
      <c r="C52285" t="s">
        <v>44</v>
      </c>
      <c r="D52285" t="s">
        <v>22</v>
      </c>
      <c r="E52285" t="s">
        <v>15</v>
      </c>
      <c r="F52285" t="s">
        <v>7170</v>
      </c>
      <c r="G52285" s="1">
        <v>44932</v>
      </c>
      <c r="H52285">
        <v>2023</v>
      </c>
      <c r="I52285" t="str">
        <f>TEXT(Refined_Data[[#This Row],[Date of Admission]],"mmm")</f>
        <v>Jan</v>
      </c>
      <c r="J52285">
        <v>21</v>
      </c>
      <c r="K52285" t="s">
        <v>17930</v>
      </c>
      <c r="L52285" t="s">
        <v>68861</v>
      </c>
      <c r="M52285" t="s">
        <v>25</v>
      </c>
      <c r="N52285" s="2">
        <v>34814.395272193899</v>
      </c>
      <c r="O52285">
        <v>113</v>
      </c>
      <c r="P52285" t="s">
        <v>1402</v>
      </c>
      <c r="Q52285" s="1">
        <v>44953</v>
      </c>
      <c r="R52285" t="s">
        <v>329</v>
      </c>
      <c r="S52285" t="s">
        <v>28</v>
      </c>
      <c r="T52285" t="s">
        <v>95913</v>
      </c>
    </row>
    <row r="52286" spans="1:20" x14ac:dyDescent="0.25">
      <c r="A52286" t="s">
        <v>90877</v>
      </c>
      <c r="B52286">
        <v>41</v>
      </c>
      <c r="C52286" t="s">
        <v>85</v>
      </c>
      <c r="D52286" t="s">
        <v>22</v>
      </c>
      <c r="E52286" t="s">
        <v>15</v>
      </c>
      <c r="F52286" t="s">
        <v>7170</v>
      </c>
      <c r="G52286" s="1">
        <v>43979</v>
      </c>
      <c r="H52286">
        <v>2020</v>
      </c>
      <c r="I52286" t="str">
        <f>TEXT(Refined_Data[[#This Row],[Date of Admission]],"mmm")</f>
        <v>May</v>
      </c>
      <c r="J52286">
        <v>9</v>
      </c>
      <c r="K52286" t="s">
        <v>9912</v>
      </c>
      <c r="L52286" t="s">
        <v>68854</v>
      </c>
      <c r="M52286" t="s">
        <v>25</v>
      </c>
      <c r="N52286" s="2">
        <v>15251.824182644599</v>
      </c>
      <c r="O52286">
        <v>148</v>
      </c>
      <c r="P52286" t="s">
        <v>1402</v>
      </c>
      <c r="Q52286" s="1">
        <v>43988</v>
      </c>
      <c r="R52286" t="s">
        <v>329</v>
      </c>
      <c r="S52286" t="s">
        <v>28</v>
      </c>
      <c r="T52286" t="s">
        <v>95917</v>
      </c>
    </row>
    <row r="52287" spans="1:20" x14ac:dyDescent="0.25">
      <c r="A52287" t="s">
        <v>90878</v>
      </c>
      <c r="B52287">
        <v>67</v>
      </c>
      <c r="C52287" t="s">
        <v>21</v>
      </c>
      <c r="D52287" t="s">
        <v>22</v>
      </c>
      <c r="E52287" t="s">
        <v>15</v>
      </c>
      <c r="F52287" t="s">
        <v>7170</v>
      </c>
      <c r="G52287" s="1">
        <v>44427</v>
      </c>
      <c r="H52287">
        <v>2021</v>
      </c>
      <c r="I52287" t="str">
        <f>TEXT(Refined_Data[[#This Row],[Date of Admission]],"mmm")</f>
        <v>Aug</v>
      </c>
      <c r="J52287">
        <v>12</v>
      </c>
      <c r="K52287" t="s">
        <v>24091</v>
      </c>
      <c r="L52287" t="s">
        <v>68845</v>
      </c>
      <c r="M52287" t="s">
        <v>25</v>
      </c>
      <c r="N52287" s="2">
        <v>30668.5386286543</v>
      </c>
      <c r="O52287">
        <v>224</v>
      </c>
      <c r="P52287" t="s">
        <v>1402</v>
      </c>
      <c r="Q52287" s="1">
        <v>44439</v>
      </c>
      <c r="R52287" t="s">
        <v>329</v>
      </c>
      <c r="S52287" t="s">
        <v>28</v>
      </c>
      <c r="T52287" t="s">
        <v>95915</v>
      </c>
    </row>
    <row r="52288" spans="1:20" x14ac:dyDescent="0.25">
      <c r="A52288" t="s">
        <v>90879</v>
      </c>
      <c r="B52288">
        <v>37</v>
      </c>
      <c r="C52288" t="s">
        <v>49</v>
      </c>
      <c r="D52288" t="s">
        <v>22</v>
      </c>
      <c r="E52288" t="s">
        <v>15</v>
      </c>
      <c r="F52288" t="s">
        <v>7170</v>
      </c>
      <c r="G52288" s="1">
        <v>44984</v>
      </c>
      <c r="H52288">
        <v>2023</v>
      </c>
      <c r="I52288" t="str">
        <f>TEXT(Refined_Data[[#This Row],[Date of Admission]],"mmm")</f>
        <v>Feb</v>
      </c>
      <c r="J52288">
        <v>12</v>
      </c>
      <c r="K52288" t="s">
        <v>27316</v>
      </c>
      <c r="L52288" t="s">
        <v>68851</v>
      </c>
      <c r="M52288" t="s">
        <v>25</v>
      </c>
      <c r="N52288" s="2">
        <v>9635.0145463752597</v>
      </c>
      <c r="O52288">
        <v>173</v>
      </c>
      <c r="P52288" t="s">
        <v>1402</v>
      </c>
      <c r="Q52288" s="1">
        <v>44996</v>
      </c>
      <c r="R52288" t="s">
        <v>329</v>
      </c>
      <c r="S52288" t="s">
        <v>28</v>
      </c>
      <c r="T52288" t="s">
        <v>95916</v>
      </c>
    </row>
    <row r="52289" spans="1:20" x14ac:dyDescent="0.25">
      <c r="A52289" t="s">
        <v>90880</v>
      </c>
      <c r="B52289">
        <v>54</v>
      </c>
      <c r="C52289" t="s">
        <v>33</v>
      </c>
      <c r="D52289" t="s">
        <v>22</v>
      </c>
      <c r="E52289" t="s">
        <v>15</v>
      </c>
      <c r="F52289" t="s">
        <v>7170</v>
      </c>
      <c r="G52289" s="1">
        <v>44642</v>
      </c>
      <c r="H52289">
        <v>2022</v>
      </c>
      <c r="I52289" t="str">
        <f>TEXT(Refined_Data[[#This Row],[Date of Admission]],"mmm")</f>
        <v>Mar</v>
      </c>
      <c r="J52289">
        <v>25</v>
      </c>
      <c r="K52289" t="s">
        <v>16633</v>
      </c>
      <c r="L52289" t="s">
        <v>68873</v>
      </c>
      <c r="M52289" t="s">
        <v>25</v>
      </c>
      <c r="N52289" s="2">
        <v>16949.670548930801</v>
      </c>
      <c r="O52289">
        <v>409</v>
      </c>
      <c r="P52289" t="s">
        <v>1402</v>
      </c>
      <c r="Q52289" s="1">
        <v>44667</v>
      </c>
      <c r="R52289" t="s">
        <v>329</v>
      </c>
      <c r="S52289" t="s">
        <v>28</v>
      </c>
      <c r="T52289" t="s">
        <v>95918</v>
      </c>
    </row>
    <row r="52290" spans="1:20" x14ac:dyDescent="0.25">
      <c r="A52290" t="s">
        <v>90881</v>
      </c>
      <c r="B52290">
        <v>41</v>
      </c>
      <c r="C52290" t="s">
        <v>85</v>
      </c>
      <c r="D52290" t="s">
        <v>22</v>
      </c>
      <c r="E52290" t="s">
        <v>15</v>
      </c>
      <c r="F52290" t="s">
        <v>7170</v>
      </c>
      <c r="G52290" s="1">
        <v>44114</v>
      </c>
      <c r="H52290">
        <v>2020</v>
      </c>
      <c r="I52290" t="str">
        <f>TEXT(Refined_Data[[#This Row],[Date of Admission]],"mmm")</f>
        <v>Oct</v>
      </c>
      <c r="J52290">
        <v>2</v>
      </c>
      <c r="K52290" t="s">
        <v>90882</v>
      </c>
      <c r="L52290" t="s">
        <v>68854</v>
      </c>
      <c r="M52290" t="s">
        <v>25</v>
      </c>
      <c r="N52290" s="2">
        <v>16231.6391944804</v>
      </c>
      <c r="O52290">
        <v>272</v>
      </c>
      <c r="P52290" t="s">
        <v>1402</v>
      </c>
      <c r="Q52290" s="1">
        <v>44116</v>
      </c>
      <c r="R52290" t="s">
        <v>329</v>
      </c>
      <c r="S52290" t="s">
        <v>28</v>
      </c>
      <c r="T52290" t="s">
        <v>95917</v>
      </c>
    </row>
    <row r="52291" spans="1:20" x14ac:dyDescent="0.25">
      <c r="A52291" t="s">
        <v>90883</v>
      </c>
      <c r="B52291">
        <v>66</v>
      </c>
      <c r="C52291" t="s">
        <v>21</v>
      </c>
      <c r="D52291" t="s">
        <v>22</v>
      </c>
      <c r="E52291" t="s">
        <v>15</v>
      </c>
      <c r="F52291" t="s">
        <v>7170</v>
      </c>
      <c r="G52291" s="1">
        <v>44985</v>
      </c>
      <c r="H52291">
        <v>2023</v>
      </c>
      <c r="I52291" t="str">
        <f>TEXT(Refined_Data[[#This Row],[Date of Admission]],"mmm")</f>
        <v>Feb</v>
      </c>
      <c r="J52291">
        <v>2</v>
      </c>
      <c r="K52291" t="s">
        <v>90884</v>
      </c>
      <c r="L52291" t="s">
        <v>68873</v>
      </c>
      <c r="M52291" t="s">
        <v>25</v>
      </c>
      <c r="N52291" s="2">
        <v>20332.943917993602</v>
      </c>
      <c r="O52291">
        <v>499</v>
      </c>
      <c r="P52291" t="s">
        <v>1402</v>
      </c>
      <c r="Q52291" s="1">
        <v>44987</v>
      </c>
      <c r="R52291" t="s">
        <v>329</v>
      </c>
      <c r="S52291" t="s">
        <v>28</v>
      </c>
      <c r="T52291" t="s">
        <v>95918</v>
      </c>
    </row>
    <row r="52292" spans="1:20" x14ac:dyDescent="0.25">
      <c r="A52292" t="s">
        <v>90885</v>
      </c>
      <c r="B52292">
        <v>55</v>
      </c>
      <c r="C52292" t="s">
        <v>33</v>
      </c>
      <c r="D52292" t="s">
        <v>22</v>
      </c>
      <c r="E52292" t="s">
        <v>15</v>
      </c>
      <c r="F52292" t="s">
        <v>7170</v>
      </c>
      <c r="G52292" s="1">
        <v>43969</v>
      </c>
      <c r="H52292">
        <v>2020</v>
      </c>
      <c r="I52292" t="str">
        <f>TEXT(Refined_Data[[#This Row],[Date of Admission]],"mmm")</f>
        <v>May</v>
      </c>
      <c r="J52292">
        <v>24</v>
      </c>
      <c r="K52292" t="s">
        <v>90886</v>
      </c>
      <c r="L52292" t="s">
        <v>68861</v>
      </c>
      <c r="M52292" t="s">
        <v>25</v>
      </c>
      <c r="N52292" s="2">
        <v>29961.69860064</v>
      </c>
      <c r="O52292">
        <v>251</v>
      </c>
      <c r="P52292" t="s">
        <v>1402</v>
      </c>
      <c r="Q52292" s="1">
        <v>43993</v>
      </c>
      <c r="R52292" t="s">
        <v>329</v>
      </c>
      <c r="S52292" t="s">
        <v>28</v>
      </c>
      <c r="T52292" t="s">
        <v>95913</v>
      </c>
    </row>
    <row r="52293" spans="1:20" x14ac:dyDescent="0.25">
      <c r="A52293" t="s">
        <v>90887</v>
      </c>
      <c r="B52293">
        <v>51</v>
      </c>
      <c r="C52293" t="s">
        <v>33</v>
      </c>
      <c r="D52293" t="s">
        <v>22</v>
      </c>
      <c r="E52293" t="s">
        <v>15</v>
      </c>
      <c r="F52293" t="s">
        <v>7170</v>
      </c>
      <c r="G52293" s="1">
        <v>43624</v>
      </c>
      <c r="H52293">
        <v>2019</v>
      </c>
      <c r="I52293" t="str">
        <f>TEXT(Refined_Data[[#This Row],[Date of Admission]],"mmm")</f>
        <v>Jun</v>
      </c>
      <c r="J52293">
        <v>20</v>
      </c>
      <c r="K52293" t="s">
        <v>26413</v>
      </c>
      <c r="L52293" t="s">
        <v>68861</v>
      </c>
      <c r="M52293" t="s">
        <v>25</v>
      </c>
      <c r="N52293" s="2">
        <v>33329.909617802499</v>
      </c>
      <c r="O52293">
        <v>340</v>
      </c>
      <c r="P52293" t="s">
        <v>1402</v>
      </c>
      <c r="Q52293" s="1">
        <v>43644</v>
      </c>
      <c r="R52293" t="s">
        <v>329</v>
      </c>
      <c r="S52293" t="s">
        <v>28</v>
      </c>
      <c r="T52293" t="s">
        <v>95913</v>
      </c>
    </row>
    <row r="52294" spans="1:20" x14ac:dyDescent="0.25">
      <c r="A52294" t="s">
        <v>90888</v>
      </c>
      <c r="B52294">
        <v>79</v>
      </c>
      <c r="C52294" t="s">
        <v>36</v>
      </c>
      <c r="D52294" t="s">
        <v>22</v>
      </c>
      <c r="E52294" t="s">
        <v>15</v>
      </c>
      <c r="F52294" t="s">
        <v>7170</v>
      </c>
      <c r="G52294" s="1">
        <v>43841</v>
      </c>
      <c r="H52294">
        <v>2020</v>
      </c>
      <c r="I52294" t="str">
        <f>TEXT(Refined_Data[[#This Row],[Date of Admission]],"mmm")</f>
        <v>Jan</v>
      </c>
      <c r="J52294">
        <v>14</v>
      </c>
      <c r="K52294" t="s">
        <v>90889</v>
      </c>
      <c r="L52294" t="s">
        <v>68861</v>
      </c>
      <c r="M52294" t="s">
        <v>25</v>
      </c>
      <c r="N52294" s="2">
        <v>43277.564493659796</v>
      </c>
      <c r="O52294">
        <v>214</v>
      </c>
      <c r="P52294" t="s">
        <v>1402</v>
      </c>
      <c r="Q52294" s="1">
        <v>43855</v>
      </c>
      <c r="R52294" t="s">
        <v>605</v>
      </c>
      <c r="S52294" t="s">
        <v>28</v>
      </c>
      <c r="T52294" t="s">
        <v>95913</v>
      </c>
    </row>
    <row r="52295" spans="1:20" x14ac:dyDescent="0.25">
      <c r="A52295" t="s">
        <v>90890</v>
      </c>
      <c r="B52295">
        <v>31</v>
      </c>
      <c r="C52295" t="s">
        <v>49</v>
      </c>
      <c r="D52295" t="s">
        <v>22</v>
      </c>
      <c r="E52295" t="s">
        <v>15</v>
      </c>
      <c r="F52295" t="s">
        <v>7170</v>
      </c>
      <c r="G52295" s="1">
        <v>44969</v>
      </c>
      <c r="H52295">
        <v>2023</v>
      </c>
      <c r="I52295" t="str">
        <f>TEXT(Refined_Data[[#This Row],[Date of Admission]],"mmm")</f>
        <v>Feb</v>
      </c>
      <c r="J52295">
        <v>15</v>
      </c>
      <c r="K52295" t="s">
        <v>83100</v>
      </c>
      <c r="L52295" t="s">
        <v>68858</v>
      </c>
      <c r="M52295" t="s">
        <v>25</v>
      </c>
      <c r="N52295" s="2">
        <v>15327.7421595132</v>
      </c>
      <c r="O52295">
        <v>397</v>
      </c>
      <c r="P52295" t="s">
        <v>1402</v>
      </c>
      <c r="Q52295" s="1">
        <v>44984</v>
      </c>
      <c r="R52295" t="s">
        <v>605</v>
      </c>
      <c r="S52295" t="s">
        <v>28</v>
      </c>
      <c r="T52295" t="s">
        <v>95913</v>
      </c>
    </row>
    <row r="52296" spans="1:20" x14ac:dyDescent="0.25">
      <c r="A52296" t="s">
        <v>90891</v>
      </c>
      <c r="B52296">
        <v>71</v>
      </c>
      <c r="C52296" t="s">
        <v>36</v>
      </c>
      <c r="D52296" t="s">
        <v>22</v>
      </c>
      <c r="E52296" t="s">
        <v>15</v>
      </c>
      <c r="F52296" t="s">
        <v>7170</v>
      </c>
      <c r="G52296" s="1">
        <v>44120</v>
      </c>
      <c r="H52296">
        <v>2020</v>
      </c>
      <c r="I52296" t="str">
        <f>TEXT(Refined_Data[[#This Row],[Date of Admission]],"mmm")</f>
        <v>Oct</v>
      </c>
      <c r="J52296">
        <v>8</v>
      </c>
      <c r="K52296" t="s">
        <v>38974</v>
      </c>
      <c r="L52296" t="s">
        <v>68845</v>
      </c>
      <c r="M52296" t="s">
        <v>25</v>
      </c>
      <c r="N52296" s="2">
        <v>11376.9867805503</v>
      </c>
      <c r="O52296">
        <v>274</v>
      </c>
      <c r="P52296" t="s">
        <v>1402</v>
      </c>
      <c r="Q52296" s="1">
        <v>44128</v>
      </c>
      <c r="R52296" t="s">
        <v>605</v>
      </c>
      <c r="S52296" t="s">
        <v>28</v>
      </c>
      <c r="T52296" t="s">
        <v>95915</v>
      </c>
    </row>
    <row r="52297" spans="1:20" x14ac:dyDescent="0.25">
      <c r="A52297" t="s">
        <v>90892</v>
      </c>
      <c r="B52297">
        <v>70</v>
      </c>
      <c r="C52297" t="s">
        <v>21</v>
      </c>
      <c r="D52297" t="s">
        <v>22</v>
      </c>
      <c r="E52297" t="s">
        <v>15</v>
      </c>
      <c r="F52297" t="s">
        <v>7170</v>
      </c>
      <c r="G52297" s="1">
        <v>43924</v>
      </c>
      <c r="H52297">
        <v>2020</v>
      </c>
      <c r="I52297" t="str">
        <f>TEXT(Refined_Data[[#This Row],[Date of Admission]],"mmm")</f>
        <v>Apr</v>
      </c>
      <c r="J52297">
        <v>13</v>
      </c>
      <c r="K52297" t="s">
        <v>90893</v>
      </c>
      <c r="L52297" t="s">
        <v>68873</v>
      </c>
      <c r="M52297" t="s">
        <v>25</v>
      </c>
      <c r="N52297" s="2">
        <v>17165.376946147298</v>
      </c>
      <c r="O52297">
        <v>169</v>
      </c>
      <c r="P52297" t="s">
        <v>1402</v>
      </c>
      <c r="Q52297" s="1">
        <v>43937</v>
      </c>
      <c r="R52297" t="s">
        <v>605</v>
      </c>
      <c r="S52297" t="s">
        <v>28</v>
      </c>
      <c r="T52297" t="s">
        <v>95918</v>
      </c>
    </row>
    <row r="52298" spans="1:20" x14ac:dyDescent="0.25">
      <c r="A52298" t="s">
        <v>90894</v>
      </c>
      <c r="B52298">
        <v>50</v>
      </c>
      <c r="C52298" t="s">
        <v>33</v>
      </c>
      <c r="D52298" t="s">
        <v>22</v>
      </c>
      <c r="E52298" t="s">
        <v>15</v>
      </c>
      <c r="F52298" t="s">
        <v>7170</v>
      </c>
      <c r="G52298" s="1">
        <v>44014</v>
      </c>
      <c r="H52298">
        <v>2020</v>
      </c>
      <c r="I52298" t="str">
        <f>TEXT(Refined_Data[[#This Row],[Date of Admission]],"mmm")</f>
        <v>Jul</v>
      </c>
      <c r="J52298">
        <v>19</v>
      </c>
      <c r="K52298" t="s">
        <v>90895</v>
      </c>
      <c r="L52298" t="s">
        <v>68842</v>
      </c>
      <c r="M52298" t="s">
        <v>25</v>
      </c>
      <c r="N52298" s="2">
        <v>19838.953492713699</v>
      </c>
      <c r="O52298">
        <v>215</v>
      </c>
      <c r="P52298" t="s">
        <v>1402</v>
      </c>
      <c r="Q52298" s="1">
        <v>44033</v>
      </c>
      <c r="R52298" t="s">
        <v>880</v>
      </c>
      <c r="S52298" t="s">
        <v>28</v>
      </c>
      <c r="T52298" t="s">
        <v>95914</v>
      </c>
    </row>
    <row r="52299" spans="1:20" x14ac:dyDescent="0.25">
      <c r="A52299" t="s">
        <v>90896</v>
      </c>
      <c r="B52299">
        <v>56</v>
      </c>
      <c r="C52299" t="s">
        <v>33</v>
      </c>
      <c r="D52299" t="s">
        <v>22</v>
      </c>
      <c r="E52299" t="s">
        <v>15</v>
      </c>
      <c r="F52299" t="s">
        <v>7170</v>
      </c>
      <c r="G52299" s="1">
        <v>44476</v>
      </c>
      <c r="H52299">
        <v>2021</v>
      </c>
      <c r="I52299" t="str">
        <f>TEXT(Refined_Data[[#This Row],[Date of Admission]],"mmm")</f>
        <v>Oct</v>
      </c>
      <c r="J52299">
        <v>20</v>
      </c>
      <c r="K52299" t="s">
        <v>90897</v>
      </c>
      <c r="L52299" t="s">
        <v>68854</v>
      </c>
      <c r="M52299" t="s">
        <v>25</v>
      </c>
      <c r="N52299" s="2">
        <v>19367.643200719001</v>
      </c>
      <c r="O52299">
        <v>228</v>
      </c>
      <c r="P52299" t="s">
        <v>1402</v>
      </c>
      <c r="Q52299" s="1">
        <v>44496</v>
      </c>
      <c r="R52299" t="s">
        <v>880</v>
      </c>
      <c r="S52299" t="s">
        <v>28</v>
      </c>
      <c r="T52299" t="s">
        <v>95917</v>
      </c>
    </row>
    <row r="52300" spans="1:20" x14ac:dyDescent="0.25">
      <c r="A52300" t="s">
        <v>90898</v>
      </c>
      <c r="B52300">
        <v>50</v>
      </c>
      <c r="C52300" t="s">
        <v>33</v>
      </c>
      <c r="D52300" t="s">
        <v>22</v>
      </c>
      <c r="E52300" t="s">
        <v>15</v>
      </c>
      <c r="F52300" t="s">
        <v>7170</v>
      </c>
      <c r="G52300" s="1">
        <v>44558</v>
      </c>
      <c r="H52300">
        <v>2021</v>
      </c>
      <c r="I52300" t="str">
        <f>TEXT(Refined_Data[[#This Row],[Date of Admission]],"mmm")</f>
        <v>Dec</v>
      </c>
      <c r="J52300">
        <v>14</v>
      </c>
      <c r="K52300" t="s">
        <v>65055</v>
      </c>
      <c r="L52300" t="s">
        <v>68854</v>
      </c>
      <c r="M52300" t="s">
        <v>25</v>
      </c>
      <c r="N52300" s="2">
        <v>46548.658082201102</v>
      </c>
      <c r="O52300">
        <v>486</v>
      </c>
      <c r="P52300" t="s">
        <v>1402</v>
      </c>
      <c r="Q52300" s="1">
        <v>44572</v>
      </c>
      <c r="R52300" t="s">
        <v>880</v>
      </c>
      <c r="S52300" t="s">
        <v>28</v>
      </c>
      <c r="T52300" t="s">
        <v>95917</v>
      </c>
    </row>
    <row r="52301" spans="1:20" x14ac:dyDescent="0.25">
      <c r="A52301" t="s">
        <v>90899</v>
      </c>
      <c r="B52301">
        <v>20</v>
      </c>
      <c r="C52301" t="s">
        <v>30</v>
      </c>
      <c r="D52301" t="s">
        <v>22</v>
      </c>
      <c r="E52301" t="s">
        <v>15</v>
      </c>
      <c r="F52301" t="s">
        <v>7170</v>
      </c>
      <c r="G52301" s="1">
        <v>44094</v>
      </c>
      <c r="H52301">
        <v>2020</v>
      </c>
      <c r="I52301" t="str">
        <f>TEXT(Refined_Data[[#This Row],[Date of Admission]],"mmm")</f>
        <v>Sep</v>
      </c>
      <c r="J52301">
        <v>23</v>
      </c>
      <c r="K52301" t="s">
        <v>90900</v>
      </c>
      <c r="L52301" t="s">
        <v>68842</v>
      </c>
      <c r="M52301" t="s">
        <v>25</v>
      </c>
      <c r="N52301" s="2">
        <v>13355.095013885501</v>
      </c>
      <c r="O52301">
        <v>271</v>
      </c>
      <c r="P52301" t="s">
        <v>1402</v>
      </c>
      <c r="Q52301" s="1">
        <v>44117</v>
      </c>
      <c r="R52301" t="s">
        <v>1140</v>
      </c>
      <c r="S52301" t="s">
        <v>28</v>
      </c>
      <c r="T52301" t="s">
        <v>95914</v>
      </c>
    </row>
    <row r="52302" spans="1:20" x14ac:dyDescent="0.25">
      <c r="A52302" t="s">
        <v>90901</v>
      </c>
      <c r="B52302">
        <v>33</v>
      </c>
      <c r="C52302" t="s">
        <v>49</v>
      </c>
      <c r="D52302" t="s">
        <v>22</v>
      </c>
      <c r="E52302" t="s">
        <v>15</v>
      </c>
      <c r="F52302" t="s">
        <v>7170</v>
      </c>
      <c r="G52302" s="1">
        <v>44864</v>
      </c>
      <c r="H52302">
        <v>2022</v>
      </c>
      <c r="I52302" t="str">
        <f>TEXT(Refined_Data[[#This Row],[Date of Admission]],"mmm")</f>
        <v>Oct</v>
      </c>
      <c r="J52302">
        <v>1</v>
      </c>
      <c r="K52302" t="s">
        <v>90902</v>
      </c>
      <c r="L52302" t="s">
        <v>68842</v>
      </c>
      <c r="M52302" t="s">
        <v>25</v>
      </c>
      <c r="N52302" s="2">
        <v>23355.234497430702</v>
      </c>
      <c r="O52302">
        <v>295</v>
      </c>
      <c r="P52302" t="s">
        <v>1402</v>
      </c>
      <c r="Q52302" s="1">
        <v>44865</v>
      </c>
      <c r="R52302" t="s">
        <v>1140</v>
      </c>
      <c r="S52302" t="s">
        <v>28</v>
      </c>
      <c r="T52302" t="s">
        <v>95914</v>
      </c>
    </row>
    <row r="52303" spans="1:20" x14ac:dyDescent="0.25">
      <c r="A52303" t="s">
        <v>90903</v>
      </c>
      <c r="B52303">
        <v>18</v>
      </c>
      <c r="C52303" t="s">
        <v>30</v>
      </c>
      <c r="D52303" t="s">
        <v>22</v>
      </c>
      <c r="E52303" t="s">
        <v>15</v>
      </c>
      <c r="F52303" t="s">
        <v>7170</v>
      </c>
      <c r="G52303" s="1">
        <v>43675</v>
      </c>
      <c r="H52303">
        <v>2019</v>
      </c>
      <c r="I52303" t="str">
        <f>TEXT(Refined_Data[[#This Row],[Date of Admission]],"mmm")</f>
        <v>Jul</v>
      </c>
      <c r="J52303">
        <v>4</v>
      </c>
      <c r="K52303" t="s">
        <v>90904</v>
      </c>
      <c r="L52303" t="s">
        <v>68873</v>
      </c>
      <c r="M52303" t="s">
        <v>25</v>
      </c>
      <c r="N52303" s="2">
        <v>38014.737386588298</v>
      </c>
      <c r="O52303">
        <v>311</v>
      </c>
      <c r="P52303" t="s">
        <v>1402</v>
      </c>
      <c r="Q52303" s="1">
        <v>43679</v>
      </c>
      <c r="R52303" t="s">
        <v>1140</v>
      </c>
      <c r="S52303" t="s">
        <v>28</v>
      </c>
      <c r="T52303" t="s">
        <v>95918</v>
      </c>
    </row>
    <row r="52304" spans="1:20" x14ac:dyDescent="0.25">
      <c r="A52304" t="s">
        <v>90905</v>
      </c>
      <c r="B52304">
        <v>18</v>
      </c>
      <c r="C52304" t="s">
        <v>30</v>
      </c>
      <c r="D52304" t="s">
        <v>22</v>
      </c>
      <c r="E52304" t="s">
        <v>15</v>
      </c>
      <c r="F52304" t="s">
        <v>7170</v>
      </c>
      <c r="G52304" s="1">
        <v>44350</v>
      </c>
      <c r="H52304">
        <v>2021</v>
      </c>
      <c r="I52304" t="str">
        <f>TEXT(Refined_Data[[#This Row],[Date of Admission]],"mmm")</f>
        <v>Jun</v>
      </c>
      <c r="J52304">
        <v>16</v>
      </c>
      <c r="K52304" t="s">
        <v>90906</v>
      </c>
      <c r="L52304" t="s">
        <v>68842</v>
      </c>
      <c r="M52304" t="s">
        <v>25</v>
      </c>
      <c r="N52304" s="2">
        <v>18188.694417985898</v>
      </c>
      <c r="O52304">
        <v>282</v>
      </c>
      <c r="P52304" t="s">
        <v>1402</v>
      </c>
      <c r="Q52304" s="1">
        <v>44366</v>
      </c>
      <c r="R52304" t="s">
        <v>27</v>
      </c>
      <c r="S52304" t="s">
        <v>28</v>
      </c>
      <c r="T52304" t="s">
        <v>95914</v>
      </c>
    </row>
    <row r="52305" spans="1:20" x14ac:dyDescent="0.25">
      <c r="A52305" t="s">
        <v>90907</v>
      </c>
      <c r="B52305">
        <v>46</v>
      </c>
      <c r="C52305" t="s">
        <v>85</v>
      </c>
      <c r="D52305" t="s">
        <v>22</v>
      </c>
      <c r="E52305" t="s">
        <v>15</v>
      </c>
      <c r="F52305" t="s">
        <v>7170</v>
      </c>
      <c r="G52305" s="1">
        <v>44971</v>
      </c>
      <c r="H52305">
        <v>2023</v>
      </c>
      <c r="I52305" t="str">
        <f>TEXT(Refined_Data[[#This Row],[Date of Admission]],"mmm")</f>
        <v>Feb</v>
      </c>
      <c r="J52305">
        <v>23</v>
      </c>
      <c r="K52305" t="s">
        <v>90908</v>
      </c>
      <c r="L52305" t="s">
        <v>68873</v>
      </c>
      <c r="M52305" t="s">
        <v>25</v>
      </c>
      <c r="N52305" s="2">
        <v>42582.6206767154</v>
      </c>
      <c r="O52305">
        <v>330</v>
      </c>
      <c r="P52305" t="s">
        <v>1402</v>
      </c>
      <c r="Q52305" s="1">
        <v>44994</v>
      </c>
      <c r="R52305" t="s">
        <v>27</v>
      </c>
      <c r="S52305" t="s">
        <v>28</v>
      </c>
      <c r="T52305" t="s">
        <v>95918</v>
      </c>
    </row>
    <row r="52306" spans="1:20" x14ac:dyDescent="0.25">
      <c r="A52306" t="s">
        <v>90909</v>
      </c>
      <c r="B52306">
        <v>74</v>
      </c>
      <c r="C52306" t="s">
        <v>36</v>
      </c>
      <c r="D52306" t="s">
        <v>22</v>
      </c>
      <c r="E52306" t="s">
        <v>15</v>
      </c>
      <c r="F52306" t="s">
        <v>7170</v>
      </c>
      <c r="G52306" s="1">
        <v>45077</v>
      </c>
      <c r="H52306">
        <v>2023</v>
      </c>
      <c r="I52306" t="str">
        <f>TEXT(Refined_Data[[#This Row],[Date of Admission]],"mmm")</f>
        <v>May</v>
      </c>
      <c r="J52306">
        <v>29</v>
      </c>
      <c r="K52306" t="s">
        <v>90910</v>
      </c>
      <c r="L52306" t="s">
        <v>68873</v>
      </c>
      <c r="M52306" t="s">
        <v>25</v>
      </c>
      <c r="N52306" s="2">
        <v>45021.0813312561</v>
      </c>
      <c r="O52306">
        <v>369</v>
      </c>
      <c r="P52306" t="s">
        <v>1402</v>
      </c>
      <c r="Q52306" s="1">
        <v>45106</v>
      </c>
      <c r="R52306" t="s">
        <v>329</v>
      </c>
      <c r="S52306" t="s">
        <v>28</v>
      </c>
      <c r="T52306" t="s">
        <v>95918</v>
      </c>
    </row>
    <row r="52307" spans="1:20" x14ac:dyDescent="0.25">
      <c r="A52307" t="s">
        <v>90911</v>
      </c>
      <c r="B52307">
        <v>74</v>
      </c>
      <c r="C52307" t="s">
        <v>36</v>
      </c>
      <c r="D52307" t="s">
        <v>22</v>
      </c>
      <c r="E52307" t="s">
        <v>15</v>
      </c>
      <c r="F52307" t="s">
        <v>7170</v>
      </c>
      <c r="G52307" s="1">
        <v>44456</v>
      </c>
      <c r="H52307">
        <v>2021</v>
      </c>
      <c r="I52307" t="str">
        <f>TEXT(Refined_Data[[#This Row],[Date of Admission]],"mmm")</f>
        <v>Sep</v>
      </c>
      <c r="J52307">
        <v>29</v>
      </c>
      <c r="K52307" t="s">
        <v>90912</v>
      </c>
      <c r="L52307" t="s">
        <v>68861</v>
      </c>
      <c r="M52307" t="s">
        <v>25</v>
      </c>
      <c r="N52307" s="2">
        <v>6183.1144818458597</v>
      </c>
      <c r="O52307">
        <v>336</v>
      </c>
      <c r="P52307" t="s">
        <v>1402</v>
      </c>
      <c r="Q52307" s="1">
        <v>44485</v>
      </c>
      <c r="R52307" t="s">
        <v>329</v>
      </c>
      <c r="S52307" t="s">
        <v>28</v>
      </c>
      <c r="T52307" t="s">
        <v>95913</v>
      </c>
    </row>
    <row r="52308" spans="1:20" x14ac:dyDescent="0.25">
      <c r="A52308" t="s">
        <v>90913</v>
      </c>
      <c r="B52308">
        <v>30</v>
      </c>
      <c r="C52308" t="s">
        <v>44</v>
      </c>
      <c r="D52308" t="s">
        <v>22</v>
      </c>
      <c r="E52308" t="s">
        <v>15</v>
      </c>
      <c r="F52308" t="s">
        <v>7170</v>
      </c>
      <c r="G52308" s="1">
        <v>44075</v>
      </c>
      <c r="H52308">
        <v>2020</v>
      </c>
      <c r="I52308" t="str">
        <f>TEXT(Refined_Data[[#This Row],[Date of Admission]],"mmm")</f>
        <v>Sep</v>
      </c>
      <c r="J52308">
        <v>21</v>
      </c>
      <c r="K52308" t="s">
        <v>83531</v>
      </c>
      <c r="L52308" t="s">
        <v>68854</v>
      </c>
      <c r="M52308" t="s">
        <v>25</v>
      </c>
      <c r="N52308" s="2">
        <v>12680.285684577901</v>
      </c>
      <c r="O52308">
        <v>209</v>
      </c>
      <c r="P52308" t="s">
        <v>1402</v>
      </c>
      <c r="Q52308" s="1">
        <v>44096</v>
      </c>
      <c r="R52308" t="s">
        <v>329</v>
      </c>
      <c r="S52308" t="s">
        <v>28</v>
      </c>
      <c r="T52308" t="s">
        <v>95917</v>
      </c>
    </row>
    <row r="52309" spans="1:20" x14ac:dyDescent="0.25">
      <c r="A52309" t="s">
        <v>90914</v>
      </c>
      <c r="B52309">
        <v>22</v>
      </c>
      <c r="C52309" t="s">
        <v>44</v>
      </c>
      <c r="D52309" t="s">
        <v>22</v>
      </c>
      <c r="E52309" t="s">
        <v>15</v>
      </c>
      <c r="F52309" t="s">
        <v>7170</v>
      </c>
      <c r="G52309" s="1">
        <v>44376</v>
      </c>
      <c r="H52309">
        <v>2021</v>
      </c>
      <c r="I52309" t="str">
        <f>TEXT(Refined_Data[[#This Row],[Date of Admission]],"mmm")</f>
        <v>Jun</v>
      </c>
      <c r="J52309">
        <v>2</v>
      </c>
      <c r="K52309" t="s">
        <v>3083</v>
      </c>
      <c r="L52309" t="s">
        <v>68873</v>
      </c>
      <c r="M52309" t="s">
        <v>25</v>
      </c>
      <c r="N52309" s="2">
        <v>14700.388858210799</v>
      </c>
      <c r="O52309">
        <v>220</v>
      </c>
      <c r="P52309" t="s">
        <v>1402</v>
      </c>
      <c r="Q52309" s="1">
        <v>44378</v>
      </c>
      <c r="R52309" t="s">
        <v>329</v>
      </c>
      <c r="S52309" t="s">
        <v>28</v>
      </c>
      <c r="T52309" t="s">
        <v>95918</v>
      </c>
    </row>
    <row r="52310" spans="1:20" x14ac:dyDescent="0.25">
      <c r="A52310" t="s">
        <v>90915</v>
      </c>
      <c r="B52310">
        <v>66</v>
      </c>
      <c r="C52310" t="s">
        <v>21</v>
      </c>
      <c r="D52310" t="s">
        <v>22</v>
      </c>
      <c r="E52310" t="s">
        <v>15</v>
      </c>
      <c r="F52310" t="s">
        <v>7170</v>
      </c>
      <c r="G52310" s="1">
        <v>45279</v>
      </c>
      <c r="H52310">
        <v>2023</v>
      </c>
      <c r="I52310" t="str">
        <f>TEXT(Refined_Data[[#This Row],[Date of Admission]],"mmm")</f>
        <v>Dec</v>
      </c>
      <c r="J52310">
        <v>28</v>
      </c>
      <c r="K52310" t="s">
        <v>15900</v>
      </c>
      <c r="L52310" t="s">
        <v>68854</v>
      </c>
      <c r="M52310" t="s">
        <v>25</v>
      </c>
      <c r="N52310" s="2">
        <v>33627.0993663564</v>
      </c>
      <c r="O52310">
        <v>492</v>
      </c>
      <c r="P52310" t="s">
        <v>1402</v>
      </c>
      <c r="Q52310" s="1">
        <v>45307</v>
      </c>
      <c r="R52310" t="s">
        <v>329</v>
      </c>
      <c r="S52310" t="s">
        <v>28</v>
      </c>
      <c r="T52310" t="s">
        <v>95917</v>
      </c>
    </row>
    <row r="52311" spans="1:20" x14ac:dyDescent="0.25">
      <c r="A52311" t="s">
        <v>90916</v>
      </c>
      <c r="B52311">
        <v>36</v>
      </c>
      <c r="C52311" t="s">
        <v>49</v>
      </c>
      <c r="D52311" t="s">
        <v>22</v>
      </c>
      <c r="E52311" t="s">
        <v>15</v>
      </c>
      <c r="F52311" t="s">
        <v>7170</v>
      </c>
      <c r="G52311" s="1">
        <v>45319</v>
      </c>
      <c r="H52311">
        <v>2024</v>
      </c>
      <c r="I52311" t="str">
        <f>TEXT(Refined_Data[[#This Row],[Date of Admission]],"mmm")</f>
        <v>Jan</v>
      </c>
      <c r="J52311">
        <v>29</v>
      </c>
      <c r="K52311" t="s">
        <v>90917</v>
      </c>
      <c r="L52311" t="s">
        <v>68842</v>
      </c>
      <c r="M52311" t="s">
        <v>25</v>
      </c>
      <c r="N52311" s="2">
        <v>46392.839932063798</v>
      </c>
      <c r="O52311">
        <v>110</v>
      </c>
      <c r="P52311" t="s">
        <v>1402</v>
      </c>
      <c r="Q52311" s="1">
        <v>45348</v>
      </c>
      <c r="R52311" t="s">
        <v>329</v>
      </c>
      <c r="S52311" t="s">
        <v>28</v>
      </c>
      <c r="T52311" t="s">
        <v>95914</v>
      </c>
    </row>
    <row r="52312" spans="1:20" x14ac:dyDescent="0.25">
      <c r="A52312" t="s">
        <v>90918</v>
      </c>
      <c r="B52312">
        <v>46</v>
      </c>
      <c r="C52312" t="s">
        <v>85</v>
      </c>
      <c r="D52312" t="s">
        <v>22</v>
      </c>
      <c r="E52312" t="s">
        <v>15</v>
      </c>
      <c r="F52312" t="s">
        <v>7170</v>
      </c>
      <c r="G52312" s="1">
        <v>44645</v>
      </c>
      <c r="H52312">
        <v>2022</v>
      </c>
      <c r="I52312" t="str">
        <f>TEXT(Refined_Data[[#This Row],[Date of Admission]],"mmm")</f>
        <v>Mar</v>
      </c>
      <c r="J52312">
        <v>8</v>
      </c>
      <c r="K52312" t="s">
        <v>90919</v>
      </c>
      <c r="L52312" t="s">
        <v>68873</v>
      </c>
      <c r="M52312" t="s">
        <v>25</v>
      </c>
      <c r="N52312" s="2">
        <v>33686.047610000001</v>
      </c>
      <c r="O52312">
        <v>125</v>
      </c>
      <c r="P52312" t="s">
        <v>1402</v>
      </c>
      <c r="Q52312" s="1">
        <v>44653</v>
      </c>
      <c r="R52312" t="s">
        <v>329</v>
      </c>
      <c r="S52312" t="s">
        <v>28</v>
      </c>
      <c r="T52312" t="s">
        <v>95918</v>
      </c>
    </row>
    <row r="52313" spans="1:20" x14ac:dyDescent="0.25">
      <c r="A52313" t="s">
        <v>90920</v>
      </c>
      <c r="B52313">
        <v>42</v>
      </c>
      <c r="C52313" t="s">
        <v>85</v>
      </c>
      <c r="D52313" t="s">
        <v>22</v>
      </c>
      <c r="E52313" t="s">
        <v>15</v>
      </c>
      <c r="F52313" t="s">
        <v>7170</v>
      </c>
      <c r="G52313" s="1">
        <v>44586</v>
      </c>
      <c r="H52313">
        <v>2022</v>
      </c>
      <c r="I52313" t="str">
        <f>TEXT(Refined_Data[[#This Row],[Date of Admission]],"mmm")</f>
        <v>Jan</v>
      </c>
      <c r="J52313">
        <v>15</v>
      </c>
      <c r="K52313" t="s">
        <v>90921</v>
      </c>
      <c r="L52313" t="s">
        <v>68854</v>
      </c>
      <c r="M52313" t="s">
        <v>25</v>
      </c>
      <c r="N52313" s="2">
        <v>30524.294884594801</v>
      </c>
      <c r="O52313">
        <v>345</v>
      </c>
      <c r="P52313" t="s">
        <v>1402</v>
      </c>
      <c r="Q52313" s="1">
        <v>44601</v>
      </c>
      <c r="R52313" t="s">
        <v>880</v>
      </c>
      <c r="S52313" t="s">
        <v>28</v>
      </c>
      <c r="T52313" t="s">
        <v>95917</v>
      </c>
    </row>
    <row r="52314" spans="1:20" x14ac:dyDescent="0.25">
      <c r="A52314" t="s">
        <v>90922</v>
      </c>
      <c r="B52314">
        <v>52</v>
      </c>
      <c r="C52314" t="s">
        <v>33</v>
      </c>
      <c r="D52314" t="s">
        <v>22</v>
      </c>
      <c r="E52314" t="s">
        <v>15</v>
      </c>
      <c r="F52314" t="s">
        <v>7170</v>
      </c>
      <c r="G52314" s="1">
        <v>44700</v>
      </c>
      <c r="H52314">
        <v>2022</v>
      </c>
      <c r="I52314" t="str">
        <f>TEXT(Refined_Data[[#This Row],[Date of Admission]],"mmm")</f>
        <v>May</v>
      </c>
      <c r="J52314">
        <v>15</v>
      </c>
      <c r="K52314" t="s">
        <v>26486</v>
      </c>
      <c r="L52314" t="s">
        <v>68845</v>
      </c>
      <c r="M52314" t="s">
        <v>25</v>
      </c>
      <c r="N52314" s="2">
        <v>17861.364719703</v>
      </c>
      <c r="O52314">
        <v>393</v>
      </c>
      <c r="P52314" t="s">
        <v>1402</v>
      </c>
      <c r="Q52314" s="1">
        <v>44715</v>
      </c>
      <c r="R52314" t="s">
        <v>880</v>
      </c>
      <c r="S52314" t="s">
        <v>28</v>
      </c>
      <c r="T52314" t="s">
        <v>95915</v>
      </c>
    </row>
    <row r="52315" spans="1:20" x14ac:dyDescent="0.25">
      <c r="A52315" t="s">
        <v>90923</v>
      </c>
      <c r="B52315">
        <v>80</v>
      </c>
      <c r="C52315" t="s">
        <v>36</v>
      </c>
      <c r="D52315" t="s">
        <v>22</v>
      </c>
      <c r="E52315" t="s">
        <v>15</v>
      </c>
      <c r="F52315" t="s">
        <v>7170</v>
      </c>
      <c r="G52315" s="1">
        <v>44807</v>
      </c>
      <c r="H52315">
        <v>2022</v>
      </c>
      <c r="I52315" t="str">
        <f>TEXT(Refined_Data[[#This Row],[Date of Admission]],"mmm")</f>
        <v>Sep</v>
      </c>
      <c r="J52315">
        <v>20</v>
      </c>
      <c r="K52315" t="s">
        <v>90924</v>
      </c>
      <c r="L52315" t="s">
        <v>68845</v>
      </c>
      <c r="M52315" t="s">
        <v>25</v>
      </c>
      <c r="N52315" s="2">
        <v>9583.5607074582895</v>
      </c>
      <c r="O52315">
        <v>233</v>
      </c>
      <c r="P52315" t="s">
        <v>1402</v>
      </c>
      <c r="Q52315" s="1">
        <v>44827</v>
      </c>
      <c r="R52315" t="s">
        <v>880</v>
      </c>
      <c r="S52315" t="s">
        <v>28</v>
      </c>
      <c r="T52315" t="s">
        <v>95915</v>
      </c>
    </row>
    <row r="52316" spans="1:20" x14ac:dyDescent="0.25">
      <c r="A52316" t="s">
        <v>90925</v>
      </c>
      <c r="B52316">
        <v>28</v>
      </c>
      <c r="C52316" t="s">
        <v>44</v>
      </c>
      <c r="D52316" t="s">
        <v>22</v>
      </c>
      <c r="E52316" t="s">
        <v>15</v>
      </c>
      <c r="F52316" t="s">
        <v>7170</v>
      </c>
      <c r="G52316" s="1">
        <v>44060</v>
      </c>
      <c r="H52316">
        <v>2020</v>
      </c>
      <c r="I52316" t="str">
        <f>TEXT(Refined_Data[[#This Row],[Date of Admission]],"mmm")</f>
        <v>Aug</v>
      </c>
      <c r="J52316">
        <v>18</v>
      </c>
      <c r="K52316" t="s">
        <v>90926</v>
      </c>
      <c r="L52316" t="s">
        <v>68845</v>
      </c>
      <c r="M52316" t="s">
        <v>25</v>
      </c>
      <c r="N52316" s="2">
        <v>19133.109139802</v>
      </c>
      <c r="O52316">
        <v>343</v>
      </c>
      <c r="P52316" t="s">
        <v>1402</v>
      </c>
      <c r="Q52316" s="1">
        <v>44078</v>
      </c>
      <c r="R52316" t="s">
        <v>880</v>
      </c>
      <c r="S52316" t="s">
        <v>28</v>
      </c>
      <c r="T52316" t="s">
        <v>95915</v>
      </c>
    </row>
    <row r="52317" spans="1:20" x14ac:dyDescent="0.25">
      <c r="A52317" t="s">
        <v>90927</v>
      </c>
      <c r="B52317">
        <v>47</v>
      </c>
      <c r="C52317" t="s">
        <v>85</v>
      </c>
      <c r="D52317" t="s">
        <v>22</v>
      </c>
      <c r="E52317" t="s">
        <v>15</v>
      </c>
      <c r="F52317" t="s">
        <v>7170</v>
      </c>
      <c r="G52317" s="1">
        <v>45352</v>
      </c>
      <c r="H52317">
        <v>2024</v>
      </c>
      <c r="I52317" t="str">
        <f>TEXT(Refined_Data[[#This Row],[Date of Admission]],"mmm")</f>
        <v>Mar</v>
      </c>
      <c r="J52317">
        <v>2</v>
      </c>
      <c r="K52317" t="s">
        <v>90928</v>
      </c>
      <c r="L52317" t="s">
        <v>68861</v>
      </c>
      <c r="M52317" t="s">
        <v>25</v>
      </c>
      <c r="N52317" s="2">
        <v>29712.710751560899</v>
      </c>
      <c r="O52317">
        <v>234</v>
      </c>
      <c r="P52317" t="s">
        <v>1402</v>
      </c>
      <c r="Q52317" s="1">
        <v>45354</v>
      </c>
      <c r="R52317" t="s">
        <v>880</v>
      </c>
      <c r="S52317" t="s">
        <v>28</v>
      </c>
      <c r="T52317" t="s">
        <v>95913</v>
      </c>
    </row>
    <row r="52318" spans="1:20" x14ac:dyDescent="0.25">
      <c r="A52318" t="s">
        <v>90929</v>
      </c>
      <c r="B52318">
        <v>72</v>
      </c>
      <c r="C52318" t="s">
        <v>36</v>
      </c>
      <c r="D52318" t="s">
        <v>22</v>
      </c>
      <c r="E52318" t="s">
        <v>15</v>
      </c>
      <c r="F52318" t="s">
        <v>7170</v>
      </c>
      <c r="G52318" s="1">
        <v>44279</v>
      </c>
      <c r="H52318">
        <v>2021</v>
      </c>
      <c r="I52318" t="str">
        <f>TEXT(Refined_Data[[#This Row],[Date of Admission]],"mmm")</f>
        <v>Mar</v>
      </c>
      <c r="J52318">
        <v>2</v>
      </c>
      <c r="K52318" t="s">
        <v>90930</v>
      </c>
      <c r="L52318" t="s">
        <v>68851</v>
      </c>
      <c r="M52318" t="s">
        <v>25</v>
      </c>
      <c r="N52318" s="2">
        <v>45461.631950031602</v>
      </c>
      <c r="O52318">
        <v>354</v>
      </c>
      <c r="P52318" t="s">
        <v>1402</v>
      </c>
      <c r="Q52318" s="1">
        <v>44281</v>
      </c>
      <c r="R52318" t="s">
        <v>1140</v>
      </c>
      <c r="S52318" t="s">
        <v>28</v>
      </c>
      <c r="T52318" t="s">
        <v>95916</v>
      </c>
    </row>
    <row r="52319" spans="1:20" x14ac:dyDescent="0.25">
      <c r="A52319" t="s">
        <v>90931</v>
      </c>
      <c r="B52319">
        <v>51</v>
      </c>
      <c r="C52319" t="s">
        <v>33</v>
      </c>
      <c r="D52319" t="s">
        <v>22</v>
      </c>
      <c r="E52319" t="s">
        <v>15</v>
      </c>
      <c r="F52319" t="s">
        <v>7170</v>
      </c>
      <c r="G52319" s="1">
        <v>43637</v>
      </c>
      <c r="H52319">
        <v>2019</v>
      </c>
      <c r="I52319" t="str">
        <f>TEXT(Refined_Data[[#This Row],[Date of Admission]],"mmm")</f>
        <v>Jun</v>
      </c>
      <c r="J52319">
        <v>26</v>
      </c>
      <c r="K52319" t="s">
        <v>90932</v>
      </c>
      <c r="L52319" t="s">
        <v>68845</v>
      </c>
      <c r="M52319" t="s">
        <v>25</v>
      </c>
      <c r="N52319" s="2">
        <v>21242.781380054501</v>
      </c>
      <c r="O52319">
        <v>106</v>
      </c>
      <c r="P52319" t="s">
        <v>1402</v>
      </c>
      <c r="Q52319" s="1">
        <v>43663</v>
      </c>
      <c r="R52319" t="s">
        <v>1140</v>
      </c>
      <c r="S52319" t="s">
        <v>28</v>
      </c>
      <c r="T52319" t="s">
        <v>95915</v>
      </c>
    </row>
    <row r="52320" spans="1:20" x14ac:dyDescent="0.25">
      <c r="A52320" t="s">
        <v>90933</v>
      </c>
      <c r="B52320">
        <v>28</v>
      </c>
      <c r="C52320" t="s">
        <v>44</v>
      </c>
      <c r="D52320" t="s">
        <v>22</v>
      </c>
      <c r="E52320" t="s">
        <v>15</v>
      </c>
      <c r="F52320" t="s">
        <v>7170</v>
      </c>
      <c r="G52320" s="1">
        <v>45146</v>
      </c>
      <c r="H52320">
        <v>2023</v>
      </c>
      <c r="I52320" t="str">
        <f>TEXT(Refined_Data[[#This Row],[Date of Admission]],"mmm")</f>
        <v>Aug</v>
      </c>
      <c r="J52320">
        <v>8</v>
      </c>
      <c r="K52320" t="s">
        <v>65318</v>
      </c>
      <c r="L52320" t="s">
        <v>68854</v>
      </c>
      <c r="M52320" t="s">
        <v>25</v>
      </c>
      <c r="N52320" s="2">
        <v>37990.329248455397</v>
      </c>
      <c r="O52320">
        <v>382</v>
      </c>
      <c r="P52320" t="s">
        <v>1402</v>
      </c>
      <c r="Q52320" s="1">
        <v>45154</v>
      </c>
      <c r="R52320" t="s">
        <v>1140</v>
      </c>
      <c r="S52320" t="s">
        <v>28</v>
      </c>
      <c r="T52320" t="s">
        <v>95917</v>
      </c>
    </row>
    <row r="52321" spans="1:20" x14ac:dyDescent="0.25">
      <c r="A52321" t="s">
        <v>90934</v>
      </c>
      <c r="B52321">
        <v>70</v>
      </c>
      <c r="C52321" t="s">
        <v>21</v>
      </c>
      <c r="D52321" t="s">
        <v>22</v>
      </c>
      <c r="E52321" t="s">
        <v>15</v>
      </c>
      <c r="F52321" t="s">
        <v>7170</v>
      </c>
      <c r="G52321" s="1">
        <v>44966</v>
      </c>
      <c r="H52321">
        <v>2023</v>
      </c>
      <c r="I52321" t="str">
        <f>TEXT(Refined_Data[[#This Row],[Date of Admission]],"mmm")</f>
        <v>Feb</v>
      </c>
      <c r="J52321">
        <v>13</v>
      </c>
      <c r="K52321" t="s">
        <v>90935</v>
      </c>
      <c r="L52321" t="s">
        <v>68842</v>
      </c>
      <c r="M52321" t="s">
        <v>25</v>
      </c>
      <c r="N52321" s="2">
        <v>49150.188273005202</v>
      </c>
      <c r="O52321">
        <v>372</v>
      </c>
      <c r="P52321" t="s">
        <v>1402</v>
      </c>
      <c r="Q52321" s="1">
        <v>44979</v>
      </c>
      <c r="R52321" t="s">
        <v>27</v>
      </c>
      <c r="S52321" t="s">
        <v>28</v>
      </c>
      <c r="T52321" t="s">
        <v>95914</v>
      </c>
    </row>
    <row r="52322" spans="1:20" x14ac:dyDescent="0.25">
      <c r="A52322" t="s">
        <v>90936</v>
      </c>
      <c r="B52322">
        <v>69</v>
      </c>
      <c r="C52322" t="s">
        <v>21</v>
      </c>
      <c r="D52322" t="s">
        <v>22</v>
      </c>
      <c r="E52322" t="s">
        <v>15</v>
      </c>
      <c r="F52322" t="s">
        <v>7170</v>
      </c>
      <c r="G52322" s="1">
        <v>44063</v>
      </c>
      <c r="H52322">
        <v>2020</v>
      </c>
      <c r="I52322" t="str">
        <f>TEXT(Refined_Data[[#This Row],[Date of Admission]],"mmm")</f>
        <v>Aug</v>
      </c>
      <c r="J52322">
        <v>10</v>
      </c>
      <c r="K52322" t="s">
        <v>90937</v>
      </c>
      <c r="L52322" t="s">
        <v>68854</v>
      </c>
      <c r="M52322" t="s">
        <v>25</v>
      </c>
      <c r="N52322" s="2">
        <v>24351.5829208594</v>
      </c>
      <c r="O52322">
        <v>445</v>
      </c>
      <c r="P52322" t="s">
        <v>1402</v>
      </c>
      <c r="Q52322" s="1">
        <v>44073</v>
      </c>
      <c r="R52322" t="s">
        <v>27</v>
      </c>
      <c r="S52322" t="s">
        <v>28</v>
      </c>
      <c r="T52322" t="s">
        <v>95917</v>
      </c>
    </row>
    <row r="52323" spans="1:20" x14ac:dyDescent="0.25">
      <c r="A52323" t="s">
        <v>90938</v>
      </c>
      <c r="B52323">
        <v>84</v>
      </c>
      <c r="C52323" t="s">
        <v>39</v>
      </c>
      <c r="D52323" t="s">
        <v>22</v>
      </c>
      <c r="E52323" t="s">
        <v>15</v>
      </c>
      <c r="F52323" t="s">
        <v>7170</v>
      </c>
      <c r="G52323" s="1">
        <v>43606</v>
      </c>
      <c r="H52323">
        <v>2019</v>
      </c>
      <c r="I52323" t="str">
        <f>TEXT(Refined_Data[[#This Row],[Date of Admission]],"mmm")</f>
        <v>May</v>
      </c>
      <c r="J52323">
        <v>18</v>
      </c>
      <c r="K52323" t="s">
        <v>69088</v>
      </c>
      <c r="L52323" t="s">
        <v>68842</v>
      </c>
      <c r="M52323" t="s">
        <v>25</v>
      </c>
      <c r="N52323" s="2">
        <v>28099.1306668037</v>
      </c>
      <c r="O52323">
        <v>439</v>
      </c>
      <c r="P52323" t="s">
        <v>1402</v>
      </c>
      <c r="Q52323" s="1">
        <v>43624</v>
      </c>
      <c r="R52323" t="s">
        <v>27</v>
      </c>
      <c r="S52323" t="s">
        <v>28</v>
      </c>
      <c r="T52323" t="s">
        <v>95914</v>
      </c>
    </row>
    <row r="52324" spans="1:20" x14ac:dyDescent="0.25">
      <c r="A52324" t="s">
        <v>90939</v>
      </c>
      <c r="B52324">
        <v>84</v>
      </c>
      <c r="C52324" t="s">
        <v>39</v>
      </c>
      <c r="D52324" t="s">
        <v>22</v>
      </c>
      <c r="E52324" t="s">
        <v>15</v>
      </c>
      <c r="F52324" t="s">
        <v>7170</v>
      </c>
      <c r="G52324" s="1">
        <v>43940</v>
      </c>
      <c r="H52324">
        <v>2020</v>
      </c>
      <c r="I52324" t="str">
        <f>TEXT(Refined_Data[[#This Row],[Date of Admission]],"mmm")</f>
        <v>Apr</v>
      </c>
      <c r="J52324">
        <v>20</v>
      </c>
      <c r="K52324" t="s">
        <v>90940</v>
      </c>
      <c r="L52324" t="s">
        <v>68861</v>
      </c>
      <c r="M52324" t="s">
        <v>25</v>
      </c>
      <c r="N52324" s="2">
        <v>30791.514117353599</v>
      </c>
      <c r="O52324">
        <v>320</v>
      </c>
      <c r="P52324" t="s">
        <v>1402</v>
      </c>
      <c r="Q52324" s="1">
        <v>43960</v>
      </c>
      <c r="R52324" t="s">
        <v>27</v>
      </c>
      <c r="S52324" t="s">
        <v>28</v>
      </c>
      <c r="T52324" t="s">
        <v>95913</v>
      </c>
    </row>
    <row r="52325" spans="1:20" x14ac:dyDescent="0.25">
      <c r="A52325" t="s">
        <v>90941</v>
      </c>
      <c r="B52325">
        <v>78</v>
      </c>
      <c r="C52325" t="s">
        <v>36</v>
      </c>
      <c r="D52325" t="s">
        <v>22</v>
      </c>
      <c r="E52325" t="s">
        <v>15</v>
      </c>
      <c r="F52325" t="s">
        <v>7170</v>
      </c>
      <c r="G52325" s="1">
        <v>44499</v>
      </c>
      <c r="H52325">
        <v>2021</v>
      </c>
      <c r="I52325" t="str">
        <f>TEXT(Refined_Data[[#This Row],[Date of Admission]],"mmm")</f>
        <v>Oct</v>
      </c>
      <c r="J52325">
        <v>22</v>
      </c>
      <c r="K52325" t="s">
        <v>90942</v>
      </c>
      <c r="L52325" t="s">
        <v>68851</v>
      </c>
      <c r="M52325" t="s">
        <v>25</v>
      </c>
      <c r="N52325" s="2">
        <v>3257.8804309007</v>
      </c>
      <c r="O52325">
        <v>253</v>
      </c>
      <c r="P52325" t="s">
        <v>1402</v>
      </c>
      <c r="Q52325" s="1">
        <v>44521</v>
      </c>
      <c r="R52325" t="s">
        <v>27</v>
      </c>
      <c r="S52325" t="s">
        <v>28</v>
      </c>
      <c r="T52325" t="s">
        <v>95916</v>
      </c>
    </row>
    <row r="52326" spans="1:20" x14ac:dyDescent="0.25">
      <c r="A52326" t="s">
        <v>90943</v>
      </c>
      <c r="B52326">
        <v>48</v>
      </c>
      <c r="C52326" t="s">
        <v>85</v>
      </c>
      <c r="D52326" t="s">
        <v>22</v>
      </c>
      <c r="E52326" t="s">
        <v>15</v>
      </c>
      <c r="F52326" t="s">
        <v>7170</v>
      </c>
      <c r="G52326" s="1">
        <v>44834</v>
      </c>
      <c r="H52326">
        <v>2022</v>
      </c>
      <c r="I52326" t="str">
        <f>TEXT(Refined_Data[[#This Row],[Date of Admission]],"mmm")</f>
        <v>Sep</v>
      </c>
      <c r="J52326">
        <v>12</v>
      </c>
      <c r="K52326" t="s">
        <v>90944</v>
      </c>
      <c r="L52326" t="s">
        <v>68851</v>
      </c>
      <c r="M52326" t="s">
        <v>25</v>
      </c>
      <c r="N52326" s="2">
        <v>47697.491186854699</v>
      </c>
      <c r="O52326">
        <v>223</v>
      </c>
      <c r="P52326" t="s">
        <v>1402</v>
      </c>
      <c r="Q52326" s="1">
        <v>44846</v>
      </c>
      <c r="R52326" t="s">
        <v>605</v>
      </c>
      <c r="S52326" t="s">
        <v>28</v>
      </c>
      <c r="T52326" t="s">
        <v>95916</v>
      </c>
    </row>
    <row r="52327" spans="1:20" x14ac:dyDescent="0.25">
      <c r="A52327" t="s">
        <v>90945</v>
      </c>
      <c r="B52327">
        <v>47</v>
      </c>
      <c r="C52327" t="s">
        <v>85</v>
      </c>
      <c r="D52327" t="s">
        <v>22</v>
      </c>
      <c r="E52327" t="s">
        <v>15</v>
      </c>
      <c r="F52327" t="s">
        <v>7170</v>
      </c>
      <c r="G52327" s="1">
        <v>44445</v>
      </c>
      <c r="H52327">
        <v>2021</v>
      </c>
      <c r="I52327" t="str">
        <f>TEXT(Refined_Data[[#This Row],[Date of Admission]],"mmm")</f>
        <v>Sep</v>
      </c>
      <c r="J52327">
        <v>26</v>
      </c>
      <c r="K52327" t="s">
        <v>23608</v>
      </c>
      <c r="L52327" t="s">
        <v>68858</v>
      </c>
      <c r="M52327" t="s">
        <v>25</v>
      </c>
      <c r="N52327" s="2">
        <v>35895.076689926602</v>
      </c>
      <c r="O52327">
        <v>365</v>
      </c>
      <c r="P52327" t="s">
        <v>1402</v>
      </c>
      <c r="Q52327" s="1">
        <v>44471</v>
      </c>
      <c r="R52327" t="s">
        <v>605</v>
      </c>
      <c r="S52327" t="s">
        <v>28</v>
      </c>
      <c r="T52327" t="s">
        <v>95913</v>
      </c>
    </row>
    <row r="52328" spans="1:20" x14ac:dyDescent="0.25">
      <c r="A52328" t="s">
        <v>90946</v>
      </c>
      <c r="B52328">
        <v>49</v>
      </c>
      <c r="C52328" t="s">
        <v>85</v>
      </c>
      <c r="D52328" t="s">
        <v>22</v>
      </c>
      <c r="E52328" t="s">
        <v>15</v>
      </c>
      <c r="F52328" t="s">
        <v>7170</v>
      </c>
      <c r="G52328" s="1">
        <v>44669</v>
      </c>
      <c r="H52328">
        <v>2022</v>
      </c>
      <c r="I52328" t="str">
        <f>TEXT(Refined_Data[[#This Row],[Date of Admission]],"mmm")</f>
        <v>Apr</v>
      </c>
      <c r="J52328">
        <v>18</v>
      </c>
      <c r="K52328" t="s">
        <v>90947</v>
      </c>
      <c r="L52328" t="s">
        <v>68873</v>
      </c>
      <c r="M52328" t="s">
        <v>25</v>
      </c>
      <c r="N52328" s="2">
        <v>12317.5182906382</v>
      </c>
      <c r="O52328">
        <v>135</v>
      </c>
      <c r="P52328" t="s">
        <v>1402</v>
      </c>
      <c r="Q52328" s="1">
        <v>44687</v>
      </c>
      <c r="R52328" t="s">
        <v>329</v>
      </c>
      <c r="S52328" t="s">
        <v>28</v>
      </c>
      <c r="T52328" t="s">
        <v>95918</v>
      </c>
    </row>
    <row r="52329" spans="1:20" x14ac:dyDescent="0.25">
      <c r="A52329" t="s">
        <v>90948</v>
      </c>
      <c r="B52329">
        <v>41</v>
      </c>
      <c r="C52329" t="s">
        <v>85</v>
      </c>
      <c r="D52329" t="s">
        <v>22</v>
      </c>
      <c r="E52329" t="s">
        <v>15</v>
      </c>
      <c r="F52329" t="s">
        <v>7170</v>
      </c>
      <c r="G52329" s="1">
        <v>43966</v>
      </c>
      <c r="H52329">
        <v>2020</v>
      </c>
      <c r="I52329" t="str">
        <f>TEXT(Refined_Data[[#This Row],[Date of Admission]],"mmm")</f>
        <v>May</v>
      </c>
      <c r="J52329">
        <v>25</v>
      </c>
      <c r="K52329" t="s">
        <v>90949</v>
      </c>
      <c r="L52329" t="s">
        <v>68861</v>
      </c>
      <c r="M52329" t="s">
        <v>25</v>
      </c>
      <c r="N52329" s="2">
        <v>14957.5345085422</v>
      </c>
      <c r="O52329">
        <v>274</v>
      </c>
      <c r="P52329" t="s">
        <v>1402</v>
      </c>
      <c r="Q52329" s="1">
        <v>43991</v>
      </c>
      <c r="R52329" t="s">
        <v>329</v>
      </c>
      <c r="S52329" t="s">
        <v>28</v>
      </c>
      <c r="T52329" t="s">
        <v>95913</v>
      </c>
    </row>
    <row r="52330" spans="1:20" x14ac:dyDescent="0.25">
      <c r="A52330" t="s">
        <v>90950</v>
      </c>
      <c r="B52330">
        <v>30</v>
      </c>
      <c r="C52330" t="s">
        <v>44</v>
      </c>
      <c r="D52330" t="s">
        <v>22</v>
      </c>
      <c r="E52330" t="s">
        <v>15</v>
      </c>
      <c r="F52330" t="s">
        <v>7170</v>
      </c>
      <c r="G52330" s="1">
        <v>44977</v>
      </c>
      <c r="H52330">
        <v>2023</v>
      </c>
      <c r="I52330" t="str">
        <f>TEXT(Refined_Data[[#This Row],[Date of Admission]],"mmm")</f>
        <v>Feb</v>
      </c>
      <c r="J52330">
        <v>25</v>
      </c>
      <c r="K52330" t="s">
        <v>90951</v>
      </c>
      <c r="L52330" t="s">
        <v>68851</v>
      </c>
      <c r="M52330" t="s">
        <v>25</v>
      </c>
      <c r="N52330" s="2">
        <v>27714.479689279699</v>
      </c>
      <c r="O52330">
        <v>153</v>
      </c>
      <c r="P52330" t="s">
        <v>1402</v>
      </c>
      <c r="Q52330" s="1">
        <v>45002</v>
      </c>
      <c r="R52330" t="s">
        <v>329</v>
      </c>
      <c r="S52330" t="s">
        <v>28</v>
      </c>
      <c r="T52330" t="s">
        <v>95916</v>
      </c>
    </row>
    <row r="52331" spans="1:20" x14ac:dyDescent="0.25">
      <c r="A52331" t="s">
        <v>90952</v>
      </c>
      <c r="B52331">
        <v>25</v>
      </c>
      <c r="C52331" t="s">
        <v>44</v>
      </c>
      <c r="D52331" t="s">
        <v>22</v>
      </c>
      <c r="E52331" t="s">
        <v>15</v>
      </c>
      <c r="F52331" t="s">
        <v>7170</v>
      </c>
      <c r="G52331" s="1">
        <v>44504</v>
      </c>
      <c r="H52331">
        <v>2021</v>
      </c>
      <c r="I52331" t="str">
        <f>TEXT(Refined_Data[[#This Row],[Date of Admission]],"mmm")</f>
        <v>Nov</v>
      </c>
      <c r="J52331">
        <v>25</v>
      </c>
      <c r="K52331" t="s">
        <v>14724</v>
      </c>
      <c r="L52331" t="s">
        <v>68842</v>
      </c>
      <c r="M52331" t="s">
        <v>25</v>
      </c>
      <c r="N52331" s="2">
        <v>18479.768367145301</v>
      </c>
      <c r="O52331">
        <v>234</v>
      </c>
      <c r="P52331" t="s">
        <v>1402</v>
      </c>
      <c r="Q52331" s="1">
        <v>44529</v>
      </c>
      <c r="R52331" t="s">
        <v>329</v>
      </c>
      <c r="S52331" t="s">
        <v>28</v>
      </c>
      <c r="T52331" t="s">
        <v>95914</v>
      </c>
    </row>
    <row r="52332" spans="1:20" x14ac:dyDescent="0.25">
      <c r="A52332" t="s">
        <v>90953</v>
      </c>
      <c r="B52332">
        <v>84</v>
      </c>
      <c r="C52332" t="s">
        <v>39</v>
      </c>
      <c r="D52332" t="s">
        <v>22</v>
      </c>
      <c r="E52332" t="s">
        <v>15</v>
      </c>
      <c r="F52332" t="s">
        <v>7170</v>
      </c>
      <c r="G52332" s="1">
        <v>43687</v>
      </c>
      <c r="H52332">
        <v>2019</v>
      </c>
      <c r="I52332" t="str">
        <f>TEXT(Refined_Data[[#This Row],[Date of Admission]],"mmm")</f>
        <v>Aug</v>
      </c>
      <c r="J52332">
        <v>9</v>
      </c>
      <c r="K52332" t="s">
        <v>90954</v>
      </c>
      <c r="L52332" t="s">
        <v>68873</v>
      </c>
      <c r="M52332" t="s">
        <v>25</v>
      </c>
      <c r="N52332" s="2">
        <v>2195.9894857327499</v>
      </c>
      <c r="O52332">
        <v>311</v>
      </c>
      <c r="P52332" t="s">
        <v>1402</v>
      </c>
      <c r="Q52332" s="1">
        <v>43696</v>
      </c>
      <c r="R52332" t="s">
        <v>329</v>
      </c>
      <c r="S52332" t="s">
        <v>28</v>
      </c>
      <c r="T52332" t="s">
        <v>95918</v>
      </c>
    </row>
    <row r="52333" spans="1:20" x14ac:dyDescent="0.25">
      <c r="A52333" t="s">
        <v>90955</v>
      </c>
      <c r="B52333">
        <v>69</v>
      </c>
      <c r="C52333" t="s">
        <v>21</v>
      </c>
      <c r="D52333" t="s">
        <v>22</v>
      </c>
      <c r="E52333" t="s">
        <v>15</v>
      </c>
      <c r="F52333" t="s">
        <v>7170</v>
      </c>
      <c r="G52333" s="1">
        <v>44338</v>
      </c>
      <c r="H52333">
        <v>2021</v>
      </c>
      <c r="I52333" t="str">
        <f>TEXT(Refined_Data[[#This Row],[Date of Admission]],"mmm")</f>
        <v>May</v>
      </c>
      <c r="J52333">
        <v>24</v>
      </c>
      <c r="K52333" t="s">
        <v>90956</v>
      </c>
      <c r="L52333" t="s">
        <v>68851</v>
      </c>
      <c r="M52333" t="s">
        <v>25</v>
      </c>
      <c r="N52333" s="2">
        <v>47458.386581986102</v>
      </c>
      <c r="O52333">
        <v>407</v>
      </c>
      <c r="P52333" t="s">
        <v>1402</v>
      </c>
      <c r="Q52333" s="1">
        <v>44362</v>
      </c>
      <c r="R52333" t="s">
        <v>329</v>
      </c>
      <c r="S52333" t="s">
        <v>28</v>
      </c>
      <c r="T52333" t="s">
        <v>95916</v>
      </c>
    </row>
    <row r="52334" spans="1:20" x14ac:dyDescent="0.25">
      <c r="A52334" t="s">
        <v>90957</v>
      </c>
      <c r="B52334">
        <v>22</v>
      </c>
      <c r="C52334" t="s">
        <v>44</v>
      </c>
      <c r="D52334" t="s">
        <v>22</v>
      </c>
      <c r="E52334" t="s">
        <v>15</v>
      </c>
      <c r="F52334" t="s">
        <v>7170</v>
      </c>
      <c r="G52334" s="1">
        <v>44816</v>
      </c>
      <c r="H52334">
        <v>2022</v>
      </c>
      <c r="I52334" t="str">
        <f>TEXT(Refined_Data[[#This Row],[Date of Admission]],"mmm")</f>
        <v>Sep</v>
      </c>
      <c r="J52334">
        <v>4</v>
      </c>
      <c r="K52334" t="s">
        <v>90958</v>
      </c>
      <c r="L52334" t="s">
        <v>68858</v>
      </c>
      <c r="M52334" t="s">
        <v>25</v>
      </c>
      <c r="N52334" s="2">
        <v>17331.980003498</v>
      </c>
      <c r="O52334">
        <v>251</v>
      </c>
      <c r="P52334" t="s">
        <v>1402</v>
      </c>
      <c r="Q52334" s="1">
        <v>44820</v>
      </c>
      <c r="R52334" t="s">
        <v>605</v>
      </c>
      <c r="S52334" t="s">
        <v>28</v>
      </c>
      <c r="T52334" t="s">
        <v>95913</v>
      </c>
    </row>
    <row r="52335" spans="1:20" x14ac:dyDescent="0.25">
      <c r="A52335" t="s">
        <v>90959</v>
      </c>
      <c r="B52335">
        <v>65</v>
      </c>
      <c r="C52335" t="s">
        <v>21</v>
      </c>
      <c r="D52335" t="s">
        <v>22</v>
      </c>
      <c r="E52335" t="s">
        <v>15</v>
      </c>
      <c r="F52335" t="s">
        <v>7170</v>
      </c>
      <c r="G52335" s="1">
        <v>44383</v>
      </c>
      <c r="H52335">
        <v>2021</v>
      </c>
      <c r="I52335" t="str">
        <f>TEXT(Refined_Data[[#This Row],[Date of Admission]],"mmm")</f>
        <v>Jul</v>
      </c>
      <c r="J52335">
        <v>4</v>
      </c>
      <c r="K52335" t="s">
        <v>90960</v>
      </c>
      <c r="L52335" t="s">
        <v>68861</v>
      </c>
      <c r="M52335" t="s">
        <v>25</v>
      </c>
      <c r="N52335" s="2">
        <v>26081.3250323172</v>
      </c>
      <c r="O52335">
        <v>104</v>
      </c>
      <c r="P52335" t="s">
        <v>1402</v>
      </c>
      <c r="Q52335" s="1">
        <v>44387</v>
      </c>
      <c r="R52335" t="s">
        <v>1140</v>
      </c>
      <c r="S52335" t="s">
        <v>28</v>
      </c>
      <c r="T52335" t="s">
        <v>95913</v>
      </c>
    </row>
    <row r="52336" spans="1:20" x14ac:dyDescent="0.25">
      <c r="A52336" t="s">
        <v>90961</v>
      </c>
      <c r="B52336">
        <v>40</v>
      </c>
      <c r="C52336" t="s">
        <v>49</v>
      </c>
      <c r="D52336" t="s">
        <v>22</v>
      </c>
      <c r="E52336" t="s">
        <v>15</v>
      </c>
      <c r="F52336" t="s">
        <v>7170</v>
      </c>
      <c r="G52336" s="1">
        <v>45168</v>
      </c>
      <c r="H52336">
        <v>2023</v>
      </c>
      <c r="I52336" t="str">
        <f>TEXT(Refined_Data[[#This Row],[Date of Admission]],"mmm")</f>
        <v>Aug</v>
      </c>
      <c r="J52336">
        <v>21</v>
      </c>
      <c r="K52336" t="s">
        <v>90962</v>
      </c>
      <c r="L52336" t="s">
        <v>68858</v>
      </c>
      <c r="M52336" t="s">
        <v>25</v>
      </c>
      <c r="N52336" s="2">
        <v>46049.1724983733</v>
      </c>
      <c r="O52336">
        <v>359</v>
      </c>
      <c r="P52336" t="s">
        <v>1402</v>
      </c>
      <c r="Q52336" s="1">
        <v>45189</v>
      </c>
      <c r="R52336" t="s">
        <v>1140</v>
      </c>
      <c r="S52336" t="s">
        <v>28</v>
      </c>
      <c r="T52336" t="s">
        <v>95913</v>
      </c>
    </row>
    <row r="52337" spans="1:20" x14ac:dyDescent="0.25">
      <c r="A52337" t="s">
        <v>90963</v>
      </c>
      <c r="B52337">
        <v>50</v>
      </c>
      <c r="C52337" t="s">
        <v>33</v>
      </c>
      <c r="D52337" t="s">
        <v>22</v>
      </c>
      <c r="E52337" t="s">
        <v>15</v>
      </c>
      <c r="F52337" t="s">
        <v>7170</v>
      </c>
      <c r="G52337" s="1">
        <v>44338</v>
      </c>
      <c r="H52337">
        <v>2021</v>
      </c>
      <c r="I52337" t="str">
        <f>TEXT(Refined_Data[[#This Row],[Date of Admission]],"mmm")</f>
        <v>May</v>
      </c>
      <c r="J52337">
        <v>14</v>
      </c>
      <c r="K52337" t="s">
        <v>20462</v>
      </c>
      <c r="L52337" t="s">
        <v>68873</v>
      </c>
      <c r="M52337" t="s">
        <v>25</v>
      </c>
      <c r="N52337" s="2">
        <v>50410.146387808702</v>
      </c>
      <c r="O52337">
        <v>136</v>
      </c>
      <c r="P52337" t="s">
        <v>1402</v>
      </c>
      <c r="Q52337" s="1">
        <v>44352</v>
      </c>
      <c r="R52337" t="s">
        <v>1140</v>
      </c>
      <c r="S52337" t="s">
        <v>28</v>
      </c>
      <c r="T52337" t="s">
        <v>95918</v>
      </c>
    </row>
    <row r="52338" spans="1:20" x14ac:dyDescent="0.25">
      <c r="A52338" t="s">
        <v>90964</v>
      </c>
      <c r="B52338">
        <v>22</v>
      </c>
      <c r="C52338" t="s">
        <v>44</v>
      </c>
      <c r="D52338" t="s">
        <v>22</v>
      </c>
      <c r="E52338" t="s">
        <v>15</v>
      </c>
      <c r="F52338" t="s">
        <v>7170</v>
      </c>
      <c r="G52338" s="1">
        <v>45315</v>
      </c>
      <c r="H52338">
        <v>2024</v>
      </c>
      <c r="I52338" t="str">
        <f>TEXT(Refined_Data[[#This Row],[Date of Admission]],"mmm")</f>
        <v>Jan</v>
      </c>
      <c r="J52338">
        <v>3</v>
      </c>
      <c r="K52338" t="s">
        <v>90965</v>
      </c>
      <c r="L52338" t="s">
        <v>68854</v>
      </c>
      <c r="M52338" t="s">
        <v>25</v>
      </c>
      <c r="N52338" s="2">
        <v>17450.388114148998</v>
      </c>
      <c r="O52338">
        <v>262</v>
      </c>
      <c r="P52338" t="s">
        <v>1402</v>
      </c>
      <c r="Q52338" s="1">
        <v>45318</v>
      </c>
      <c r="R52338" t="s">
        <v>1140</v>
      </c>
      <c r="S52338" t="s">
        <v>28</v>
      </c>
      <c r="T52338" t="s">
        <v>95917</v>
      </c>
    </row>
    <row r="52339" spans="1:20" x14ac:dyDescent="0.25">
      <c r="A52339" t="s">
        <v>90966</v>
      </c>
      <c r="B52339">
        <v>79</v>
      </c>
      <c r="C52339" t="s">
        <v>36</v>
      </c>
      <c r="D52339" t="s">
        <v>22</v>
      </c>
      <c r="E52339" t="s">
        <v>15</v>
      </c>
      <c r="F52339" t="s">
        <v>7170</v>
      </c>
      <c r="G52339" s="1">
        <v>44254</v>
      </c>
      <c r="H52339">
        <v>2021</v>
      </c>
      <c r="I52339" t="str">
        <f>TEXT(Refined_Data[[#This Row],[Date of Admission]],"mmm")</f>
        <v>Feb</v>
      </c>
      <c r="J52339">
        <v>28</v>
      </c>
      <c r="K52339" t="s">
        <v>90967</v>
      </c>
      <c r="L52339" t="s">
        <v>68858</v>
      </c>
      <c r="M52339" t="s">
        <v>25</v>
      </c>
      <c r="N52339" s="2">
        <v>22096.584283624801</v>
      </c>
      <c r="O52339">
        <v>126</v>
      </c>
      <c r="P52339" t="s">
        <v>1402</v>
      </c>
      <c r="Q52339" s="1">
        <v>44282</v>
      </c>
      <c r="R52339" t="s">
        <v>1140</v>
      </c>
      <c r="S52339" t="s">
        <v>28</v>
      </c>
      <c r="T52339" t="s">
        <v>95913</v>
      </c>
    </row>
    <row r="52340" spans="1:20" x14ac:dyDescent="0.25">
      <c r="A52340" t="s">
        <v>90968</v>
      </c>
      <c r="B52340">
        <v>57</v>
      </c>
      <c r="C52340" t="s">
        <v>33</v>
      </c>
      <c r="D52340" t="s">
        <v>22</v>
      </c>
      <c r="E52340" t="s">
        <v>15</v>
      </c>
      <c r="F52340" t="s">
        <v>7170</v>
      </c>
      <c r="G52340" s="1">
        <v>43898</v>
      </c>
      <c r="H52340">
        <v>2020</v>
      </c>
      <c r="I52340" t="str">
        <f>TEXT(Refined_Data[[#This Row],[Date of Admission]],"mmm")</f>
        <v>Mar</v>
      </c>
      <c r="J52340">
        <v>30</v>
      </c>
      <c r="K52340" t="s">
        <v>90969</v>
      </c>
      <c r="L52340" t="s">
        <v>68851</v>
      </c>
      <c r="M52340" t="s">
        <v>25</v>
      </c>
      <c r="N52340" s="2">
        <v>37955.837953021102</v>
      </c>
      <c r="O52340">
        <v>110</v>
      </c>
      <c r="P52340" t="s">
        <v>1402</v>
      </c>
      <c r="Q52340" s="1">
        <v>43928</v>
      </c>
      <c r="R52340" t="s">
        <v>880</v>
      </c>
      <c r="S52340" t="s">
        <v>28</v>
      </c>
      <c r="T52340" t="s">
        <v>95916</v>
      </c>
    </row>
    <row r="52341" spans="1:20" x14ac:dyDescent="0.25">
      <c r="A52341" t="s">
        <v>90970</v>
      </c>
      <c r="B52341">
        <v>23</v>
      </c>
      <c r="C52341" t="s">
        <v>44</v>
      </c>
      <c r="D52341" t="s">
        <v>22</v>
      </c>
      <c r="E52341" t="s">
        <v>15</v>
      </c>
      <c r="F52341" t="s">
        <v>7170</v>
      </c>
      <c r="G52341" s="1">
        <v>45158</v>
      </c>
      <c r="H52341">
        <v>2023</v>
      </c>
      <c r="I52341" t="str">
        <f>TEXT(Refined_Data[[#This Row],[Date of Admission]],"mmm")</f>
        <v>Aug</v>
      </c>
      <c r="J52341">
        <v>12</v>
      </c>
      <c r="K52341" t="s">
        <v>90971</v>
      </c>
      <c r="L52341" t="s">
        <v>68858</v>
      </c>
      <c r="M52341" t="s">
        <v>25</v>
      </c>
      <c r="N52341" s="2">
        <v>12084.374091935701</v>
      </c>
      <c r="O52341">
        <v>123</v>
      </c>
      <c r="P52341" t="s">
        <v>1402</v>
      </c>
      <c r="Q52341" s="1">
        <v>45170</v>
      </c>
      <c r="R52341" t="s">
        <v>880</v>
      </c>
      <c r="S52341" t="s">
        <v>28</v>
      </c>
      <c r="T52341" t="s">
        <v>95913</v>
      </c>
    </row>
    <row r="52342" spans="1:20" x14ac:dyDescent="0.25">
      <c r="A52342" t="s">
        <v>90972</v>
      </c>
      <c r="B52342">
        <v>39</v>
      </c>
      <c r="C52342" t="s">
        <v>49</v>
      </c>
      <c r="D52342" t="s">
        <v>22</v>
      </c>
      <c r="E52342" t="s">
        <v>15</v>
      </c>
      <c r="F52342" t="s">
        <v>7170</v>
      </c>
      <c r="G52342" s="1">
        <v>43615</v>
      </c>
      <c r="H52342">
        <v>2019</v>
      </c>
      <c r="I52342" t="str">
        <f>TEXT(Refined_Data[[#This Row],[Date of Admission]],"mmm")</f>
        <v>May</v>
      </c>
      <c r="J52342">
        <v>4</v>
      </c>
      <c r="K52342" t="s">
        <v>90973</v>
      </c>
      <c r="L52342" t="s">
        <v>68858</v>
      </c>
      <c r="M52342" t="s">
        <v>25</v>
      </c>
      <c r="N52342" s="2">
        <v>10242.5702322829</v>
      </c>
      <c r="O52342">
        <v>491</v>
      </c>
      <c r="P52342" t="s">
        <v>1402</v>
      </c>
      <c r="Q52342" s="1">
        <v>43619</v>
      </c>
      <c r="R52342" t="s">
        <v>880</v>
      </c>
      <c r="S52342" t="s">
        <v>28</v>
      </c>
      <c r="T52342" t="s">
        <v>95913</v>
      </c>
    </row>
    <row r="52343" spans="1:20" x14ac:dyDescent="0.25">
      <c r="A52343" t="s">
        <v>90974</v>
      </c>
      <c r="B52343">
        <v>76</v>
      </c>
      <c r="C52343" t="s">
        <v>36</v>
      </c>
      <c r="D52343" t="s">
        <v>22</v>
      </c>
      <c r="E52343" t="s">
        <v>15</v>
      </c>
      <c r="F52343" t="s">
        <v>7170</v>
      </c>
      <c r="G52343" s="1">
        <v>44959</v>
      </c>
      <c r="H52343">
        <v>2023</v>
      </c>
      <c r="I52343" t="str">
        <f>TEXT(Refined_Data[[#This Row],[Date of Admission]],"mmm")</f>
        <v>Feb</v>
      </c>
      <c r="J52343">
        <v>2</v>
      </c>
      <c r="K52343" t="s">
        <v>48827</v>
      </c>
      <c r="L52343" t="s">
        <v>68858</v>
      </c>
      <c r="M52343" t="s">
        <v>25</v>
      </c>
      <c r="N52343" s="2">
        <v>4021.4213074560698</v>
      </c>
      <c r="O52343">
        <v>256</v>
      </c>
      <c r="P52343" t="s">
        <v>1402</v>
      </c>
      <c r="Q52343" s="1">
        <v>44961</v>
      </c>
      <c r="R52343" t="s">
        <v>27</v>
      </c>
      <c r="S52343" t="s">
        <v>28</v>
      </c>
      <c r="T52343" t="s">
        <v>95913</v>
      </c>
    </row>
    <row r="52344" spans="1:20" x14ac:dyDescent="0.25">
      <c r="A52344" t="s">
        <v>90975</v>
      </c>
      <c r="B52344">
        <v>52</v>
      </c>
      <c r="C52344" t="s">
        <v>33</v>
      </c>
      <c r="D52344" t="s">
        <v>22</v>
      </c>
      <c r="E52344" t="s">
        <v>15</v>
      </c>
      <c r="F52344" t="s">
        <v>7170</v>
      </c>
      <c r="G52344" s="1">
        <v>45078</v>
      </c>
      <c r="H52344">
        <v>2023</v>
      </c>
      <c r="I52344" t="str">
        <f>TEXT(Refined_Data[[#This Row],[Date of Admission]],"mmm")</f>
        <v>Jun</v>
      </c>
      <c r="J52344">
        <v>12</v>
      </c>
      <c r="K52344" t="s">
        <v>90976</v>
      </c>
      <c r="L52344" t="s">
        <v>68845</v>
      </c>
      <c r="M52344" t="s">
        <v>25</v>
      </c>
      <c r="N52344" s="2">
        <v>2388.7673861491699</v>
      </c>
      <c r="O52344">
        <v>354</v>
      </c>
      <c r="P52344" t="s">
        <v>1402</v>
      </c>
      <c r="Q52344" s="1">
        <v>45090</v>
      </c>
      <c r="R52344" t="s">
        <v>27</v>
      </c>
      <c r="S52344" t="s">
        <v>28</v>
      </c>
      <c r="T52344" t="s">
        <v>95915</v>
      </c>
    </row>
    <row r="52345" spans="1:20" x14ac:dyDescent="0.25">
      <c r="A52345" t="s">
        <v>90977</v>
      </c>
      <c r="B52345">
        <v>26</v>
      </c>
      <c r="C52345" t="s">
        <v>44</v>
      </c>
      <c r="D52345" t="s">
        <v>22</v>
      </c>
      <c r="E52345" t="s">
        <v>15</v>
      </c>
      <c r="F52345" t="s">
        <v>7170</v>
      </c>
      <c r="G52345" s="1">
        <v>43885</v>
      </c>
      <c r="H52345">
        <v>2020</v>
      </c>
      <c r="I52345" t="str">
        <f>TEXT(Refined_Data[[#This Row],[Date of Admission]],"mmm")</f>
        <v>Feb</v>
      </c>
      <c r="J52345">
        <v>17</v>
      </c>
      <c r="K52345" t="s">
        <v>90978</v>
      </c>
      <c r="L52345" t="s">
        <v>68845</v>
      </c>
      <c r="M52345" t="s">
        <v>25</v>
      </c>
      <c r="N52345" s="2">
        <v>25189.1851519472</v>
      </c>
      <c r="O52345">
        <v>401</v>
      </c>
      <c r="P52345" t="s">
        <v>1402</v>
      </c>
      <c r="Q52345" s="1">
        <v>43902</v>
      </c>
      <c r="R52345" t="s">
        <v>27</v>
      </c>
      <c r="S52345" t="s">
        <v>28</v>
      </c>
      <c r="T52345" t="s">
        <v>95915</v>
      </c>
    </row>
    <row r="52346" spans="1:20" x14ac:dyDescent="0.25">
      <c r="A52346" t="s">
        <v>90979</v>
      </c>
      <c r="B52346">
        <v>80</v>
      </c>
      <c r="C52346" t="s">
        <v>36</v>
      </c>
      <c r="D52346" t="s">
        <v>22</v>
      </c>
      <c r="E52346" t="s">
        <v>15</v>
      </c>
      <c r="F52346" t="s">
        <v>7170</v>
      </c>
      <c r="G52346" s="1">
        <v>44664</v>
      </c>
      <c r="H52346">
        <v>2022</v>
      </c>
      <c r="I52346" t="str">
        <f>TEXT(Refined_Data[[#This Row],[Date of Admission]],"mmm")</f>
        <v>Apr</v>
      </c>
      <c r="J52346">
        <v>29</v>
      </c>
      <c r="K52346" t="s">
        <v>90980</v>
      </c>
      <c r="L52346" t="s">
        <v>68858</v>
      </c>
      <c r="M52346" t="s">
        <v>25</v>
      </c>
      <c r="N52346" s="2">
        <v>36114.782339955702</v>
      </c>
      <c r="O52346">
        <v>349</v>
      </c>
      <c r="P52346" t="s">
        <v>1402</v>
      </c>
      <c r="Q52346" s="1">
        <v>44693</v>
      </c>
      <c r="R52346" t="s">
        <v>27</v>
      </c>
      <c r="S52346" t="s">
        <v>28</v>
      </c>
      <c r="T52346" t="s">
        <v>95913</v>
      </c>
    </row>
    <row r="52347" spans="1:20" x14ac:dyDescent="0.25">
      <c r="A52347" t="s">
        <v>90981</v>
      </c>
      <c r="B52347">
        <v>32</v>
      </c>
      <c r="C52347" t="s">
        <v>49</v>
      </c>
      <c r="D52347" t="s">
        <v>22</v>
      </c>
      <c r="E52347" t="s">
        <v>15</v>
      </c>
      <c r="F52347" t="s">
        <v>7170</v>
      </c>
      <c r="G52347" s="1">
        <v>45300</v>
      </c>
      <c r="H52347">
        <v>2024</v>
      </c>
      <c r="I52347" t="str">
        <f>TEXT(Refined_Data[[#This Row],[Date of Admission]],"mmm")</f>
        <v>Jan</v>
      </c>
      <c r="J52347">
        <v>26</v>
      </c>
      <c r="K52347" t="s">
        <v>90982</v>
      </c>
      <c r="L52347" t="s">
        <v>68873</v>
      </c>
      <c r="M52347" t="s">
        <v>25</v>
      </c>
      <c r="N52347" s="2">
        <v>13833.993870365901</v>
      </c>
      <c r="O52347">
        <v>256</v>
      </c>
      <c r="P52347" t="s">
        <v>1402</v>
      </c>
      <c r="Q52347" s="1">
        <v>45326</v>
      </c>
      <c r="R52347" t="s">
        <v>27</v>
      </c>
      <c r="S52347" t="s">
        <v>28</v>
      </c>
      <c r="T52347" t="s">
        <v>95918</v>
      </c>
    </row>
    <row r="52348" spans="1:20" x14ac:dyDescent="0.25">
      <c r="A52348" t="s">
        <v>90983</v>
      </c>
      <c r="B52348">
        <v>61</v>
      </c>
      <c r="C52348" t="s">
        <v>21</v>
      </c>
      <c r="D52348" t="s">
        <v>22</v>
      </c>
      <c r="E52348" t="s">
        <v>15</v>
      </c>
      <c r="F52348" t="s">
        <v>7170</v>
      </c>
      <c r="G52348" s="1">
        <v>45178</v>
      </c>
      <c r="H52348">
        <v>2023</v>
      </c>
      <c r="I52348" t="str">
        <f>TEXT(Refined_Data[[#This Row],[Date of Admission]],"mmm")</f>
        <v>Sep</v>
      </c>
      <c r="J52348">
        <v>21</v>
      </c>
      <c r="K52348" t="s">
        <v>52655</v>
      </c>
      <c r="L52348" t="s">
        <v>68861</v>
      </c>
      <c r="M52348" t="s">
        <v>25</v>
      </c>
      <c r="N52348" s="2">
        <v>34866.644751440697</v>
      </c>
      <c r="O52348">
        <v>406</v>
      </c>
      <c r="P52348" t="s">
        <v>1402</v>
      </c>
      <c r="Q52348" s="1">
        <v>45199</v>
      </c>
      <c r="R52348" t="s">
        <v>27</v>
      </c>
      <c r="S52348" t="s">
        <v>28</v>
      </c>
      <c r="T52348" t="s">
        <v>95913</v>
      </c>
    </row>
    <row r="52349" spans="1:20" x14ac:dyDescent="0.25">
      <c r="A52349" t="s">
        <v>90984</v>
      </c>
      <c r="B52349">
        <v>35</v>
      </c>
      <c r="C52349" t="s">
        <v>49</v>
      </c>
      <c r="D52349" t="s">
        <v>22</v>
      </c>
      <c r="E52349" t="s">
        <v>15</v>
      </c>
      <c r="F52349" t="s">
        <v>7170</v>
      </c>
      <c r="G52349" s="1">
        <v>44776</v>
      </c>
      <c r="H52349">
        <v>2022</v>
      </c>
      <c r="I52349" t="str">
        <f>TEXT(Refined_Data[[#This Row],[Date of Admission]],"mmm")</f>
        <v>Aug</v>
      </c>
      <c r="J52349">
        <v>17</v>
      </c>
      <c r="K52349" t="s">
        <v>51035</v>
      </c>
      <c r="L52349" t="s">
        <v>68845</v>
      </c>
      <c r="M52349" t="s">
        <v>25</v>
      </c>
      <c r="N52349" s="2">
        <v>35735.412061250398</v>
      </c>
      <c r="O52349">
        <v>166</v>
      </c>
      <c r="P52349" t="s">
        <v>1402</v>
      </c>
      <c r="Q52349" s="1">
        <v>44793</v>
      </c>
      <c r="R52349" t="s">
        <v>27</v>
      </c>
      <c r="S52349" t="s">
        <v>28</v>
      </c>
      <c r="T52349" t="s">
        <v>95915</v>
      </c>
    </row>
    <row r="52350" spans="1:20" x14ac:dyDescent="0.25">
      <c r="A52350" t="s">
        <v>90985</v>
      </c>
      <c r="B52350">
        <v>26</v>
      </c>
      <c r="C52350" t="s">
        <v>44</v>
      </c>
      <c r="D52350" t="s">
        <v>22</v>
      </c>
      <c r="E52350" t="s">
        <v>15</v>
      </c>
      <c r="F52350" t="s">
        <v>7170</v>
      </c>
      <c r="G52350" s="1">
        <v>44669</v>
      </c>
      <c r="H52350">
        <v>2022</v>
      </c>
      <c r="I52350" t="str">
        <f>TEXT(Refined_Data[[#This Row],[Date of Admission]],"mmm")</f>
        <v>Apr</v>
      </c>
      <c r="J52350">
        <v>12</v>
      </c>
      <c r="K52350" t="s">
        <v>90986</v>
      </c>
      <c r="L52350" t="s">
        <v>68861</v>
      </c>
      <c r="M52350" t="s">
        <v>25</v>
      </c>
      <c r="N52350" s="2">
        <v>33550.129090000002</v>
      </c>
      <c r="O52350">
        <v>466</v>
      </c>
      <c r="P52350" t="s">
        <v>1402</v>
      </c>
      <c r="Q52350" s="1">
        <v>44681</v>
      </c>
      <c r="R52350" t="s">
        <v>329</v>
      </c>
      <c r="S52350" t="s">
        <v>28</v>
      </c>
      <c r="T52350" t="s">
        <v>95913</v>
      </c>
    </row>
    <row r="52351" spans="1:20" x14ac:dyDescent="0.25">
      <c r="A52351" t="s">
        <v>90987</v>
      </c>
      <c r="B52351">
        <v>49</v>
      </c>
      <c r="C52351" t="s">
        <v>85</v>
      </c>
      <c r="D52351" t="s">
        <v>22</v>
      </c>
      <c r="E52351" t="s">
        <v>15</v>
      </c>
      <c r="F52351" t="s">
        <v>7170</v>
      </c>
      <c r="G52351" s="1">
        <v>44901</v>
      </c>
      <c r="H52351">
        <v>2022</v>
      </c>
      <c r="I52351" t="str">
        <f>TEXT(Refined_Data[[#This Row],[Date of Admission]],"mmm")</f>
        <v>Dec</v>
      </c>
      <c r="J52351">
        <v>7</v>
      </c>
      <c r="K52351" t="s">
        <v>90988</v>
      </c>
      <c r="L52351" t="s">
        <v>68851</v>
      </c>
      <c r="M52351" t="s">
        <v>25</v>
      </c>
      <c r="N52351" s="2">
        <v>8008.8234237741599</v>
      </c>
      <c r="O52351">
        <v>240</v>
      </c>
      <c r="P52351" t="s">
        <v>1402</v>
      </c>
      <c r="Q52351" s="1">
        <v>44908</v>
      </c>
      <c r="R52351" t="s">
        <v>329</v>
      </c>
      <c r="S52351" t="s">
        <v>28</v>
      </c>
      <c r="T52351" t="s">
        <v>95916</v>
      </c>
    </row>
    <row r="52352" spans="1:20" x14ac:dyDescent="0.25">
      <c r="A52352" t="s">
        <v>90989</v>
      </c>
      <c r="B52352">
        <v>63</v>
      </c>
      <c r="C52352" t="s">
        <v>21</v>
      </c>
      <c r="D52352" t="s">
        <v>22</v>
      </c>
      <c r="E52352" t="s">
        <v>15</v>
      </c>
      <c r="F52352" t="s">
        <v>7170</v>
      </c>
      <c r="G52352" s="1">
        <v>45242</v>
      </c>
      <c r="H52352">
        <v>2023</v>
      </c>
      <c r="I52352" t="str">
        <f>TEXT(Refined_Data[[#This Row],[Date of Admission]],"mmm")</f>
        <v>Nov</v>
      </c>
      <c r="J52352">
        <v>30</v>
      </c>
      <c r="K52352" t="s">
        <v>90990</v>
      </c>
      <c r="L52352" t="s">
        <v>68858</v>
      </c>
      <c r="M52352" t="s">
        <v>25</v>
      </c>
      <c r="N52352" s="2">
        <v>22249.091351601699</v>
      </c>
      <c r="O52352">
        <v>344</v>
      </c>
      <c r="P52352" t="s">
        <v>1402</v>
      </c>
      <c r="Q52352" s="1">
        <v>45272</v>
      </c>
      <c r="R52352" t="s">
        <v>329</v>
      </c>
      <c r="S52352" t="s">
        <v>28</v>
      </c>
      <c r="T52352" t="s">
        <v>95913</v>
      </c>
    </row>
    <row r="52353" spans="1:20" x14ac:dyDescent="0.25">
      <c r="A52353" t="s">
        <v>90991</v>
      </c>
      <c r="B52353">
        <v>20</v>
      </c>
      <c r="C52353" t="s">
        <v>30</v>
      </c>
      <c r="D52353" t="s">
        <v>22</v>
      </c>
      <c r="E52353" t="s">
        <v>15</v>
      </c>
      <c r="F52353" t="s">
        <v>7170</v>
      </c>
      <c r="G52353" s="1">
        <v>45025</v>
      </c>
      <c r="H52353">
        <v>2023</v>
      </c>
      <c r="I52353" t="str">
        <f>TEXT(Refined_Data[[#This Row],[Date of Admission]],"mmm")</f>
        <v>Apr</v>
      </c>
      <c r="J52353">
        <v>24</v>
      </c>
      <c r="K52353" t="s">
        <v>54425</v>
      </c>
      <c r="L52353" t="s">
        <v>68854</v>
      </c>
      <c r="M52353" t="s">
        <v>25</v>
      </c>
      <c r="N52353" s="2">
        <v>27353.0763300986</v>
      </c>
      <c r="O52353">
        <v>499</v>
      </c>
      <c r="P52353" t="s">
        <v>1402</v>
      </c>
      <c r="Q52353" s="1">
        <v>45049</v>
      </c>
      <c r="R52353" t="s">
        <v>329</v>
      </c>
      <c r="S52353" t="s">
        <v>28</v>
      </c>
      <c r="T52353" t="s">
        <v>95917</v>
      </c>
    </row>
    <row r="52354" spans="1:20" x14ac:dyDescent="0.25">
      <c r="A52354" t="s">
        <v>90992</v>
      </c>
      <c r="B52354">
        <v>32</v>
      </c>
      <c r="C52354" t="s">
        <v>49</v>
      </c>
      <c r="D52354" t="s">
        <v>22</v>
      </c>
      <c r="E52354" t="s">
        <v>15</v>
      </c>
      <c r="F52354" t="s">
        <v>7170</v>
      </c>
      <c r="G52354" s="1">
        <v>44264</v>
      </c>
      <c r="H52354">
        <v>2021</v>
      </c>
      <c r="I52354" t="str">
        <f>TEXT(Refined_Data[[#This Row],[Date of Admission]],"mmm")</f>
        <v>Mar</v>
      </c>
      <c r="J52354">
        <v>12</v>
      </c>
      <c r="K52354" t="s">
        <v>35083</v>
      </c>
      <c r="L52354" t="s">
        <v>68861</v>
      </c>
      <c r="M52354" t="s">
        <v>25</v>
      </c>
      <c r="N52354" s="2">
        <v>48755.720133985596</v>
      </c>
      <c r="O52354">
        <v>125</v>
      </c>
      <c r="P52354" t="s">
        <v>1402</v>
      </c>
      <c r="Q52354" s="1">
        <v>44276</v>
      </c>
      <c r="R52354" t="s">
        <v>329</v>
      </c>
      <c r="S52354" t="s">
        <v>28</v>
      </c>
      <c r="T52354" t="s">
        <v>95913</v>
      </c>
    </row>
    <row r="52355" spans="1:20" x14ac:dyDescent="0.25">
      <c r="A52355" t="s">
        <v>90993</v>
      </c>
      <c r="B52355">
        <v>37</v>
      </c>
      <c r="C52355" t="s">
        <v>49</v>
      </c>
      <c r="D52355" t="s">
        <v>22</v>
      </c>
      <c r="E52355" t="s">
        <v>15</v>
      </c>
      <c r="F52355" t="s">
        <v>7170</v>
      </c>
      <c r="G52355" s="1">
        <v>43957</v>
      </c>
      <c r="H52355">
        <v>2020</v>
      </c>
      <c r="I52355" t="str">
        <f>TEXT(Refined_Data[[#This Row],[Date of Admission]],"mmm")</f>
        <v>May</v>
      </c>
      <c r="J52355">
        <v>30</v>
      </c>
      <c r="K52355" t="s">
        <v>70197</v>
      </c>
      <c r="L52355" t="s">
        <v>68851</v>
      </c>
      <c r="M52355" t="s">
        <v>25</v>
      </c>
      <c r="N52355" s="2">
        <v>22482.213130710501</v>
      </c>
      <c r="O52355">
        <v>261</v>
      </c>
      <c r="P52355" t="s">
        <v>1402</v>
      </c>
      <c r="Q52355" s="1">
        <v>43987</v>
      </c>
      <c r="R52355" t="s">
        <v>329</v>
      </c>
      <c r="S52355" t="s">
        <v>28</v>
      </c>
      <c r="T52355" t="s">
        <v>95916</v>
      </c>
    </row>
    <row r="52356" spans="1:20" x14ac:dyDescent="0.25">
      <c r="A52356" t="s">
        <v>90994</v>
      </c>
      <c r="B52356">
        <v>37</v>
      </c>
      <c r="C52356" t="s">
        <v>49</v>
      </c>
      <c r="D52356" t="s">
        <v>22</v>
      </c>
      <c r="E52356" t="s">
        <v>15</v>
      </c>
      <c r="F52356" t="s">
        <v>7170</v>
      </c>
      <c r="G52356" s="1">
        <v>44253</v>
      </c>
      <c r="H52356">
        <v>2021</v>
      </c>
      <c r="I52356" t="str">
        <f>TEXT(Refined_Data[[#This Row],[Date of Admission]],"mmm")</f>
        <v>Feb</v>
      </c>
      <c r="J52356">
        <v>25</v>
      </c>
      <c r="K52356" t="s">
        <v>90995</v>
      </c>
      <c r="L52356" t="s">
        <v>68851</v>
      </c>
      <c r="M52356" t="s">
        <v>25</v>
      </c>
      <c r="N52356" s="2">
        <v>6927.6737039853897</v>
      </c>
      <c r="O52356">
        <v>383</v>
      </c>
      <c r="P52356" t="s">
        <v>1402</v>
      </c>
      <c r="Q52356" s="1">
        <v>44278</v>
      </c>
      <c r="R52356" t="s">
        <v>329</v>
      </c>
      <c r="S52356" t="s">
        <v>28</v>
      </c>
      <c r="T52356" t="s">
        <v>95916</v>
      </c>
    </row>
    <row r="52357" spans="1:20" x14ac:dyDescent="0.25">
      <c r="A52357" t="s">
        <v>90996</v>
      </c>
      <c r="B52357">
        <v>64</v>
      </c>
      <c r="C52357" t="s">
        <v>21</v>
      </c>
      <c r="D52357" t="s">
        <v>22</v>
      </c>
      <c r="E52357" t="s">
        <v>15</v>
      </c>
      <c r="F52357" t="s">
        <v>7170</v>
      </c>
      <c r="G52357" s="1">
        <v>44993</v>
      </c>
      <c r="H52357">
        <v>2023</v>
      </c>
      <c r="I52357" t="str">
        <f>TEXT(Refined_Data[[#This Row],[Date of Admission]],"mmm")</f>
        <v>Mar</v>
      </c>
      <c r="J52357">
        <v>5</v>
      </c>
      <c r="K52357" t="s">
        <v>9032</v>
      </c>
      <c r="L52357" t="s">
        <v>68861</v>
      </c>
      <c r="M52357" t="s">
        <v>25</v>
      </c>
      <c r="N52357" s="2">
        <v>28595.3836901057</v>
      </c>
      <c r="O52357">
        <v>322</v>
      </c>
      <c r="P52357" t="s">
        <v>1402</v>
      </c>
      <c r="Q52357" s="1">
        <v>44998</v>
      </c>
      <c r="R52357" t="s">
        <v>329</v>
      </c>
      <c r="S52357" t="s">
        <v>28</v>
      </c>
      <c r="T52357" t="s">
        <v>95913</v>
      </c>
    </row>
    <row r="52358" spans="1:20" x14ac:dyDescent="0.25">
      <c r="A52358" t="s">
        <v>90997</v>
      </c>
      <c r="B52358">
        <v>70</v>
      </c>
      <c r="C52358" t="s">
        <v>21</v>
      </c>
      <c r="D52358" t="s">
        <v>22</v>
      </c>
      <c r="E52358" t="s">
        <v>15</v>
      </c>
      <c r="F52358" t="s">
        <v>7170</v>
      </c>
      <c r="G52358" s="1">
        <v>45061</v>
      </c>
      <c r="H52358">
        <v>2023</v>
      </c>
      <c r="I52358" t="str">
        <f>TEXT(Refined_Data[[#This Row],[Date of Admission]],"mmm")</f>
        <v>May</v>
      </c>
      <c r="J52358">
        <v>21</v>
      </c>
      <c r="K52358" t="s">
        <v>74442</v>
      </c>
      <c r="L52358" t="s">
        <v>68861</v>
      </c>
      <c r="M52358" t="s">
        <v>25</v>
      </c>
      <c r="N52358" s="2">
        <v>44512.330224979502</v>
      </c>
      <c r="O52358">
        <v>303</v>
      </c>
      <c r="P52358" t="s">
        <v>1402</v>
      </c>
      <c r="Q52358" s="1">
        <v>45082</v>
      </c>
      <c r="R52358" t="s">
        <v>329</v>
      </c>
      <c r="S52358" t="s">
        <v>28</v>
      </c>
      <c r="T52358" t="s">
        <v>95913</v>
      </c>
    </row>
    <row r="52359" spans="1:20" x14ac:dyDescent="0.25">
      <c r="A52359" t="s">
        <v>90998</v>
      </c>
      <c r="B52359">
        <v>33</v>
      </c>
      <c r="C52359" t="s">
        <v>49</v>
      </c>
      <c r="D52359" t="s">
        <v>22</v>
      </c>
      <c r="E52359" t="s">
        <v>15</v>
      </c>
      <c r="F52359" t="s">
        <v>7170</v>
      </c>
      <c r="G52359" s="1">
        <v>43978</v>
      </c>
      <c r="H52359">
        <v>2020</v>
      </c>
      <c r="I52359" t="str">
        <f>TEXT(Refined_Data[[#This Row],[Date of Admission]],"mmm")</f>
        <v>May</v>
      </c>
      <c r="J52359">
        <v>11</v>
      </c>
      <c r="K52359" t="s">
        <v>90999</v>
      </c>
      <c r="L52359" t="s">
        <v>68842</v>
      </c>
      <c r="M52359" t="s">
        <v>25</v>
      </c>
      <c r="N52359" s="2">
        <v>6432.1533321561601</v>
      </c>
      <c r="O52359">
        <v>427</v>
      </c>
      <c r="P52359" t="s">
        <v>1402</v>
      </c>
      <c r="Q52359" s="1">
        <v>43989</v>
      </c>
      <c r="R52359" t="s">
        <v>1140</v>
      </c>
      <c r="S52359" t="s">
        <v>28</v>
      </c>
      <c r="T52359" t="s">
        <v>95914</v>
      </c>
    </row>
    <row r="52360" spans="1:20" x14ac:dyDescent="0.25">
      <c r="A52360" t="s">
        <v>91000</v>
      </c>
      <c r="B52360">
        <v>38</v>
      </c>
      <c r="C52360" t="s">
        <v>49</v>
      </c>
      <c r="D52360" t="s">
        <v>22</v>
      </c>
      <c r="E52360" t="s">
        <v>15</v>
      </c>
      <c r="F52360" t="s">
        <v>7170</v>
      </c>
      <c r="G52360" s="1">
        <v>44402</v>
      </c>
      <c r="H52360">
        <v>2021</v>
      </c>
      <c r="I52360" t="str">
        <f>TEXT(Refined_Data[[#This Row],[Date of Admission]],"mmm")</f>
        <v>Jul</v>
      </c>
      <c r="J52360">
        <v>5</v>
      </c>
      <c r="K52360" t="s">
        <v>31733</v>
      </c>
      <c r="L52360" t="s">
        <v>68842</v>
      </c>
      <c r="M52360" t="s">
        <v>25</v>
      </c>
      <c r="N52360" s="2">
        <v>16668.258870000001</v>
      </c>
      <c r="O52360">
        <v>476</v>
      </c>
      <c r="P52360" t="s">
        <v>1402</v>
      </c>
      <c r="Q52360" s="1">
        <v>44407</v>
      </c>
      <c r="R52360" t="s">
        <v>1140</v>
      </c>
      <c r="S52360" t="s">
        <v>28</v>
      </c>
      <c r="T52360" t="s">
        <v>95914</v>
      </c>
    </row>
    <row r="52361" spans="1:20" x14ac:dyDescent="0.25">
      <c r="A52361" t="s">
        <v>91001</v>
      </c>
      <c r="B52361">
        <v>72</v>
      </c>
      <c r="C52361" t="s">
        <v>36</v>
      </c>
      <c r="D52361" t="s">
        <v>22</v>
      </c>
      <c r="E52361" t="s">
        <v>15</v>
      </c>
      <c r="F52361" t="s">
        <v>7170</v>
      </c>
      <c r="G52361" s="1">
        <v>44066</v>
      </c>
      <c r="H52361">
        <v>2020</v>
      </c>
      <c r="I52361" t="str">
        <f>TEXT(Refined_Data[[#This Row],[Date of Admission]],"mmm")</f>
        <v>Aug</v>
      </c>
      <c r="J52361">
        <v>28</v>
      </c>
      <c r="K52361" t="s">
        <v>17668</v>
      </c>
      <c r="L52361" t="s">
        <v>68845</v>
      </c>
      <c r="M52361" t="s">
        <v>25</v>
      </c>
      <c r="N52361" s="2">
        <v>31509.443100803801</v>
      </c>
      <c r="O52361">
        <v>498</v>
      </c>
      <c r="P52361" t="s">
        <v>1402</v>
      </c>
      <c r="Q52361" s="1">
        <v>44094</v>
      </c>
      <c r="R52361" t="s">
        <v>1140</v>
      </c>
      <c r="S52361" t="s">
        <v>28</v>
      </c>
      <c r="T52361" t="s">
        <v>95915</v>
      </c>
    </row>
    <row r="52362" spans="1:20" x14ac:dyDescent="0.25">
      <c r="A52362" t="s">
        <v>91002</v>
      </c>
      <c r="B52362">
        <v>52</v>
      </c>
      <c r="C52362" t="s">
        <v>33</v>
      </c>
      <c r="D52362" t="s">
        <v>22</v>
      </c>
      <c r="E52362" t="s">
        <v>15</v>
      </c>
      <c r="F52362" t="s">
        <v>7170</v>
      </c>
      <c r="G52362" s="1">
        <v>44838</v>
      </c>
      <c r="H52362">
        <v>2022</v>
      </c>
      <c r="I52362" t="str">
        <f>TEXT(Refined_Data[[#This Row],[Date of Admission]],"mmm")</f>
        <v>Oct</v>
      </c>
      <c r="J52362">
        <v>25</v>
      </c>
      <c r="K52362" t="s">
        <v>53765</v>
      </c>
      <c r="L52362" t="s">
        <v>68845</v>
      </c>
      <c r="M52362" t="s">
        <v>25</v>
      </c>
      <c r="N52362" s="2">
        <v>47254.054941073198</v>
      </c>
      <c r="O52362">
        <v>206</v>
      </c>
      <c r="P52362" t="s">
        <v>1402</v>
      </c>
      <c r="Q52362" s="1">
        <v>44863</v>
      </c>
      <c r="R52362" t="s">
        <v>1140</v>
      </c>
      <c r="S52362" t="s">
        <v>28</v>
      </c>
      <c r="T52362" t="s">
        <v>95915</v>
      </c>
    </row>
    <row r="52363" spans="1:20" x14ac:dyDescent="0.25">
      <c r="A52363" t="s">
        <v>91003</v>
      </c>
      <c r="B52363">
        <v>74</v>
      </c>
      <c r="C52363" t="s">
        <v>36</v>
      </c>
      <c r="D52363" t="s">
        <v>22</v>
      </c>
      <c r="E52363" t="s">
        <v>15</v>
      </c>
      <c r="F52363" t="s">
        <v>7170</v>
      </c>
      <c r="G52363" s="1">
        <v>44848</v>
      </c>
      <c r="H52363">
        <v>2022</v>
      </c>
      <c r="I52363" t="str">
        <f>TEXT(Refined_Data[[#This Row],[Date of Admission]],"mmm")</f>
        <v>Oct</v>
      </c>
      <c r="J52363">
        <v>28</v>
      </c>
      <c r="K52363" t="s">
        <v>17720</v>
      </c>
      <c r="L52363" t="s">
        <v>68861</v>
      </c>
      <c r="M52363" t="s">
        <v>25</v>
      </c>
      <c r="N52363" s="2">
        <v>5190.7539325378602</v>
      </c>
      <c r="O52363">
        <v>397</v>
      </c>
      <c r="P52363" t="s">
        <v>1402</v>
      </c>
      <c r="Q52363" s="1">
        <v>44876</v>
      </c>
      <c r="R52363" t="s">
        <v>1140</v>
      </c>
      <c r="S52363" t="s">
        <v>28</v>
      </c>
      <c r="T52363" t="s">
        <v>95913</v>
      </c>
    </row>
    <row r="52364" spans="1:20" x14ac:dyDescent="0.25">
      <c r="A52364" t="s">
        <v>91004</v>
      </c>
      <c r="B52364">
        <v>57</v>
      </c>
      <c r="C52364" t="s">
        <v>33</v>
      </c>
      <c r="D52364" t="s">
        <v>22</v>
      </c>
      <c r="E52364" t="s">
        <v>15</v>
      </c>
      <c r="F52364" t="s">
        <v>7170</v>
      </c>
      <c r="G52364" s="1">
        <v>44274</v>
      </c>
      <c r="H52364">
        <v>2021</v>
      </c>
      <c r="I52364" t="str">
        <f>TEXT(Refined_Data[[#This Row],[Date of Admission]],"mmm")</f>
        <v>Mar</v>
      </c>
      <c r="J52364">
        <v>4</v>
      </c>
      <c r="K52364" t="s">
        <v>91005</v>
      </c>
      <c r="L52364" t="s">
        <v>68858</v>
      </c>
      <c r="M52364" t="s">
        <v>25</v>
      </c>
      <c r="N52364" s="2">
        <v>33259.707344531103</v>
      </c>
      <c r="O52364">
        <v>379</v>
      </c>
      <c r="P52364" t="s">
        <v>1402</v>
      </c>
      <c r="Q52364" s="1">
        <v>44278</v>
      </c>
      <c r="R52364" t="s">
        <v>1140</v>
      </c>
      <c r="S52364" t="s">
        <v>28</v>
      </c>
      <c r="T52364" t="s">
        <v>95913</v>
      </c>
    </row>
    <row r="52365" spans="1:20" x14ac:dyDescent="0.25">
      <c r="A52365" t="s">
        <v>91006</v>
      </c>
      <c r="B52365">
        <v>22</v>
      </c>
      <c r="C52365" t="s">
        <v>44</v>
      </c>
      <c r="D52365" t="s">
        <v>22</v>
      </c>
      <c r="E52365" t="s">
        <v>15</v>
      </c>
      <c r="F52365" t="s">
        <v>7170</v>
      </c>
      <c r="G52365" s="1">
        <v>44004</v>
      </c>
      <c r="H52365">
        <v>2020</v>
      </c>
      <c r="I52365" t="str">
        <f>TEXT(Refined_Data[[#This Row],[Date of Admission]],"mmm")</f>
        <v>Jun</v>
      </c>
      <c r="J52365">
        <v>3</v>
      </c>
      <c r="K52365" t="s">
        <v>91007</v>
      </c>
      <c r="L52365" t="s">
        <v>68854</v>
      </c>
      <c r="M52365" t="s">
        <v>25</v>
      </c>
      <c r="N52365" s="2">
        <v>18610.0396671692</v>
      </c>
      <c r="O52365">
        <v>205</v>
      </c>
      <c r="P52365" t="s">
        <v>1402</v>
      </c>
      <c r="Q52365" s="1">
        <v>44007</v>
      </c>
      <c r="R52365" t="s">
        <v>880</v>
      </c>
      <c r="S52365" t="s">
        <v>28</v>
      </c>
      <c r="T52365" t="s">
        <v>95917</v>
      </c>
    </row>
    <row r="52366" spans="1:20" x14ac:dyDescent="0.25">
      <c r="A52366" t="s">
        <v>91008</v>
      </c>
      <c r="B52366">
        <v>40</v>
      </c>
      <c r="C52366" t="s">
        <v>49</v>
      </c>
      <c r="D52366" t="s">
        <v>22</v>
      </c>
      <c r="E52366" t="s">
        <v>15</v>
      </c>
      <c r="F52366" t="s">
        <v>7170</v>
      </c>
      <c r="G52366" s="1">
        <v>44109</v>
      </c>
      <c r="H52366">
        <v>2020</v>
      </c>
      <c r="I52366" t="str">
        <f>TEXT(Refined_Data[[#This Row],[Date of Admission]],"mmm")</f>
        <v>Oct</v>
      </c>
      <c r="J52366">
        <v>19</v>
      </c>
      <c r="K52366" t="s">
        <v>16940</v>
      </c>
      <c r="L52366" t="s">
        <v>68842</v>
      </c>
      <c r="M52366" t="s">
        <v>25</v>
      </c>
      <c r="N52366" s="2">
        <v>34053.8303933559</v>
      </c>
      <c r="O52366">
        <v>217</v>
      </c>
      <c r="P52366" t="s">
        <v>1402</v>
      </c>
      <c r="Q52366" s="1">
        <v>44128</v>
      </c>
      <c r="R52366" t="s">
        <v>880</v>
      </c>
      <c r="S52366" t="s">
        <v>28</v>
      </c>
      <c r="T52366" t="s">
        <v>95914</v>
      </c>
    </row>
    <row r="52367" spans="1:20" x14ac:dyDescent="0.25">
      <c r="A52367" t="s">
        <v>91009</v>
      </c>
      <c r="B52367">
        <v>34</v>
      </c>
      <c r="C52367" t="s">
        <v>49</v>
      </c>
      <c r="D52367" t="s">
        <v>22</v>
      </c>
      <c r="E52367" t="s">
        <v>15</v>
      </c>
      <c r="F52367" t="s">
        <v>7170</v>
      </c>
      <c r="G52367" s="1">
        <v>45149</v>
      </c>
      <c r="H52367">
        <v>2023</v>
      </c>
      <c r="I52367" t="str">
        <f>TEXT(Refined_Data[[#This Row],[Date of Admission]],"mmm")</f>
        <v>Aug</v>
      </c>
      <c r="J52367">
        <v>28</v>
      </c>
      <c r="K52367" t="s">
        <v>91010</v>
      </c>
      <c r="L52367" t="s">
        <v>68845</v>
      </c>
      <c r="M52367" t="s">
        <v>25</v>
      </c>
      <c r="N52367" s="2">
        <v>50443.892752286301</v>
      </c>
      <c r="O52367">
        <v>185</v>
      </c>
      <c r="P52367" t="s">
        <v>1402</v>
      </c>
      <c r="Q52367" s="1">
        <v>45177</v>
      </c>
      <c r="R52367" t="s">
        <v>605</v>
      </c>
      <c r="S52367" t="s">
        <v>28</v>
      </c>
      <c r="T52367" t="s">
        <v>95915</v>
      </c>
    </row>
    <row r="52368" spans="1:20" x14ac:dyDescent="0.25">
      <c r="A52368" t="s">
        <v>91011</v>
      </c>
      <c r="B52368">
        <v>41</v>
      </c>
      <c r="C52368" t="s">
        <v>85</v>
      </c>
      <c r="D52368" t="s">
        <v>22</v>
      </c>
      <c r="E52368" t="s">
        <v>15</v>
      </c>
      <c r="F52368" t="s">
        <v>7170</v>
      </c>
      <c r="G52368" s="1">
        <v>44969</v>
      </c>
      <c r="H52368">
        <v>2023</v>
      </c>
      <c r="I52368" t="str">
        <f>TEXT(Refined_Data[[#This Row],[Date of Admission]],"mmm")</f>
        <v>Feb</v>
      </c>
      <c r="J52368">
        <v>18</v>
      </c>
      <c r="K52368" t="s">
        <v>43705</v>
      </c>
      <c r="L52368" t="s">
        <v>68845</v>
      </c>
      <c r="M52368" t="s">
        <v>25</v>
      </c>
      <c r="N52368" s="2">
        <v>10769.289594527399</v>
      </c>
      <c r="O52368">
        <v>177</v>
      </c>
      <c r="P52368" t="s">
        <v>1402</v>
      </c>
      <c r="Q52368" s="1">
        <v>44987</v>
      </c>
      <c r="R52368" t="s">
        <v>605</v>
      </c>
      <c r="S52368" t="s">
        <v>28</v>
      </c>
      <c r="T52368" t="s">
        <v>95915</v>
      </c>
    </row>
    <row r="52369" spans="1:20" x14ac:dyDescent="0.25">
      <c r="A52369" t="s">
        <v>91012</v>
      </c>
      <c r="B52369">
        <v>43</v>
      </c>
      <c r="C52369" t="s">
        <v>85</v>
      </c>
      <c r="D52369" t="s">
        <v>22</v>
      </c>
      <c r="E52369" t="s">
        <v>15</v>
      </c>
      <c r="F52369" t="s">
        <v>7170</v>
      </c>
      <c r="G52369" s="1">
        <v>43652</v>
      </c>
      <c r="H52369">
        <v>2019</v>
      </c>
      <c r="I52369" t="str">
        <f>TEXT(Refined_Data[[#This Row],[Date of Admission]],"mmm")</f>
        <v>Jul</v>
      </c>
      <c r="J52369">
        <v>9</v>
      </c>
      <c r="K52369" t="s">
        <v>91013</v>
      </c>
      <c r="L52369" t="s">
        <v>68842</v>
      </c>
      <c r="M52369" t="s">
        <v>25</v>
      </c>
      <c r="N52369" s="2">
        <v>43348.859279957003</v>
      </c>
      <c r="O52369">
        <v>395</v>
      </c>
      <c r="P52369" t="s">
        <v>1402</v>
      </c>
      <c r="Q52369" s="1">
        <v>43661</v>
      </c>
      <c r="R52369" t="s">
        <v>605</v>
      </c>
      <c r="S52369" t="s">
        <v>28</v>
      </c>
      <c r="T52369" t="s">
        <v>95914</v>
      </c>
    </row>
    <row r="52370" spans="1:20" x14ac:dyDescent="0.25">
      <c r="A52370" t="s">
        <v>91014</v>
      </c>
      <c r="B52370">
        <v>70</v>
      </c>
      <c r="C52370" t="s">
        <v>21</v>
      </c>
      <c r="D52370" t="s">
        <v>22</v>
      </c>
      <c r="E52370" t="s">
        <v>15</v>
      </c>
      <c r="F52370" t="s">
        <v>7170</v>
      </c>
      <c r="G52370" s="1">
        <v>44832</v>
      </c>
      <c r="H52370">
        <v>2022</v>
      </c>
      <c r="I52370" t="str">
        <f>TEXT(Refined_Data[[#This Row],[Date of Admission]],"mmm")</f>
        <v>Sep</v>
      </c>
      <c r="J52370">
        <v>22</v>
      </c>
      <c r="K52370" t="s">
        <v>4747</v>
      </c>
      <c r="L52370" t="s">
        <v>68845</v>
      </c>
      <c r="M52370" t="s">
        <v>25</v>
      </c>
      <c r="N52370" s="2">
        <v>36835.130894450798</v>
      </c>
      <c r="O52370">
        <v>248</v>
      </c>
      <c r="P52370" t="s">
        <v>1402</v>
      </c>
      <c r="Q52370" s="1">
        <v>44854</v>
      </c>
      <c r="R52370" t="s">
        <v>605</v>
      </c>
      <c r="S52370" t="s">
        <v>28</v>
      </c>
      <c r="T52370" t="s">
        <v>95915</v>
      </c>
    </row>
    <row r="52371" spans="1:20" x14ac:dyDescent="0.25">
      <c r="A52371" t="s">
        <v>91015</v>
      </c>
      <c r="B52371">
        <v>57</v>
      </c>
      <c r="C52371" t="s">
        <v>33</v>
      </c>
      <c r="D52371" t="s">
        <v>22</v>
      </c>
      <c r="E52371" t="s">
        <v>15</v>
      </c>
      <c r="F52371" t="s">
        <v>7170</v>
      </c>
      <c r="G52371" s="1">
        <v>44668</v>
      </c>
      <c r="H52371">
        <v>2022</v>
      </c>
      <c r="I52371" t="str">
        <f>TEXT(Refined_Data[[#This Row],[Date of Admission]],"mmm")</f>
        <v>Apr</v>
      </c>
      <c r="J52371">
        <v>4</v>
      </c>
      <c r="K52371" t="s">
        <v>91016</v>
      </c>
      <c r="L52371" t="s">
        <v>68861</v>
      </c>
      <c r="M52371" t="s">
        <v>25</v>
      </c>
      <c r="N52371" s="2">
        <v>19464.2143237235</v>
      </c>
      <c r="O52371">
        <v>123</v>
      </c>
      <c r="P52371" t="s">
        <v>1402</v>
      </c>
      <c r="Q52371" s="1">
        <v>44672</v>
      </c>
      <c r="R52371" t="s">
        <v>605</v>
      </c>
      <c r="S52371" t="s">
        <v>28</v>
      </c>
      <c r="T52371" t="s">
        <v>95913</v>
      </c>
    </row>
    <row r="52372" spans="1:20" x14ac:dyDescent="0.25">
      <c r="A52372" t="s">
        <v>91017</v>
      </c>
      <c r="B52372">
        <v>25</v>
      </c>
      <c r="C52372" t="s">
        <v>44</v>
      </c>
      <c r="D52372" t="s">
        <v>22</v>
      </c>
      <c r="E52372" t="s">
        <v>15</v>
      </c>
      <c r="F52372" t="s">
        <v>7170</v>
      </c>
      <c r="G52372" s="1">
        <v>44683</v>
      </c>
      <c r="H52372">
        <v>2022</v>
      </c>
      <c r="I52372" t="str">
        <f>TEXT(Refined_Data[[#This Row],[Date of Admission]],"mmm")</f>
        <v>May</v>
      </c>
      <c r="J52372">
        <v>15</v>
      </c>
      <c r="K52372" t="s">
        <v>91018</v>
      </c>
      <c r="L52372" t="s">
        <v>68858</v>
      </c>
      <c r="M52372" t="s">
        <v>25</v>
      </c>
      <c r="N52372" s="2">
        <v>3060.7247487140098</v>
      </c>
      <c r="O52372">
        <v>123</v>
      </c>
      <c r="P52372" t="s">
        <v>1402</v>
      </c>
      <c r="Q52372" s="1">
        <v>44698</v>
      </c>
      <c r="R52372" t="s">
        <v>27</v>
      </c>
      <c r="S52372" t="s">
        <v>28</v>
      </c>
      <c r="T52372" t="s">
        <v>95913</v>
      </c>
    </row>
    <row r="52373" spans="1:20" x14ac:dyDescent="0.25">
      <c r="A52373" t="s">
        <v>91019</v>
      </c>
      <c r="B52373">
        <v>48</v>
      </c>
      <c r="C52373" t="s">
        <v>85</v>
      </c>
      <c r="D52373" t="s">
        <v>22</v>
      </c>
      <c r="E52373" t="s">
        <v>15</v>
      </c>
      <c r="F52373" t="s">
        <v>7170</v>
      </c>
      <c r="G52373" s="1">
        <v>44957</v>
      </c>
      <c r="H52373">
        <v>2023</v>
      </c>
      <c r="I52373" t="str">
        <f>TEXT(Refined_Data[[#This Row],[Date of Admission]],"mmm")</f>
        <v>Jan</v>
      </c>
      <c r="J52373">
        <v>9</v>
      </c>
      <c r="K52373" t="s">
        <v>91020</v>
      </c>
      <c r="L52373" t="s">
        <v>68873</v>
      </c>
      <c r="M52373" t="s">
        <v>25</v>
      </c>
      <c r="N52373" s="2">
        <v>21887.080617246898</v>
      </c>
      <c r="O52373">
        <v>333</v>
      </c>
      <c r="P52373" t="s">
        <v>1402</v>
      </c>
      <c r="Q52373" s="1">
        <v>44966</v>
      </c>
      <c r="R52373" t="s">
        <v>27</v>
      </c>
      <c r="S52373" t="s">
        <v>28</v>
      </c>
      <c r="T52373" t="s">
        <v>95918</v>
      </c>
    </row>
    <row r="52374" spans="1:20" x14ac:dyDescent="0.25">
      <c r="A52374" t="s">
        <v>91021</v>
      </c>
      <c r="B52374">
        <v>61</v>
      </c>
      <c r="C52374" t="s">
        <v>21</v>
      </c>
      <c r="D52374" t="s">
        <v>22</v>
      </c>
      <c r="E52374" t="s">
        <v>15</v>
      </c>
      <c r="F52374" t="s">
        <v>7170</v>
      </c>
      <c r="G52374" s="1">
        <v>43765</v>
      </c>
      <c r="H52374">
        <v>2019</v>
      </c>
      <c r="I52374" t="str">
        <f>TEXT(Refined_Data[[#This Row],[Date of Admission]],"mmm")</f>
        <v>Oct</v>
      </c>
      <c r="J52374">
        <v>4</v>
      </c>
      <c r="K52374" t="s">
        <v>91022</v>
      </c>
      <c r="L52374" t="s">
        <v>68858</v>
      </c>
      <c r="M52374" t="s">
        <v>25</v>
      </c>
      <c r="N52374" s="2">
        <v>37631.8432247616</v>
      </c>
      <c r="O52374">
        <v>209</v>
      </c>
      <c r="P52374" t="s">
        <v>1402</v>
      </c>
      <c r="Q52374" s="1">
        <v>43769</v>
      </c>
      <c r="R52374" t="s">
        <v>27</v>
      </c>
      <c r="S52374" t="s">
        <v>28</v>
      </c>
      <c r="T52374" t="s">
        <v>95913</v>
      </c>
    </row>
    <row r="52375" spans="1:20" x14ac:dyDescent="0.25">
      <c r="A52375" t="s">
        <v>91023</v>
      </c>
      <c r="B52375">
        <v>58</v>
      </c>
      <c r="C52375" t="s">
        <v>33</v>
      </c>
      <c r="D52375" t="s">
        <v>22</v>
      </c>
      <c r="E52375" t="s">
        <v>15</v>
      </c>
      <c r="F52375" t="s">
        <v>7170</v>
      </c>
      <c r="G52375" s="1">
        <v>44263</v>
      </c>
      <c r="H52375">
        <v>2021</v>
      </c>
      <c r="I52375" t="str">
        <f>TEXT(Refined_Data[[#This Row],[Date of Admission]],"mmm")</f>
        <v>Mar</v>
      </c>
      <c r="J52375">
        <v>5</v>
      </c>
      <c r="K52375" t="s">
        <v>91024</v>
      </c>
      <c r="L52375" t="s">
        <v>68861</v>
      </c>
      <c r="M52375" t="s">
        <v>25</v>
      </c>
      <c r="N52375" s="2">
        <v>33772.706917050396</v>
      </c>
      <c r="O52375">
        <v>293</v>
      </c>
      <c r="P52375" t="s">
        <v>1402</v>
      </c>
      <c r="Q52375" s="1">
        <v>44268</v>
      </c>
      <c r="R52375" t="s">
        <v>27</v>
      </c>
      <c r="S52375" t="s">
        <v>28</v>
      </c>
      <c r="T52375" t="s">
        <v>95913</v>
      </c>
    </row>
    <row r="52376" spans="1:20" x14ac:dyDescent="0.25">
      <c r="A52376" t="s">
        <v>91025</v>
      </c>
      <c r="B52376">
        <v>56</v>
      </c>
      <c r="C52376" t="s">
        <v>33</v>
      </c>
      <c r="D52376" t="s">
        <v>22</v>
      </c>
      <c r="E52376" t="s">
        <v>15</v>
      </c>
      <c r="F52376" t="s">
        <v>7170</v>
      </c>
      <c r="G52376" s="1">
        <v>43881</v>
      </c>
      <c r="H52376">
        <v>2020</v>
      </c>
      <c r="I52376" t="str">
        <f>TEXT(Refined_Data[[#This Row],[Date of Admission]],"mmm")</f>
        <v>Feb</v>
      </c>
      <c r="J52376">
        <v>30</v>
      </c>
      <c r="K52376" t="s">
        <v>91026</v>
      </c>
      <c r="L52376" t="s">
        <v>68858</v>
      </c>
      <c r="M52376" t="s">
        <v>25</v>
      </c>
      <c r="N52376" s="2">
        <v>17731.5600743957</v>
      </c>
      <c r="O52376">
        <v>409</v>
      </c>
      <c r="P52376" t="s">
        <v>1402</v>
      </c>
      <c r="Q52376" s="1">
        <v>43911</v>
      </c>
      <c r="R52376" t="s">
        <v>329</v>
      </c>
      <c r="S52376" t="s">
        <v>28</v>
      </c>
      <c r="T52376" t="s">
        <v>95913</v>
      </c>
    </row>
    <row r="52377" spans="1:20" x14ac:dyDescent="0.25">
      <c r="A52377" t="s">
        <v>91027</v>
      </c>
      <c r="B52377">
        <v>35</v>
      </c>
      <c r="C52377" t="s">
        <v>49</v>
      </c>
      <c r="D52377" t="s">
        <v>22</v>
      </c>
      <c r="E52377" t="s">
        <v>15</v>
      </c>
      <c r="F52377" t="s">
        <v>7170</v>
      </c>
      <c r="G52377" s="1">
        <v>43769</v>
      </c>
      <c r="H52377">
        <v>2019</v>
      </c>
      <c r="I52377" t="str">
        <f>TEXT(Refined_Data[[#This Row],[Date of Admission]],"mmm")</f>
        <v>Oct</v>
      </c>
      <c r="J52377">
        <v>15</v>
      </c>
      <c r="K52377" t="s">
        <v>91028</v>
      </c>
      <c r="L52377" t="s">
        <v>68851</v>
      </c>
      <c r="M52377" t="s">
        <v>25</v>
      </c>
      <c r="N52377" s="2">
        <v>35471.800813786998</v>
      </c>
      <c r="O52377">
        <v>481</v>
      </c>
      <c r="P52377" t="s">
        <v>1402</v>
      </c>
      <c r="Q52377" s="1">
        <v>43784</v>
      </c>
      <c r="R52377" t="s">
        <v>329</v>
      </c>
      <c r="S52377" t="s">
        <v>28</v>
      </c>
      <c r="T52377" t="s">
        <v>95916</v>
      </c>
    </row>
    <row r="52378" spans="1:20" x14ac:dyDescent="0.25">
      <c r="A52378" t="s">
        <v>91029</v>
      </c>
      <c r="B52378">
        <v>45</v>
      </c>
      <c r="C52378" t="s">
        <v>85</v>
      </c>
      <c r="D52378" t="s">
        <v>22</v>
      </c>
      <c r="E52378" t="s">
        <v>15</v>
      </c>
      <c r="F52378" t="s">
        <v>7170</v>
      </c>
      <c r="G52378" s="1">
        <v>44736</v>
      </c>
      <c r="H52378">
        <v>2022</v>
      </c>
      <c r="I52378" t="str">
        <f>TEXT(Refined_Data[[#This Row],[Date of Admission]],"mmm")</f>
        <v>Jun</v>
      </c>
      <c r="J52378">
        <v>26</v>
      </c>
      <c r="K52378" t="s">
        <v>32513</v>
      </c>
      <c r="L52378" t="s">
        <v>68842</v>
      </c>
      <c r="M52378" t="s">
        <v>25</v>
      </c>
      <c r="N52378" s="2">
        <v>50691.170711903498</v>
      </c>
      <c r="O52378">
        <v>446</v>
      </c>
      <c r="P52378" t="s">
        <v>1402</v>
      </c>
      <c r="Q52378" s="1">
        <v>44762</v>
      </c>
      <c r="R52378" t="s">
        <v>329</v>
      </c>
      <c r="S52378" t="s">
        <v>28</v>
      </c>
      <c r="T52378" t="s">
        <v>95914</v>
      </c>
    </row>
    <row r="52379" spans="1:20" x14ac:dyDescent="0.25">
      <c r="A52379" t="s">
        <v>91030</v>
      </c>
      <c r="B52379">
        <v>42</v>
      </c>
      <c r="C52379" t="s">
        <v>85</v>
      </c>
      <c r="D52379" t="s">
        <v>22</v>
      </c>
      <c r="E52379" t="s">
        <v>15</v>
      </c>
      <c r="F52379" t="s">
        <v>7170</v>
      </c>
      <c r="G52379" s="1">
        <v>44399</v>
      </c>
      <c r="H52379">
        <v>2021</v>
      </c>
      <c r="I52379" t="str">
        <f>TEXT(Refined_Data[[#This Row],[Date of Admission]],"mmm")</f>
        <v>Jul</v>
      </c>
      <c r="J52379">
        <v>17</v>
      </c>
      <c r="K52379" t="s">
        <v>91031</v>
      </c>
      <c r="L52379" t="s">
        <v>68861</v>
      </c>
      <c r="M52379" t="s">
        <v>25</v>
      </c>
      <c r="N52379" s="2">
        <v>11708.207987981301</v>
      </c>
      <c r="O52379">
        <v>438</v>
      </c>
      <c r="P52379" t="s">
        <v>1402</v>
      </c>
      <c r="Q52379" s="1">
        <v>44416</v>
      </c>
      <c r="R52379" t="s">
        <v>329</v>
      </c>
      <c r="S52379" t="s">
        <v>28</v>
      </c>
      <c r="T52379" t="s">
        <v>95913</v>
      </c>
    </row>
    <row r="52380" spans="1:20" x14ac:dyDescent="0.25">
      <c r="A52380" t="s">
        <v>91032</v>
      </c>
      <c r="B52380">
        <v>39</v>
      </c>
      <c r="C52380" t="s">
        <v>49</v>
      </c>
      <c r="D52380" t="s">
        <v>22</v>
      </c>
      <c r="E52380" t="s">
        <v>15</v>
      </c>
      <c r="F52380" t="s">
        <v>7170</v>
      </c>
      <c r="G52380" s="1">
        <v>44331</v>
      </c>
      <c r="H52380">
        <v>2021</v>
      </c>
      <c r="I52380" t="str">
        <f>TEXT(Refined_Data[[#This Row],[Date of Admission]],"mmm")</f>
        <v>May</v>
      </c>
      <c r="J52380">
        <v>21</v>
      </c>
      <c r="K52380" t="s">
        <v>91033</v>
      </c>
      <c r="L52380" t="s">
        <v>68861</v>
      </c>
      <c r="M52380" t="s">
        <v>25</v>
      </c>
      <c r="N52380" s="2">
        <v>42936.902203399601</v>
      </c>
      <c r="O52380">
        <v>284</v>
      </c>
      <c r="P52380" t="s">
        <v>1402</v>
      </c>
      <c r="Q52380" s="1">
        <v>44352</v>
      </c>
      <c r="R52380" t="s">
        <v>1140</v>
      </c>
      <c r="S52380" t="s">
        <v>28</v>
      </c>
      <c r="T52380" t="s">
        <v>95913</v>
      </c>
    </row>
    <row r="52381" spans="1:20" x14ac:dyDescent="0.25">
      <c r="A52381" t="s">
        <v>91034</v>
      </c>
      <c r="B52381">
        <v>55</v>
      </c>
      <c r="C52381" t="s">
        <v>33</v>
      </c>
      <c r="D52381" t="s">
        <v>22</v>
      </c>
      <c r="E52381" t="s">
        <v>15</v>
      </c>
      <c r="F52381" t="s">
        <v>7170</v>
      </c>
      <c r="G52381" s="1">
        <v>44997</v>
      </c>
      <c r="H52381">
        <v>2023</v>
      </c>
      <c r="I52381" t="str">
        <f>TEXT(Refined_Data[[#This Row],[Date of Admission]],"mmm")</f>
        <v>Mar</v>
      </c>
      <c r="J52381">
        <v>20</v>
      </c>
      <c r="K52381" t="s">
        <v>91035</v>
      </c>
      <c r="L52381" t="s">
        <v>68851</v>
      </c>
      <c r="M52381" t="s">
        <v>25</v>
      </c>
      <c r="N52381" s="2">
        <v>21967.721942234999</v>
      </c>
      <c r="O52381">
        <v>485</v>
      </c>
      <c r="P52381" t="s">
        <v>1402</v>
      </c>
      <c r="Q52381" s="1">
        <v>45017</v>
      </c>
      <c r="R52381" t="s">
        <v>1140</v>
      </c>
      <c r="S52381" t="s">
        <v>28</v>
      </c>
      <c r="T52381" t="s">
        <v>95916</v>
      </c>
    </row>
    <row r="52382" spans="1:20" x14ac:dyDescent="0.25">
      <c r="A52382" t="s">
        <v>91036</v>
      </c>
      <c r="B52382">
        <v>41</v>
      </c>
      <c r="C52382" t="s">
        <v>85</v>
      </c>
      <c r="D52382" t="s">
        <v>22</v>
      </c>
      <c r="E52382" t="s">
        <v>15</v>
      </c>
      <c r="F52382" t="s">
        <v>7170</v>
      </c>
      <c r="G52382" s="1">
        <v>44602</v>
      </c>
      <c r="H52382">
        <v>2022</v>
      </c>
      <c r="I52382" t="str">
        <f>TEXT(Refined_Data[[#This Row],[Date of Admission]],"mmm")</f>
        <v>Feb</v>
      </c>
      <c r="J52382">
        <v>27</v>
      </c>
      <c r="K52382" t="s">
        <v>91037</v>
      </c>
      <c r="L52382" t="s">
        <v>68861</v>
      </c>
      <c r="M52382" t="s">
        <v>25</v>
      </c>
      <c r="N52382" s="2">
        <v>49490.82372</v>
      </c>
      <c r="O52382">
        <v>131</v>
      </c>
      <c r="P52382" t="s">
        <v>1402</v>
      </c>
      <c r="Q52382" s="1">
        <v>44629</v>
      </c>
      <c r="R52382" t="s">
        <v>1140</v>
      </c>
      <c r="S52382" t="s">
        <v>28</v>
      </c>
      <c r="T52382" t="s">
        <v>95913</v>
      </c>
    </row>
    <row r="52383" spans="1:20" x14ac:dyDescent="0.25">
      <c r="A52383" t="s">
        <v>91038</v>
      </c>
      <c r="B52383">
        <v>61</v>
      </c>
      <c r="C52383" t="s">
        <v>21</v>
      </c>
      <c r="D52383" t="s">
        <v>22</v>
      </c>
      <c r="E52383" t="s">
        <v>15</v>
      </c>
      <c r="F52383" t="s">
        <v>7170</v>
      </c>
      <c r="G52383" s="1">
        <v>45148</v>
      </c>
      <c r="H52383">
        <v>2023</v>
      </c>
      <c r="I52383" t="str">
        <f>TEXT(Refined_Data[[#This Row],[Date of Admission]],"mmm")</f>
        <v>Aug</v>
      </c>
      <c r="J52383">
        <v>25</v>
      </c>
      <c r="K52383" t="s">
        <v>91039</v>
      </c>
      <c r="L52383" t="s">
        <v>68851</v>
      </c>
      <c r="M52383" t="s">
        <v>25</v>
      </c>
      <c r="N52383" s="2">
        <v>15568.538036914</v>
      </c>
      <c r="O52383">
        <v>248</v>
      </c>
      <c r="P52383" t="s">
        <v>1402</v>
      </c>
      <c r="Q52383" s="1">
        <v>45173</v>
      </c>
      <c r="R52383" t="s">
        <v>1140</v>
      </c>
      <c r="S52383" t="s">
        <v>28</v>
      </c>
      <c r="T52383" t="s">
        <v>95916</v>
      </c>
    </row>
    <row r="52384" spans="1:20" x14ac:dyDescent="0.25">
      <c r="A52384" t="s">
        <v>91040</v>
      </c>
      <c r="B52384">
        <v>68</v>
      </c>
      <c r="C52384" t="s">
        <v>21</v>
      </c>
      <c r="D52384" t="s">
        <v>22</v>
      </c>
      <c r="E52384" t="s">
        <v>15</v>
      </c>
      <c r="F52384" t="s">
        <v>7170</v>
      </c>
      <c r="G52384" s="1">
        <v>44962</v>
      </c>
      <c r="H52384">
        <v>2023</v>
      </c>
      <c r="I52384" t="str">
        <f>TEXT(Refined_Data[[#This Row],[Date of Admission]],"mmm")</f>
        <v>Feb</v>
      </c>
      <c r="J52384">
        <v>9</v>
      </c>
      <c r="K52384" t="s">
        <v>77805</v>
      </c>
      <c r="L52384" t="s">
        <v>68842</v>
      </c>
      <c r="M52384" t="s">
        <v>25</v>
      </c>
      <c r="N52384" s="2">
        <v>43503.983269374097</v>
      </c>
      <c r="O52384">
        <v>131</v>
      </c>
      <c r="P52384" t="s">
        <v>1402</v>
      </c>
      <c r="Q52384" s="1">
        <v>44971</v>
      </c>
      <c r="R52384" t="s">
        <v>1140</v>
      </c>
      <c r="S52384" t="s">
        <v>28</v>
      </c>
      <c r="T52384" t="s">
        <v>95914</v>
      </c>
    </row>
    <row r="52385" spans="1:20" x14ac:dyDescent="0.25">
      <c r="A52385" t="s">
        <v>91041</v>
      </c>
      <c r="B52385">
        <v>53</v>
      </c>
      <c r="C52385" t="s">
        <v>33</v>
      </c>
      <c r="D52385" t="s">
        <v>22</v>
      </c>
      <c r="E52385" t="s">
        <v>15</v>
      </c>
      <c r="F52385" t="s">
        <v>7170</v>
      </c>
      <c r="G52385" s="1">
        <v>43702</v>
      </c>
      <c r="H52385">
        <v>2019</v>
      </c>
      <c r="I52385" t="str">
        <f>TEXT(Refined_Data[[#This Row],[Date of Admission]],"mmm")</f>
        <v>Aug</v>
      </c>
      <c r="J52385">
        <v>30</v>
      </c>
      <c r="K52385" t="s">
        <v>53678</v>
      </c>
      <c r="L52385" t="s">
        <v>68854</v>
      </c>
      <c r="M52385" t="s">
        <v>25</v>
      </c>
      <c r="N52385" s="2">
        <v>41383.895152329504</v>
      </c>
      <c r="O52385">
        <v>194</v>
      </c>
      <c r="P52385" t="s">
        <v>1402</v>
      </c>
      <c r="Q52385" s="1">
        <v>43732</v>
      </c>
      <c r="R52385" t="s">
        <v>1140</v>
      </c>
      <c r="S52385" t="s">
        <v>28</v>
      </c>
      <c r="T52385" t="s">
        <v>95917</v>
      </c>
    </row>
    <row r="52386" spans="1:20" x14ac:dyDescent="0.25">
      <c r="A52386" t="s">
        <v>91042</v>
      </c>
      <c r="B52386">
        <v>75</v>
      </c>
      <c r="C52386" t="s">
        <v>36</v>
      </c>
      <c r="D52386" t="s">
        <v>22</v>
      </c>
      <c r="E52386" t="s">
        <v>15</v>
      </c>
      <c r="F52386" t="s">
        <v>7170</v>
      </c>
      <c r="G52386" s="1">
        <v>43656</v>
      </c>
      <c r="H52386">
        <v>2019</v>
      </c>
      <c r="I52386" t="str">
        <f>TEXT(Refined_Data[[#This Row],[Date of Admission]],"mmm")</f>
        <v>Jul</v>
      </c>
      <c r="J52386">
        <v>17</v>
      </c>
      <c r="K52386" t="s">
        <v>76868</v>
      </c>
      <c r="L52386" t="s">
        <v>68861</v>
      </c>
      <c r="M52386" t="s">
        <v>25</v>
      </c>
      <c r="N52386" s="2">
        <v>6104.5890740882896</v>
      </c>
      <c r="O52386">
        <v>229</v>
      </c>
      <c r="P52386" t="s">
        <v>1402</v>
      </c>
      <c r="Q52386" s="1">
        <v>43673</v>
      </c>
      <c r="R52386" t="s">
        <v>605</v>
      </c>
      <c r="S52386" t="s">
        <v>28</v>
      </c>
      <c r="T52386" t="s">
        <v>95913</v>
      </c>
    </row>
    <row r="52387" spans="1:20" x14ac:dyDescent="0.25">
      <c r="A52387" t="s">
        <v>91043</v>
      </c>
      <c r="B52387">
        <v>78</v>
      </c>
      <c r="C52387" t="s">
        <v>36</v>
      </c>
      <c r="D52387" t="s">
        <v>22</v>
      </c>
      <c r="E52387" t="s">
        <v>15</v>
      </c>
      <c r="F52387" t="s">
        <v>7170</v>
      </c>
      <c r="G52387" s="1">
        <v>44944</v>
      </c>
      <c r="H52387">
        <v>2023</v>
      </c>
      <c r="I52387" t="str">
        <f>TEXT(Refined_Data[[#This Row],[Date of Admission]],"mmm")</f>
        <v>Jan</v>
      </c>
      <c r="J52387">
        <v>3</v>
      </c>
      <c r="K52387" t="s">
        <v>91044</v>
      </c>
      <c r="L52387" t="s">
        <v>68842</v>
      </c>
      <c r="M52387" t="s">
        <v>25</v>
      </c>
      <c r="N52387" s="2">
        <v>29348.007647108501</v>
      </c>
      <c r="O52387">
        <v>141</v>
      </c>
      <c r="P52387" t="s">
        <v>1402</v>
      </c>
      <c r="Q52387" s="1">
        <v>44947</v>
      </c>
      <c r="R52387" t="s">
        <v>605</v>
      </c>
      <c r="S52387" t="s">
        <v>28</v>
      </c>
      <c r="T52387" t="s">
        <v>95914</v>
      </c>
    </row>
    <row r="52388" spans="1:20" x14ac:dyDescent="0.25">
      <c r="A52388" t="s">
        <v>91045</v>
      </c>
      <c r="B52388">
        <v>63</v>
      </c>
      <c r="C52388" t="s">
        <v>21</v>
      </c>
      <c r="D52388" t="s">
        <v>22</v>
      </c>
      <c r="E52388" t="s">
        <v>15</v>
      </c>
      <c r="F52388" t="s">
        <v>7170</v>
      </c>
      <c r="G52388" s="1">
        <v>45024</v>
      </c>
      <c r="H52388">
        <v>2023</v>
      </c>
      <c r="I52388" t="str">
        <f>TEXT(Refined_Data[[#This Row],[Date of Admission]],"mmm")</f>
        <v>Apr</v>
      </c>
      <c r="J52388">
        <v>10</v>
      </c>
      <c r="K52388" t="s">
        <v>26650</v>
      </c>
      <c r="L52388" t="s">
        <v>68858</v>
      </c>
      <c r="M52388" t="s">
        <v>25</v>
      </c>
      <c r="N52388" s="2">
        <v>13100.296210419699</v>
      </c>
      <c r="O52388">
        <v>476</v>
      </c>
      <c r="P52388" t="s">
        <v>1402</v>
      </c>
      <c r="Q52388" s="1">
        <v>45034</v>
      </c>
      <c r="R52388" t="s">
        <v>605</v>
      </c>
      <c r="S52388" t="s">
        <v>28</v>
      </c>
      <c r="T52388" t="s">
        <v>95913</v>
      </c>
    </row>
    <row r="52389" spans="1:20" x14ac:dyDescent="0.25">
      <c r="A52389" t="s">
        <v>91046</v>
      </c>
      <c r="B52389">
        <v>71</v>
      </c>
      <c r="C52389" t="s">
        <v>36</v>
      </c>
      <c r="D52389" t="s">
        <v>22</v>
      </c>
      <c r="E52389" t="s">
        <v>15</v>
      </c>
      <c r="F52389" t="s">
        <v>7170</v>
      </c>
      <c r="G52389" s="1">
        <v>44473</v>
      </c>
      <c r="H52389">
        <v>2021</v>
      </c>
      <c r="I52389" t="str">
        <f>TEXT(Refined_Data[[#This Row],[Date of Admission]],"mmm")</f>
        <v>Oct</v>
      </c>
      <c r="J52389">
        <v>24</v>
      </c>
      <c r="K52389" t="s">
        <v>91047</v>
      </c>
      <c r="L52389" t="s">
        <v>68851</v>
      </c>
      <c r="M52389" t="s">
        <v>25</v>
      </c>
      <c r="N52389" s="2">
        <v>9300.2142487321908</v>
      </c>
      <c r="O52389">
        <v>371</v>
      </c>
      <c r="P52389" t="s">
        <v>1402</v>
      </c>
      <c r="Q52389" s="1">
        <v>44497</v>
      </c>
      <c r="R52389" t="s">
        <v>880</v>
      </c>
      <c r="S52389" t="s">
        <v>28</v>
      </c>
      <c r="T52389" t="s">
        <v>95916</v>
      </c>
    </row>
    <row r="52390" spans="1:20" x14ac:dyDescent="0.25">
      <c r="A52390" t="s">
        <v>91048</v>
      </c>
      <c r="B52390">
        <v>60</v>
      </c>
      <c r="C52390" t="s">
        <v>33</v>
      </c>
      <c r="D52390" t="s">
        <v>22</v>
      </c>
      <c r="E52390" t="s">
        <v>15</v>
      </c>
      <c r="F52390" t="s">
        <v>7170</v>
      </c>
      <c r="G52390" s="1">
        <v>44289</v>
      </c>
      <c r="H52390">
        <v>2021</v>
      </c>
      <c r="I52390" t="str">
        <f>TEXT(Refined_Data[[#This Row],[Date of Admission]],"mmm")</f>
        <v>Apr</v>
      </c>
      <c r="J52390">
        <v>11</v>
      </c>
      <c r="K52390" t="s">
        <v>91049</v>
      </c>
      <c r="L52390" t="s">
        <v>68854</v>
      </c>
      <c r="M52390" t="s">
        <v>25</v>
      </c>
      <c r="N52390" s="2">
        <v>34327.735200489697</v>
      </c>
      <c r="O52390">
        <v>208</v>
      </c>
      <c r="P52390" t="s">
        <v>1402</v>
      </c>
      <c r="Q52390" s="1">
        <v>44300</v>
      </c>
      <c r="R52390" t="s">
        <v>880</v>
      </c>
      <c r="S52390" t="s">
        <v>28</v>
      </c>
      <c r="T52390" t="s">
        <v>95917</v>
      </c>
    </row>
    <row r="52391" spans="1:20" x14ac:dyDescent="0.25">
      <c r="A52391" t="s">
        <v>91050</v>
      </c>
      <c r="B52391">
        <v>49</v>
      </c>
      <c r="C52391" t="s">
        <v>85</v>
      </c>
      <c r="D52391" t="s">
        <v>22</v>
      </c>
      <c r="E52391" t="s">
        <v>15</v>
      </c>
      <c r="F52391" t="s">
        <v>7170</v>
      </c>
      <c r="G52391" s="1">
        <v>44706</v>
      </c>
      <c r="H52391">
        <v>2022</v>
      </c>
      <c r="I52391" t="str">
        <f>TEXT(Refined_Data[[#This Row],[Date of Admission]],"mmm")</f>
        <v>May</v>
      </c>
      <c r="J52391">
        <v>27</v>
      </c>
      <c r="K52391" t="s">
        <v>13476</v>
      </c>
      <c r="L52391" t="s">
        <v>68851</v>
      </c>
      <c r="M52391" t="s">
        <v>25</v>
      </c>
      <c r="N52391" s="2">
        <v>10473.2381286584</v>
      </c>
      <c r="O52391">
        <v>477</v>
      </c>
      <c r="P52391" t="s">
        <v>1402</v>
      </c>
      <c r="Q52391" s="1">
        <v>44733</v>
      </c>
      <c r="R52391" t="s">
        <v>880</v>
      </c>
      <c r="S52391" t="s">
        <v>28</v>
      </c>
      <c r="T52391" t="s">
        <v>95916</v>
      </c>
    </row>
    <row r="52392" spans="1:20" x14ac:dyDescent="0.25">
      <c r="A52392" t="s">
        <v>91051</v>
      </c>
      <c r="B52392">
        <v>25</v>
      </c>
      <c r="C52392" t="s">
        <v>44</v>
      </c>
      <c r="D52392" t="s">
        <v>22</v>
      </c>
      <c r="E52392" t="s">
        <v>15</v>
      </c>
      <c r="F52392" t="s">
        <v>7170</v>
      </c>
      <c r="G52392" s="1">
        <v>45143</v>
      </c>
      <c r="H52392">
        <v>2023</v>
      </c>
      <c r="I52392" t="str">
        <f>TEXT(Refined_Data[[#This Row],[Date of Admission]],"mmm")</f>
        <v>Aug</v>
      </c>
      <c r="J52392">
        <v>21</v>
      </c>
      <c r="K52392" t="s">
        <v>553</v>
      </c>
      <c r="L52392" t="s">
        <v>68851</v>
      </c>
      <c r="M52392" t="s">
        <v>25</v>
      </c>
      <c r="N52392" s="2">
        <v>27836.618091246099</v>
      </c>
      <c r="O52392">
        <v>355</v>
      </c>
      <c r="P52392" t="s">
        <v>1402</v>
      </c>
      <c r="Q52392" s="1">
        <v>45164</v>
      </c>
      <c r="R52392" t="s">
        <v>880</v>
      </c>
      <c r="S52392" t="s">
        <v>28</v>
      </c>
      <c r="T52392" t="s">
        <v>95916</v>
      </c>
    </row>
    <row r="52393" spans="1:20" x14ac:dyDescent="0.25">
      <c r="A52393" t="s">
        <v>91052</v>
      </c>
      <c r="B52393">
        <v>80</v>
      </c>
      <c r="C52393" t="s">
        <v>36</v>
      </c>
      <c r="D52393" t="s">
        <v>22</v>
      </c>
      <c r="E52393" t="s">
        <v>15</v>
      </c>
      <c r="F52393" t="s">
        <v>7170</v>
      </c>
      <c r="G52393" s="1">
        <v>45030</v>
      </c>
      <c r="H52393">
        <v>2023</v>
      </c>
      <c r="I52393" t="str">
        <f>TEXT(Refined_Data[[#This Row],[Date of Admission]],"mmm")</f>
        <v>Apr</v>
      </c>
      <c r="J52393">
        <v>4</v>
      </c>
      <c r="K52393" t="s">
        <v>91053</v>
      </c>
      <c r="L52393" t="s">
        <v>68842</v>
      </c>
      <c r="M52393" t="s">
        <v>25</v>
      </c>
      <c r="N52393" s="2">
        <v>41198.956153088897</v>
      </c>
      <c r="O52393">
        <v>375</v>
      </c>
      <c r="P52393" t="s">
        <v>1402</v>
      </c>
      <c r="Q52393" s="1">
        <v>45034</v>
      </c>
      <c r="R52393" t="s">
        <v>880</v>
      </c>
      <c r="S52393" t="s">
        <v>28</v>
      </c>
      <c r="T52393" t="s">
        <v>95914</v>
      </c>
    </row>
    <row r="52394" spans="1:20" x14ac:dyDescent="0.25">
      <c r="A52394" t="s">
        <v>91054</v>
      </c>
      <c r="B52394">
        <v>50</v>
      </c>
      <c r="C52394" t="s">
        <v>33</v>
      </c>
      <c r="D52394" t="s">
        <v>22</v>
      </c>
      <c r="E52394" t="s">
        <v>15</v>
      </c>
      <c r="F52394" t="s">
        <v>7170</v>
      </c>
      <c r="G52394" s="1">
        <v>44072</v>
      </c>
      <c r="H52394">
        <v>2020</v>
      </c>
      <c r="I52394" t="str">
        <f>TEXT(Refined_Data[[#This Row],[Date of Admission]],"mmm")</f>
        <v>Aug</v>
      </c>
      <c r="J52394">
        <v>14</v>
      </c>
      <c r="K52394" t="s">
        <v>91055</v>
      </c>
      <c r="L52394" t="s">
        <v>68842</v>
      </c>
      <c r="M52394" t="s">
        <v>25</v>
      </c>
      <c r="N52394" s="2">
        <v>39745.158491017799</v>
      </c>
      <c r="O52394">
        <v>355</v>
      </c>
      <c r="P52394" t="s">
        <v>1402</v>
      </c>
      <c r="Q52394" s="1">
        <v>44086</v>
      </c>
      <c r="R52394" t="s">
        <v>27</v>
      </c>
      <c r="S52394" t="s">
        <v>28</v>
      </c>
      <c r="T52394" t="s">
        <v>95914</v>
      </c>
    </row>
    <row r="52395" spans="1:20" x14ac:dyDescent="0.25">
      <c r="A52395" t="s">
        <v>91056</v>
      </c>
      <c r="B52395">
        <v>66</v>
      </c>
      <c r="C52395" t="s">
        <v>21</v>
      </c>
      <c r="D52395" t="s">
        <v>22</v>
      </c>
      <c r="E52395" t="s">
        <v>15</v>
      </c>
      <c r="F52395" t="s">
        <v>7170</v>
      </c>
      <c r="G52395" s="1">
        <v>43877</v>
      </c>
      <c r="H52395">
        <v>2020</v>
      </c>
      <c r="I52395" t="str">
        <f>TEXT(Refined_Data[[#This Row],[Date of Admission]],"mmm")</f>
        <v>Feb</v>
      </c>
      <c r="J52395">
        <v>12</v>
      </c>
      <c r="K52395" t="s">
        <v>91057</v>
      </c>
      <c r="L52395" t="s">
        <v>68854</v>
      </c>
      <c r="M52395" t="s">
        <v>25</v>
      </c>
      <c r="N52395" s="2">
        <v>8867.1037955972697</v>
      </c>
      <c r="O52395">
        <v>415</v>
      </c>
      <c r="P52395" t="s">
        <v>1402</v>
      </c>
      <c r="Q52395" s="1">
        <v>43889</v>
      </c>
      <c r="R52395" t="s">
        <v>27</v>
      </c>
      <c r="S52395" t="s">
        <v>28</v>
      </c>
      <c r="T52395" t="s">
        <v>95917</v>
      </c>
    </row>
    <row r="52396" spans="1:20" x14ac:dyDescent="0.25">
      <c r="A52396" t="s">
        <v>91058</v>
      </c>
      <c r="B52396">
        <v>83</v>
      </c>
      <c r="C52396" t="s">
        <v>39</v>
      </c>
      <c r="D52396" t="s">
        <v>22</v>
      </c>
      <c r="E52396" t="s">
        <v>15</v>
      </c>
      <c r="F52396" t="s">
        <v>7170</v>
      </c>
      <c r="G52396" s="1">
        <v>44200</v>
      </c>
      <c r="H52396">
        <v>2021</v>
      </c>
      <c r="I52396" t="str">
        <f>TEXT(Refined_Data[[#This Row],[Date of Admission]],"mmm")</f>
        <v>Jan</v>
      </c>
      <c r="J52396">
        <v>17</v>
      </c>
      <c r="K52396" t="s">
        <v>91059</v>
      </c>
      <c r="L52396" t="s">
        <v>68873</v>
      </c>
      <c r="M52396" t="s">
        <v>25</v>
      </c>
      <c r="N52396" s="2">
        <v>38980.292303330702</v>
      </c>
      <c r="O52396">
        <v>164</v>
      </c>
      <c r="P52396" t="s">
        <v>1402</v>
      </c>
      <c r="Q52396" s="1">
        <v>44217</v>
      </c>
      <c r="R52396" t="s">
        <v>27</v>
      </c>
      <c r="S52396" t="s">
        <v>28</v>
      </c>
      <c r="T52396" t="s">
        <v>95918</v>
      </c>
    </row>
    <row r="52397" spans="1:20" x14ac:dyDescent="0.25">
      <c r="A52397" t="s">
        <v>91060</v>
      </c>
      <c r="B52397">
        <v>69</v>
      </c>
      <c r="C52397" t="s">
        <v>21</v>
      </c>
      <c r="D52397" t="s">
        <v>22</v>
      </c>
      <c r="E52397" t="s">
        <v>15</v>
      </c>
      <c r="F52397" t="s">
        <v>7170</v>
      </c>
      <c r="G52397" s="1">
        <v>45276</v>
      </c>
      <c r="H52397">
        <v>2023</v>
      </c>
      <c r="I52397" t="str">
        <f>TEXT(Refined_Data[[#This Row],[Date of Admission]],"mmm")</f>
        <v>Dec</v>
      </c>
      <c r="J52397">
        <v>16</v>
      </c>
      <c r="K52397" t="s">
        <v>43128</v>
      </c>
      <c r="L52397" t="s">
        <v>68842</v>
      </c>
      <c r="M52397" t="s">
        <v>25</v>
      </c>
      <c r="N52397" s="2">
        <v>27099.497033355099</v>
      </c>
      <c r="O52397">
        <v>216</v>
      </c>
      <c r="P52397" t="s">
        <v>1402</v>
      </c>
      <c r="Q52397" s="1">
        <v>45292</v>
      </c>
      <c r="R52397" t="s">
        <v>27</v>
      </c>
      <c r="S52397" t="s">
        <v>28</v>
      </c>
      <c r="T52397" t="s">
        <v>95914</v>
      </c>
    </row>
    <row r="52398" spans="1:20" x14ac:dyDescent="0.25">
      <c r="A52398" t="s">
        <v>91061</v>
      </c>
      <c r="B52398">
        <v>33</v>
      </c>
      <c r="C52398" t="s">
        <v>49</v>
      </c>
      <c r="D52398" t="s">
        <v>22</v>
      </c>
      <c r="E52398" t="s">
        <v>15</v>
      </c>
      <c r="F52398" t="s">
        <v>7170</v>
      </c>
      <c r="G52398" s="1">
        <v>45088</v>
      </c>
      <c r="H52398">
        <v>2023</v>
      </c>
      <c r="I52398" t="str">
        <f>TEXT(Refined_Data[[#This Row],[Date of Admission]],"mmm")</f>
        <v>Jun</v>
      </c>
      <c r="J52398">
        <v>17</v>
      </c>
      <c r="K52398" t="s">
        <v>91062</v>
      </c>
      <c r="L52398" t="s">
        <v>68858</v>
      </c>
      <c r="M52398" t="s">
        <v>25</v>
      </c>
      <c r="N52398" s="2">
        <v>31393.353843815799</v>
      </c>
      <c r="O52398">
        <v>108</v>
      </c>
      <c r="P52398" t="s">
        <v>1402</v>
      </c>
      <c r="Q52398" s="1">
        <v>45105</v>
      </c>
      <c r="R52398" t="s">
        <v>27</v>
      </c>
      <c r="S52398" t="s">
        <v>28</v>
      </c>
      <c r="T52398" t="s">
        <v>95913</v>
      </c>
    </row>
    <row r="52399" spans="1:20" x14ac:dyDescent="0.25">
      <c r="A52399" t="s">
        <v>91063</v>
      </c>
      <c r="B52399">
        <v>63</v>
      </c>
      <c r="C52399" t="s">
        <v>21</v>
      </c>
      <c r="D52399" t="s">
        <v>22</v>
      </c>
      <c r="E52399" t="s">
        <v>15</v>
      </c>
      <c r="F52399" t="s">
        <v>7170</v>
      </c>
      <c r="G52399" s="1">
        <v>44538</v>
      </c>
      <c r="H52399">
        <v>2021</v>
      </c>
      <c r="I52399" t="str">
        <f>TEXT(Refined_Data[[#This Row],[Date of Admission]],"mmm")</f>
        <v>Dec</v>
      </c>
      <c r="J52399">
        <v>8</v>
      </c>
      <c r="K52399" t="s">
        <v>38199</v>
      </c>
      <c r="L52399" t="s">
        <v>68854</v>
      </c>
      <c r="M52399" t="s">
        <v>25</v>
      </c>
      <c r="N52399" s="2">
        <v>47309.827519732498</v>
      </c>
      <c r="O52399">
        <v>123</v>
      </c>
      <c r="P52399" t="s">
        <v>1402</v>
      </c>
      <c r="Q52399" s="1">
        <v>44546</v>
      </c>
      <c r="R52399" t="s">
        <v>27</v>
      </c>
      <c r="S52399" t="s">
        <v>28</v>
      </c>
      <c r="T52399" t="s">
        <v>95917</v>
      </c>
    </row>
    <row r="52400" spans="1:20" x14ac:dyDescent="0.25">
      <c r="A52400" t="s">
        <v>91064</v>
      </c>
      <c r="B52400">
        <v>21</v>
      </c>
      <c r="C52400" t="s">
        <v>44</v>
      </c>
      <c r="D52400" t="s">
        <v>3951</v>
      </c>
      <c r="E52400" t="s">
        <v>15</v>
      </c>
      <c r="F52400" t="s">
        <v>16</v>
      </c>
      <c r="G52400" s="1">
        <v>45040</v>
      </c>
      <c r="H52400">
        <v>2023</v>
      </c>
      <c r="I52400" t="str">
        <f>TEXT(Refined_Data[[#This Row],[Date of Admission]],"mmm")</f>
        <v>Apr</v>
      </c>
      <c r="J52400">
        <v>5</v>
      </c>
      <c r="K52400" t="s">
        <v>91065</v>
      </c>
      <c r="L52400" t="s">
        <v>68858</v>
      </c>
      <c r="M52400" t="s">
        <v>5635</v>
      </c>
      <c r="N52400" s="2">
        <v>19017.645580705001</v>
      </c>
      <c r="O52400">
        <v>318</v>
      </c>
      <c r="P52400" t="s">
        <v>26</v>
      </c>
      <c r="Q52400" s="1">
        <v>45045</v>
      </c>
      <c r="R52400" t="s">
        <v>1140</v>
      </c>
      <c r="S52400" t="s">
        <v>28</v>
      </c>
      <c r="T52400" t="s">
        <v>95913</v>
      </c>
    </row>
    <row r="52401" spans="1:20" x14ac:dyDescent="0.25">
      <c r="A52401" t="s">
        <v>91066</v>
      </c>
      <c r="B52401">
        <v>79</v>
      </c>
      <c r="C52401" t="s">
        <v>36</v>
      </c>
      <c r="D52401" t="s">
        <v>3951</v>
      </c>
      <c r="E52401" t="s">
        <v>15</v>
      </c>
      <c r="F52401" t="s">
        <v>16</v>
      </c>
      <c r="G52401" s="1">
        <v>44615</v>
      </c>
      <c r="H52401">
        <v>2022</v>
      </c>
      <c r="I52401" t="str">
        <f>TEXT(Refined_Data[[#This Row],[Date of Admission]],"mmm")</f>
        <v>Feb</v>
      </c>
      <c r="J52401">
        <v>9</v>
      </c>
      <c r="K52401" t="s">
        <v>91067</v>
      </c>
      <c r="L52401" t="s">
        <v>68854</v>
      </c>
      <c r="M52401" t="s">
        <v>5635</v>
      </c>
      <c r="N52401" s="2">
        <v>9219.2169720000002</v>
      </c>
      <c r="O52401">
        <v>435</v>
      </c>
      <c r="P52401" t="s">
        <v>26</v>
      </c>
      <c r="Q52401" s="1">
        <v>44624</v>
      </c>
      <c r="R52401" t="s">
        <v>1140</v>
      </c>
      <c r="S52401" t="s">
        <v>28</v>
      </c>
      <c r="T52401" t="s">
        <v>95917</v>
      </c>
    </row>
    <row r="52402" spans="1:20" x14ac:dyDescent="0.25">
      <c r="A52402" t="s">
        <v>91068</v>
      </c>
      <c r="B52402">
        <v>32</v>
      </c>
      <c r="C52402" t="s">
        <v>49</v>
      </c>
      <c r="D52402" t="s">
        <v>3951</v>
      </c>
      <c r="E52402" t="s">
        <v>15</v>
      </c>
      <c r="F52402" t="s">
        <v>16</v>
      </c>
      <c r="G52402" s="1">
        <v>45050</v>
      </c>
      <c r="H52402">
        <v>2023</v>
      </c>
      <c r="I52402" t="str">
        <f>TEXT(Refined_Data[[#This Row],[Date of Admission]],"mmm")</f>
        <v>May</v>
      </c>
      <c r="J52402">
        <v>18</v>
      </c>
      <c r="K52402" t="s">
        <v>91069</v>
      </c>
      <c r="L52402" t="s">
        <v>68861</v>
      </c>
      <c r="M52402" t="s">
        <v>5635</v>
      </c>
      <c r="N52402" s="2">
        <v>23182.7205249566</v>
      </c>
      <c r="O52402">
        <v>182</v>
      </c>
      <c r="P52402" t="s">
        <v>26</v>
      </c>
      <c r="Q52402" s="1">
        <v>45068</v>
      </c>
      <c r="R52402" t="s">
        <v>1140</v>
      </c>
      <c r="S52402" t="s">
        <v>28</v>
      </c>
      <c r="T52402" t="s">
        <v>95913</v>
      </c>
    </row>
    <row r="52403" spans="1:20" x14ac:dyDescent="0.25">
      <c r="A52403" t="s">
        <v>91070</v>
      </c>
      <c r="B52403">
        <v>24</v>
      </c>
      <c r="C52403" t="s">
        <v>44</v>
      </c>
      <c r="D52403" t="s">
        <v>3951</v>
      </c>
      <c r="E52403" t="s">
        <v>15</v>
      </c>
      <c r="F52403" t="s">
        <v>16</v>
      </c>
      <c r="G52403" s="1">
        <v>43828</v>
      </c>
      <c r="H52403">
        <v>2019</v>
      </c>
      <c r="I52403" t="str">
        <f>TEXT(Refined_Data[[#This Row],[Date of Admission]],"mmm")</f>
        <v>Dec</v>
      </c>
      <c r="J52403">
        <v>30</v>
      </c>
      <c r="K52403" t="s">
        <v>13792</v>
      </c>
      <c r="L52403" t="s">
        <v>68861</v>
      </c>
      <c r="M52403" t="s">
        <v>5635</v>
      </c>
      <c r="N52403" s="2">
        <v>10292.9958689212</v>
      </c>
      <c r="O52403">
        <v>271</v>
      </c>
      <c r="P52403" t="s">
        <v>26</v>
      </c>
      <c r="Q52403" s="1">
        <v>43858</v>
      </c>
      <c r="R52403" t="s">
        <v>1140</v>
      </c>
      <c r="S52403" t="s">
        <v>28</v>
      </c>
      <c r="T52403" t="s">
        <v>95913</v>
      </c>
    </row>
    <row r="52404" spans="1:20" x14ac:dyDescent="0.25">
      <c r="A52404" t="s">
        <v>91071</v>
      </c>
      <c r="B52404">
        <v>43</v>
      </c>
      <c r="C52404" t="s">
        <v>85</v>
      </c>
      <c r="D52404" t="s">
        <v>3951</v>
      </c>
      <c r="E52404" t="s">
        <v>15</v>
      </c>
      <c r="F52404" t="s">
        <v>16</v>
      </c>
      <c r="G52404" s="1">
        <v>44366</v>
      </c>
      <c r="H52404">
        <v>2021</v>
      </c>
      <c r="I52404" t="str">
        <f>TEXT(Refined_Data[[#This Row],[Date of Admission]],"mmm")</f>
        <v>Jun</v>
      </c>
      <c r="J52404">
        <v>4</v>
      </c>
      <c r="K52404" t="s">
        <v>91072</v>
      </c>
      <c r="L52404" t="s">
        <v>68873</v>
      </c>
      <c r="M52404" t="s">
        <v>5635</v>
      </c>
      <c r="N52404" s="2">
        <v>2274.5990385414898</v>
      </c>
      <c r="O52404">
        <v>369</v>
      </c>
      <c r="P52404" t="s">
        <v>26</v>
      </c>
      <c r="Q52404" s="1">
        <v>44370</v>
      </c>
      <c r="R52404" t="s">
        <v>1140</v>
      </c>
      <c r="S52404" t="s">
        <v>28</v>
      </c>
      <c r="T52404" t="s">
        <v>95918</v>
      </c>
    </row>
    <row r="52405" spans="1:20" x14ac:dyDescent="0.25">
      <c r="A52405" t="s">
        <v>91073</v>
      </c>
      <c r="B52405">
        <v>19</v>
      </c>
      <c r="C52405" t="s">
        <v>30</v>
      </c>
      <c r="D52405" t="s">
        <v>3951</v>
      </c>
      <c r="E52405" t="s">
        <v>15</v>
      </c>
      <c r="F52405" t="s">
        <v>16</v>
      </c>
      <c r="G52405" s="1">
        <v>44141</v>
      </c>
      <c r="H52405">
        <v>2020</v>
      </c>
      <c r="I52405" t="str">
        <f>TEXT(Refined_Data[[#This Row],[Date of Admission]],"mmm")</f>
        <v>Nov</v>
      </c>
      <c r="J52405">
        <v>17</v>
      </c>
      <c r="K52405" t="s">
        <v>91074</v>
      </c>
      <c r="L52405" t="s">
        <v>68842</v>
      </c>
      <c r="M52405" t="s">
        <v>5635</v>
      </c>
      <c r="N52405" s="2">
        <v>34841.526279194703</v>
      </c>
      <c r="O52405">
        <v>227</v>
      </c>
      <c r="P52405" t="s">
        <v>26</v>
      </c>
      <c r="Q52405" s="1">
        <v>44158</v>
      </c>
      <c r="R52405" t="s">
        <v>1140</v>
      </c>
      <c r="S52405" t="s">
        <v>28</v>
      </c>
      <c r="T52405" t="s">
        <v>95914</v>
      </c>
    </row>
    <row r="52406" spans="1:20" x14ac:dyDescent="0.25">
      <c r="A52406" t="s">
        <v>91075</v>
      </c>
      <c r="B52406">
        <v>65</v>
      </c>
      <c r="C52406" t="s">
        <v>21</v>
      </c>
      <c r="D52406" t="s">
        <v>3951</v>
      </c>
      <c r="E52406" t="s">
        <v>15</v>
      </c>
      <c r="F52406" t="s">
        <v>16</v>
      </c>
      <c r="G52406" s="1">
        <v>44914</v>
      </c>
      <c r="H52406">
        <v>2022</v>
      </c>
      <c r="I52406" t="str">
        <f>TEXT(Refined_Data[[#This Row],[Date of Admission]],"mmm")</f>
        <v>Dec</v>
      </c>
      <c r="J52406">
        <v>5</v>
      </c>
      <c r="K52406" t="s">
        <v>91076</v>
      </c>
      <c r="L52406" t="s">
        <v>68854</v>
      </c>
      <c r="M52406" t="s">
        <v>5635</v>
      </c>
      <c r="N52406" s="2">
        <v>7655.6198243030503</v>
      </c>
      <c r="O52406">
        <v>361</v>
      </c>
      <c r="P52406" t="s">
        <v>26</v>
      </c>
      <c r="Q52406" s="1">
        <v>44919</v>
      </c>
      <c r="R52406" t="s">
        <v>1140</v>
      </c>
      <c r="S52406" t="s">
        <v>28</v>
      </c>
      <c r="T52406" t="s">
        <v>95917</v>
      </c>
    </row>
    <row r="52407" spans="1:20" x14ac:dyDescent="0.25">
      <c r="A52407" t="s">
        <v>91077</v>
      </c>
      <c r="B52407">
        <v>20</v>
      </c>
      <c r="C52407" t="s">
        <v>30</v>
      </c>
      <c r="D52407" t="s">
        <v>3951</v>
      </c>
      <c r="E52407" t="s">
        <v>15</v>
      </c>
      <c r="F52407" t="s">
        <v>16</v>
      </c>
      <c r="G52407" s="1">
        <v>45011</v>
      </c>
      <c r="H52407">
        <v>2023</v>
      </c>
      <c r="I52407" t="str">
        <f>TEXT(Refined_Data[[#This Row],[Date of Admission]],"mmm")</f>
        <v>Mar</v>
      </c>
      <c r="J52407">
        <v>19</v>
      </c>
      <c r="K52407" t="s">
        <v>91078</v>
      </c>
      <c r="L52407" t="s">
        <v>68861</v>
      </c>
      <c r="M52407" t="s">
        <v>5635</v>
      </c>
      <c r="N52407" s="2">
        <v>28928.057182771401</v>
      </c>
      <c r="O52407">
        <v>278</v>
      </c>
      <c r="P52407" t="s">
        <v>26</v>
      </c>
      <c r="Q52407" s="1">
        <v>45030</v>
      </c>
      <c r="R52407" t="s">
        <v>1140</v>
      </c>
      <c r="S52407" t="s">
        <v>28</v>
      </c>
      <c r="T52407" t="s">
        <v>95913</v>
      </c>
    </row>
    <row r="52408" spans="1:20" x14ac:dyDescent="0.25">
      <c r="A52408" t="s">
        <v>91079</v>
      </c>
      <c r="B52408">
        <v>22</v>
      </c>
      <c r="C52408" t="s">
        <v>44</v>
      </c>
      <c r="D52408" t="s">
        <v>3951</v>
      </c>
      <c r="E52408" t="s">
        <v>15</v>
      </c>
      <c r="F52408" t="s">
        <v>16</v>
      </c>
      <c r="G52408" s="1">
        <v>44783</v>
      </c>
      <c r="H52408">
        <v>2022</v>
      </c>
      <c r="I52408" t="str">
        <f>TEXT(Refined_Data[[#This Row],[Date of Admission]],"mmm")</f>
        <v>Aug</v>
      </c>
      <c r="J52408">
        <v>21</v>
      </c>
      <c r="K52408" t="s">
        <v>19367</v>
      </c>
      <c r="L52408" t="s">
        <v>68861</v>
      </c>
      <c r="M52408" t="s">
        <v>5635</v>
      </c>
      <c r="N52408" s="2">
        <v>44685.120839425297</v>
      </c>
      <c r="O52408">
        <v>351</v>
      </c>
      <c r="P52408" t="s">
        <v>26</v>
      </c>
      <c r="Q52408" s="1">
        <v>44804</v>
      </c>
      <c r="R52408" t="s">
        <v>1140</v>
      </c>
      <c r="S52408" t="s">
        <v>28</v>
      </c>
      <c r="T52408" t="s">
        <v>95913</v>
      </c>
    </row>
    <row r="52409" spans="1:20" x14ac:dyDescent="0.25">
      <c r="A52409" t="s">
        <v>91080</v>
      </c>
      <c r="B52409">
        <v>26</v>
      </c>
      <c r="C52409" t="s">
        <v>44</v>
      </c>
      <c r="D52409" t="s">
        <v>3951</v>
      </c>
      <c r="E52409" t="s">
        <v>15</v>
      </c>
      <c r="F52409" t="s">
        <v>16</v>
      </c>
      <c r="G52409" s="1">
        <v>44697</v>
      </c>
      <c r="H52409">
        <v>2022</v>
      </c>
      <c r="I52409" t="str">
        <f>TEXT(Refined_Data[[#This Row],[Date of Admission]],"mmm")</f>
        <v>May</v>
      </c>
      <c r="J52409">
        <v>6</v>
      </c>
      <c r="K52409" t="s">
        <v>45321</v>
      </c>
      <c r="L52409" t="s">
        <v>68858</v>
      </c>
      <c r="M52409" t="s">
        <v>5635</v>
      </c>
      <c r="N52409" s="2">
        <v>37126.309086833498</v>
      </c>
      <c r="O52409">
        <v>401</v>
      </c>
      <c r="P52409" t="s">
        <v>26</v>
      </c>
      <c r="Q52409" s="1">
        <v>44703</v>
      </c>
      <c r="R52409" t="s">
        <v>1140</v>
      </c>
      <c r="S52409" t="s">
        <v>28</v>
      </c>
      <c r="T52409" t="s">
        <v>95913</v>
      </c>
    </row>
    <row r="52410" spans="1:20" x14ac:dyDescent="0.25">
      <c r="A52410" t="s">
        <v>91081</v>
      </c>
      <c r="B52410">
        <v>21</v>
      </c>
      <c r="C52410" t="s">
        <v>44</v>
      </c>
      <c r="D52410" t="s">
        <v>3951</v>
      </c>
      <c r="E52410" t="s">
        <v>15</v>
      </c>
      <c r="F52410" t="s">
        <v>16</v>
      </c>
      <c r="G52410" s="1">
        <v>44006</v>
      </c>
      <c r="H52410">
        <v>2020</v>
      </c>
      <c r="I52410" t="str">
        <f>TEXT(Refined_Data[[#This Row],[Date of Admission]],"mmm")</f>
        <v>Jun</v>
      </c>
      <c r="J52410">
        <v>9</v>
      </c>
      <c r="K52410" t="s">
        <v>91082</v>
      </c>
      <c r="L52410" t="s">
        <v>68873</v>
      </c>
      <c r="M52410" t="s">
        <v>5635</v>
      </c>
      <c r="N52410" s="2">
        <v>20210.4359843686</v>
      </c>
      <c r="O52410">
        <v>498</v>
      </c>
      <c r="P52410" t="s">
        <v>26</v>
      </c>
      <c r="Q52410" s="1">
        <v>44015</v>
      </c>
      <c r="R52410" t="s">
        <v>1140</v>
      </c>
      <c r="S52410" t="s">
        <v>28</v>
      </c>
      <c r="T52410" t="s">
        <v>95918</v>
      </c>
    </row>
    <row r="52411" spans="1:20" x14ac:dyDescent="0.25">
      <c r="A52411" t="s">
        <v>91083</v>
      </c>
      <c r="B52411">
        <v>50</v>
      </c>
      <c r="C52411" t="s">
        <v>33</v>
      </c>
      <c r="D52411" t="s">
        <v>3951</v>
      </c>
      <c r="E52411" t="s">
        <v>15</v>
      </c>
      <c r="F52411" t="s">
        <v>16</v>
      </c>
      <c r="G52411" s="1">
        <v>45292</v>
      </c>
      <c r="H52411">
        <v>2024</v>
      </c>
      <c r="I52411" t="str">
        <f>TEXT(Refined_Data[[#This Row],[Date of Admission]],"mmm")</f>
        <v>Jan</v>
      </c>
      <c r="J52411">
        <v>8</v>
      </c>
      <c r="K52411" t="s">
        <v>91084</v>
      </c>
      <c r="L52411" t="s">
        <v>68845</v>
      </c>
      <c r="M52411" t="s">
        <v>5635</v>
      </c>
      <c r="N52411" s="2">
        <v>47084.693909314403</v>
      </c>
      <c r="O52411">
        <v>470</v>
      </c>
      <c r="P52411" t="s">
        <v>26</v>
      </c>
      <c r="Q52411" s="1">
        <v>45300</v>
      </c>
      <c r="R52411" t="s">
        <v>1140</v>
      </c>
      <c r="S52411" t="s">
        <v>28</v>
      </c>
      <c r="T52411" t="s">
        <v>95915</v>
      </c>
    </row>
    <row r="52412" spans="1:20" x14ac:dyDescent="0.25">
      <c r="A52412" t="s">
        <v>91085</v>
      </c>
      <c r="B52412">
        <v>62</v>
      </c>
      <c r="C52412" t="s">
        <v>21</v>
      </c>
      <c r="D52412" t="s">
        <v>3951</v>
      </c>
      <c r="E52412" t="s">
        <v>15</v>
      </c>
      <c r="F52412" t="s">
        <v>16</v>
      </c>
      <c r="G52412" s="1">
        <v>43921</v>
      </c>
      <c r="H52412">
        <v>2020</v>
      </c>
      <c r="I52412" t="str">
        <f>TEXT(Refined_Data[[#This Row],[Date of Admission]],"mmm")</f>
        <v>Mar</v>
      </c>
      <c r="J52412">
        <v>30</v>
      </c>
      <c r="K52412" t="s">
        <v>91086</v>
      </c>
      <c r="L52412" t="s">
        <v>68851</v>
      </c>
      <c r="M52412" t="s">
        <v>5635</v>
      </c>
      <c r="N52412" s="2">
        <v>36838.899593928101</v>
      </c>
      <c r="O52412">
        <v>303</v>
      </c>
      <c r="P52412" t="s">
        <v>26</v>
      </c>
      <c r="Q52412" s="1">
        <v>43951</v>
      </c>
      <c r="R52412" t="s">
        <v>880</v>
      </c>
      <c r="S52412" t="s">
        <v>28</v>
      </c>
      <c r="T52412" t="s">
        <v>95916</v>
      </c>
    </row>
    <row r="52413" spans="1:20" x14ac:dyDescent="0.25">
      <c r="A52413" t="s">
        <v>91087</v>
      </c>
      <c r="B52413">
        <v>70</v>
      </c>
      <c r="C52413" t="s">
        <v>21</v>
      </c>
      <c r="D52413" t="s">
        <v>3951</v>
      </c>
      <c r="E52413" t="s">
        <v>15</v>
      </c>
      <c r="F52413" t="s">
        <v>16</v>
      </c>
      <c r="G52413" s="1">
        <v>44272</v>
      </c>
      <c r="H52413">
        <v>2021</v>
      </c>
      <c r="I52413" t="str">
        <f>TEXT(Refined_Data[[#This Row],[Date of Admission]],"mmm")</f>
        <v>Mar</v>
      </c>
      <c r="J52413">
        <v>18</v>
      </c>
      <c r="K52413" t="s">
        <v>91088</v>
      </c>
      <c r="L52413" t="s">
        <v>68842</v>
      </c>
      <c r="M52413" t="s">
        <v>5635</v>
      </c>
      <c r="N52413" s="2">
        <v>39026.261656308197</v>
      </c>
      <c r="O52413">
        <v>389</v>
      </c>
      <c r="P52413" t="s">
        <v>26</v>
      </c>
      <c r="Q52413" s="1">
        <v>44290</v>
      </c>
      <c r="R52413" t="s">
        <v>880</v>
      </c>
      <c r="S52413" t="s">
        <v>28</v>
      </c>
      <c r="T52413" t="s">
        <v>95914</v>
      </c>
    </row>
    <row r="52414" spans="1:20" x14ac:dyDescent="0.25">
      <c r="A52414" t="s">
        <v>91089</v>
      </c>
      <c r="B52414">
        <v>21</v>
      </c>
      <c r="C52414" t="s">
        <v>44</v>
      </c>
      <c r="D52414" t="s">
        <v>3951</v>
      </c>
      <c r="E52414" t="s">
        <v>15</v>
      </c>
      <c r="F52414" t="s">
        <v>16</v>
      </c>
      <c r="G52414" s="1">
        <v>44177</v>
      </c>
      <c r="H52414">
        <v>2020</v>
      </c>
      <c r="I52414" t="str">
        <f>TEXT(Refined_Data[[#This Row],[Date of Admission]],"mmm")</f>
        <v>Dec</v>
      </c>
      <c r="J52414">
        <v>27</v>
      </c>
      <c r="K52414" t="s">
        <v>58752</v>
      </c>
      <c r="L52414" t="s">
        <v>68851</v>
      </c>
      <c r="M52414" t="s">
        <v>5635</v>
      </c>
      <c r="N52414" s="2">
        <v>23049.082385560301</v>
      </c>
      <c r="O52414">
        <v>109</v>
      </c>
      <c r="P52414" t="s">
        <v>26</v>
      </c>
      <c r="Q52414" s="1">
        <v>44204</v>
      </c>
      <c r="R52414" t="s">
        <v>880</v>
      </c>
      <c r="S52414" t="s">
        <v>28</v>
      </c>
      <c r="T52414" t="s">
        <v>95916</v>
      </c>
    </row>
    <row r="52415" spans="1:20" x14ac:dyDescent="0.25">
      <c r="A52415" t="s">
        <v>91090</v>
      </c>
      <c r="B52415">
        <v>32</v>
      </c>
      <c r="C52415" t="s">
        <v>49</v>
      </c>
      <c r="D52415" t="s">
        <v>3951</v>
      </c>
      <c r="E52415" t="s">
        <v>15</v>
      </c>
      <c r="F52415" t="s">
        <v>16</v>
      </c>
      <c r="G52415" s="1">
        <v>44587</v>
      </c>
      <c r="H52415">
        <v>2022</v>
      </c>
      <c r="I52415" t="str">
        <f>TEXT(Refined_Data[[#This Row],[Date of Admission]],"mmm")</f>
        <v>Jan</v>
      </c>
      <c r="J52415">
        <v>22</v>
      </c>
      <c r="K52415" t="s">
        <v>91091</v>
      </c>
      <c r="L52415" t="s">
        <v>68861</v>
      </c>
      <c r="M52415" t="s">
        <v>5635</v>
      </c>
      <c r="N52415" s="2">
        <v>34360.855087671203</v>
      </c>
      <c r="O52415">
        <v>244</v>
      </c>
      <c r="P52415" t="s">
        <v>26</v>
      </c>
      <c r="Q52415" s="1">
        <v>44609</v>
      </c>
      <c r="R52415" t="s">
        <v>880</v>
      </c>
      <c r="S52415" t="s">
        <v>28</v>
      </c>
      <c r="T52415" t="s">
        <v>95913</v>
      </c>
    </row>
    <row r="52416" spans="1:20" x14ac:dyDescent="0.25">
      <c r="A52416" t="s">
        <v>91092</v>
      </c>
      <c r="B52416">
        <v>46</v>
      </c>
      <c r="C52416" t="s">
        <v>85</v>
      </c>
      <c r="D52416" t="s">
        <v>3951</v>
      </c>
      <c r="E52416" t="s">
        <v>15</v>
      </c>
      <c r="F52416" t="s">
        <v>16</v>
      </c>
      <c r="G52416" s="1">
        <v>44880</v>
      </c>
      <c r="H52416">
        <v>2022</v>
      </c>
      <c r="I52416" t="str">
        <f>TEXT(Refined_Data[[#This Row],[Date of Admission]],"mmm")</f>
        <v>Nov</v>
      </c>
      <c r="J52416">
        <v>26</v>
      </c>
      <c r="K52416" t="s">
        <v>91093</v>
      </c>
      <c r="L52416" t="s">
        <v>68854</v>
      </c>
      <c r="M52416" t="s">
        <v>5635</v>
      </c>
      <c r="N52416" s="2">
        <v>18901.5627512475</v>
      </c>
      <c r="O52416">
        <v>392</v>
      </c>
      <c r="P52416" t="s">
        <v>26</v>
      </c>
      <c r="Q52416" s="1">
        <v>44906</v>
      </c>
      <c r="R52416" t="s">
        <v>880</v>
      </c>
      <c r="S52416" t="s">
        <v>28</v>
      </c>
      <c r="T52416" t="s">
        <v>95917</v>
      </c>
    </row>
    <row r="52417" spans="1:20" x14ac:dyDescent="0.25">
      <c r="A52417" t="s">
        <v>91094</v>
      </c>
      <c r="B52417">
        <v>49</v>
      </c>
      <c r="C52417" t="s">
        <v>85</v>
      </c>
      <c r="D52417" t="s">
        <v>3951</v>
      </c>
      <c r="E52417" t="s">
        <v>15</v>
      </c>
      <c r="F52417" t="s">
        <v>16</v>
      </c>
      <c r="G52417" s="1">
        <v>45279</v>
      </c>
      <c r="H52417">
        <v>2023</v>
      </c>
      <c r="I52417" t="str">
        <f>TEXT(Refined_Data[[#This Row],[Date of Admission]],"mmm")</f>
        <v>Dec</v>
      </c>
      <c r="J52417">
        <v>20</v>
      </c>
      <c r="K52417" t="s">
        <v>37176</v>
      </c>
      <c r="L52417" t="s">
        <v>68858</v>
      </c>
      <c r="M52417" t="s">
        <v>5635</v>
      </c>
      <c r="N52417" s="2">
        <v>24999.694367484299</v>
      </c>
      <c r="O52417">
        <v>437</v>
      </c>
      <c r="P52417" t="s">
        <v>26</v>
      </c>
      <c r="Q52417" s="1">
        <v>45299</v>
      </c>
      <c r="R52417" t="s">
        <v>880</v>
      </c>
      <c r="S52417" t="s">
        <v>28</v>
      </c>
      <c r="T52417" t="s">
        <v>95913</v>
      </c>
    </row>
    <row r="52418" spans="1:20" x14ac:dyDescent="0.25">
      <c r="A52418" t="s">
        <v>91095</v>
      </c>
      <c r="B52418">
        <v>68</v>
      </c>
      <c r="C52418" t="s">
        <v>21</v>
      </c>
      <c r="D52418" t="s">
        <v>3951</v>
      </c>
      <c r="E52418" t="s">
        <v>15</v>
      </c>
      <c r="F52418" t="s">
        <v>16</v>
      </c>
      <c r="G52418" s="1">
        <v>45018</v>
      </c>
      <c r="H52418">
        <v>2023</v>
      </c>
      <c r="I52418" t="str">
        <f>TEXT(Refined_Data[[#This Row],[Date of Admission]],"mmm")</f>
        <v>Apr</v>
      </c>
      <c r="J52418">
        <v>29</v>
      </c>
      <c r="K52418" t="s">
        <v>72625</v>
      </c>
      <c r="L52418" t="s">
        <v>68861</v>
      </c>
      <c r="M52418" t="s">
        <v>5635</v>
      </c>
      <c r="N52418" s="2">
        <v>28029.9910804094</v>
      </c>
      <c r="O52418">
        <v>464</v>
      </c>
      <c r="P52418" t="s">
        <v>26</v>
      </c>
      <c r="Q52418" s="1">
        <v>45047</v>
      </c>
      <c r="R52418" t="s">
        <v>880</v>
      </c>
      <c r="S52418" t="s">
        <v>28</v>
      </c>
      <c r="T52418" t="s">
        <v>95913</v>
      </c>
    </row>
    <row r="52419" spans="1:20" x14ac:dyDescent="0.25">
      <c r="A52419" t="s">
        <v>91096</v>
      </c>
      <c r="B52419">
        <v>69</v>
      </c>
      <c r="C52419" t="s">
        <v>21</v>
      </c>
      <c r="D52419" t="s">
        <v>3951</v>
      </c>
      <c r="E52419" t="s">
        <v>15</v>
      </c>
      <c r="F52419" t="s">
        <v>16</v>
      </c>
      <c r="G52419" s="1">
        <v>44494</v>
      </c>
      <c r="H52419">
        <v>2021</v>
      </c>
      <c r="I52419" t="str">
        <f>TEXT(Refined_Data[[#This Row],[Date of Admission]],"mmm")</f>
        <v>Oct</v>
      </c>
      <c r="J52419">
        <v>21</v>
      </c>
      <c r="K52419" t="s">
        <v>91097</v>
      </c>
      <c r="L52419" t="s">
        <v>68858</v>
      </c>
      <c r="M52419" t="s">
        <v>5635</v>
      </c>
      <c r="N52419" s="2">
        <v>2993.1442219026399</v>
      </c>
      <c r="O52419">
        <v>186</v>
      </c>
      <c r="P52419" t="s">
        <v>26</v>
      </c>
      <c r="Q52419" s="1">
        <v>44515</v>
      </c>
      <c r="R52419" t="s">
        <v>27</v>
      </c>
      <c r="S52419" t="s">
        <v>28</v>
      </c>
      <c r="T52419" t="s">
        <v>95913</v>
      </c>
    </row>
    <row r="52420" spans="1:20" x14ac:dyDescent="0.25">
      <c r="A52420" t="s">
        <v>91098</v>
      </c>
      <c r="B52420">
        <v>23</v>
      </c>
      <c r="C52420" t="s">
        <v>44</v>
      </c>
      <c r="D52420" t="s">
        <v>3951</v>
      </c>
      <c r="E52420" t="s">
        <v>15</v>
      </c>
      <c r="F52420" t="s">
        <v>16</v>
      </c>
      <c r="G52420" s="1">
        <v>44183</v>
      </c>
      <c r="H52420">
        <v>2020</v>
      </c>
      <c r="I52420" t="str">
        <f>TEXT(Refined_Data[[#This Row],[Date of Admission]],"mmm")</f>
        <v>Dec</v>
      </c>
      <c r="J52420">
        <v>8</v>
      </c>
      <c r="K52420" t="s">
        <v>91099</v>
      </c>
      <c r="L52420" t="s">
        <v>68851</v>
      </c>
      <c r="M52420" t="s">
        <v>5635</v>
      </c>
      <c r="N52420" s="2">
        <v>5341.4578178898901</v>
      </c>
      <c r="O52420">
        <v>245</v>
      </c>
      <c r="P52420" t="s">
        <v>26</v>
      </c>
      <c r="Q52420" s="1">
        <v>44191</v>
      </c>
      <c r="R52420" t="s">
        <v>27</v>
      </c>
      <c r="S52420" t="s">
        <v>28</v>
      </c>
      <c r="T52420" t="s">
        <v>95916</v>
      </c>
    </row>
    <row r="52421" spans="1:20" x14ac:dyDescent="0.25">
      <c r="A52421" t="s">
        <v>91100</v>
      </c>
      <c r="B52421">
        <v>46</v>
      </c>
      <c r="C52421" t="s">
        <v>85</v>
      </c>
      <c r="D52421" t="s">
        <v>3951</v>
      </c>
      <c r="E52421" t="s">
        <v>15</v>
      </c>
      <c r="F52421" t="s">
        <v>16</v>
      </c>
      <c r="G52421" s="1">
        <v>44774</v>
      </c>
      <c r="H52421">
        <v>2022</v>
      </c>
      <c r="I52421" t="str">
        <f>TEXT(Refined_Data[[#This Row],[Date of Admission]],"mmm")</f>
        <v>Aug</v>
      </c>
      <c r="J52421">
        <v>14</v>
      </c>
      <c r="K52421" t="s">
        <v>91101</v>
      </c>
      <c r="L52421" t="s">
        <v>68851</v>
      </c>
      <c r="M52421" t="s">
        <v>5635</v>
      </c>
      <c r="N52421" s="2">
        <v>27068.626664154599</v>
      </c>
      <c r="O52421">
        <v>194</v>
      </c>
      <c r="P52421" t="s">
        <v>26</v>
      </c>
      <c r="Q52421" s="1">
        <v>44788</v>
      </c>
      <c r="R52421" t="s">
        <v>27</v>
      </c>
      <c r="S52421" t="s">
        <v>28</v>
      </c>
      <c r="T52421" t="s">
        <v>95916</v>
      </c>
    </row>
    <row r="52422" spans="1:20" x14ac:dyDescent="0.25">
      <c r="A52422" t="s">
        <v>91102</v>
      </c>
      <c r="B52422">
        <v>50</v>
      </c>
      <c r="C52422" t="s">
        <v>33</v>
      </c>
      <c r="D52422" t="s">
        <v>3951</v>
      </c>
      <c r="E52422" t="s">
        <v>15</v>
      </c>
      <c r="F52422" t="s">
        <v>16</v>
      </c>
      <c r="G52422" s="1">
        <v>44597</v>
      </c>
      <c r="H52422">
        <v>2022</v>
      </c>
      <c r="I52422" t="str">
        <f>TEXT(Refined_Data[[#This Row],[Date of Admission]],"mmm")</f>
        <v>Feb</v>
      </c>
      <c r="J52422">
        <v>12</v>
      </c>
      <c r="K52422" t="s">
        <v>91103</v>
      </c>
      <c r="L52422" t="s">
        <v>68851</v>
      </c>
      <c r="M52422" t="s">
        <v>5635</v>
      </c>
      <c r="N52422" s="2">
        <v>3399.6935967342301</v>
      </c>
      <c r="O52422">
        <v>204</v>
      </c>
      <c r="P52422" t="s">
        <v>26</v>
      </c>
      <c r="Q52422" s="1">
        <v>44609</v>
      </c>
      <c r="R52422" t="s">
        <v>27</v>
      </c>
      <c r="S52422" t="s">
        <v>28</v>
      </c>
      <c r="T52422" t="s">
        <v>95916</v>
      </c>
    </row>
    <row r="52423" spans="1:20" x14ac:dyDescent="0.25">
      <c r="A52423" t="s">
        <v>91104</v>
      </c>
      <c r="B52423">
        <v>81</v>
      </c>
      <c r="C52423" t="s">
        <v>39</v>
      </c>
      <c r="D52423" t="s">
        <v>3951</v>
      </c>
      <c r="E52423" t="s">
        <v>15</v>
      </c>
      <c r="F52423" t="s">
        <v>16</v>
      </c>
      <c r="G52423" s="1">
        <v>44461</v>
      </c>
      <c r="H52423">
        <v>2021</v>
      </c>
      <c r="I52423" t="str">
        <f>TEXT(Refined_Data[[#This Row],[Date of Admission]],"mmm")</f>
        <v>Sep</v>
      </c>
      <c r="J52423">
        <v>6</v>
      </c>
      <c r="K52423" t="s">
        <v>91105</v>
      </c>
      <c r="L52423" t="s">
        <v>68854</v>
      </c>
      <c r="M52423" t="s">
        <v>5635</v>
      </c>
      <c r="N52423" s="2">
        <v>16690.2530518288</v>
      </c>
      <c r="O52423">
        <v>418</v>
      </c>
      <c r="P52423" t="s">
        <v>26</v>
      </c>
      <c r="Q52423" s="1">
        <v>44467</v>
      </c>
      <c r="R52423" t="s">
        <v>27</v>
      </c>
      <c r="S52423" t="s">
        <v>28</v>
      </c>
      <c r="T52423" t="s">
        <v>95917</v>
      </c>
    </row>
    <row r="52424" spans="1:20" x14ac:dyDescent="0.25">
      <c r="A52424" t="s">
        <v>91106</v>
      </c>
      <c r="B52424">
        <v>61</v>
      </c>
      <c r="C52424" t="s">
        <v>21</v>
      </c>
      <c r="D52424" t="s">
        <v>3951</v>
      </c>
      <c r="E52424" t="s">
        <v>15</v>
      </c>
      <c r="F52424" t="s">
        <v>16</v>
      </c>
      <c r="G52424" s="1">
        <v>44839</v>
      </c>
      <c r="H52424">
        <v>2022</v>
      </c>
      <c r="I52424" t="str">
        <f>TEXT(Refined_Data[[#This Row],[Date of Admission]],"mmm")</f>
        <v>Oct</v>
      </c>
      <c r="J52424">
        <v>22</v>
      </c>
      <c r="K52424" t="s">
        <v>91107</v>
      </c>
      <c r="L52424" t="s">
        <v>68851</v>
      </c>
      <c r="M52424" t="s">
        <v>5635</v>
      </c>
      <c r="N52424" s="2">
        <v>17966.645340380899</v>
      </c>
      <c r="O52424">
        <v>401</v>
      </c>
      <c r="P52424" t="s">
        <v>26</v>
      </c>
      <c r="Q52424" s="1">
        <v>44861</v>
      </c>
      <c r="R52424" t="s">
        <v>27</v>
      </c>
      <c r="S52424" t="s">
        <v>28</v>
      </c>
      <c r="T52424" t="s">
        <v>95916</v>
      </c>
    </row>
    <row r="52425" spans="1:20" x14ac:dyDescent="0.25">
      <c r="A52425" t="s">
        <v>91108</v>
      </c>
      <c r="B52425">
        <v>65</v>
      </c>
      <c r="C52425" t="s">
        <v>21</v>
      </c>
      <c r="D52425" t="s">
        <v>3951</v>
      </c>
      <c r="E52425" t="s">
        <v>15</v>
      </c>
      <c r="F52425" t="s">
        <v>16</v>
      </c>
      <c r="G52425" s="1">
        <v>44384</v>
      </c>
      <c r="H52425">
        <v>2021</v>
      </c>
      <c r="I52425" t="str">
        <f>TEXT(Refined_Data[[#This Row],[Date of Admission]],"mmm")</f>
        <v>Jul</v>
      </c>
      <c r="J52425">
        <v>15</v>
      </c>
      <c r="K52425" t="s">
        <v>91109</v>
      </c>
      <c r="L52425" t="s">
        <v>68842</v>
      </c>
      <c r="M52425" t="s">
        <v>5635</v>
      </c>
      <c r="N52425" s="2">
        <v>3944.48576398769</v>
      </c>
      <c r="O52425">
        <v>428</v>
      </c>
      <c r="P52425" t="s">
        <v>26</v>
      </c>
      <c r="Q52425" s="1">
        <v>44399</v>
      </c>
      <c r="R52425" t="s">
        <v>27</v>
      </c>
      <c r="S52425" t="s">
        <v>28</v>
      </c>
      <c r="T52425" t="s">
        <v>95914</v>
      </c>
    </row>
    <row r="52426" spans="1:20" x14ac:dyDescent="0.25">
      <c r="A52426" t="s">
        <v>91110</v>
      </c>
      <c r="B52426">
        <v>18</v>
      </c>
      <c r="C52426" t="s">
        <v>30</v>
      </c>
      <c r="D52426" t="s">
        <v>3951</v>
      </c>
      <c r="E52426" t="s">
        <v>15</v>
      </c>
      <c r="F52426" t="s">
        <v>16</v>
      </c>
      <c r="G52426" s="1">
        <v>44390</v>
      </c>
      <c r="H52426">
        <v>2021</v>
      </c>
      <c r="I52426" t="str">
        <f>TEXT(Refined_Data[[#This Row],[Date of Admission]],"mmm")</f>
        <v>Jul</v>
      </c>
      <c r="J52426">
        <v>26</v>
      </c>
      <c r="K52426" t="s">
        <v>59132</v>
      </c>
      <c r="L52426" t="s">
        <v>68861</v>
      </c>
      <c r="M52426" t="s">
        <v>5635</v>
      </c>
      <c r="N52426" s="2">
        <v>49735.896180363801</v>
      </c>
      <c r="O52426">
        <v>391</v>
      </c>
      <c r="P52426" t="s">
        <v>26</v>
      </c>
      <c r="Q52426" s="1">
        <v>44416</v>
      </c>
      <c r="R52426" t="s">
        <v>27</v>
      </c>
      <c r="S52426" t="s">
        <v>28</v>
      </c>
      <c r="T52426" t="s">
        <v>95913</v>
      </c>
    </row>
    <row r="52427" spans="1:20" x14ac:dyDescent="0.25">
      <c r="A52427" t="s">
        <v>91111</v>
      </c>
      <c r="B52427">
        <v>50</v>
      </c>
      <c r="C52427" t="s">
        <v>33</v>
      </c>
      <c r="D52427" t="s">
        <v>3951</v>
      </c>
      <c r="E52427" t="s">
        <v>15</v>
      </c>
      <c r="F52427" t="s">
        <v>16</v>
      </c>
      <c r="G52427" s="1">
        <v>44580</v>
      </c>
      <c r="H52427">
        <v>2022</v>
      </c>
      <c r="I52427" t="str">
        <f>TEXT(Refined_Data[[#This Row],[Date of Admission]],"mmm")</f>
        <v>Jan</v>
      </c>
      <c r="J52427">
        <v>27</v>
      </c>
      <c r="K52427" t="s">
        <v>86858</v>
      </c>
      <c r="L52427" t="s">
        <v>68851</v>
      </c>
      <c r="M52427" t="s">
        <v>5635</v>
      </c>
      <c r="N52427" s="2">
        <v>38953.603244181199</v>
      </c>
      <c r="O52427">
        <v>467</v>
      </c>
      <c r="P52427" t="s">
        <v>26</v>
      </c>
      <c r="Q52427" s="1">
        <v>44607</v>
      </c>
      <c r="R52427" t="s">
        <v>27</v>
      </c>
      <c r="S52427" t="s">
        <v>28</v>
      </c>
      <c r="T52427" t="s">
        <v>95916</v>
      </c>
    </row>
    <row r="52428" spans="1:20" x14ac:dyDescent="0.25">
      <c r="A52428" t="s">
        <v>91112</v>
      </c>
      <c r="B52428">
        <v>24</v>
      </c>
      <c r="C52428" t="s">
        <v>44</v>
      </c>
      <c r="D52428" t="s">
        <v>3951</v>
      </c>
      <c r="E52428" t="s">
        <v>15</v>
      </c>
      <c r="F52428" t="s">
        <v>16</v>
      </c>
      <c r="G52428" s="1">
        <v>44856</v>
      </c>
      <c r="H52428">
        <v>2022</v>
      </c>
      <c r="I52428" t="str">
        <f>TEXT(Refined_Data[[#This Row],[Date of Admission]],"mmm")</f>
        <v>Oct</v>
      </c>
      <c r="J52428">
        <v>5</v>
      </c>
      <c r="K52428" t="s">
        <v>69713</v>
      </c>
      <c r="L52428" t="s">
        <v>68842</v>
      </c>
      <c r="M52428" t="s">
        <v>5635</v>
      </c>
      <c r="N52428" s="2">
        <v>20886.618293092299</v>
      </c>
      <c r="O52428">
        <v>231</v>
      </c>
      <c r="P52428" t="s">
        <v>26</v>
      </c>
      <c r="Q52428" s="1">
        <v>44861</v>
      </c>
      <c r="R52428" t="s">
        <v>605</v>
      </c>
      <c r="S52428" t="s">
        <v>28</v>
      </c>
      <c r="T52428" t="s">
        <v>95914</v>
      </c>
    </row>
    <row r="52429" spans="1:20" x14ac:dyDescent="0.25">
      <c r="A52429" t="s">
        <v>91113</v>
      </c>
      <c r="B52429">
        <v>57</v>
      </c>
      <c r="C52429" t="s">
        <v>33</v>
      </c>
      <c r="D52429" t="s">
        <v>3951</v>
      </c>
      <c r="E52429" t="s">
        <v>15</v>
      </c>
      <c r="F52429" t="s">
        <v>16</v>
      </c>
      <c r="G52429" s="1">
        <v>44704</v>
      </c>
      <c r="H52429">
        <v>2022</v>
      </c>
      <c r="I52429" t="str">
        <f>TEXT(Refined_Data[[#This Row],[Date of Admission]],"mmm")</f>
        <v>May</v>
      </c>
      <c r="J52429">
        <v>2</v>
      </c>
      <c r="K52429" t="s">
        <v>91114</v>
      </c>
      <c r="L52429" t="s">
        <v>68858</v>
      </c>
      <c r="M52429" t="s">
        <v>5635</v>
      </c>
      <c r="N52429" s="2">
        <v>31088.844481103199</v>
      </c>
      <c r="O52429">
        <v>489</v>
      </c>
      <c r="P52429" t="s">
        <v>26</v>
      </c>
      <c r="Q52429" s="1">
        <v>44706</v>
      </c>
      <c r="R52429" t="s">
        <v>605</v>
      </c>
      <c r="S52429" t="s">
        <v>28</v>
      </c>
      <c r="T52429" t="s">
        <v>95913</v>
      </c>
    </row>
    <row r="52430" spans="1:20" x14ac:dyDescent="0.25">
      <c r="A52430" t="s">
        <v>91115</v>
      </c>
      <c r="B52430">
        <v>75</v>
      </c>
      <c r="C52430" t="s">
        <v>36</v>
      </c>
      <c r="D52430" t="s">
        <v>3951</v>
      </c>
      <c r="E52430" t="s">
        <v>15</v>
      </c>
      <c r="F52430" t="s">
        <v>16</v>
      </c>
      <c r="G52430" s="1">
        <v>43660</v>
      </c>
      <c r="H52430">
        <v>2019</v>
      </c>
      <c r="I52430" t="str">
        <f>TEXT(Refined_Data[[#This Row],[Date of Admission]],"mmm")</f>
        <v>Jul</v>
      </c>
      <c r="J52430">
        <v>2</v>
      </c>
      <c r="K52430" t="s">
        <v>9912</v>
      </c>
      <c r="L52430" t="s">
        <v>68854</v>
      </c>
      <c r="M52430" t="s">
        <v>5635</v>
      </c>
      <c r="N52430" s="2">
        <v>30228.8038320503</v>
      </c>
      <c r="O52430">
        <v>415</v>
      </c>
      <c r="P52430" t="s">
        <v>26</v>
      </c>
      <c r="Q52430" s="1">
        <v>43662</v>
      </c>
      <c r="R52430" t="s">
        <v>605</v>
      </c>
      <c r="S52430" t="s">
        <v>28</v>
      </c>
      <c r="T52430" t="s">
        <v>95917</v>
      </c>
    </row>
    <row r="52431" spans="1:20" x14ac:dyDescent="0.25">
      <c r="A52431" t="s">
        <v>91116</v>
      </c>
      <c r="B52431">
        <v>63</v>
      </c>
      <c r="C52431" t="s">
        <v>21</v>
      </c>
      <c r="D52431" t="s">
        <v>3951</v>
      </c>
      <c r="E52431" t="s">
        <v>15</v>
      </c>
      <c r="F52431" t="s">
        <v>16</v>
      </c>
      <c r="G52431" s="1">
        <v>45006</v>
      </c>
      <c r="H52431">
        <v>2023</v>
      </c>
      <c r="I52431" t="str">
        <f>TEXT(Refined_Data[[#This Row],[Date of Admission]],"mmm")</f>
        <v>Mar</v>
      </c>
      <c r="J52431">
        <v>4</v>
      </c>
      <c r="K52431" t="s">
        <v>91117</v>
      </c>
      <c r="L52431" t="s">
        <v>68858</v>
      </c>
      <c r="M52431" t="s">
        <v>5635</v>
      </c>
      <c r="N52431" s="2">
        <v>7011.1515099075104</v>
      </c>
      <c r="O52431">
        <v>154</v>
      </c>
      <c r="P52431" t="s">
        <v>26</v>
      </c>
      <c r="Q52431" s="1">
        <v>45010</v>
      </c>
      <c r="R52431" t="s">
        <v>605</v>
      </c>
      <c r="S52431" t="s">
        <v>28</v>
      </c>
      <c r="T52431" t="s">
        <v>95913</v>
      </c>
    </row>
    <row r="52432" spans="1:20" x14ac:dyDescent="0.25">
      <c r="A52432" t="s">
        <v>91118</v>
      </c>
      <c r="B52432">
        <v>57</v>
      </c>
      <c r="C52432" t="s">
        <v>33</v>
      </c>
      <c r="D52432" t="s">
        <v>3951</v>
      </c>
      <c r="E52432" t="s">
        <v>15</v>
      </c>
      <c r="F52432" t="s">
        <v>16</v>
      </c>
      <c r="G52432" s="1">
        <v>43647</v>
      </c>
      <c r="H52432">
        <v>2019</v>
      </c>
      <c r="I52432" t="str">
        <f>TEXT(Refined_Data[[#This Row],[Date of Admission]],"mmm")</f>
        <v>Jul</v>
      </c>
      <c r="J52432">
        <v>12</v>
      </c>
      <c r="K52432" t="s">
        <v>91119</v>
      </c>
      <c r="L52432" t="s">
        <v>68873</v>
      </c>
      <c r="M52432" t="s">
        <v>5635</v>
      </c>
      <c r="N52432" s="2">
        <v>36243.188524237099</v>
      </c>
      <c r="O52432">
        <v>198</v>
      </c>
      <c r="P52432" t="s">
        <v>26</v>
      </c>
      <c r="Q52432" s="1">
        <v>43659</v>
      </c>
      <c r="R52432" t="s">
        <v>605</v>
      </c>
      <c r="S52432" t="s">
        <v>28</v>
      </c>
      <c r="T52432" t="s">
        <v>95918</v>
      </c>
    </row>
    <row r="52433" spans="1:20" x14ac:dyDescent="0.25">
      <c r="A52433" t="s">
        <v>91120</v>
      </c>
      <c r="B52433">
        <v>55</v>
      </c>
      <c r="C52433" t="s">
        <v>33</v>
      </c>
      <c r="D52433" t="s">
        <v>3951</v>
      </c>
      <c r="E52433" t="s">
        <v>15</v>
      </c>
      <c r="F52433" t="s">
        <v>16</v>
      </c>
      <c r="G52433" s="1">
        <v>43826</v>
      </c>
      <c r="H52433">
        <v>2019</v>
      </c>
      <c r="I52433" t="str">
        <f>TEXT(Refined_Data[[#This Row],[Date of Admission]],"mmm")</f>
        <v>Dec</v>
      </c>
      <c r="J52433">
        <v>17</v>
      </c>
      <c r="K52433" t="s">
        <v>58839</v>
      </c>
      <c r="L52433" t="s">
        <v>68858</v>
      </c>
      <c r="M52433" t="s">
        <v>5635</v>
      </c>
      <c r="N52433" s="2">
        <v>26214.075638106198</v>
      </c>
      <c r="O52433">
        <v>108</v>
      </c>
      <c r="P52433" t="s">
        <v>26</v>
      </c>
      <c r="Q52433" s="1">
        <v>43843</v>
      </c>
      <c r="R52433" t="s">
        <v>605</v>
      </c>
      <c r="S52433" t="s">
        <v>28</v>
      </c>
      <c r="T52433" t="s">
        <v>95913</v>
      </c>
    </row>
    <row r="52434" spans="1:20" x14ac:dyDescent="0.25">
      <c r="A52434" t="s">
        <v>91121</v>
      </c>
      <c r="B52434">
        <v>41</v>
      </c>
      <c r="C52434" t="s">
        <v>85</v>
      </c>
      <c r="D52434" t="s">
        <v>3951</v>
      </c>
      <c r="E52434" t="s">
        <v>15</v>
      </c>
      <c r="F52434" t="s">
        <v>16</v>
      </c>
      <c r="G52434" s="1">
        <v>44258</v>
      </c>
      <c r="H52434">
        <v>2021</v>
      </c>
      <c r="I52434" t="str">
        <f>TEXT(Refined_Data[[#This Row],[Date of Admission]],"mmm")</f>
        <v>Mar</v>
      </c>
      <c r="J52434">
        <v>24</v>
      </c>
      <c r="K52434" t="s">
        <v>91122</v>
      </c>
      <c r="L52434" t="s">
        <v>68861</v>
      </c>
      <c r="M52434" t="s">
        <v>5635</v>
      </c>
      <c r="N52434" s="2">
        <v>21856.388016724701</v>
      </c>
      <c r="O52434">
        <v>220</v>
      </c>
      <c r="P52434" t="s">
        <v>26</v>
      </c>
      <c r="Q52434" s="1">
        <v>44282</v>
      </c>
      <c r="R52434" t="s">
        <v>605</v>
      </c>
      <c r="S52434" t="s">
        <v>28</v>
      </c>
      <c r="T52434" t="s">
        <v>95913</v>
      </c>
    </row>
    <row r="52435" spans="1:20" x14ac:dyDescent="0.25">
      <c r="A52435" t="s">
        <v>91123</v>
      </c>
      <c r="B52435">
        <v>60</v>
      </c>
      <c r="C52435" t="s">
        <v>33</v>
      </c>
      <c r="D52435" t="s">
        <v>3951</v>
      </c>
      <c r="E52435" t="s">
        <v>15</v>
      </c>
      <c r="F52435" t="s">
        <v>16</v>
      </c>
      <c r="G52435" s="1">
        <v>44469</v>
      </c>
      <c r="H52435">
        <v>2021</v>
      </c>
      <c r="I52435" t="str">
        <f>TEXT(Refined_Data[[#This Row],[Date of Admission]],"mmm")</f>
        <v>Sep</v>
      </c>
      <c r="J52435">
        <v>8</v>
      </c>
      <c r="K52435" t="s">
        <v>7354</v>
      </c>
      <c r="L52435" t="s">
        <v>68854</v>
      </c>
      <c r="M52435" t="s">
        <v>5635</v>
      </c>
      <c r="N52435" s="2">
        <v>44663.341827514298</v>
      </c>
      <c r="O52435">
        <v>227</v>
      </c>
      <c r="P52435" t="s">
        <v>26</v>
      </c>
      <c r="Q52435" s="1">
        <v>44477</v>
      </c>
      <c r="R52435" t="s">
        <v>605</v>
      </c>
      <c r="S52435" t="s">
        <v>28</v>
      </c>
      <c r="T52435" t="s">
        <v>95917</v>
      </c>
    </row>
    <row r="52436" spans="1:20" x14ac:dyDescent="0.25">
      <c r="A52436" t="s">
        <v>91124</v>
      </c>
      <c r="B52436">
        <v>33</v>
      </c>
      <c r="C52436" t="s">
        <v>49</v>
      </c>
      <c r="D52436" t="s">
        <v>3951</v>
      </c>
      <c r="E52436" t="s">
        <v>15</v>
      </c>
      <c r="F52436" t="s">
        <v>16</v>
      </c>
      <c r="G52436" s="1">
        <v>43664</v>
      </c>
      <c r="H52436">
        <v>2019</v>
      </c>
      <c r="I52436" t="str">
        <f>TEXT(Refined_Data[[#This Row],[Date of Admission]],"mmm")</f>
        <v>Jul</v>
      </c>
      <c r="J52436">
        <v>1</v>
      </c>
      <c r="K52436" t="s">
        <v>6559</v>
      </c>
      <c r="L52436" t="s">
        <v>68873</v>
      </c>
      <c r="M52436" t="s">
        <v>5635</v>
      </c>
      <c r="N52436" s="2">
        <v>50653.670944988597</v>
      </c>
      <c r="O52436">
        <v>371</v>
      </c>
      <c r="P52436" t="s">
        <v>26</v>
      </c>
      <c r="Q52436" s="1">
        <v>43665</v>
      </c>
      <c r="R52436" t="s">
        <v>605</v>
      </c>
      <c r="S52436" t="s">
        <v>28</v>
      </c>
      <c r="T52436" t="s">
        <v>95918</v>
      </c>
    </row>
    <row r="52437" spans="1:20" x14ac:dyDescent="0.25">
      <c r="A52437" t="s">
        <v>91125</v>
      </c>
      <c r="B52437">
        <v>35</v>
      </c>
      <c r="C52437" t="s">
        <v>49</v>
      </c>
      <c r="D52437" t="s">
        <v>3951</v>
      </c>
      <c r="E52437" t="s">
        <v>15</v>
      </c>
      <c r="F52437" t="s">
        <v>16</v>
      </c>
      <c r="G52437" s="1">
        <v>44724</v>
      </c>
      <c r="H52437">
        <v>2022</v>
      </c>
      <c r="I52437" t="str">
        <f>TEXT(Refined_Data[[#This Row],[Date of Admission]],"mmm")</f>
        <v>Jun</v>
      </c>
      <c r="J52437">
        <v>12</v>
      </c>
      <c r="K52437" t="s">
        <v>91126</v>
      </c>
      <c r="L52437" t="s">
        <v>68842</v>
      </c>
      <c r="M52437" t="s">
        <v>5635</v>
      </c>
      <c r="N52437" s="2">
        <v>9629.4063839999999</v>
      </c>
      <c r="O52437">
        <v>157</v>
      </c>
      <c r="P52437" t="s">
        <v>26</v>
      </c>
      <c r="Q52437" s="1">
        <v>44736</v>
      </c>
      <c r="R52437" t="s">
        <v>329</v>
      </c>
      <c r="S52437" t="s">
        <v>28</v>
      </c>
      <c r="T52437" t="s">
        <v>95914</v>
      </c>
    </row>
    <row r="52438" spans="1:20" x14ac:dyDescent="0.25">
      <c r="A52438" t="s">
        <v>91127</v>
      </c>
      <c r="B52438">
        <v>26</v>
      </c>
      <c r="C52438" t="s">
        <v>44</v>
      </c>
      <c r="D52438" t="s">
        <v>3951</v>
      </c>
      <c r="E52438" t="s">
        <v>15</v>
      </c>
      <c r="F52438" t="s">
        <v>16</v>
      </c>
      <c r="G52438" s="1">
        <v>43920</v>
      </c>
      <c r="H52438">
        <v>2020</v>
      </c>
      <c r="I52438" t="str">
        <f>TEXT(Refined_Data[[#This Row],[Date of Admission]],"mmm")</f>
        <v>Mar</v>
      </c>
      <c r="J52438">
        <v>9</v>
      </c>
      <c r="K52438" t="s">
        <v>69738</v>
      </c>
      <c r="L52438" t="s">
        <v>68858</v>
      </c>
      <c r="M52438" t="s">
        <v>5635</v>
      </c>
      <c r="N52438" s="2">
        <v>49356.1645516668</v>
      </c>
      <c r="O52438">
        <v>354</v>
      </c>
      <c r="P52438" t="s">
        <v>26</v>
      </c>
      <c r="Q52438" s="1">
        <v>43929</v>
      </c>
      <c r="R52438" t="s">
        <v>329</v>
      </c>
      <c r="S52438" t="s">
        <v>28</v>
      </c>
      <c r="T52438" t="s">
        <v>95913</v>
      </c>
    </row>
    <row r="52439" spans="1:20" x14ac:dyDescent="0.25">
      <c r="A52439" t="s">
        <v>91128</v>
      </c>
      <c r="B52439">
        <v>23</v>
      </c>
      <c r="C52439" t="s">
        <v>44</v>
      </c>
      <c r="D52439" t="s">
        <v>3951</v>
      </c>
      <c r="E52439" t="s">
        <v>15</v>
      </c>
      <c r="F52439" t="s">
        <v>16</v>
      </c>
      <c r="G52439" s="1">
        <v>43684</v>
      </c>
      <c r="H52439">
        <v>2019</v>
      </c>
      <c r="I52439" t="str">
        <f>TEXT(Refined_Data[[#This Row],[Date of Admission]],"mmm")</f>
        <v>Aug</v>
      </c>
      <c r="J52439">
        <v>6</v>
      </c>
      <c r="K52439" t="s">
        <v>57975</v>
      </c>
      <c r="L52439" t="s">
        <v>68851</v>
      </c>
      <c r="M52439" t="s">
        <v>5635</v>
      </c>
      <c r="N52439" s="2">
        <v>5416.2728008453896</v>
      </c>
      <c r="O52439">
        <v>410</v>
      </c>
      <c r="P52439" t="s">
        <v>26</v>
      </c>
      <c r="Q52439" s="1">
        <v>43690</v>
      </c>
      <c r="R52439" t="s">
        <v>329</v>
      </c>
      <c r="S52439" t="s">
        <v>28</v>
      </c>
      <c r="T52439" t="s">
        <v>95916</v>
      </c>
    </row>
    <row r="52440" spans="1:20" x14ac:dyDescent="0.25">
      <c r="A52440" t="s">
        <v>91129</v>
      </c>
      <c r="B52440">
        <v>77</v>
      </c>
      <c r="C52440" t="s">
        <v>36</v>
      </c>
      <c r="D52440" t="s">
        <v>3951</v>
      </c>
      <c r="E52440" t="s">
        <v>15</v>
      </c>
      <c r="F52440" t="s">
        <v>16</v>
      </c>
      <c r="G52440" s="1">
        <v>44939</v>
      </c>
      <c r="H52440">
        <v>2023</v>
      </c>
      <c r="I52440" t="str">
        <f>TEXT(Refined_Data[[#This Row],[Date of Admission]],"mmm")</f>
        <v>Jan</v>
      </c>
      <c r="J52440">
        <v>20</v>
      </c>
      <c r="K52440" t="s">
        <v>91130</v>
      </c>
      <c r="L52440" t="s">
        <v>68858</v>
      </c>
      <c r="M52440" t="s">
        <v>5635</v>
      </c>
      <c r="N52440" s="2">
        <v>34995.805527333301</v>
      </c>
      <c r="O52440">
        <v>140</v>
      </c>
      <c r="P52440" t="s">
        <v>26</v>
      </c>
      <c r="Q52440" s="1">
        <v>44959</v>
      </c>
      <c r="R52440" t="s">
        <v>329</v>
      </c>
      <c r="S52440" t="s">
        <v>28</v>
      </c>
      <c r="T52440" t="s">
        <v>95913</v>
      </c>
    </row>
    <row r="52441" spans="1:20" x14ac:dyDescent="0.25">
      <c r="A52441" t="s">
        <v>91131</v>
      </c>
      <c r="B52441">
        <v>39</v>
      </c>
      <c r="C52441" t="s">
        <v>49</v>
      </c>
      <c r="D52441" t="s">
        <v>3951</v>
      </c>
      <c r="E52441" t="s">
        <v>15</v>
      </c>
      <c r="F52441" t="s">
        <v>16</v>
      </c>
      <c r="G52441" s="1">
        <v>44844</v>
      </c>
      <c r="H52441">
        <v>2022</v>
      </c>
      <c r="I52441" t="str">
        <f>TEXT(Refined_Data[[#This Row],[Date of Admission]],"mmm")</f>
        <v>Oct</v>
      </c>
      <c r="J52441">
        <v>21</v>
      </c>
      <c r="K52441" t="s">
        <v>45673</v>
      </c>
      <c r="L52441" t="s">
        <v>68854</v>
      </c>
      <c r="M52441" t="s">
        <v>5635</v>
      </c>
      <c r="N52441" s="2">
        <v>19070.079611454199</v>
      </c>
      <c r="O52441">
        <v>108</v>
      </c>
      <c r="P52441" t="s">
        <v>26</v>
      </c>
      <c r="Q52441" s="1">
        <v>44865</v>
      </c>
      <c r="R52441" t="s">
        <v>329</v>
      </c>
      <c r="S52441" t="s">
        <v>28</v>
      </c>
      <c r="T52441" t="s">
        <v>95917</v>
      </c>
    </row>
    <row r="52442" spans="1:20" x14ac:dyDescent="0.25">
      <c r="A52442" t="s">
        <v>91132</v>
      </c>
      <c r="B52442">
        <v>25</v>
      </c>
      <c r="C52442" t="s">
        <v>44</v>
      </c>
      <c r="D52442" t="s">
        <v>3951</v>
      </c>
      <c r="E52442" t="s">
        <v>15</v>
      </c>
      <c r="F52442" t="s">
        <v>16</v>
      </c>
      <c r="G52442" s="1">
        <v>44203</v>
      </c>
      <c r="H52442">
        <v>2021</v>
      </c>
      <c r="I52442" t="str">
        <f>TEXT(Refined_Data[[#This Row],[Date of Admission]],"mmm")</f>
        <v>Jan</v>
      </c>
      <c r="J52442">
        <v>19</v>
      </c>
      <c r="K52442" t="s">
        <v>91133</v>
      </c>
      <c r="L52442" t="s">
        <v>68858</v>
      </c>
      <c r="M52442" t="s">
        <v>5635</v>
      </c>
      <c r="N52442" s="2">
        <v>45453.418545665103</v>
      </c>
      <c r="O52442">
        <v>228</v>
      </c>
      <c r="P52442" t="s">
        <v>26</v>
      </c>
      <c r="Q52442" s="1">
        <v>44222</v>
      </c>
      <c r="R52442" t="s">
        <v>329</v>
      </c>
      <c r="S52442" t="s">
        <v>28</v>
      </c>
      <c r="T52442" t="s">
        <v>95913</v>
      </c>
    </row>
    <row r="52443" spans="1:20" x14ac:dyDescent="0.25">
      <c r="A52443" t="s">
        <v>91134</v>
      </c>
      <c r="B52443">
        <v>30</v>
      </c>
      <c r="C52443" t="s">
        <v>44</v>
      </c>
      <c r="D52443" t="s">
        <v>3951</v>
      </c>
      <c r="E52443" t="s">
        <v>15</v>
      </c>
      <c r="F52443" t="s">
        <v>16</v>
      </c>
      <c r="G52443" s="1">
        <v>45083</v>
      </c>
      <c r="H52443">
        <v>2023</v>
      </c>
      <c r="I52443" t="str">
        <f>TEXT(Refined_Data[[#This Row],[Date of Admission]],"mmm")</f>
        <v>Jun</v>
      </c>
      <c r="J52443">
        <v>12</v>
      </c>
      <c r="K52443" t="s">
        <v>6973</v>
      </c>
      <c r="L52443" t="s">
        <v>68842</v>
      </c>
      <c r="M52443" t="s">
        <v>5635</v>
      </c>
      <c r="N52443" s="2">
        <v>35927.161964523402</v>
      </c>
      <c r="O52443">
        <v>284</v>
      </c>
      <c r="P52443" t="s">
        <v>26</v>
      </c>
      <c r="Q52443" s="1">
        <v>45095</v>
      </c>
      <c r="R52443" t="s">
        <v>329</v>
      </c>
      <c r="S52443" t="s">
        <v>28</v>
      </c>
      <c r="T52443" t="s">
        <v>95914</v>
      </c>
    </row>
    <row r="52444" spans="1:20" x14ac:dyDescent="0.25">
      <c r="A52444" t="s">
        <v>91135</v>
      </c>
      <c r="B52444">
        <v>58</v>
      </c>
      <c r="C52444" t="s">
        <v>33</v>
      </c>
      <c r="D52444" t="s">
        <v>3951</v>
      </c>
      <c r="E52444" t="s">
        <v>15</v>
      </c>
      <c r="F52444" t="s">
        <v>16</v>
      </c>
      <c r="G52444" s="1">
        <v>44696</v>
      </c>
      <c r="H52444">
        <v>2022</v>
      </c>
      <c r="I52444" t="str">
        <f>TEXT(Refined_Data[[#This Row],[Date of Admission]],"mmm")</f>
        <v>May</v>
      </c>
      <c r="J52444">
        <v>11</v>
      </c>
      <c r="K52444" t="s">
        <v>91136</v>
      </c>
      <c r="L52444" t="s">
        <v>68858</v>
      </c>
      <c r="M52444" t="s">
        <v>5635</v>
      </c>
      <c r="N52444" s="2">
        <v>18702.6773092002</v>
      </c>
      <c r="O52444">
        <v>486</v>
      </c>
      <c r="P52444" t="s">
        <v>26</v>
      </c>
      <c r="Q52444" s="1">
        <v>44707</v>
      </c>
      <c r="R52444" t="s">
        <v>329</v>
      </c>
      <c r="S52444" t="s">
        <v>28</v>
      </c>
      <c r="T52444" t="s">
        <v>95913</v>
      </c>
    </row>
    <row r="52445" spans="1:20" x14ac:dyDescent="0.25">
      <c r="A52445" t="s">
        <v>91137</v>
      </c>
      <c r="B52445">
        <v>34</v>
      </c>
      <c r="C52445" t="s">
        <v>49</v>
      </c>
      <c r="D52445" t="s">
        <v>3951</v>
      </c>
      <c r="E52445" t="s">
        <v>15</v>
      </c>
      <c r="F52445" t="s">
        <v>16</v>
      </c>
      <c r="G52445" s="1">
        <v>44200</v>
      </c>
      <c r="H52445">
        <v>2021</v>
      </c>
      <c r="I52445" t="str">
        <f>TEXT(Refined_Data[[#This Row],[Date of Admission]],"mmm")</f>
        <v>Jan</v>
      </c>
      <c r="J52445">
        <v>10</v>
      </c>
      <c r="K52445" t="s">
        <v>91138</v>
      </c>
      <c r="L52445" t="s">
        <v>68851</v>
      </c>
      <c r="M52445" t="s">
        <v>5635</v>
      </c>
      <c r="N52445" s="2">
        <v>43085.313670000003</v>
      </c>
      <c r="O52445">
        <v>200</v>
      </c>
      <c r="P52445" t="s">
        <v>26</v>
      </c>
      <c r="Q52445" s="1">
        <v>44210</v>
      </c>
      <c r="R52445" t="s">
        <v>329</v>
      </c>
      <c r="S52445" t="s">
        <v>28</v>
      </c>
      <c r="T52445" t="s">
        <v>95916</v>
      </c>
    </row>
    <row r="52446" spans="1:20" x14ac:dyDescent="0.25">
      <c r="A52446" t="s">
        <v>91139</v>
      </c>
      <c r="B52446">
        <v>49</v>
      </c>
      <c r="C52446" t="s">
        <v>85</v>
      </c>
      <c r="D52446" t="s">
        <v>3951</v>
      </c>
      <c r="E52446" t="s">
        <v>15</v>
      </c>
      <c r="F52446" t="s">
        <v>16</v>
      </c>
      <c r="G52446" s="1">
        <v>44822</v>
      </c>
      <c r="H52446">
        <v>2022</v>
      </c>
      <c r="I52446" t="str">
        <f>TEXT(Refined_Data[[#This Row],[Date of Admission]],"mmm")</f>
        <v>Sep</v>
      </c>
      <c r="J52446">
        <v>20</v>
      </c>
      <c r="K52446" t="s">
        <v>5110</v>
      </c>
      <c r="L52446" t="s">
        <v>68842</v>
      </c>
      <c r="M52446" t="s">
        <v>5635</v>
      </c>
      <c r="N52446" s="2">
        <v>13848.063479394001</v>
      </c>
      <c r="O52446">
        <v>342</v>
      </c>
      <c r="P52446" t="s">
        <v>26</v>
      </c>
      <c r="Q52446" s="1">
        <v>44842</v>
      </c>
      <c r="R52446" t="s">
        <v>329</v>
      </c>
      <c r="S52446" t="s">
        <v>28</v>
      </c>
      <c r="T52446" t="s">
        <v>95914</v>
      </c>
    </row>
    <row r="52447" spans="1:20" x14ac:dyDescent="0.25">
      <c r="A52447" t="s">
        <v>91140</v>
      </c>
      <c r="B52447">
        <v>32</v>
      </c>
      <c r="C52447" t="s">
        <v>49</v>
      </c>
      <c r="D52447" t="s">
        <v>3951</v>
      </c>
      <c r="E52447" t="s">
        <v>15</v>
      </c>
      <c r="F52447" t="s">
        <v>16</v>
      </c>
      <c r="G52447" s="1">
        <v>44608</v>
      </c>
      <c r="H52447">
        <v>2022</v>
      </c>
      <c r="I52447" t="str">
        <f>TEXT(Refined_Data[[#This Row],[Date of Admission]],"mmm")</f>
        <v>Feb</v>
      </c>
      <c r="J52447">
        <v>4</v>
      </c>
      <c r="K52447" t="s">
        <v>44227</v>
      </c>
      <c r="L52447" t="s">
        <v>68854</v>
      </c>
      <c r="M52447" t="s">
        <v>5635</v>
      </c>
      <c r="N52447" s="2">
        <v>21491.705590000001</v>
      </c>
      <c r="O52447">
        <v>393</v>
      </c>
      <c r="P52447" t="s">
        <v>26</v>
      </c>
      <c r="Q52447" s="1">
        <v>44612</v>
      </c>
      <c r="R52447" t="s">
        <v>329</v>
      </c>
      <c r="S52447" t="s">
        <v>28</v>
      </c>
      <c r="T52447" t="s">
        <v>95917</v>
      </c>
    </row>
    <row r="52448" spans="1:20" x14ac:dyDescent="0.25">
      <c r="A52448" t="s">
        <v>91141</v>
      </c>
      <c r="B52448">
        <v>53</v>
      </c>
      <c r="C52448" t="s">
        <v>33</v>
      </c>
      <c r="D52448" t="s">
        <v>3951</v>
      </c>
      <c r="E52448" t="s">
        <v>15</v>
      </c>
      <c r="F52448" t="s">
        <v>16</v>
      </c>
      <c r="G52448" s="1">
        <v>43619</v>
      </c>
      <c r="H52448">
        <v>2019</v>
      </c>
      <c r="I52448" t="str">
        <f>TEXT(Refined_Data[[#This Row],[Date of Admission]],"mmm")</f>
        <v>Jun</v>
      </c>
      <c r="J52448">
        <v>1</v>
      </c>
      <c r="K52448" t="s">
        <v>91142</v>
      </c>
      <c r="L52448" t="s">
        <v>68861</v>
      </c>
      <c r="M52448" t="s">
        <v>5635</v>
      </c>
      <c r="N52448" s="2">
        <v>31569.8786765156</v>
      </c>
      <c r="O52448">
        <v>372</v>
      </c>
      <c r="P52448" t="s">
        <v>26</v>
      </c>
      <c r="Q52448" s="1">
        <v>43620</v>
      </c>
      <c r="R52448" t="s">
        <v>329</v>
      </c>
      <c r="S52448" t="s">
        <v>28</v>
      </c>
      <c r="T52448" t="s">
        <v>95913</v>
      </c>
    </row>
    <row r="52449" spans="1:20" x14ac:dyDescent="0.25">
      <c r="A52449" t="s">
        <v>91143</v>
      </c>
      <c r="B52449">
        <v>26</v>
      </c>
      <c r="C52449" t="s">
        <v>44</v>
      </c>
      <c r="D52449" t="s">
        <v>3951</v>
      </c>
      <c r="E52449" t="s">
        <v>15</v>
      </c>
      <c r="F52449" t="s">
        <v>16</v>
      </c>
      <c r="G52449" s="1">
        <v>44503</v>
      </c>
      <c r="H52449">
        <v>2021</v>
      </c>
      <c r="I52449" t="str">
        <f>TEXT(Refined_Data[[#This Row],[Date of Admission]],"mmm")</f>
        <v>Nov</v>
      </c>
      <c r="J52449">
        <v>24</v>
      </c>
      <c r="K52449" t="s">
        <v>91144</v>
      </c>
      <c r="L52449" t="s">
        <v>68851</v>
      </c>
      <c r="M52449" t="s">
        <v>5635</v>
      </c>
      <c r="N52449" s="2">
        <v>29688.356683813301</v>
      </c>
      <c r="O52449">
        <v>350</v>
      </c>
      <c r="P52449" t="s">
        <v>26</v>
      </c>
      <c r="Q52449" s="1">
        <v>44527</v>
      </c>
      <c r="R52449" t="s">
        <v>329</v>
      </c>
      <c r="S52449" t="s">
        <v>28</v>
      </c>
      <c r="T52449" t="s">
        <v>95916</v>
      </c>
    </row>
    <row r="52450" spans="1:20" x14ac:dyDescent="0.25">
      <c r="A52450" t="s">
        <v>91145</v>
      </c>
      <c r="B52450">
        <v>79</v>
      </c>
      <c r="C52450" t="s">
        <v>36</v>
      </c>
      <c r="D52450" t="s">
        <v>3951</v>
      </c>
      <c r="E52450" t="s">
        <v>15</v>
      </c>
      <c r="F52450" t="s">
        <v>16</v>
      </c>
      <c r="G52450" s="1">
        <v>44056</v>
      </c>
      <c r="H52450">
        <v>2020</v>
      </c>
      <c r="I52450" t="str">
        <f>TEXT(Refined_Data[[#This Row],[Date of Admission]],"mmm")</f>
        <v>Aug</v>
      </c>
      <c r="J52450">
        <v>10</v>
      </c>
      <c r="K52450" t="s">
        <v>91146</v>
      </c>
      <c r="L52450" t="s">
        <v>68845</v>
      </c>
      <c r="M52450" t="s">
        <v>5635</v>
      </c>
      <c r="N52450" s="2">
        <v>18487.661119684599</v>
      </c>
      <c r="O52450">
        <v>248</v>
      </c>
      <c r="P52450" t="s">
        <v>26</v>
      </c>
      <c r="Q52450" s="1">
        <v>44066</v>
      </c>
      <c r="R52450" t="s">
        <v>329</v>
      </c>
      <c r="S52450" t="s">
        <v>28</v>
      </c>
      <c r="T52450" t="s">
        <v>95915</v>
      </c>
    </row>
    <row r="52451" spans="1:20" x14ac:dyDescent="0.25">
      <c r="A52451" t="s">
        <v>91147</v>
      </c>
      <c r="B52451">
        <v>18</v>
      </c>
      <c r="C52451" t="s">
        <v>30</v>
      </c>
      <c r="D52451" t="s">
        <v>3951</v>
      </c>
      <c r="E52451" t="s">
        <v>15</v>
      </c>
      <c r="F52451" t="s">
        <v>16</v>
      </c>
      <c r="G52451" s="1">
        <v>44823</v>
      </c>
      <c r="H52451">
        <v>2022</v>
      </c>
      <c r="I52451" t="str">
        <f>TEXT(Refined_Data[[#This Row],[Date of Admission]],"mmm")</f>
        <v>Sep</v>
      </c>
      <c r="J52451">
        <v>8</v>
      </c>
      <c r="K52451" t="s">
        <v>91148</v>
      </c>
      <c r="L52451" t="s">
        <v>68845</v>
      </c>
      <c r="M52451" t="s">
        <v>5635</v>
      </c>
      <c r="N52451" s="2">
        <v>24921.0450009509</v>
      </c>
      <c r="O52451">
        <v>150</v>
      </c>
      <c r="P52451" t="s">
        <v>26</v>
      </c>
      <c r="Q52451" s="1">
        <v>44831</v>
      </c>
      <c r="R52451" t="s">
        <v>329</v>
      </c>
      <c r="S52451" t="s">
        <v>28</v>
      </c>
      <c r="T52451" t="s">
        <v>95915</v>
      </c>
    </row>
    <row r="52452" spans="1:20" x14ac:dyDescent="0.25">
      <c r="A52452" t="s">
        <v>91149</v>
      </c>
      <c r="B52452">
        <v>32</v>
      </c>
      <c r="C52452" t="s">
        <v>49</v>
      </c>
      <c r="D52452" t="s">
        <v>3951</v>
      </c>
      <c r="E52452" t="s">
        <v>15</v>
      </c>
      <c r="F52452" t="s">
        <v>16</v>
      </c>
      <c r="G52452" s="1">
        <v>44959</v>
      </c>
      <c r="H52452">
        <v>2023</v>
      </c>
      <c r="I52452" t="str">
        <f>TEXT(Refined_Data[[#This Row],[Date of Admission]],"mmm")</f>
        <v>Feb</v>
      </c>
      <c r="J52452">
        <v>28</v>
      </c>
      <c r="K52452" t="s">
        <v>24231</v>
      </c>
      <c r="L52452" t="s">
        <v>68854</v>
      </c>
      <c r="M52452" t="s">
        <v>5635</v>
      </c>
      <c r="N52452" s="2">
        <v>18269.9596659872</v>
      </c>
      <c r="O52452">
        <v>258</v>
      </c>
      <c r="P52452" t="s">
        <v>26</v>
      </c>
      <c r="Q52452" s="1">
        <v>44987</v>
      </c>
      <c r="R52452" t="s">
        <v>329</v>
      </c>
      <c r="S52452" t="s">
        <v>28</v>
      </c>
      <c r="T52452" t="s">
        <v>95917</v>
      </c>
    </row>
    <row r="52453" spans="1:20" x14ac:dyDescent="0.25">
      <c r="A52453" t="s">
        <v>91150</v>
      </c>
      <c r="B52453">
        <v>71</v>
      </c>
      <c r="C52453" t="s">
        <v>36</v>
      </c>
      <c r="D52453" t="s">
        <v>3951</v>
      </c>
      <c r="E52453" t="s">
        <v>15</v>
      </c>
      <c r="F52453" t="s">
        <v>16</v>
      </c>
      <c r="G52453" s="1">
        <v>44051</v>
      </c>
      <c r="H52453">
        <v>2020</v>
      </c>
      <c r="I52453" t="str">
        <f>TEXT(Refined_Data[[#This Row],[Date of Admission]],"mmm")</f>
        <v>Aug</v>
      </c>
      <c r="J52453">
        <v>13</v>
      </c>
      <c r="K52453" t="s">
        <v>7625</v>
      </c>
      <c r="L52453" t="s">
        <v>68861</v>
      </c>
      <c r="M52453" t="s">
        <v>5635</v>
      </c>
      <c r="N52453" s="2">
        <v>22427.4472867068</v>
      </c>
      <c r="O52453">
        <v>493</v>
      </c>
      <c r="P52453" t="s">
        <v>26</v>
      </c>
      <c r="Q52453" s="1">
        <v>44064</v>
      </c>
      <c r="R52453" t="s">
        <v>329</v>
      </c>
      <c r="S52453" t="s">
        <v>28</v>
      </c>
      <c r="T52453" t="s">
        <v>95913</v>
      </c>
    </row>
    <row r="52454" spans="1:20" x14ac:dyDescent="0.25">
      <c r="A52454" t="s">
        <v>91151</v>
      </c>
      <c r="B52454">
        <v>61</v>
      </c>
      <c r="C52454" t="s">
        <v>21</v>
      </c>
      <c r="D52454" t="s">
        <v>3951</v>
      </c>
      <c r="E52454" t="s">
        <v>15</v>
      </c>
      <c r="F52454" t="s">
        <v>16</v>
      </c>
      <c r="G52454" s="1">
        <v>44424</v>
      </c>
      <c r="H52454">
        <v>2021</v>
      </c>
      <c r="I52454" t="str">
        <f>TEXT(Refined_Data[[#This Row],[Date of Admission]],"mmm")</f>
        <v>Aug</v>
      </c>
      <c r="J52454">
        <v>18</v>
      </c>
      <c r="K52454" t="s">
        <v>91152</v>
      </c>
      <c r="L52454" t="s">
        <v>68873</v>
      </c>
      <c r="M52454" t="s">
        <v>5635</v>
      </c>
      <c r="N52454" s="2">
        <v>25205.778000236998</v>
      </c>
      <c r="O52454">
        <v>227</v>
      </c>
      <c r="P52454" t="s">
        <v>26</v>
      </c>
      <c r="Q52454" s="1">
        <v>44442</v>
      </c>
      <c r="R52454" t="s">
        <v>329</v>
      </c>
      <c r="S52454" t="s">
        <v>28</v>
      </c>
      <c r="T52454" t="s">
        <v>95918</v>
      </c>
    </row>
    <row r="52455" spans="1:20" x14ac:dyDescent="0.25">
      <c r="A52455" t="s">
        <v>91153</v>
      </c>
      <c r="B52455">
        <v>48</v>
      </c>
      <c r="C52455" t="s">
        <v>85</v>
      </c>
      <c r="D52455" t="s">
        <v>3951</v>
      </c>
      <c r="E52455" t="s">
        <v>15</v>
      </c>
      <c r="F52455" t="s">
        <v>16</v>
      </c>
      <c r="G52455" s="1">
        <v>44742</v>
      </c>
      <c r="H52455">
        <v>2022</v>
      </c>
      <c r="I52455" t="str">
        <f>TEXT(Refined_Data[[#This Row],[Date of Admission]],"mmm")</f>
        <v>Jun</v>
      </c>
      <c r="J52455">
        <v>29</v>
      </c>
      <c r="K52455" t="s">
        <v>91154</v>
      </c>
      <c r="L52455" t="s">
        <v>68858</v>
      </c>
      <c r="M52455" t="s">
        <v>5635</v>
      </c>
      <c r="N52455" s="2">
        <v>29688.43930328</v>
      </c>
      <c r="O52455">
        <v>326</v>
      </c>
      <c r="P52455" t="s">
        <v>26</v>
      </c>
      <c r="Q52455" s="1">
        <v>44771</v>
      </c>
      <c r="R52455" t="s">
        <v>880</v>
      </c>
      <c r="S52455" t="s">
        <v>28</v>
      </c>
      <c r="T52455" t="s">
        <v>95913</v>
      </c>
    </row>
    <row r="52456" spans="1:20" x14ac:dyDescent="0.25">
      <c r="A52456" t="s">
        <v>91155</v>
      </c>
      <c r="B52456">
        <v>53</v>
      </c>
      <c r="C52456" t="s">
        <v>33</v>
      </c>
      <c r="D52456" t="s">
        <v>3951</v>
      </c>
      <c r="E52456" t="s">
        <v>15</v>
      </c>
      <c r="F52456" t="s">
        <v>16</v>
      </c>
      <c r="G52456" s="1">
        <v>44788</v>
      </c>
      <c r="H52456">
        <v>2022</v>
      </c>
      <c r="I52456" t="str">
        <f>TEXT(Refined_Data[[#This Row],[Date of Admission]],"mmm")</f>
        <v>Aug</v>
      </c>
      <c r="J52456">
        <v>24</v>
      </c>
      <c r="K52456" t="s">
        <v>91156</v>
      </c>
      <c r="L52456" t="s">
        <v>68861</v>
      </c>
      <c r="M52456" t="s">
        <v>5635</v>
      </c>
      <c r="N52456" s="2">
        <v>37836.831740000001</v>
      </c>
      <c r="O52456">
        <v>457</v>
      </c>
      <c r="P52456" t="s">
        <v>26</v>
      </c>
      <c r="Q52456" s="1">
        <v>44812</v>
      </c>
      <c r="R52456" t="s">
        <v>880</v>
      </c>
      <c r="S52456" t="s">
        <v>28</v>
      </c>
      <c r="T52456" t="s">
        <v>95913</v>
      </c>
    </row>
    <row r="52457" spans="1:20" x14ac:dyDescent="0.25">
      <c r="A52457" t="s">
        <v>91157</v>
      </c>
      <c r="B52457">
        <v>38</v>
      </c>
      <c r="C52457" t="s">
        <v>49</v>
      </c>
      <c r="D52457" t="s">
        <v>3951</v>
      </c>
      <c r="E52457" t="s">
        <v>15</v>
      </c>
      <c r="F52457" t="s">
        <v>16</v>
      </c>
      <c r="G52457" s="1">
        <v>44271</v>
      </c>
      <c r="H52457">
        <v>2021</v>
      </c>
      <c r="I52457" t="str">
        <f>TEXT(Refined_Data[[#This Row],[Date of Admission]],"mmm")</f>
        <v>Mar</v>
      </c>
      <c r="J52457">
        <v>14</v>
      </c>
      <c r="K52457" t="s">
        <v>3656</v>
      </c>
      <c r="L52457" t="s">
        <v>68845</v>
      </c>
      <c r="M52457" t="s">
        <v>5635</v>
      </c>
      <c r="N52457" s="2">
        <v>16275.993424418401</v>
      </c>
      <c r="O52457">
        <v>201</v>
      </c>
      <c r="P52457" t="s">
        <v>26</v>
      </c>
      <c r="Q52457" s="1">
        <v>44285</v>
      </c>
      <c r="R52457" t="s">
        <v>880</v>
      </c>
      <c r="S52457" t="s">
        <v>28</v>
      </c>
      <c r="T52457" t="s">
        <v>95915</v>
      </c>
    </row>
    <row r="52458" spans="1:20" x14ac:dyDescent="0.25">
      <c r="A52458" t="s">
        <v>91158</v>
      </c>
      <c r="B52458">
        <v>34</v>
      </c>
      <c r="C52458" t="s">
        <v>49</v>
      </c>
      <c r="D52458" t="s">
        <v>3951</v>
      </c>
      <c r="E52458" t="s">
        <v>15</v>
      </c>
      <c r="F52458" t="s">
        <v>16</v>
      </c>
      <c r="G52458" s="1">
        <v>44101</v>
      </c>
      <c r="H52458">
        <v>2020</v>
      </c>
      <c r="I52458" t="str">
        <f>TEXT(Refined_Data[[#This Row],[Date of Admission]],"mmm")</f>
        <v>Sep</v>
      </c>
      <c r="J52458">
        <v>30</v>
      </c>
      <c r="K52458" t="s">
        <v>88752</v>
      </c>
      <c r="L52458" t="s">
        <v>68845</v>
      </c>
      <c r="M52458" t="s">
        <v>5635</v>
      </c>
      <c r="N52458" s="2">
        <v>48364.331066573701</v>
      </c>
      <c r="O52458">
        <v>430</v>
      </c>
      <c r="P52458" t="s">
        <v>26</v>
      </c>
      <c r="Q52458" s="1">
        <v>44131</v>
      </c>
      <c r="R52458" t="s">
        <v>880</v>
      </c>
      <c r="S52458" t="s">
        <v>28</v>
      </c>
      <c r="T52458" t="s">
        <v>95915</v>
      </c>
    </row>
    <row r="52459" spans="1:20" x14ac:dyDescent="0.25">
      <c r="A52459" t="s">
        <v>91159</v>
      </c>
      <c r="B52459">
        <v>56</v>
      </c>
      <c r="C52459" t="s">
        <v>33</v>
      </c>
      <c r="D52459" t="s">
        <v>3951</v>
      </c>
      <c r="E52459" t="s">
        <v>15</v>
      </c>
      <c r="F52459" t="s">
        <v>16</v>
      </c>
      <c r="G52459" s="1">
        <v>43953</v>
      </c>
      <c r="H52459">
        <v>2020</v>
      </c>
      <c r="I52459" t="str">
        <f>TEXT(Refined_Data[[#This Row],[Date of Admission]],"mmm")</f>
        <v>May</v>
      </c>
      <c r="J52459">
        <v>1</v>
      </c>
      <c r="K52459" t="s">
        <v>1056</v>
      </c>
      <c r="L52459" t="s">
        <v>68854</v>
      </c>
      <c r="M52459" t="s">
        <v>5635</v>
      </c>
      <c r="N52459" s="2">
        <v>15471.985476088201</v>
      </c>
      <c r="O52459">
        <v>365</v>
      </c>
      <c r="P52459" t="s">
        <v>26</v>
      </c>
      <c r="Q52459" s="1">
        <v>43954</v>
      </c>
      <c r="R52459" t="s">
        <v>880</v>
      </c>
      <c r="S52459" t="s">
        <v>28</v>
      </c>
      <c r="T52459" t="s">
        <v>95917</v>
      </c>
    </row>
    <row r="52460" spans="1:20" x14ac:dyDescent="0.25">
      <c r="A52460" t="s">
        <v>91160</v>
      </c>
      <c r="B52460">
        <v>52</v>
      </c>
      <c r="C52460" t="s">
        <v>33</v>
      </c>
      <c r="D52460" t="s">
        <v>3951</v>
      </c>
      <c r="E52460" t="s">
        <v>15</v>
      </c>
      <c r="F52460" t="s">
        <v>16</v>
      </c>
      <c r="G52460" s="1">
        <v>45184</v>
      </c>
      <c r="H52460">
        <v>2023</v>
      </c>
      <c r="I52460" t="str">
        <f>TEXT(Refined_Data[[#This Row],[Date of Admission]],"mmm")</f>
        <v>Sep</v>
      </c>
      <c r="J52460">
        <v>27</v>
      </c>
      <c r="K52460" t="s">
        <v>58543</v>
      </c>
      <c r="L52460" t="s">
        <v>68845</v>
      </c>
      <c r="M52460" t="s">
        <v>5635</v>
      </c>
      <c r="N52460" s="2">
        <v>8615.2619367141797</v>
      </c>
      <c r="O52460">
        <v>293</v>
      </c>
      <c r="P52460" t="s">
        <v>26</v>
      </c>
      <c r="Q52460" s="1">
        <v>45211</v>
      </c>
      <c r="R52460" t="s">
        <v>605</v>
      </c>
      <c r="S52460" t="s">
        <v>28</v>
      </c>
      <c r="T52460" t="s">
        <v>95915</v>
      </c>
    </row>
    <row r="52461" spans="1:20" x14ac:dyDescent="0.25">
      <c r="A52461" t="s">
        <v>91161</v>
      </c>
      <c r="B52461">
        <v>32</v>
      </c>
      <c r="C52461" t="s">
        <v>49</v>
      </c>
      <c r="D52461" t="s">
        <v>3951</v>
      </c>
      <c r="E52461" t="s">
        <v>15</v>
      </c>
      <c r="F52461" t="s">
        <v>16</v>
      </c>
      <c r="G52461" s="1">
        <v>44395</v>
      </c>
      <c r="H52461">
        <v>2021</v>
      </c>
      <c r="I52461" t="str">
        <f>TEXT(Refined_Data[[#This Row],[Date of Admission]],"mmm")</f>
        <v>Jul</v>
      </c>
      <c r="J52461">
        <v>18</v>
      </c>
      <c r="K52461" t="s">
        <v>12570</v>
      </c>
      <c r="L52461" t="s">
        <v>68861</v>
      </c>
      <c r="M52461" t="s">
        <v>5635</v>
      </c>
      <c r="N52461" s="2">
        <v>19340.6237249521</v>
      </c>
      <c r="O52461">
        <v>161</v>
      </c>
      <c r="P52461" t="s">
        <v>26</v>
      </c>
      <c r="Q52461" s="1">
        <v>44413</v>
      </c>
      <c r="R52461" t="s">
        <v>605</v>
      </c>
      <c r="S52461" t="s">
        <v>28</v>
      </c>
      <c r="T52461" t="s">
        <v>95913</v>
      </c>
    </row>
    <row r="52462" spans="1:20" x14ac:dyDescent="0.25">
      <c r="A52462" t="s">
        <v>91162</v>
      </c>
      <c r="B52462">
        <v>39</v>
      </c>
      <c r="C52462" t="s">
        <v>49</v>
      </c>
      <c r="D52462" t="s">
        <v>3951</v>
      </c>
      <c r="E52462" t="s">
        <v>15</v>
      </c>
      <c r="F52462" t="s">
        <v>16</v>
      </c>
      <c r="G52462" s="1">
        <v>43951</v>
      </c>
      <c r="H52462">
        <v>2020</v>
      </c>
      <c r="I52462" t="str">
        <f>TEXT(Refined_Data[[#This Row],[Date of Admission]],"mmm")</f>
        <v>Apr</v>
      </c>
      <c r="J52462">
        <v>1</v>
      </c>
      <c r="K52462" t="s">
        <v>5533</v>
      </c>
      <c r="L52462" t="s">
        <v>68851</v>
      </c>
      <c r="M52462" t="s">
        <v>5635</v>
      </c>
      <c r="N52462" s="2">
        <v>15597.6033146753</v>
      </c>
      <c r="O52462">
        <v>355</v>
      </c>
      <c r="P52462" t="s">
        <v>26</v>
      </c>
      <c r="Q52462" s="1">
        <v>43952</v>
      </c>
      <c r="R52462" t="s">
        <v>605</v>
      </c>
      <c r="S52462" t="s">
        <v>28</v>
      </c>
      <c r="T52462" t="s">
        <v>95916</v>
      </c>
    </row>
    <row r="52463" spans="1:20" x14ac:dyDescent="0.25">
      <c r="A52463" t="s">
        <v>91163</v>
      </c>
      <c r="B52463">
        <v>59</v>
      </c>
      <c r="C52463" t="s">
        <v>33</v>
      </c>
      <c r="D52463" t="s">
        <v>3951</v>
      </c>
      <c r="E52463" t="s">
        <v>15</v>
      </c>
      <c r="F52463" t="s">
        <v>16</v>
      </c>
      <c r="G52463" s="1">
        <v>43816</v>
      </c>
      <c r="H52463">
        <v>2019</v>
      </c>
      <c r="I52463" t="str">
        <f>TEXT(Refined_Data[[#This Row],[Date of Admission]],"mmm")</f>
        <v>Dec</v>
      </c>
      <c r="J52463">
        <v>10</v>
      </c>
      <c r="K52463" t="s">
        <v>91164</v>
      </c>
      <c r="L52463" t="s">
        <v>68845</v>
      </c>
      <c r="M52463" t="s">
        <v>5635</v>
      </c>
      <c r="N52463" s="2">
        <v>6987.74818244569</v>
      </c>
      <c r="O52463">
        <v>339</v>
      </c>
      <c r="P52463" t="s">
        <v>26</v>
      </c>
      <c r="Q52463" s="1">
        <v>43826</v>
      </c>
      <c r="R52463" t="s">
        <v>605</v>
      </c>
      <c r="S52463" t="s">
        <v>28</v>
      </c>
      <c r="T52463" t="s">
        <v>95915</v>
      </c>
    </row>
    <row r="52464" spans="1:20" x14ac:dyDescent="0.25">
      <c r="A52464" t="s">
        <v>91165</v>
      </c>
      <c r="B52464">
        <v>75</v>
      </c>
      <c r="C52464" t="s">
        <v>36</v>
      </c>
      <c r="D52464" t="s">
        <v>3951</v>
      </c>
      <c r="E52464" t="s">
        <v>15</v>
      </c>
      <c r="F52464" t="s">
        <v>16</v>
      </c>
      <c r="G52464" s="1">
        <v>45172</v>
      </c>
      <c r="H52464">
        <v>2023</v>
      </c>
      <c r="I52464" t="str">
        <f>TEXT(Refined_Data[[#This Row],[Date of Admission]],"mmm")</f>
        <v>Sep</v>
      </c>
      <c r="J52464">
        <v>29</v>
      </c>
      <c r="K52464" t="s">
        <v>13786</v>
      </c>
      <c r="L52464" t="s">
        <v>68854</v>
      </c>
      <c r="M52464" t="s">
        <v>5635</v>
      </c>
      <c r="N52464" s="2">
        <v>6434.6380054707997</v>
      </c>
      <c r="O52464">
        <v>267</v>
      </c>
      <c r="P52464" t="s">
        <v>26</v>
      </c>
      <c r="Q52464" s="1">
        <v>45201</v>
      </c>
      <c r="R52464" t="s">
        <v>605</v>
      </c>
      <c r="S52464" t="s">
        <v>28</v>
      </c>
      <c r="T52464" t="s">
        <v>95917</v>
      </c>
    </row>
    <row r="52465" spans="1:20" x14ac:dyDescent="0.25">
      <c r="A52465" t="s">
        <v>91166</v>
      </c>
      <c r="B52465">
        <v>67</v>
      </c>
      <c r="C52465" t="s">
        <v>21</v>
      </c>
      <c r="D52465" t="s">
        <v>3951</v>
      </c>
      <c r="E52465" t="s">
        <v>15</v>
      </c>
      <c r="F52465" t="s">
        <v>16</v>
      </c>
      <c r="G52465" s="1">
        <v>44110</v>
      </c>
      <c r="H52465">
        <v>2020</v>
      </c>
      <c r="I52465" t="str">
        <f>TEXT(Refined_Data[[#This Row],[Date of Admission]],"mmm")</f>
        <v>Oct</v>
      </c>
      <c r="J52465">
        <v>7</v>
      </c>
      <c r="K52465" t="s">
        <v>91167</v>
      </c>
      <c r="L52465" t="s">
        <v>68861</v>
      </c>
      <c r="M52465" t="s">
        <v>5635</v>
      </c>
      <c r="N52465" s="2">
        <v>49691.504343697998</v>
      </c>
      <c r="O52465">
        <v>461</v>
      </c>
      <c r="P52465" t="s">
        <v>26</v>
      </c>
      <c r="Q52465" s="1">
        <v>44117</v>
      </c>
      <c r="R52465" t="s">
        <v>605</v>
      </c>
      <c r="S52465" t="s">
        <v>28</v>
      </c>
      <c r="T52465" t="s">
        <v>95913</v>
      </c>
    </row>
    <row r="52466" spans="1:20" x14ac:dyDescent="0.25">
      <c r="A52466" t="s">
        <v>91168</v>
      </c>
      <c r="B52466">
        <v>44</v>
      </c>
      <c r="C52466" t="s">
        <v>85</v>
      </c>
      <c r="D52466" t="s">
        <v>3951</v>
      </c>
      <c r="E52466" t="s">
        <v>15</v>
      </c>
      <c r="F52466" t="s">
        <v>16</v>
      </c>
      <c r="G52466" s="1">
        <v>45407</v>
      </c>
      <c r="H52466">
        <v>2024</v>
      </c>
      <c r="I52466" t="str">
        <f>TEXT(Refined_Data[[#This Row],[Date of Admission]],"mmm")</f>
        <v>Apr</v>
      </c>
      <c r="J52466">
        <v>26</v>
      </c>
      <c r="K52466" t="s">
        <v>1311</v>
      </c>
      <c r="L52466" t="s">
        <v>68854</v>
      </c>
      <c r="M52466" t="s">
        <v>5635</v>
      </c>
      <c r="N52466" s="2">
        <v>27962.7262092698</v>
      </c>
      <c r="O52466">
        <v>407</v>
      </c>
      <c r="P52466" t="s">
        <v>26</v>
      </c>
      <c r="Q52466" s="1">
        <v>45433</v>
      </c>
      <c r="R52466" t="s">
        <v>605</v>
      </c>
      <c r="S52466" t="s">
        <v>28</v>
      </c>
      <c r="T52466" t="s">
        <v>95917</v>
      </c>
    </row>
    <row r="52467" spans="1:20" x14ac:dyDescent="0.25">
      <c r="A52467" t="s">
        <v>91169</v>
      </c>
      <c r="B52467">
        <v>52</v>
      </c>
      <c r="C52467" t="s">
        <v>33</v>
      </c>
      <c r="D52467" t="s">
        <v>3951</v>
      </c>
      <c r="E52467" t="s">
        <v>15</v>
      </c>
      <c r="F52467" t="s">
        <v>16</v>
      </c>
      <c r="G52467" s="1">
        <v>44625</v>
      </c>
      <c r="H52467">
        <v>2022</v>
      </c>
      <c r="I52467" t="str">
        <f>TEXT(Refined_Data[[#This Row],[Date of Admission]],"mmm")</f>
        <v>Mar</v>
      </c>
      <c r="J52467">
        <v>1</v>
      </c>
      <c r="K52467" t="s">
        <v>91170</v>
      </c>
      <c r="L52467" t="s">
        <v>68845</v>
      </c>
      <c r="M52467" t="s">
        <v>5635</v>
      </c>
      <c r="N52467" s="2">
        <v>16604.593385872598</v>
      </c>
      <c r="O52467">
        <v>453</v>
      </c>
      <c r="P52467" t="s">
        <v>26</v>
      </c>
      <c r="Q52467" s="1">
        <v>44626</v>
      </c>
      <c r="R52467" t="s">
        <v>1140</v>
      </c>
      <c r="S52467" t="s">
        <v>28</v>
      </c>
      <c r="T52467" t="s">
        <v>95915</v>
      </c>
    </row>
    <row r="52468" spans="1:20" x14ac:dyDescent="0.25">
      <c r="A52468" t="s">
        <v>91171</v>
      </c>
      <c r="B52468">
        <v>40</v>
      </c>
      <c r="C52468" t="s">
        <v>49</v>
      </c>
      <c r="D52468" t="s">
        <v>3951</v>
      </c>
      <c r="E52468" t="s">
        <v>15</v>
      </c>
      <c r="F52468" t="s">
        <v>16</v>
      </c>
      <c r="G52468" s="1">
        <v>44978</v>
      </c>
      <c r="H52468">
        <v>2023</v>
      </c>
      <c r="I52468" t="str">
        <f>TEXT(Refined_Data[[#This Row],[Date of Admission]],"mmm")</f>
        <v>Feb</v>
      </c>
      <c r="J52468">
        <v>12</v>
      </c>
      <c r="K52468" t="s">
        <v>91172</v>
      </c>
      <c r="L52468" t="s">
        <v>68858</v>
      </c>
      <c r="M52468" t="s">
        <v>5635</v>
      </c>
      <c r="N52468" s="2">
        <v>47972.208823936497</v>
      </c>
      <c r="O52468">
        <v>121</v>
      </c>
      <c r="P52468" t="s">
        <v>26</v>
      </c>
      <c r="Q52468" s="1">
        <v>44990</v>
      </c>
      <c r="R52468" t="s">
        <v>1140</v>
      </c>
      <c r="S52468" t="s">
        <v>28</v>
      </c>
      <c r="T52468" t="s">
        <v>95913</v>
      </c>
    </row>
    <row r="52469" spans="1:20" x14ac:dyDescent="0.25">
      <c r="A52469" t="s">
        <v>91173</v>
      </c>
      <c r="B52469">
        <v>32</v>
      </c>
      <c r="C52469" t="s">
        <v>49</v>
      </c>
      <c r="D52469" t="s">
        <v>3951</v>
      </c>
      <c r="E52469" t="s">
        <v>15</v>
      </c>
      <c r="F52469" t="s">
        <v>16</v>
      </c>
      <c r="G52469" s="1">
        <v>44452</v>
      </c>
      <c r="H52469">
        <v>2021</v>
      </c>
      <c r="I52469" t="str">
        <f>TEXT(Refined_Data[[#This Row],[Date of Admission]],"mmm")</f>
        <v>Sep</v>
      </c>
      <c r="J52469">
        <v>28</v>
      </c>
      <c r="K52469" t="s">
        <v>91174</v>
      </c>
      <c r="L52469" t="s">
        <v>68845</v>
      </c>
      <c r="M52469" t="s">
        <v>5635</v>
      </c>
      <c r="N52469" s="2">
        <v>27972.378752471701</v>
      </c>
      <c r="O52469">
        <v>428</v>
      </c>
      <c r="P52469" t="s">
        <v>26</v>
      </c>
      <c r="Q52469" s="1">
        <v>44480</v>
      </c>
      <c r="R52469" t="s">
        <v>1140</v>
      </c>
      <c r="S52469" t="s">
        <v>28</v>
      </c>
      <c r="T52469" t="s">
        <v>95915</v>
      </c>
    </row>
    <row r="52470" spans="1:20" x14ac:dyDescent="0.25">
      <c r="A52470" t="s">
        <v>91175</v>
      </c>
      <c r="B52470">
        <v>34</v>
      </c>
      <c r="C52470" t="s">
        <v>49</v>
      </c>
      <c r="D52470" t="s">
        <v>3951</v>
      </c>
      <c r="E52470" t="s">
        <v>15</v>
      </c>
      <c r="F52470" t="s">
        <v>16</v>
      </c>
      <c r="G52470" s="1">
        <v>43772</v>
      </c>
      <c r="H52470">
        <v>2019</v>
      </c>
      <c r="I52470" t="str">
        <f>TEXT(Refined_Data[[#This Row],[Date of Admission]],"mmm")</f>
        <v>Nov</v>
      </c>
      <c r="J52470">
        <v>6</v>
      </c>
      <c r="K52470" t="s">
        <v>91176</v>
      </c>
      <c r="L52470" t="s">
        <v>68845</v>
      </c>
      <c r="M52470" t="s">
        <v>5635</v>
      </c>
      <c r="N52470" s="2">
        <v>43154.355177871097</v>
      </c>
      <c r="O52470">
        <v>217</v>
      </c>
      <c r="P52470" t="s">
        <v>26</v>
      </c>
      <c r="Q52470" s="1">
        <v>43778</v>
      </c>
      <c r="R52470" t="s">
        <v>1140</v>
      </c>
      <c r="S52470" t="s">
        <v>28</v>
      </c>
      <c r="T52470" t="s">
        <v>95915</v>
      </c>
    </row>
    <row r="52471" spans="1:20" x14ac:dyDescent="0.25">
      <c r="A52471" t="s">
        <v>91177</v>
      </c>
      <c r="B52471">
        <v>33</v>
      </c>
      <c r="C52471" t="s">
        <v>49</v>
      </c>
      <c r="D52471" t="s">
        <v>3951</v>
      </c>
      <c r="E52471" t="s">
        <v>15</v>
      </c>
      <c r="F52471" t="s">
        <v>16</v>
      </c>
      <c r="G52471" s="1">
        <v>44658</v>
      </c>
      <c r="H52471">
        <v>2022</v>
      </c>
      <c r="I52471" t="str">
        <f>TEXT(Refined_Data[[#This Row],[Date of Admission]],"mmm")</f>
        <v>Apr</v>
      </c>
      <c r="J52471">
        <v>19</v>
      </c>
      <c r="K52471" t="s">
        <v>21170</v>
      </c>
      <c r="L52471" t="s">
        <v>68873</v>
      </c>
      <c r="M52471" t="s">
        <v>5635</v>
      </c>
      <c r="N52471" s="2">
        <v>23888.394268307398</v>
      </c>
      <c r="O52471">
        <v>240</v>
      </c>
      <c r="P52471" t="s">
        <v>26</v>
      </c>
      <c r="Q52471" s="1">
        <v>44677</v>
      </c>
      <c r="R52471" t="s">
        <v>1140</v>
      </c>
      <c r="S52471" t="s">
        <v>28</v>
      </c>
      <c r="T52471" t="s">
        <v>95918</v>
      </c>
    </row>
    <row r="52472" spans="1:20" x14ac:dyDescent="0.25">
      <c r="A52472" t="s">
        <v>91178</v>
      </c>
      <c r="B52472">
        <v>58</v>
      </c>
      <c r="C52472" t="s">
        <v>33</v>
      </c>
      <c r="D52472" t="s">
        <v>3951</v>
      </c>
      <c r="E52472" t="s">
        <v>15</v>
      </c>
      <c r="F52472" t="s">
        <v>16</v>
      </c>
      <c r="G52472" s="1">
        <v>44981</v>
      </c>
      <c r="H52472">
        <v>2023</v>
      </c>
      <c r="I52472" t="str">
        <f>TEXT(Refined_Data[[#This Row],[Date of Admission]],"mmm")</f>
        <v>Feb</v>
      </c>
      <c r="J52472">
        <v>18</v>
      </c>
      <c r="K52472" t="s">
        <v>29364</v>
      </c>
      <c r="L52472" t="s">
        <v>68851</v>
      </c>
      <c r="M52472" t="s">
        <v>5635</v>
      </c>
      <c r="N52472" s="2">
        <v>26116.515226870099</v>
      </c>
      <c r="O52472">
        <v>216</v>
      </c>
      <c r="P52472" t="s">
        <v>26</v>
      </c>
      <c r="Q52472" s="1">
        <v>44999</v>
      </c>
      <c r="R52472" t="s">
        <v>1140</v>
      </c>
      <c r="S52472" t="s">
        <v>28</v>
      </c>
      <c r="T52472" t="s">
        <v>95916</v>
      </c>
    </row>
    <row r="52473" spans="1:20" x14ac:dyDescent="0.25">
      <c r="A52473" t="s">
        <v>91179</v>
      </c>
      <c r="B52473">
        <v>29</v>
      </c>
      <c r="C52473" t="s">
        <v>44</v>
      </c>
      <c r="D52473" t="s">
        <v>3951</v>
      </c>
      <c r="E52473" t="s">
        <v>15</v>
      </c>
      <c r="F52473" t="s">
        <v>16</v>
      </c>
      <c r="G52473" s="1">
        <v>43907</v>
      </c>
      <c r="H52473">
        <v>2020</v>
      </c>
      <c r="I52473" t="str">
        <f>TEXT(Refined_Data[[#This Row],[Date of Admission]],"mmm")</f>
        <v>Mar</v>
      </c>
      <c r="J52473">
        <v>18</v>
      </c>
      <c r="K52473" t="s">
        <v>14415</v>
      </c>
      <c r="L52473" t="s">
        <v>68873</v>
      </c>
      <c r="M52473" t="s">
        <v>5635</v>
      </c>
      <c r="N52473" s="2">
        <v>20564.708559999999</v>
      </c>
      <c r="O52473">
        <v>439</v>
      </c>
      <c r="P52473" t="s">
        <v>26</v>
      </c>
      <c r="Q52473" s="1">
        <v>43925</v>
      </c>
      <c r="R52473" t="s">
        <v>1140</v>
      </c>
      <c r="S52473" t="s">
        <v>28</v>
      </c>
      <c r="T52473" t="s">
        <v>95918</v>
      </c>
    </row>
    <row r="52474" spans="1:20" x14ac:dyDescent="0.25">
      <c r="A52474" t="s">
        <v>91180</v>
      </c>
      <c r="B52474">
        <v>34</v>
      </c>
      <c r="C52474" t="s">
        <v>49</v>
      </c>
      <c r="D52474" t="s">
        <v>3951</v>
      </c>
      <c r="E52474" t="s">
        <v>15</v>
      </c>
      <c r="F52474" t="s">
        <v>16</v>
      </c>
      <c r="G52474" s="1">
        <v>44134</v>
      </c>
      <c r="H52474">
        <v>2020</v>
      </c>
      <c r="I52474" t="str">
        <f>TEXT(Refined_Data[[#This Row],[Date of Admission]],"mmm")</f>
        <v>Oct</v>
      </c>
      <c r="J52474">
        <v>23</v>
      </c>
      <c r="K52474" t="s">
        <v>11717</v>
      </c>
      <c r="L52474" t="s">
        <v>68845</v>
      </c>
      <c r="M52474" t="s">
        <v>5635</v>
      </c>
      <c r="N52474" s="2">
        <v>17101.433071614701</v>
      </c>
      <c r="O52474">
        <v>177</v>
      </c>
      <c r="P52474" t="s">
        <v>26</v>
      </c>
      <c r="Q52474" s="1">
        <v>44157</v>
      </c>
      <c r="R52474" t="s">
        <v>27</v>
      </c>
      <c r="S52474" t="s">
        <v>28</v>
      </c>
      <c r="T52474" t="s">
        <v>95915</v>
      </c>
    </row>
    <row r="52475" spans="1:20" x14ac:dyDescent="0.25">
      <c r="A52475" t="s">
        <v>91181</v>
      </c>
      <c r="B52475">
        <v>58</v>
      </c>
      <c r="C52475" t="s">
        <v>33</v>
      </c>
      <c r="D52475" t="s">
        <v>3951</v>
      </c>
      <c r="E52475" t="s">
        <v>15</v>
      </c>
      <c r="F52475" t="s">
        <v>16</v>
      </c>
      <c r="G52475" s="1">
        <v>43775</v>
      </c>
      <c r="H52475">
        <v>2019</v>
      </c>
      <c r="I52475" t="str">
        <f>TEXT(Refined_Data[[#This Row],[Date of Admission]],"mmm")</f>
        <v>Nov</v>
      </c>
      <c r="J52475">
        <v>17</v>
      </c>
      <c r="K52475" t="s">
        <v>91182</v>
      </c>
      <c r="L52475" t="s">
        <v>68845</v>
      </c>
      <c r="M52475" t="s">
        <v>5635</v>
      </c>
      <c r="N52475" s="2">
        <v>30007.851995030702</v>
      </c>
      <c r="O52475">
        <v>269</v>
      </c>
      <c r="P52475" t="s">
        <v>26</v>
      </c>
      <c r="Q52475" s="1">
        <v>43792</v>
      </c>
      <c r="R52475" t="s">
        <v>27</v>
      </c>
      <c r="S52475" t="s">
        <v>28</v>
      </c>
      <c r="T52475" t="s">
        <v>95915</v>
      </c>
    </row>
    <row r="52476" spans="1:20" x14ac:dyDescent="0.25">
      <c r="A52476" t="s">
        <v>91183</v>
      </c>
      <c r="B52476">
        <v>48</v>
      </c>
      <c r="C52476" t="s">
        <v>85</v>
      </c>
      <c r="D52476" t="s">
        <v>3951</v>
      </c>
      <c r="E52476" t="s">
        <v>15</v>
      </c>
      <c r="F52476" t="s">
        <v>16</v>
      </c>
      <c r="G52476" s="1">
        <v>43619</v>
      </c>
      <c r="H52476">
        <v>2019</v>
      </c>
      <c r="I52476" t="str">
        <f>TEXT(Refined_Data[[#This Row],[Date of Admission]],"mmm")</f>
        <v>Jun</v>
      </c>
      <c r="J52476">
        <v>29</v>
      </c>
      <c r="K52476" t="s">
        <v>38090</v>
      </c>
      <c r="L52476" t="s">
        <v>68861</v>
      </c>
      <c r="M52476" t="s">
        <v>5635</v>
      </c>
      <c r="N52476" s="2">
        <v>26407.593599579799</v>
      </c>
      <c r="O52476">
        <v>170</v>
      </c>
      <c r="P52476" t="s">
        <v>26</v>
      </c>
      <c r="Q52476" s="1">
        <v>43648</v>
      </c>
      <c r="R52476" t="s">
        <v>27</v>
      </c>
      <c r="S52476" t="s">
        <v>28</v>
      </c>
      <c r="T52476" t="s">
        <v>95913</v>
      </c>
    </row>
    <row r="52477" spans="1:20" x14ac:dyDescent="0.25">
      <c r="A52477" t="s">
        <v>91184</v>
      </c>
      <c r="B52477">
        <v>42</v>
      </c>
      <c r="C52477" t="s">
        <v>85</v>
      </c>
      <c r="D52477" t="s">
        <v>3951</v>
      </c>
      <c r="E52477" t="s">
        <v>15</v>
      </c>
      <c r="F52477" t="s">
        <v>16</v>
      </c>
      <c r="G52477" s="1">
        <v>43640</v>
      </c>
      <c r="H52477">
        <v>2019</v>
      </c>
      <c r="I52477" t="str">
        <f>TEXT(Refined_Data[[#This Row],[Date of Admission]],"mmm")</f>
        <v>Jun</v>
      </c>
      <c r="J52477">
        <v>12</v>
      </c>
      <c r="K52477" t="s">
        <v>4741</v>
      </c>
      <c r="L52477" t="s">
        <v>68861</v>
      </c>
      <c r="M52477" t="s">
        <v>5635</v>
      </c>
      <c r="N52477" s="2">
        <v>31147.725093165402</v>
      </c>
      <c r="O52477">
        <v>320</v>
      </c>
      <c r="P52477" t="s">
        <v>26</v>
      </c>
      <c r="Q52477" s="1">
        <v>43652</v>
      </c>
      <c r="R52477" t="s">
        <v>605</v>
      </c>
      <c r="S52477" t="s">
        <v>28</v>
      </c>
      <c r="T52477" t="s">
        <v>95913</v>
      </c>
    </row>
    <row r="52478" spans="1:20" x14ac:dyDescent="0.25">
      <c r="A52478" t="s">
        <v>91185</v>
      </c>
      <c r="B52478">
        <v>74</v>
      </c>
      <c r="C52478" t="s">
        <v>36</v>
      </c>
      <c r="D52478" t="s">
        <v>3951</v>
      </c>
      <c r="E52478" t="s">
        <v>15</v>
      </c>
      <c r="F52478" t="s">
        <v>16</v>
      </c>
      <c r="G52478" s="1">
        <v>44904</v>
      </c>
      <c r="H52478">
        <v>2022</v>
      </c>
      <c r="I52478" t="str">
        <f>TEXT(Refined_Data[[#This Row],[Date of Admission]],"mmm")</f>
        <v>Dec</v>
      </c>
      <c r="J52478">
        <v>19</v>
      </c>
      <c r="K52478" t="s">
        <v>8048</v>
      </c>
      <c r="L52478" t="s">
        <v>68854</v>
      </c>
      <c r="M52478" t="s">
        <v>5635</v>
      </c>
      <c r="N52478" s="2">
        <v>10722.4950696961</v>
      </c>
      <c r="O52478">
        <v>206</v>
      </c>
      <c r="P52478" t="s">
        <v>26</v>
      </c>
      <c r="Q52478" s="1">
        <v>44923</v>
      </c>
      <c r="R52478" t="s">
        <v>605</v>
      </c>
      <c r="S52478" t="s">
        <v>28</v>
      </c>
      <c r="T52478" t="s">
        <v>95917</v>
      </c>
    </row>
    <row r="52479" spans="1:20" x14ac:dyDescent="0.25">
      <c r="A52479" t="s">
        <v>91186</v>
      </c>
      <c r="B52479">
        <v>53</v>
      </c>
      <c r="C52479" t="s">
        <v>33</v>
      </c>
      <c r="D52479" t="s">
        <v>3951</v>
      </c>
      <c r="E52479" t="s">
        <v>15</v>
      </c>
      <c r="F52479" t="s">
        <v>16</v>
      </c>
      <c r="G52479" s="1">
        <v>43827</v>
      </c>
      <c r="H52479">
        <v>2019</v>
      </c>
      <c r="I52479" t="str">
        <f>TEXT(Refined_Data[[#This Row],[Date of Admission]],"mmm")</f>
        <v>Dec</v>
      </c>
      <c r="J52479">
        <v>1</v>
      </c>
      <c r="K52479" t="s">
        <v>91187</v>
      </c>
      <c r="L52479" t="s">
        <v>68854</v>
      </c>
      <c r="M52479" t="s">
        <v>5635</v>
      </c>
      <c r="N52479" s="2">
        <v>30015.391938737099</v>
      </c>
      <c r="O52479">
        <v>262</v>
      </c>
      <c r="P52479" t="s">
        <v>26</v>
      </c>
      <c r="Q52479" s="1">
        <v>43828</v>
      </c>
      <c r="R52479" t="s">
        <v>605</v>
      </c>
      <c r="S52479" t="s">
        <v>28</v>
      </c>
      <c r="T52479" t="s">
        <v>95917</v>
      </c>
    </row>
    <row r="52480" spans="1:20" x14ac:dyDescent="0.25">
      <c r="A52480" t="s">
        <v>91188</v>
      </c>
      <c r="B52480">
        <v>59</v>
      </c>
      <c r="C52480" t="s">
        <v>33</v>
      </c>
      <c r="D52480" t="s">
        <v>3951</v>
      </c>
      <c r="E52480" t="s">
        <v>15</v>
      </c>
      <c r="F52480" t="s">
        <v>16</v>
      </c>
      <c r="G52480" s="1">
        <v>44443</v>
      </c>
      <c r="H52480">
        <v>2021</v>
      </c>
      <c r="I52480" t="str">
        <f>TEXT(Refined_Data[[#This Row],[Date of Admission]],"mmm")</f>
        <v>Sep</v>
      </c>
      <c r="J52480">
        <v>17</v>
      </c>
      <c r="K52480" t="s">
        <v>91189</v>
      </c>
      <c r="L52480" t="s">
        <v>68854</v>
      </c>
      <c r="M52480" t="s">
        <v>5635</v>
      </c>
      <c r="N52480" s="2">
        <v>9362.2151324819806</v>
      </c>
      <c r="O52480">
        <v>361</v>
      </c>
      <c r="P52480" t="s">
        <v>26</v>
      </c>
      <c r="Q52480" s="1">
        <v>44460</v>
      </c>
      <c r="R52480" t="s">
        <v>605</v>
      </c>
      <c r="S52480" t="s">
        <v>28</v>
      </c>
      <c r="T52480" t="s">
        <v>95917</v>
      </c>
    </row>
    <row r="52481" spans="1:20" x14ac:dyDescent="0.25">
      <c r="A52481" t="s">
        <v>91190</v>
      </c>
      <c r="B52481">
        <v>60</v>
      </c>
      <c r="C52481" t="s">
        <v>33</v>
      </c>
      <c r="D52481" t="s">
        <v>3951</v>
      </c>
      <c r="E52481" t="s">
        <v>15</v>
      </c>
      <c r="F52481" t="s">
        <v>16</v>
      </c>
      <c r="G52481" s="1">
        <v>44690</v>
      </c>
      <c r="H52481">
        <v>2022</v>
      </c>
      <c r="I52481" t="str">
        <f>TEXT(Refined_Data[[#This Row],[Date of Admission]],"mmm")</f>
        <v>May</v>
      </c>
      <c r="J52481">
        <v>18</v>
      </c>
      <c r="K52481" t="s">
        <v>91191</v>
      </c>
      <c r="L52481" t="s">
        <v>68842</v>
      </c>
      <c r="M52481" t="s">
        <v>5635</v>
      </c>
      <c r="N52481" s="2">
        <v>2565.1632737602999</v>
      </c>
      <c r="O52481">
        <v>296</v>
      </c>
      <c r="P52481" t="s">
        <v>26</v>
      </c>
      <c r="Q52481" s="1">
        <v>44708</v>
      </c>
      <c r="R52481" t="s">
        <v>605</v>
      </c>
      <c r="S52481" t="s">
        <v>28</v>
      </c>
      <c r="T52481" t="s">
        <v>95914</v>
      </c>
    </row>
    <row r="52482" spans="1:20" x14ac:dyDescent="0.25">
      <c r="A52482" t="s">
        <v>91192</v>
      </c>
      <c r="B52482">
        <v>18</v>
      </c>
      <c r="C52482" t="s">
        <v>30</v>
      </c>
      <c r="D52482" t="s">
        <v>3951</v>
      </c>
      <c r="E52482" t="s">
        <v>15</v>
      </c>
      <c r="F52482" t="s">
        <v>16</v>
      </c>
      <c r="G52482" s="1">
        <v>44413</v>
      </c>
      <c r="H52482">
        <v>2021</v>
      </c>
      <c r="I52482" t="str">
        <f>TEXT(Refined_Data[[#This Row],[Date of Admission]],"mmm")</f>
        <v>Aug</v>
      </c>
      <c r="J52482">
        <v>29</v>
      </c>
      <c r="K52482" t="s">
        <v>91193</v>
      </c>
      <c r="L52482" t="s">
        <v>68851</v>
      </c>
      <c r="M52482" t="s">
        <v>5635</v>
      </c>
      <c r="N52482" s="2">
        <v>33610.241719067002</v>
      </c>
      <c r="O52482">
        <v>168</v>
      </c>
      <c r="P52482" t="s">
        <v>26</v>
      </c>
      <c r="Q52482" s="1">
        <v>44442</v>
      </c>
      <c r="R52482" t="s">
        <v>605</v>
      </c>
      <c r="S52482" t="s">
        <v>28</v>
      </c>
      <c r="T52482" t="s">
        <v>95916</v>
      </c>
    </row>
    <row r="52483" spans="1:20" x14ac:dyDescent="0.25">
      <c r="A52483" t="s">
        <v>91194</v>
      </c>
      <c r="B52483">
        <v>42</v>
      </c>
      <c r="C52483" t="s">
        <v>85</v>
      </c>
      <c r="D52483" t="s">
        <v>3951</v>
      </c>
      <c r="E52483" t="s">
        <v>15</v>
      </c>
      <c r="F52483" t="s">
        <v>16</v>
      </c>
      <c r="G52483" s="1">
        <v>45418</v>
      </c>
      <c r="H52483">
        <v>2024</v>
      </c>
      <c r="I52483" t="str">
        <f>TEXT(Refined_Data[[#This Row],[Date of Admission]],"mmm")</f>
        <v>May</v>
      </c>
      <c r="J52483">
        <v>7</v>
      </c>
      <c r="K52483" t="s">
        <v>32147</v>
      </c>
      <c r="L52483" t="s">
        <v>68858</v>
      </c>
      <c r="M52483" t="s">
        <v>5635</v>
      </c>
      <c r="N52483" s="2">
        <v>9265.5532409885109</v>
      </c>
      <c r="O52483">
        <v>332</v>
      </c>
      <c r="P52483" t="s">
        <v>26</v>
      </c>
      <c r="Q52483" s="1">
        <v>45425</v>
      </c>
      <c r="R52483" t="s">
        <v>605</v>
      </c>
      <c r="S52483" t="s">
        <v>28</v>
      </c>
      <c r="T52483" t="s">
        <v>95913</v>
      </c>
    </row>
    <row r="52484" spans="1:20" x14ac:dyDescent="0.25">
      <c r="A52484" t="s">
        <v>91195</v>
      </c>
      <c r="B52484">
        <v>44</v>
      </c>
      <c r="C52484" t="s">
        <v>85</v>
      </c>
      <c r="D52484" t="s">
        <v>3951</v>
      </c>
      <c r="E52484" t="s">
        <v>15</v>
      </c>
      <c r="F52484" t="s">
        <v>16</v>
      </c>
      <c r="G52484" s="1">
        <v>45103</v>
      </c>
      <c r="H52484">
        <v>2023</v>
      </c>
      <c r="I52484" t="str">
        <f>TEXT(Refined_Data[[#This Row],[Date of Admission]],"mmm")</f>
        <v>Jun</v>
      </c>
      <c r="J52484">
        <v>25</v>
      </c>
      <c r="K52484" t="s">
        <v>91196</v>
      </c>
      <c r="L52484" t="s">
        <v>68854</v>
      </c>
      <c r="M52484" t="s">
        <v>5635</v>
      </c>
      <c r="N52484" s="2">
        <v>31142.599003080599</v>
      </c>
      <c r="O52484">
        <v>320</v>
      </c>
      <c r="P52484" t="s">
        <v>26</v>
      </c>
      <c r="Q52484" s="1">
        <v>45128</v>
      </c>
      <c r="R52484" t="s">
        <v>605</v>
      </c>
      <c r="S52484" t="s">
        <v>28</v>
      </c>
      <c r="T52484" t="s">
        <v>95917</v>
      </c>
    </row>
    <row r="52485" spans="1:20" x14ac:dyDescent="0.25">
      <c r="A52485" t="s">
        <v>91197</v>
      </c>
      <c r="B52485">
        <v>45</v>
      </c>
      <c r="C52485" t="s">
        <v>85</v>
      </c>
      <c r="D52485" t="s">
        <v>3951</v>
      </c>
      <c r="E52485" t="s">
        <v>15</v>
      </c>
      <c r="F52485" t="s">
        <v>16</v>
      </c>
      <c r="G52485" s="1">
        <v>44341</v>
      </c>
      <c r="H52485">
        <v>2021</v>
      </c>
      <c r="I52485" t="str">
        <f>TEXT(Refined_Data[[#This Row],[Date of Admission]],"mmm")</f>
        <v>May</v>
      </c>
      <c r="J52485">
        <v>3</v>
      </c>
      <c r="K52485" t="s">
        <v>91198</v>
      </c>
      <c r="L52485" t="s">
        <v>68842</v>
      </c>
      <c r="M52485" t="s">
        <v>5635</v>
      </c>
      <c r="N52485" s="2">
        <v>38895.448438314103</v>
      </c>
      <c r="O52485">
        <v>493</v>
      </c>
      <c r="P52485" t="s">
        <v>26</v>
      </c>
      <c r="Q52485" s="1">
        <v>44344</v>
      </c>
      <c r="R52485" t="s">
        <v>605</v>
      </c>
      <c r="S52485" t="s">
        <v>28</v>
      </c>
      <c r="T52485" t="s">
        <v>95914</v>
      </c>
    </row>
    <row r="52486" spans="1:20" x14ac:dyDescent="0.25">
      <c r="A52486" t="s">
        <v>91199</v>
      </c>
      <c r="B52486">
        <v>52</v>
      </c>
      <c r="C52486" t="s">
        <v>33</v>
      </c>
      <c r="D52486" t="s">
        <v>3951</v>
      </c>
      <c r="E52486" t="s">
        <v>15</v>
      </c>
      <c r="F52486" t="s">
        <v>16</v>
      </c>
      <c r="G52486" s="1">
        <v>45400</v>
      </c>
      <c r="H52486">
        <v>2024</v>
      </c>
      <c r="I52486" t="str">
        <f>TEXT(Refined_Data[[#This Row],[Date of Admission]],"mmm")</f>
        <v>Apr</v>
      </c>
      <c r="J52486">
        <v>24</v>
      </c>
      <c r="K52486" t="s">
        <v>91200</v>
      </c>
      <c r="L52486" t="s">
        <v>68861</v>
      </c>
      <c r="M52486" t="s">
        <v>5635</v>
      </c>
      <c r="N52486" s="2">
        <v>49185.402237732997</v>
      </c>
      <c r="O52486">
        <v>401</v>
      </c>
      <c r="P52486" t="s">
        <v>26</v>
      </c>
      <c r="Q52486" s="1">
        <v>45424</v>
      </c>
      <c r="R52486" t="s">
        <v>605</v>
      </c>
      <c r="S52486" t="s">
        <v>28</v>
      </c>
      <c r="T52486" t="s">
        <v>95913</v>
      </c>
    </row>
    <row r="52487" spans="1:20" x14ac:dyDescent="0.25">
      <c r="A52487" t="s">
        <v>91201</v>
      </c>
      <c r="B52487">
        <v>68</v>
      </c>
      <c r="C52487" t="s">
        <v>21</v>
      </c>
      <c r="D52487" t="s">
        <v>3951</v>
      </c>
      <c r="E52487" t="s">
        <v>15</v>
      </c>
      <c r="F52487" t="s">
        <v>16</v>
      </c>
      <c r="G52487" s="1">
        <v>45016</v>
      </c>
      <c r="H52487">
        <v>2023</v>
      </c>
      <c r="I52487" t="str">
        <f>TEXT(Refined_Data[[#This Row],[Date of Admission]],"mmm")</f>
        <v>Mar</v>
      </c>
      <c r="J52487">
        <v>15</v>
      </c>
      <c r="K52487" t="s">
        <v>15574</v>
      </c>
      <c r="L52487" t="s">
        <v>68845</v>
      </c>
      <c r="M52487" t="s">
        <v>5635</v>
      </c>
      <c r="N52487" s="2">
        <v>37970.857835330498</v>
      </c>
      <c r="O52487">
        <v>403</v>
      </c>
      <c r="P52487" t="s">
        <v>26</v>
      </c>
      <c r="Q52487" s="1">
        <v>45031</v>
      </c>
      <c r="R52487" t="s">
        <v>605</v>
      </c>
      <c r="S52487" t="s">
        <v>28</v>
      </c>
      <c r="T52487" t="s">
        <v>95915</v>
      </c>
    </row>
    <row r="52488" spans="1:20" x14ac:dyDescent="0.25">
      <c r="A52488" t="s">
        <v>91202</v>
      </c>
      <c r="B52488">
        <v>69</v>
      </c>
      <c r="C52488" t="s">
        <v>21</v>
      </c>
      <c r="D52488" t="s">
        <v>3951</v>
      </c>
      <c r="E52488" t="s">
        <v>15</v>
      </c>
      <c r="F52488" t="s">
        <v>16</v>
      </c>
      <c r="G52488" s="1">
        <v>44257</v>
      </c>
      <c r="H52488">
        <v>2021</v>
      </c>
      <c r="I52488" t="str">
        <f>TEXT(Refined_Data[[#This Row],[Date of Admission]],"mmm")</f>
        <v>Mar</v>
      </c>
      <c r="J52488">
        <v>24</v>
      </c>
      <c r="K52488" t="s">
        <v>91203</v>
      </c>
      <c r="L52488" t="s">
        <v>68858</v>
      </c>
      <c r="M52488" t="s">
        <v>5635</v>
      </c>
      <c r="N52488" s="2">
        <v>36458.484755206999</v>
      </c>
      <c r="O52488">
        <v>334</v>
      </c>
      <c r="P52488" t="s">
        <v>26</v>
      </c>
      <c r="Q52488" s="1">
        <v>44281</v>
      </c>
      <c r="R52488" t="s">
        <v>329</v>
      </c>
      <c r="S52488" t="s">
        <v>28</v>
      </c>
      <c r="T52488" t="s">
        <v>95913</v>
      </c>
    </row>
    <row r="52489" spans="1:20" x14ac:dyDescent="0.25">
      <c r="A52489" t="s">
        <v>91204</v>
      </c>
      <c r="B52489">
        <v>25</v>
      </c>
      <c r="C52489" t="s">
        <v>44</v>
      </c>
      <c r="D52489" t="s">
        <v>3951</v>
      </c>
      <c r="E52489" t="s">
        <v>15</v>
      </c>
      <c r="F52489" t="s">
        <v>16</v>
      </c>
      <c r="G52489" s="1">
        <v>44777</v>
      </c>
      <c r="H52489">
        <v>2022</v>
      </c>
      <c r="I52489" t="str">
        <f>TEXT(Refined_Data[[#This Row],[Date of Admission]],"mmm")</f>
        <v>Aug</v>
      </c>
      <c r="J52489">
        <v>26</v>
      </c>
      <c r="K52489" t="s">
        <v>91205</v>
      </c>
      <c r="L52489" t="s">
        <v>68861</v>
      </c>
      <c r="M52489" t="s">
        <v>5635</v>
      </c>
      <c r="N52489" s="2">
        <v>41188.222214761299</v>
      </c>
      <c r="O52489">
        <v>273</v>
      </c>
      <c r="P52489" t="s">
        <v>26</v>
      </c>
      <c r="Q52489" s="1">
        <v>44803</v>
      </c>
      <c r="R52489" t="s">
        <v>329</v>
      </c>
      <c r="S52489" t="s">
        <v>28</v>
      </c>
      <c r="T52489" t="s">
        <v>95913</v>
      </c>
    </row>
    <row r="52490" spans="1:20" x14ac:dyDescent="0.25">
      <c r="A52490" t="s">
        <v>91206</v>
      </c>
      <c r="B52490">
        <v>83</v>
      </c>
      <c r="C52490" t="s">
        <v>39</v>
      </c>
      <c r="D52490" t="s">
        <v>3951</v>
      </c>
      <c r="E52490" t="s">
        <v>15</v>
      </c>
      <c r="F52490" t="s">
        <v>16</v>
      </c>
      <c r="G52490" s="1">
        <v>44832</v>
      </c>
      <c r="H52490">
        <v>2022</v>
      </c>
      <c r="I52490" t="str">
        <f>TEXT(Refined_Data[[#This Row],[Date of Admission]],"mmm")</f>
        <v>Sep</v>
      </c>
      <c r="J52490">
        <v>16</v>
      </c>
      <c r="K52490" t="s">
        <v>64630</v>
      </c>
      <c r="L52490" t="s">
        <v>68845</v>
      </c>
      <c r="M52490" t="s">
        <v>5635</v>
      </c>
      <c r="N52490" s="2">
        <v>16628.1369194697</v>
      </c>
      <c r="O52490">
        <v>159</v>
      </c>
      <c r="P52490" t="s">
        <v>26</v>
      </c>
      <c r="Q52490" s="1">
        <v>44848</v>
      </c>
      <c r="R52490" t="s">
        <v>329</v>
      </c>
      <c r="S52490" t="s">
        <v>28</v>
      </c>
      <c r="T52490" t="s">
        <v>95915</v>
      </c>
    </row>
    <row r="52491" spans="1:20" x14ac:dyDescent="0.25">
      <c r="A52491" t="s">
        <v>91207</v>
      </c>
      <c r="B52491">
        <v>32</v>
      </c>
      <c r="C52491" t="s">
        <v>49</v>
      </c>
      <c r="D52491" t="s">
        <v>3951</v>
      </c>
      <c r="E52491" t="s">
        <v>15</v>
      </c>
      <c r="F52491" t="s">
        <v>16</v>
      </c>
      <c r="G52491" s="1">
        <v>45208</v>
      </c>
      <c r="H52491">
        <v>2023</v>
      </c>
      <c r="I52491" t="str">
        <f>TEXT(Refined_Data[[#This Row],[Date of Admission]],"mmm")</f>
        <v>Oct</v>
      </c>
      <c r="J52491">
        <v>5</v>
      </c>
      <c r="K52491" t="s">
        <v>91208</v>
      </c>
      <c r="L52491" t="s">
        <v>68842</v>
      </c>
      <c r="M52491" t="s">
        <v>5635</v>
      </c>
      <c r="N52491" s="2">
        <v>19245.6157974077</v>
      </c>
      <c r="O52491">
        <v>239</v>
      </c>
      <c r="P52491" t="s">
        <v>26</v>
      </c>
      <c r="Q52491" s="1">
        <v>45213</v>
      </c>
      <c r="R52491" t="s">
        <v>329</v>
      </c>
      <c r="S52491" t="s">
        <v>28</v>
      </c>
      <c r="T52491" t="s">
        <v>95914</v>
      </c>
    </row>
    <row r="52492" spans="1:20" x14ac:dyDescent="0.25">
      <c r="A52492" t="s">
        <v>91209</v>
      </c>
      <c r="B52492">
        <v>50</v>
      </c>
      <c r="C52492" t="s">
        <v>33</v>
      </c>
      <c r="D52492" t="s">
        <v>3951</v>
      </c>
      <c r="E52492" t="s">
        <v>15</v>
      </c>
      <c r="F52492" t="s">
        <v>16</v>
      </c>
      <c r="G52492" s="1">
        <v>43979</v>
      </c>
      <c r="H52492">
        <v>2020</v>
      </c>
      <c r="I52492" t="str">
        <f>TEXT(Refined_Data[[#This Row],[Date of Admission]],"mmm")</f>
        <v>May</v>
      </c>
      <c r="J52492">
        <v>27</v>
      </c>
      <c r="K52492" t="s">
        <v>91210</v>
      </c>
      <c r="L52492" t="s">
        <v>68858</v>
      </c>
      <c r="M52492" t="s">
        <v>5635</v>
      </c>
      <c r="N52492" s="2">
        <v>43495.035140171203</v>
      </c>
      <c r="O52492">
        <v>390</v>
      </c>
      <c r="P52492" t="s">
        <v>26</v>
      </c>
      <c r="Q52492" s="1">
        <v>44006</v>
      </c>
      <c r="R52492" t="s">
        <v>329</v>
      </c>
      <c r="S52492" t="s">
        <v>28</v>
      </c>
      <c r="T52492" t="s">
        <v>95913</v>
      </c>
    </row>
    <row r="52493" spans="1:20" x14ac:dyDescent="0.25">
      <c r="A52493" t="s">
        <v>91211</v>
      </c>
      <c r="B52493">
        <v>32</v>
      </c>
      <c r="C52493" t="s">
        <v>49</v>
      </c>
      <c r="D52493" t="s">
        <v>3951</v>
      </c>
      <c r="E52493" t="s">
        <v>15</v>
      </c>
      <c r="F52493" t="s">
        <v>16</v>
      </c>
      <c r="G52493" s="1">
        <v>44805</v>
      </c>
      <c r="H52493">
        <v>2022</v>
      </c>
      <c r="I52493" t="str">
        <f>TEXT(Refined_Data[[#This Row],[Date of Admission]],"mmm")</f>
        <v>Sep</v>
      </c>
      <c r="J52493">
        <v>22</v>
      </c>
      <c r="K52493" t="s">
        <v>91212</v>
      </c>
      <c r="L52493" t="s">
        <v>68858</v>
      </c>
      <c r="M52493" t="s">
        <v>5635</v>
      </c>
      <c r="N52493" s="2">
        <v>15236.2606684066</v>
      </c>
      <c r="O52493">
        <v>160</v>
      </c>
      <c r="P52493" t="s">
        <v>26</v>
      </c>
      <c r="Q52493" s="1">
        <v>44827</v>
      </c>
      <c r="R52493" t="s">
        <v>329</v>
      </c>
      <c r="S52493" t="s">
        <v>28</v>
      </c>
      <c r="T52493" t="s">
        <v>95913</v>
      </c>
    </row>
    <row r="52494" spans="1:20" x14ac:dyDescent="0.25">
      <c r="A52494" t="s">
        <v>91213</v>
      </c>
      <c r="B52494">
        <v>69</v>
      </c>
      <c r="C52494" t="s">
        <v>21</v>
      </c>
      <c r="D52494" t="s">
        <v>3951</v>
      </c>
      <c r="E52494" t="s">
        <v>15</v>
      </c>
      <c r="F52494" t="s">
        <v>16</v>
      </c>
      <c r="G52494" s="1">
        <v>45096</v>
      </c>
      <c r="H52494">
        <v>2023</v>
      </c>
      <c r="I52494" t="str">
        <f>TEXT(Refined_Data[[#This Row],[Date of Admission]],"mmm")</f>
        <v>Jun</v>
      </c>
      <c r="J52494">
        <v>13</v>
      </c>
      <c r="K52494" t="s">
        <v>91214</v>
      </c>
      <c r="L52494" t="s">
        <v>68851</v>
      </c>
      <c r="M52494" t="s">
        <v>5635</v>
      </c>
      <c r="N52494" s="2">
        <v>33094.750919999999</v>
      </c>
      <c r="O52494">
        <v>154</v>
      </c>
      <c r="P52494" t="s">
        <v>26</v>
      </c>
      <c r="Q52494" s="1">
        <v>45109</v>
      </c>
      <c r="R52494" t="s">
        <v>329</v>
      </c>
      <c r="S52494" t="s">
        <v>28</v>
      </c>
      <c r="T52494" t="s">
        <v>95916</v>
      </c>
    </row>
    <row r="52495" spans="1:20" x14ac:dyDescent="0.25">
      <c r="A52495" t="s">
        <v>91215</v>
      </c>
      <c r="B52495">
        <v>81</v>
      </c>
      <c r="C52495" t="s">
        <v>39</v>
      </c>
      <c r="D52495" t="s">
        <v>3951</v>
      </c>
      <c r="E52495" t="s">
        <v>15</v>
      </c>
      <c r="F52495" t="s">
        <v>16</v>
      </c>
      <c r="G52495" s="1">
        <v>44930</v>
      </c>
      <c r="H52495">
        <v>2023</v>
      </c>
      <c r="I52495" t="str">
        <f>TEXT(Refined_Data[[#This Row],[Date of Admission]],"mmm")</f>
        <v>Jan</v>
      </c>
      <c r="J52495">
        <v>9</v>
      </c>
      <c r="K52495" t="s">
        <v>80155</v>
      </c>
      <c r="L52495" t="s">
        <v>68854</v>
      </c>
      <c r="M52495" t="s">
        <v>5635</v>
      </c>
      <c r="N52495" s="2">
        <v>11419.103011757499</v>
      </c>
      <c r="O52495">
        <v>223</v>
      </c>
      <c r="P52495" t="s">
        <v>26</v>
      </c>
      <c r="Q52495" s="1">
        <v>44939</v>
      </c>
      <c r="R52495" t="s">
        <v>329</v>
      </c>
      <c r="S52495" t="s">
        <v>28</v>
      </c>
      <c r="T52495" t="s">
        <v>95917</v>
      </c>
    </row>
    <row r="52496" spans="1:20" x14ac:dyDescent="0.25">
      <c r="A52496" t="s">
        <v>91216</v>
      </c>
      <c r="B52496">
        <v>41</v>
      </c>
      <c r="C52496" t="s">
        <v>85</v>
      </c>
      <c r="D52496" t="s">
        <v>3951</v>
      </c>
      <c r="E52496" t="s">
        <v>15</v>
      </c>
      <c r="F52496" t="s">
        <v>16</v>
      </c>
      <c r="G52496" s="1">
        <v>43773</v>
      </c>
      <c r="H52496">
        <v>2019</v>
      </c>
      <c r="I52496" t="str">
        <f>TEXT(Refined_Data[[#This Row],[Date of Admission]],"mmm")</f>
        <v>Nov</v>
      </c>
      <c r="J52496">
        <v>17</v>
      </c>
      <c r="K52496" t="s">
        <v>5308</v>
      </c>
      <c r="L52496" t="s">
        <v>68873</v>
      </c>
      <c r="M52496" t="s">
        <v>5635</v>
      </c>
      <c r="N52496" s="2">
        <v>32923.702032850299</v>
      </c>
      <c r="O52496">
        <v>222</v>
      </c>
      <c r="P52496" t="s">
        <v>26</v>
      </c>
      <c r="Q52496" s="1">
        <v>43790</v>
      </c>
      <c r="R52496" t="s">
        <v>329</v>
      </c>
      <c r="S52496" t="s">
        <v>28</v>
      </c>
      <c r="T52496" t="s">
        <v>95918</v>
      </c>
    </row>
    <row r="52497" spans="1:20" x14ac:dyDescent="0.25">
      <c r="A52497" t="s">
        <v>91217</v>
      </c>
      <c r="B52497">
        <v>76</v>
      </c>
      <c r="C52497" t="s">
        <v>36</v>
      </c>
      <c r="D52497" t="s">
        <v>3951</v>
      </c>
      <c r="E52497" t="s">
        <v>15</v>
      </c>
      <c r="F52497" t="s">
        <v>16</v>
      </c>
      <c r="G52497" s="1">
        <v>44325</v>
      </c>
      <c r="H52497">
        <v>2021</v>
      </c>
      <c r="I52497" t="str">
        <f>TEXT(Refined_Data[[#This Row],[Date of Admission]],"mmm")</f>
        <v>May</v>
      </c>
      <c r="J52497">
        <v>24</v>
      </c>
      <c r="K52497" t="s">
        <v>91218</v>
      </c>
      <c r="L52497" t="s">
        <v>68873</v>
      </c>
      <c r="M52497" t="s">
        <v>5635</v>
      </c>
      <c r="N52497" s="2">
        <v>34946.4837069313</v>
      </c>
      <c r="O52497">
        <v>237</v>
      </c>
      <c r="P52497" t="s">
        <v>26</v>
      </c>
      <c r="Q52497" s="1">
        <v>44349</v>
      </c>
      <c r="R52497" t="s">
        <v>880</v>
      </c>
      <c r="S52497" t="s">
        <v>28</v>
      </c>
      <c r="T52497" t="s">
        <v>95918</v>
      </c>
    </row>
    <row r="52498" spans="1:20" x14ac:dyDescent="0.25">
      <c r="A52498" t="s">
        <v>91219</v>
      </c>
      <c r="B52498">
        <v>54</v>
      </c>
      <c r="C52498" t="s">
        <v>33</v>
      </c>
      <c r="D52498" t="s">
        <v>3951</v>
      </c>
      <c r="E52498" t="s">
        <v>15</v>
      </c>
      <c r="F52498" t="s">
        <v>16</v>
      </c>
      <c r="G52498" s="1">
        <v>44480</v>
      </c>
      <c r="H52498">
        <v>2021</v>
      </c>
      <c r="I52498" t="str">
        <f>TEXT(Refined_Data[[#This Row],[Date of Admission]],"mmm")</f>
        <v>Oct</v>
      </c>
      <c r="J52498">
        <v>1</v>
      </c>
      <c r="K52498" t="s">
        <v>73305</v>
      </c>
      <c r="L52498" t="s">
        <v>68851</v>
      </c>
      <c r="M52498" t="s">
        <v>5635</v>
      </c>
      <c r="N52498" s="2">
        <v>5600.3015785770904</v>
      </c>
      <c r="O52498">
        <v>443</v>
      </c>
      <c r="P52498" t="s">
        <v>26</v>
      </c>
      <c r="Q52498" s="1">
        <v>44481</v>
      </c>
      <c r="R52498" t="s">
        <v>880</v>
      </c>
      <c r="S52498" t="s">
        <v>28</v>
      </c>
      <c r="T52498" t="s">
        <v>95916</v>
      </c>
    </row>
    <row r="52499" spans="1:20" x14ac:dyDescent="0.25">
      <c r="A52499" t="s">
        <v>91220</v>
      </c>
      <c r="B52499">
        <v>66</v>
      </c>
      <c r="C52499" t="s">
        <v>21</v>
      </c>
      <c r="D52499" t="s">
        <v>3951</v>
      </c>
      <c r="E52499" t="s">
        <v>15</v>
      </c>
      <c r="F52499" t="s">
        <v>16</v>
      </c>
      <c r="G52499" s="1">
        <v>43739</v>
      </c>
      <c r="H52499">
        <v>2019</v>
      </c>
      <c r="I52499" t="str">
        <f>TEXT(Refined_Data[[#This Row],[Date of Admission]],"mmm")</f>
        <v>Oct</v>
      </c>
      <c r="J52499">
        <v>1</v>
      </c>
      <c r="K52499" t="s">
        <v>91221</v>
      </c>
      <c r="L52499" t="s">
        <v>68842</v>
      </c>
      <c r="M52499" t="s">
        <v>5635</v>
      </c>
      <c r="N52499" s="2">
        <v>36182.821217024502</v>
      </c>
      <c r="O52499">
        <v>482</v>
      </c>
      <c r="P52499" t="s">
        <v>26</v>
      </c>
      <c r="Q52499" s="1">
        <v>43740</v>
      </c>
      <c r="R52499" t="s">
        <v>880</v>
      </c>
      <c r="S52499" t="s">
        <v>28</v>
      </c>
      <c r="T52499" t="s">
        <v>95914</v>
      </c>
    </row>
    <row r="52500" spans="1:20" x14ac:dyDescent="0.25">
      <c r="A52500" t="s">
        <v>91222</v>
      </c>
      <c r="B52500">
        <v>60</v>
      </c>
      <c r="C52500" t="s">
        <v>33</v>
      </c>
      <c r="D52500" t="s">
        <v>3951</v>
      </c>
      <c r="E52500" t="s">
        <v>15</v>
      </c>
      <c r="F52500" t="s">
        <v>16</v>
      </c>
      <c r="G52500" s="1">
        <v>44777</v>
      </c>
      <c r="H52500">
        <v>2022</v>
      </c>
      <c r="I52500" t="str">
        <f>TEXT(Refined_Data[[#This Row],[Date of Admission]],"mmm")</f>
        <v>Aug</v>
      </c>
      <c r="J52500">
        <v>30</v>
      </c>
      <c r="K52500" t="s">
        <v>91223</v>
      </c>
      <c r="L52500" t="s">
        <v>68861</v>
      </c>
      <c r="M52500" t="s">
        <v>5635</v>
      </c>
      <c r="N52500" s="2">
        <v>32014.024451277201</v>
      </c>
      <c r="O52500">
        <v>334</v>
      </c>
      <c r="P52500" t="s">
        <v>26</v>
      </c>
      <c r="Q52500" s="1">
        <v>44807</v>
      </c>
      <c r="R52500" t="s">
        <v>880</v>
      </c>
      <c r="S52500" t="s">
        <v>28</v>
      </c>
      <c r="T52500" t="s">
        <v>95913</v>
      </c>
    </row>
    <row r="52501" spans="1:20" x14ac:dyDescent="0.25">
      <c r="A52501" t="s">
        <v>91224</v>
      </c>
      <c r="B52501">
        <v>51</v>
      </c>
      <c r="C52501" t="s">
        <v>33</v>
      </c>
      <c r="D52501" t="s">
        <v>3951</v>
      </c>
      <c r="E52501" t="s">
        <v>15</v>
      </c>
      <c r="F52501" t="s">
        <v>16</v>
      </c>
      <c r="G52501" s="1">
        <v>44308</v>
      </c>
      <c r="H52501">
        <v>2021</v>
      </c>
      <c r="I52501" t="str">
        <f>TEXT(Refined_Data[[#This Row],[Date of Admission]],"mmm")</f>
        <v>Apr</v>
      </c>
      <c r="J52501">
        <v>4</v>
      </c>
      <c r="K52501" t="s">
        <v>91225</v>
      </c>
      <c r="L52501" t="s">
        <v>68845</v>
      </c>
      <c r="M52501" t="s">
        <v>5635</v>
      </c>
      <c r="N52501" s="2">
        <v>43708.903651250403</v>
      </c>
      <c r="O52501">
        <v>267</v>
      </c>
      <c r="P52501" t="s">
        <v>26</v>
      </c>
      <c r="Q52501" s="1">
        <v>44312</v>
      </c>
      <c r="R52501" t="s">
        <v>880</v>
      </c>
      <c r="S52501" t="s">
        <v>28</v>
      </c>
      <c r="T52501" t="s">
        <v>95915</v>
      </c>
    </row>
    <row r="52502" spans="1:20" x14ac:dyDescent="0.25">
      <c r="A52502" t="s">
        <v>91226</v>
      </c>
      <c r="B52502">
        <v>18</v>
      </c>
      <c r="C52502" t="s">
        <v>30</v>
      </c>
      <c r="D52502" t="s">
        <v>3951</v>
      </c>
      <c r="E52502" t="s">
        <v>15</v>
      </c>
      <c r="F52502" t="s">
        <v>16</v>
      </c>
      <c r="G52502" s="1">
        <v>44004</v>
      </c>
      <c r="H52502">
        <v>2020</v>
      </c>
      <c r="I52502" t="str">
        <f>TEXT(Refined_Data[[#This Row],[Date of Admission]],"mmm")</f>
        <v>Jun</v>
      </c>
      <c r="J52502">
        <v>15</v>
      </c>
      <c r="K52502" t="s">
        <v>91227</v>
      </c>
      <c r="L52502" t="s">
        <v>68851</v>
      </c>
      <c r="M52502" t="s">
        <v>5635</v>
      </c>
      <c r="N52502" s="2">
        <v>5638.8249715847396</v>
      </c>
      <c r="O52502">
        <v>477</v>
      </c>
      <c r="P52502" t="s">
        <v>26</v>
      </c>
      <c r="Q52502" s="1">
        <v>44019</v>
      </c>
      <c r="R52502" t="s">
        <v>880</v>
      </c>
      <c r="S52502" t="s">
        <v>28</v>
      </c>
      <c r="T52502" t="s">
        <v>95916</v>
      </c>
    </row>
    <row r="52503" spans="1:20" x14ac:dyDescent="0.25">
      <c r="A52503" t="s">
        <v>91228</v>
      </c>
      <c r="B52503">
        <v>45</v>
      </c>
      <c r="C52503" t="s">
        <v>85</v>
      </c>
      <c r="D52503" t="s">
        <v>3951</v>
      </c>
      <c r="E52503" t="s">
        <v>15</v>
      </c>
      <c r="F52503" t="s">
        <v>16</v>
      </c>
      <c r="G52503" s="1">
        <v>44022</v>
      </c>
      <c r="H52503">
        <v>2020</v>
      </c>
      <c r="I52503" t="str">
        <f>TEXT(Refined_Data[[#This Row],[Date of Admission]],"mmm")</f>
        <v>Jul</v>
      </c>
      <c r="J52503">
        <v>8</v>
      </c>
      <c r="K52503" t="s">
        <v>91229</v>
      </c>
      <c r="L52503" t="s">
        <v>68858</v>
      </c>
      <c r="M52503" t="s">
        <v>5635</v>
      </c>
      <c r="N52503" s="2">
        <v>18285.6886708118</v>
      </c>
      <c r="O52503">
        <v>218</v>
      </c>
      <c r="P52503" t="s">
        <v>26</v>
      </c>
      <c r="Q52503" s="1">
        <v>44030</v>
      </c>
      <c r="R52503" t="s">
        <v>880</v>
      </c>
      <c r="S52503" t="s">
        <v>28</v>
      </c>
      <c r="T52503" t="s">
        <v>95913</v>
      </c>
    </row>
    <row r="52504" spans="1:20" x14ac:dyDescent="0.25">
      <c r="A52504" t="s">
        <v>91230</v>
      </c>
      <c r="B52504">
        <v>69</v>
      </c>
      <c r="C52504" t="s">
        <v>21</v>
      </c>
      <c r="D52504" t="s">
        <v>3951</v>
      </c>
      <c r="E52504" t="s">
        <v>15</v>
      </c>
      <c r="F52504" t="s">
        <v>16</v>
      </c>
      <c r="G52504" s="1">
        <v>43867</v>
      </c>
      <c r="H52504">
        <v>2020</v>
      </c>
      <c r="I52504" t="str">
        <f>TEXT(Refined_Data[[#This Row],[Date of Admission]],"mmm")</f>
        <v>Feb</v>
      </c>
      <c r="J52504">
        <v>7</v>
      </c>
      <c r="K52504" t="s">
        <v>91231</v>
      </c>
      <c r="L52504" t="s">
        <v>68842</v>
      </c>
      <c r="M52504" t="s">
        <v>5635</v>
      </c>
      <c r="N52504" s="2">
        <v>38870.9212141264</v>
      </c>
      <c r="O52504">
        <v>432</v>
      </c>
      <c r="P52504" t="s">
        <v>26</v>
      </c>
      <c r="Q52504" s="1">
        <v>43874</v>
      </c>
      <c r="R52504" t="s">
        <v>880</v>
      </c>
      <c r="S52504" t="s">
        <v>28</v>
      </c>
      <c r="T52504" t="s">
        <v>95914</v>
      </c>
    </row>
    <row r="52505" spans="1:20" x14ac:dyDescent="0.25">
      <c r="A52505" t="s">
        <v>91232</v>
      </c>
      <c r="B52505">
        <v>55</v>
      </c>
      <c r="C52505" t="s">
        <v>33</v>
      </c>
      <c r="D52505" t="s">
        <v>3951</v>
      </c>
      <c r="E52505" t="s">
        <v>15</v>
      </c>
      <c r="F52505" t="s">
        <v>16</v>
      </c>
      <c r="G52505" s="1">
        <v>44065</v>
      </c>
      <c r="H52505">
        <v>2020</v>
      </c>
      <c r="I52505" t="str">
        <f>TEXT(Refined_Data[[#This Row],[Date of Admission]],"mmm")</f>
        <v>Aug</v>
      </c>
      <c r="J52505">
        <v>21</v>
      </c>
      <c r="K52505" t="s">
        <v>91233</v>
      </c>
      <c r="L52505" t="s">
        <v>68842</v>
      </c>
      <c r="M52505" t="s">
        <v>5635</v>
      </c>
      <c r="N52505" s="2">
        <v>14691.038688725799</v>
      </c>
      <c r="O52505">
        <v>354</v>
      </c>
      <c r="P52505" t="s">
        <v>26</v>
      </c>
      <c r="Q52505" s="1">
        <v>44086</v>
      </c>
      <c r="R52505" t="s">
        <v>1140</v>
      </c>
      <c r="S52505" t="s">
        <v>28</v>
      </c>
      <c r="T52505" t="s">
        <v>95914</v>
      </c>
    </row>
    <row r="52506" spans="1:20" x14ac:dyDescent="0.25">
      <c r="A52506" t="s">
        <v>91234</v>
      </c>
      <c r="B52506">
        <v>20</v>
      </c>
      <c r="C52506" t="s">
        <v>30</v>
      </c>
      <c r="D52506" t="s">
        <v>3951</v>
      </c>
      <c r="E52506" t="s">
        <v>15</v>
      </c>
      <c r="F52506" t="s">
        <v>16</v>
      </c>
      <c r="G52506" s="1">
        <v>44974</v>
      </c>
      <c r="H52506">
        <v>2023</v>
      </c>
      <c r="I52506" t="str">
        <f>TEXT(Refined_Data[[#This Row],[Date of Admission]],"mmm")</f>
        <v>Feb</v>
      </c>
      <c r="J52506">
        <v>27</v>
      </c>
      <c r="K52506" t="s">
        <v>91235</v>
      </c>
      <c r="L52506" t="s">
        <v>68845</v>
      </c>
      <c r="M52506" t="s">
        <v>5635</v>
      </c>
      <c r="N52506" s="2">
        <v>19229.432535227501</v>
      </c>
      <c r="O52506">
        <v>186</v>
      </c>
      <c r="P52506" t="s">
        <v>26</v>
      </c>
      <c r="Q52506" s="1">
        <v>45001</v>
      </c>
      <c r="R52506" t="s">
        <v>1140</v>
      </c>
      <c r="S52506" t="s">
        <v>28</v>
      </c>
      <c r="T52506" t="s">
        <v>95915</v>
      </c>
    </row>
    <row r="52507" spans="1:20" x14ac:dyDescent="0.25">
      <c r="A52507" t="s">
        <v>91236</v>
      </c>
      <c r="B52507">
        <v>45</v>
      </c>
      <c r="C52507" t="s">
        <v>85</v>
      </c>
      <c r="D52507" t="s">
        <v>3951</v>
      </c>
      <c r="E52507" t="s">
        <v>15</v>
      </c>
      <c r="F52507" t="s">
        <v>16</v>
      </c>
      <c r="G52507" s="1">
        <v>44473</v>
      </c>
      <c r="H52507">
        <v>2021</v>
      </c>
      <c r="I52507" t="str">
        <f>TEXT(Refined_Data[[#This Row],[Date of Admission]],"mmm")</f>
        <v>Oct</v>
      </c>
      <c r="J52507">
        <v>6</v>
      </c>
      <c r="K52507" t="s">
        <v>91237</v>
      </c>
      <c r="L52507" t="s">
        <v>68842</v>
      </c>
      <c r="M52507" t="s">
        <v>5635</v>
      </c>
      <c r="N52507" s="2">
        <v>956.96178603508895</v>
      </c>
      <c r="O52507">
        <v>427</v>
      </c>
      <c r="P52507" t="s">
        <v>26</v>
      </c>
      <c r="Q52507" s="1">
        <v>44479</v>
      </c>
      <c r="R52507" t="s">
        <v>1140</v>
      </c>
      <c r="S52507" t="s">
        <v>28</v>
      </c>
      <c r="T52507" t="s">
        <v>95914</v>
      </c>
    </row>
    <row r="52508" spans="1:20" x14ac:dyDescent="0.25">
      <c r="A52508" t="s">
        <v>91238</v>
      </c>
      <c r="B52508">
        <v>37</v>
      </c>
      <c r="C52508" t="s">
        <v>49</v>
      </c>
      <c r="D52508" t="s">
        <v>3951</v>
      </c>
      <c r="E52508" t="s">
        <v>15</v>
      </c>
      <c r="F52508" t="s">
        <v>16</v>
      </c>
      <c r="G52508" s="1">
        <v>43707</v>
      </c>
      <c r="H52508">
        <v>2019</v>
      </c>
      <c r="I52508" t="str">
        <f>TEXT(Refined_Data[[#This Row],[Date of Admission]],"mmm")</f>
        <v>Aug</v>
      </c>
      <c r="J52508">
        <v>2</v>
      </c>
      <c r="K52508" t="s">
        <v>91239</v>
      </c>
      <c r="L52508" t="s">
        <v>68842</v>
      </c>
      <c r="M52508" t="s">
        <v>5635</v>
      </c>
      <c r="N52508" s="2">
        <v>2908.3923028605</v>
      </c>
      <c r="O52508">
        <v>329</v>
      </c>
      <c r="P52508" t="s">
        <v>26</v>
      </c>
      <c r="Q52508" s="1">
        <v>43709</v>
      </c>
      <c r="R52508" t="s">
        <v>1140</v>
      </c>
      <c r="S52508" t="s">
        <v>28</v>
      </c>
      <c r="T52508" t="s">
        <v>95914</v>
      </c>
    </row>
    <row r="52509" spans="1:20" x14ac:dyDescent="0.25">
      <c r="A52509" t="s">
        <v>91240</v>
      </c>
      <c r="B52509">
        <v>20</v>
      </c>
      <c r="C52509" t="s">
        <v>30</v>
      </c>
      <c r="D52509" t="s">
        <v>3951</v>
      </c>
      <c r="E52509" t="s">
        <v>15</v>
      </c>
      <c r="F52509" t="s">
        <v>16</v>
      </c>
      <c r="G52509" s="1">
        <v>45108</v>
      </c>
      <c r="H52509">
        <v>2023</v>
      </c>
      <c r="I52509" t="str">
        <f>TEXT(Refined_Data[[#This Row],[Date of Admission]],"mmm")</f>
        <v>Jul</v>
      </c>
      <c r="J52509">
        <v>19</v>
      </c>
      <c r="K52509" t="s">
        <v>91241</v>
      </c>
      <c r="L52509" t="s">
        <v>68851</v>
      </c>
      <c r="M52509" t="s">
        <v>5635</v>
      </c>
      <c r="N52509" s="2">
        <v>24994.183733759499</v>
      </c>
      <c r="O52509">
        <v>383</v>
      </c>
      <c r="P52509" t="s">
        <v>26</v>
      </c>
      <c r="Q52509" s="1">
        <v>45127</v>
      </c>
      <c r="R52509" t="s">
        <v>1140</v>
      </c>
      <c r="S52509" t="s">
        <v>28</v>
      </c>
      <c r="T52509" t="s">
        <v>95916</v>
      </c>
    </row>
    <row r="52510" spans="1:20" x14ac:dyDescent="0.25">
      <c r="A52510" t="s">
        <v>91242</v>
      </c>
      <c r="B52510">
        <v>34</v>
      </c>
      <c r="C52510" t="s">
        <v>49</v>
      </c>
      <c r="D52510" t="s">
        <v>3951</v>
      </c>
      <c r="E52510" t="s">
        <v>15</v>
      </c>
      <c r="F52510" t="s">
        <v>16</v>
      </c>
      <c r="G52510" s="1">
        <v>44420</v>
      </c>
      <c r="H52510">
        <v>2021</v>
      </c>
      <c r="I52510" t="str">
        <f>TEXT(Refined_Data[[#This Row],[Date of Admission]],"mmm")</f>
        <v>Aug</v>
      </c>
      <c r="J52510">
        <v>19</v>
      </c>
      <c r="K52510" t="s">
        <v>91243</v>
      </c>
      <c r="L52510" t="s">
        <v>68861</v>
      </c>
      <c r="M52510" t="s">
        <v>5635</v>
      </c>
      <c r="N52510" s="2">
        <v>26422.638425832902</v>
      </c>
      <c r="O52510">
        <v>456</v>
      </c>
      <c r="P52510" t="s">
        <v>26</v>
      </c>
      <c r="Q52510" s="1">
        <v>44439</v>
      </c>
      <c r="R52510" t="s">
        <v>1140</v>
      </c>
      <c r="S52510" t="s">
        <v>28</v>
      </c>
      <c r="T52510" t="s">
        <v>95913</v>
      </c>
    </row>
    <row r="52511" spans="1:20" x14ac:dyDescent="0.25">
      <c r="A52511" t="s">
        <v>91244</v>
      </c>
      <c r="B52511">
        <v>44</v>
      </c>
      <c r="C52511" t="s">
        <v>85</v>
      </c>
      <c r="D52511" t="s">
        <v>3951</v>
      </c>
      <c r="E52511" t="s">
        <v>15</v>
      </c>
      <c r="F52511" t="s">
        <v>16</v>
      </c>
      <c r="G52511" s="1">
        <v>45074</v>
      </c>
      <c r="H52511">
        <v>2023</v>
      </c>
      <c r="I52511" t="str">
        <f>TEXT(Refined_Data[[#This Row],[Date of Admission]],"mmm")</f>
        <v>May</v>
      </c>
      <c r="J52511">
        <v>25</v>
      </c>
      <c r="K52511" t="s">
        <v>91245</v>
      </c>
      <c r="L52511" t="s">
        <v>68861</v>
      </c>
      <c r="M52511" t="s">
        <v>5635</v>
      </c>
      <c r="N52511" s="2">
        <v>19691.420685517201</v>
      </c>
      <c r="O52511">
        <v>264</v>
      </c>
      <c r="P52511" t="s">
        <v>26</v>
      </c>
      <c r="Q52511" s="1">
        <v>45099</v>
      </c>
      <c r="R52511" t="s">
        <v>1140</v>
      </c>
      <c r="S52511" t="s">
        <v>28</v>
      </c>
      <c r="T52511" t="s">
        <v>95913</v>
      </c>
    </row>
    <row r="52512" spans="1:20" x14ac:dyDescent="0.25">
      <c r="A52512" t="s">
        <v>91246</v>
      </c>
      <c r="B52512">
        <v>29</v>
      </c>
      <c r="C52512" t="s">
        <v>44</v>
      </c>
      <c r="D52512" t="s">
        <v>3951</v>
      </c>
      <c r="E52512" t="s">
        <v>15</v>
      </c>
      <c r="F52512" t="s">
        <v>16</v>
      </c>
      <c r="G52512" s="1">
        <v>44979</v>
      </c>
      <c r="H52512">
        <v>2023</v>
      </c>
      <c r="I52512" t="str">
        <f>TEXT(Refined_Data[[#This Row],[Date of Admission]],"mmm")</f>
        <v>Feb</v>
      </c>
      <c r="J52512">
        <v>30</v>
      </c>
      <c r="K52512" t="s">
        <v>91247</v>
      </c>
      <c r="L52512" t="s">
        <v>68858</v>
      </c>
      <c r="M52512" t="s">
        <v>5635</v>
      </c>
      <c r="N52512" s="2">
        <v>1038.3428238915801</v>
      </c>
      <c r="O52512">
        <v>484</v>
      </c>
      <c r="P52512" t="s">
        <v>26</v>
      </c>
      <c r="Q52512" s="1">
        <v>45009</v>
      </c>
      <c r="R52512" t="s">
        <v>1140</v>
      </c>
      <c r="S52512" t="s">
        <v>28</v>
      </c>
      <c r="T52512" t="s">
        <v>95913</v>
      </c>
    </row>
    <row r="52513" spans="1:20" x14ac:dyDescent="0.25">
      <c r="A52513" t="s">
        <v>91248</v>
      </c>
      <c r="B52513">
        <v>52</v>
      </c>
      <c r="C52513" t="s">
        <v>33</v>
      </c>
      <c r="D52513" t="s">
        <v>3951</v>
      </c>
      <c r="E52513" t="s">
        <v>15</v>
      </c>
      <c r="F52513" t="s">
        <v>16</v>
      </c>
      <c r="G52513" s="1">
        <v>44859</v>
      </c>
      <c r="H52513">
        <v>2022</v>
      </c>
      <c r="I52513" t="str">
        <f>TEXT(Refined_Data[[#This Row],[Date of Admission]],"mmm")</f>
        <v>Oct</v>
      </c>
      <c r="J52513">
        <v>24</v>
      </c>
      <c r="K52513" t="s">
        <v>27040</v>
      </c>
      <c r="L52513" t="s">
        <v>68873</v>
      </c>
      <c r="M52513" t="s">
        <v>5635</v>
      </c>
      <c r="N52513" s="2">
        <v>47502.161828074699</v>
      </c>
      <c r="O52513">
        <v>248</v>
      </c>
      <c r="P52513" t="s">
        <v>26</v>
      </c>
      <c r="Q52513" s="1">
        <v>44883</v>
      </c>
      <c r="R52513" t="s">
        <v>1140</v>
      </c>
      <c r="S52513" t="s">
        <v>28</v>
      </c>
      <c r="T52513" t="s">
        <v>95918</v>
      </c>
    </row>
    <row r="52514" spans="1:20" x14ac:dyDescent="0.25">
      <c r="A52514" t="s">
        <v>91249</v>
      </c>
      <c r="B52514">
        <v>37</v>
      </c>
      <c r="C52514" t="s">
        <v>49</v>
      </c>
      <c r="D52514" t="s">
        <v>3951</v>
      </c>
      <c r="E52514" t="s">
        <v>15</v>
      </c>
      <c r="F52514" t="s">
        <v>16</v>
      </c>
      <c r="G52514" s="1">
        <v>44230</v>
      </c>
      <c r="H52514">
        <v>2021</v>
      </c>
      <c r="I52514" t="str">
        <f>TEXT(Refined_Data[[#This Row],[Date of Admission]],"mmm")</f>
        <v>Feb</v>
      </c>
      <c r="J52514">
        <v>28</v>
      </c>
      <c r="K52514" t="s">
        <v>63411</v>
      </c>
      <c r="L52514" t="s">
        <v>68858</v>
      </c>
      <c r="M52514" t="s">
        <v>5635</v>
      </c>
      <c r="N52514" s="2">
        <v>22382.639417648901</v>
      </c>
      <c r="O52514">
        <v>211</v>
      </c>
      <c r="P52514" t="s">
        <v>26</v>
      </c>
      <c r="Q52514" s="1">
        <v>44258</v>
      </c>
      <c r="R52514" t="s">
        <v>1140</v>
      </c>
      <c r="S52514" t="s">
        <v>28</v>
      </c>
      <c r="T52514" t="s">
        <v>95913</v>
      </c>
    </row>
    <row r="52515" spans="1:20" x14ac:dyDescent="0.25">
      <c r="A52515" t="s">
        <v>91250</v>
      </c>
      <c r="B52515">
        <v>55</v>
      </c>
      <c r="C52515" t="s">
        <v>33</v>
      </c>
      <c r="D52515" t="s">
        <v>3951</v>
      </c>
      <c r="E52515" t="s">
        <v>15</v>
      </c>
      <c r="F52515" t="s">
        <v>16</v>
      </c>
      <c r="G52515" s="1">
        <v>44285</v>
      </c>
      <c r="H52515">
        <v>2021</v>
      </c>
      <c r="I52515" t="str">
        <f>TEXT(Refined_Data[[#This Row],[Date of Admission]],"mmm")</f>
        <v>Mar</v>
      </c>
      <c r="J52515">
        <v>29</v>
      </c>
      <c r="K52515" t="s">
        <v>73102</v>
      </c>
      <c r="L52515" t="s">
        <v>68873</v>
      </c>
      <c r="M52515" t="s">
        <v>5635</v>
      </c>
      <c r="N52515" s="2">
        <v>9618.2830591511301</v>
      </c>
      <c r="O52515">
        <v>157</v>
      </c>
      <c r="P52515" t="s">
        <v>26</v>
      </c>
      <c r="Q52515" s="1">
        <v>44314</v>
      </c>
      <c r="R52515" t="s">
        <v>27</v>
      </c>
      <c r="S52515" t="s">
        <v>28</v>
      </c>
      <c r="T52515" t="s">
        <v>95918</v>
      </c>
    </row>
    <row r="52516" spans="1:20" x14ac:dyDescent="0.25">
      <c r="A52516" t="s">
        <v>91251</v>
      </c>
      <c r="B52516">
        <v>71</v>
      </c>
      <c r="C52516" t="s">
        <v>36</v>
      </c>
      <c r="D52516" t="s">
        <v>3951</v>
      </c>
      <c r="E52516" t="s">
        <v>15</v>
      </c>
      <c r="F52516" t="s">
        <v>16</v>
      </c>
      <c r="G52516" s="1">
        <v>43604</v>
      </c>
      <c r="H52516">
        <v>2019</v>
      </c>
      <c r="I52516" t="str">
        <f>TEXT(Refined_Data[[#This Row],[Date of Admission]],"mmm")</f>
        <v>May</v>
      </c>
      <c r="J52516">
        <v>4</v>
      </c>
      <c r="K52516" t="s">
        <v>64703</v>
      </c>
      <c r="L52516" t="s">
        <v>68854</v>
      </c>
      <c r="M52516" t="s">
        <v>5635</v>
      </c>
      <c r="N52516" s="2">
        <v>10287.6881377268</v>
      </c>
      <c r="O52516">
        <v>491</v>
      </c>
      <c r="P52516" t="s">
        <v>26</v>
      </c>
      <c r="Q52516" s="1">
        <v>43608</v>
      </c>
      <c r="R52516" t="s">
        <v>27</v>
      </c>
      <c r="S52516" t="s">
        <v>28</v>
      </c>
      <c r="T52516" t="s">
        <v>95917</v>
      </c>
    </row>
    <row r="52517" spans="1:20" x14ac:dyDescent="0.25">
      <c r="A52517" t="s">
        <v>91252</v>
      </c>
      <c r="B52517">
        <v>43</v>
      </c>
      <c r="C52517" t="s">
        <v>85</v>
      </c>
      <c r="D52517" t="s">
        <v>3951</v>
      </c>
      <c r="E52517" t="s">
        <v>15</v>
      </c>
      <c r="F52517" t="s">
        <v>16</v>
      </c>
      <c r="G52517" s="1">
        <v>44479</v>
      </c>
      <c r="H52517">
        <v>2021</v>
      </c>
      <c r="I52517" t="str">
        <f>TEXT(Refined_Data[[#This Row],[Date of Admission]],"mmm")</f>
        <v>Oct</v>
      </c>
      <c r="J52517">
        <v>12</v>
      </c>
      <c r="K52517" t="s">
        <v>91253</v>
      </c>
      <c r="L52517" t="s">
        <v>68845</v>
      </c>
      <c r="M52517" t="s">
        <v>5635</v>
      </c>
      <c r="N52517" s="2">
        <v>11946.981723884501</v>
      </c>
      <c r="O52517">
        <v>438</v>
      </c>
      <c r="P52517" t="s">
        <v>26</v>
      </c>
      <c r="Q52517" s="1">
        <v>44491</v>
      </c>
      <c r="R52517" t="s">
        <v>27</v>
      </c>
      <c r="S52517" t="s">
        <v>28</v>
      </c>
      <c r="T52517" t="s">
        <v>95915</v>
      </c>
    </row>
    <row r="52518" spans="1:20" x14ac:dyDescent="0.25">
      <c r="A52518" t="s">
        <v>91254</v>
      </c>
      <c r="B52518">
        <v>80</v>
      </c>
      <c r="C52518" t="s">
        <v>36</v>
      </c>
      <c r="D52518" t="s">
        <v>3951</v>
      </c>
      <c r="E52518" t="s">
        <v>15</v>
      </c>
      <c r="F52518" t="s">
        <v>16</v>
      </c>
      <c r="G52518" s="1">
        <v>44245</v>
      </c>
      <c r="H52518">
        <v>2021</v>
      </c>
      <c r="I52518" t="str">
        <f>TEXT(Refined_Data[[#This Row],[Date of Admission]],"mmm")</f>
        <v>Feb</v>
      </c>
      <c r="J52518">
        <v>23</v>
      </c>
      <c r="K52518" t="s">
        <v>91255</v>
      </c>
      <c r="L52518" t="s">
        <v>68854</v>
      </c>
      <c r="M52518" t="s">
        <v>5635</v>
      </c>
      <c r="N52518" s="2">
        <v>27773.270918559901</v>
      </c>
      <c r="O52518">
        <v>104</v>
      </c>
      <c r="P52518" t="s">
        <v>26</v>
      </c>
      <c r="Q52518" s="1">
        <v>44268</v>
      </c>
      <c r="R52518" t="s">
        <v>27</v>
      </c>
      <c r="S52518" t="s">
        <v>28</v>
      </c>
      <c r="T52518" t="s">
        <v>95917</v>
      </c>
    </row>
    <row r="52519" spans="1:20" x14ac:dyDescent="0.25">
      <c r="A52519" t="s">
        <v>91256</v>
      </c>
      <c r="B52519">
        <v>51</v>
      </c>
      <c r="C52519" t="s">
        <v>33</v>
      </c>
      <c r="D52519" t="s">
        <v>3951</v>
      </c>
      <c r="E52519" t="s">
        <v>15</v>
      </c>
      <c r="F52519" t="s">
        <v>16</v>
      </c>
      <c r="G52519" s="1">
        <v>44331</v>
      </c>
      <c r="H52519">
        <v>2021</v>
      </c>
      <c r="I52519" t="str">
        <f>TEXT(Refined_Data[[#This Row],[Date of Admission]],"mmm")</f>
        <v>May</v>
      </c>
      <c r="J52519">
        <v>24</v>
      </c>
      <c r="K52519" t="s">
        <v>72149</v>
      </c>
      <c r="L52519" t="s">
        <v>68873</v>
      </c>
      <c r="M52519" t="s">
        <v>5635</v>
      </c>
      <c r="N52519" s="2">
        <v>31895.506786517501</v>
      </c>
      <c r="O52519">
        <v>238</v>
      </c>
      <c r="P52519" t="s">
        <v>26</v>
      </c>
      <c r="Q52519" s="1">
        <v>44355</v>
      </c>
      <c r="R52519" t="s">
        <v>27</v>
      </c>
      <c r="S52519" t="s">
        <v>28</v>
      </c>
      <c r="T52519" t="s">
        <v>95918</v>
      </c>
    </row>
    <row r="52520" spans="1:20" x14ac:dyDescent="0.25">
      <c r="A52520" t="s">
        <v>91257</v>
      </c>
      <c r="B52520">
        <v>54</v>
      </c>
      <c r="C52520" t="s">
        <v>33</v>
      </c>
      <c r="D52520" t="s">
        <v>3951</v>
      </c>
      <c r="E52520" t="s">
        <v>15</v>
      </c>
      <c r="F52520" t="s">
        <v>16</v>
      </c>
      <c r="G52520" s="1">
        <v>44127</v>
      </c>
      <c r="H52520">
        <v>2020</v>
      </c>
      <c r="I52520" t="str">
        <f>TEXT(Refined_Data[[#This Row],[Date of Admission]],"mmm")</f>
        <v>Oct</v>
      </c>
      <c r="J52520">
        <v>25</v>
      </c>
      <c r="K52520" t="s">
        <v>48203</v>
      </c>
      <c r="L52520" t="s">
        <v>68861</v>
      </c>
      <c r="M52520" t="s">
        <v>5635</v>
      </c>
      <c r="N52520" s="2">
        <v>44070.551718978502</v>
      </c>
      <c r="O52520">
        <v>364</v>
      </c>
      <c r="P52520" t="s">
        <v>26</v>
      </c>
      <c r="Q52520" s="1">
        <v>44152</v>
      </c>
      <c r="R52520" t="s">
        <v>27</v>
      </c>
      <c r="S52520" t="s">
        <v>28</v>
      </c>
      <c r="T52520" t="s">
        <v>95913</v>
      </c>
    </row>
    <row r="52521" spans="1:20" x14ac:dyDescent="0.25">
      <c r="A52521" t="s">
        <v>91258</v>
      </c>
      <c r="B52521">
        <v>55</v>
      </c>
      <c r="C52521" t="s">
        <v>33</v>
      </c>
      <c r="D52521" t="s">
        <v>3951</v>
      </c>
      <c r="E52521" t="s">
        <v>15</v>
      </c>
      <c r="F52521" t="s">
        <v>16</v>
      </c>
      <c r="G52521" s="1">
        <v>44294</v>
      </c>
      <c r="H52521">
        <v>2021</v>
      </c>
      <c r="I52521" t="str">
        <f>TEXT(Refined_Data[[#This Row],[Date of Admission]],"mmm")</f>
        <v>Apr</v>
      </c>
      <c r="J52521">
        <v>7</v>
      </c>
      <c r="K52521" t="s">
        <v>51797</v>
      </c>
      <c r="L52521" t="s">
        <v>68845</v>
      </c>
      <c r="M52521" t="s">
        <v>5635</v>
      </c>
      <c r="N52521" s="2">
        <v>30894.904510713699</v>
      </c>
      <c r="O52521">
        <v>455</v>
      </c>
      <c r="P52521" t="s">
        <v>1402</v>
      </c>
      <c r="Q52521" s="1">
        <v>44301</v>
      </c>
      <c r="R52521" t="s">
        <v>1140</v>
      </c>
      <c r="S52521" t="s">
        <v>28</v>
      </c>
      <c r="T52521" t="s">
        <v>95915</v>
      </c>
    </row>
    <row r="52522" spans="1:20" x14ac:dyDescent="0.25">
      <c r="A52522" t="s">
        <v>91259</v>
      </c>
      <c r="B52522">
        <v>52</v>
      </c>
      <c r="C52522" t="s">
        <v>33</v>
      </c>
      <c r="D52522" t="s">
        <v>3951</v>
      </c>
      <c r="E52522" t="s">
        <v>15</v>
      </c>
      <c r="F52522" t="s">
        <v>16</v>
      </c>
      <c r="G52522" s="1">
        <v>43877</v>
      </c>
      <c r="H52522">
        <v>2020</v>
      </c>
      <c r="I52522" t="str">
        <f>TEXT(Refined_Data[[#This Row],[Date of Admission]],"mmm")</f>
        <v>Feb</v>
      </c>
      <c r="J52522">
        <v>19</v>
      </c>
      <c r="K52522" t="s">
        <v>26916</v>
      </c>
      <c r="L52522" t="s">
        <v>68873</v>
      </c>
      <c r="M52522" t="s">
        <v>5635</v>
      </c>
      <c r="N52522" s="2">
        <v>13383.6344451738</v>
      </c>
      <c r="O52522">
        <v>405</v>
      </c>
      <c r="P52522" t="s">
        <v>1402</v>
      </c>
      <c r="Q52522" s="1">
        <v>43896</v>
      </c>
      <c r="R52522" t="s">
        <v>1140</v>
      </c>
      <c r="S52522" t="s">
        <v>28</v>
      </c>
      <c r="T52522" t="s">
        <v>95918</v>
      </c>
    </row>
    <row r="52523" spans="1:20" x14ac:dyDescent="0.25">
      <c r="A52523" t="s">
        <v>91260</v>
      </c>
      <c r="B52523">
        <v>23</v>
      </c>
      <c r="C52523" t="s">
        <v>44</v>
      </c>
      <c r="D52523" t="s">
        <v>3951</v>
      </c>
      <c r="E52523" t="s">
        <v>15</v>
      </c>
      <c r="F52523" t="s">
        <v>16</v>
      </c>
      <c r="G52523" s="1">
        <v>43648</v>
      </c>
      <c r="H52523">
        <v>2019</v>
      </c>
      <c r="I52523" t="str">
        <f>TEXT(Refined_Data[[#This Row],[Date of Admission]],"mmm")</f>
        <v>Jul</v>
      </c>
      <c r="J52523">
        <v>15</v>
      </c>
      <c r="K52523" t="s">
        <v>1982</v>
      </c>
      <c r="L52523" t="s">
        <v>68858</v>
      </c>
      <c r="M52523" t="s">
        <v>5635</v>
      </c>
      <c r="N52523" s="2">
        <v>14051.8620072347</v>
      </c>
      <c r="O52523">
        <v>485</v>
      </c>
      <c r="P52523" t="s">
        <v>1402</v>
      </c>
      <c r="Q52523" s="1">
        <v>43663</v>
      </c>
      <c r="R52523" t="s">
        <v>27</v>
      </c>
      <c r="S52523" t="s">
        <v>28</v>
      </c>
      <c r="T52523" t="s">
        <v>95913</v>
      </c>
    </row>
    <row r="52524" spans="1:20" x14ac:dyDescent="0.25">
      <c r="A52524" t="s">
        <v>91261</v>
      </c>
      <c r="B52524">
        <v>43</v>
      </c>
      <c r="C52524" t="s">
        <v>85</v>
      </c>
      <c r="D52524" t="s">
        <v>3951</v>
      </c>
      <c r="E52524" t="s">
        <v>15</v>
      </c>
      <c r="F52524" t="s">
        <v>16</v>
      </c>
      <c r="G52524" s="1">
        <v>44861</v>
      </c>
      <c r="H52524">
        <v>2022</v>
      </c>
      <c r="I52524" t="str">
        <f>TEXT(Refined_Data[[#This Row],[Date of Admission]],"mmm")</f>
        <v>Oct</v>
      </c>
      <c r="J52524">
        <v>18</v>
      </c>
      <c r="K52524" t="s">
        <v>91262</v>
      </c>
      <c r="L52524" t="s">
        <v>68861</v>
      </c>
      <c r="M52524" t="s">
        <v>5635</v>
      </c>
      <c r="N52524" s="2">
        <v>41536.244413606197</v>
      </c>
      <c r="O52524">
        <v>261</v>
      </c>
      <c r="P52524" t="s">
        <v>1402</v>
      </c>
      <c r="Q52524" s="1">
        <v>44879</v>
      </c>
      <c r="R52524" t="s">
        <v>880</v>
      </c>
      <c r="S52524" t="s">
        <v>28</v>
      </c>
      <c r="T52524" t="s">
        <v>95913</v>
      </c>
    </row>
    <row r="52525" spans="1:20" x14ac:dyDescent="0.25">
      <c r="A52525" t="s">
        <v>91263</v>
      </c>
      <c r="B52525">
        <v>39</v>
      </c>
      <c r="C52525" t="s">
        <v>49</v>
      </c>
      <c r="D52525" t="s">
        <v>3951</v>
      </c>
      <c r="E52525" t="s">
        <v>15</v>
      </c>
      <c r="F52525" t="s">
        <v>16</v>
      </c>
      <c r="G52525" s="1">
        <v>44194</v>
      </c>
      <c r="H52525">
        <v>2020</v>
      </c>
      <c r="I52525" t="str">
        <f>TEXT(Refined_Data[[#This Row],[Date of Admission]],"mmm")</f>
        <v>Dec</v>
      </c>
      <c r="J52525">
        <v>29</v>
      </c>
      <c r="K52525" t="s">
        <v>91264</v>
      </c>
      <c r="L52525" t="s">
        <v>68851</v>
      </c>
      <c r="M52525" t="s">
        <v>5635</v>
      </c>
      <c r="N52525" s="2">
        <v>6455.86446945027</v>
      </c>
      <c r="O52525">
        <v>424</v>
      </c>
      <c r="P52525" t="s">
        <v>1402</v>
      </c>
      <c r="Q52525" s="1">
        <v>44223</v>
      </c>
      <c r="R52525" t="s">
        <v>880</v>
      </c>
      <c r="S52525" t="s">
        <v>28</v>
      </c>
      <c r="T52525" t="s">
        <v>95916</v>
      </c>
    </row>
    <row r="52526" spans="1:20" x14ac:dyDescent="0.25">
      <c r="A52526" t="s">
        <v>91265</v>
      </c>
      <c r="B52526">
        <v>65</v>
      </c>
      <c r="C52526" t="s">
        <v>21</v>
      </c>
      <c r="D52526" t="s">
        <v>3951</v>
      </c>
      <c r="E52526" t="s">
        <v>15</v>
      </c>
      <c r="F52526" t="s">
        <v>16</v>
      </c>
      <c r="G52526" s="1">
        <v>45326</v>
      </c>
      <c r="H52526">
        <v>2024</v>
      </c>
      <c r="I52526" t="str">
        <f>TEXT(Refined_Data[[#This Row],[Date of Admission]],"mmm")</f>
        <v>Feb</v>
      </c>
      <c r="J52526">
        <v>29</v>
      </c>
      <c r="K52526" t="s">
        <v>19841</v>
      </c>
      <c r="L52526" t="s">
        <v>68873</v>
      </c>
      <c r="M52526" t="s">
        <v>5635</v>
      </c>
      <c r="N52526" s="2">
        <v>30574.3774108445</v>
      </c>
      <c r="O52526">
        <v>218</v>
      </c>
      <c r="P52526" t="s">
        <v>1402</v>
      </c>
      <c r="Q52526" s="1">
        <v>45355</v>
      </c>
      <c r="R52526" t="s">
        <v>329</v>
      </c>
      <c r="S52526" t="s">
        <v>28</v>
      </c>
      <c r="T52526" t="s">
        <v>95918</v>
      </c>
    </row>
    <row r="52527" spans="1:20" x14ac:dyDescent="0.25">
      <c r="A52527" t="s">
        <v>91266</v>
      </c>
      <c r="B52527">
        <v>39</v>
      </c>
      <c r="C52527" t="s">
        <v>49</v>
      </c>
      <c r="D52527" t="s">
        <v>3951</v>
      </c>
      <c r="E52527" t="s">
        <v>15</v>
      </c>
      <c r="F52527" t="s">
        <v>16</v>
      </c>
      <c r="G52527" s="1">
        <v>45167</v>
      </c>
      <c r="H52527">
        <v>2023</v>
      </c>
      <c r="I52527" t="str">
        <f>TEXT(Refined_Data[[#This Row],[Date of Admission]],"mmm")</f>
        <v>Aug</v>
      </c>
      <c r="J52527">
        <v>9</v>
      </c>
      <c r="K52527" t="s">
        <v>91267</v>
      </c>
      <c r="L52527" t="s">
        <v>68851</v>
      </c>
      <c r="M52527" t="s">
        <v>5635</v>
      </c>
      <c r="N52527" s="2">
        <v>1150.8749860875801</v>
      </c>
      <c r="O52527">
        <v>408</v>
      </c>
      <c r="P52527" t="s">
        <v>1402</v>
      </c>
      <c r="Q52527" s="1">
        <v>45176</v>
      </c>
      <c r="R52527" t="s">
        <v>605</v>
      </c>
      <c r="S52527" t="s">
        <v>28</v>
      </c>
      <c r="T52527" t="s">
        <v>95916</v>
      </c>
    </row>
    <row r="52528" spans="1:20" x14ac:dyDescent="0.25">
      <c r="A52528" t="s">
        <v>91268</v>
      </c>
      <c r="B52528">
        <v>46</v>
      </c>
      <c r="C52528" t="s">
        <v>85</v>
      </c>
      <c r="D52528" t="s">
        <v>3951</v>
      </c>
      <c r="E52528" t="s">
        <v>15</v>
      </c>
      <c r="F52528" t="s">
        <v>16</v>
      </c>
      <c r="G52528" s="1">
        <v>44087</v>
      </c>
      <c r="H52528">
        <v>2020</v>
      </c>
      <c r="I52528" t="str">
        <f>TEXT(Refined_Data[[#This Row],[Date of Admission]],"mmm")</f>
        <v>Sep</v>
      </c>
      <c r="J52528">
        <v>8</v>
      </c>
      <c r="K52528" t="s">
        <v>23563</v>
      </c>
      <c r="L52528" t="s">
        <v>68851</v>
      </c>
      <c r="M52528" t="s">
        <v>5635</v>
      </c>
      <c r="N52528" s="2">
        <v>9359.8974473326398</v>
      </c>
      <c r="O52528">
        <v>432</v>
      </c>
      <c r="P52528" t="s">
        <v>1402</v>
      </c>
      <c r="Q52528" s="1">
        <v>44095</v>
      </c>
      <c r="R52528" t="s">
        <v>605</v>
      </c>
      <c r="S52528" t="s">
        <v>28</v>
      </c>
      <c r="T52528" t="s">
        <v>95916</v>
      </c>
    </row>
    <row r="52529" spans="1:20" x14ac:dyDescent="0.25">
      <c r="A52529" t="s">
        <v>91269</v>
      </c>
      <c r="B52529">
        <v>20</v>
      </c>
      <c r="C52529" t="s">
        <v>30</v>
      </c>
      <c r="D52529" t="s">
        <v>3951</v>
      </c>
      <c r="E52529" t="s">
        <v>15</v>
      </c>
      <c r="F52529" t="s">
        <v>16</v>
      </c>
      <c r="G52529" s="1">
        <v>43756</v>
      </c>
      <c r="H52529">
        <v>2019</v>
      </c>
      <c r="I52529" t="str">
        <f>TEXT(Refined_Data[[#This Row],[Date of Admission]],"mmm")</f>
        <v>Oct</v>
      </c>
      <c r="J52529">
        <v>15</v>
      </c>
      <c r="K52529" t="s">
        <v>91270</v>
      </c>
      <c r="L52529" t="s">
        <v>68854</v>
      </c>
      <c r="M52529" t="s">
        <v>5635</v>
      </c>
      <c r="N52529" s="2">
        <v>6936.4605042105004</v>
      </c>
      <c r="O52529">
        <v>444</v>
      </c>
      <c r="P52529" t="s">
        <v>1402</v>
      </c>
      <c r="Q52529" s="1">
        <v>43771</v>
      </c>
      <c r="R52529" t="s">
        <v>880</v>
      </c>
      <c r="S52529" t="s">
        <v>28</v>
      </c>
      <c r="T52529" t="s">
        <v>95917</v>
      </c>
    </row>
    <row r="52530" spans="1:20" x14ac:dyDescent="0.25">
      <c r="A52530" t="s">
        <v>91271</v>
      </c>
      <c r="B52530">
        <v>40</v>
      </c>
      <c r="C52530" t="s">
        <v>49</v>
      </c>
      <c r="D52530" t="s">
        <v>3951</v>
      </c>
      <c r="E52530" t="s">
        <v>15</v>
      </c>
      <c r="F52530" t="s">
        <v>16</v>
      </c>
      <c r="G52530" s="1">
        <v>44318</v>
      </c>
      <c r="H52530">
        <v>2021</v>
      </c>
      <c r="I52530" t="str">
        <f>TEXT(Refined_Data[[#This Row],[Date of Admission]],"mmm")</f>
        <v>May</v>
      </c>
      <c r="J52530">
        <v>20</v>
      </c>
      <c r="K52530" t="s">
        <v>91272</v>
      </c>
      <c r="L52530" t="s">
        <v>68854</v>
      </c>
      <c r="M52530" t="s">
        <v>5635</v>
      </c>
      <c r="N52530" s="2">
        <v>3419.8417622680599</v>
      </c>
      <c r="O52530">
        <v>459</v>
      </c>
      <c r="P52530" t="s">
        <v>1402</v>
      </c>
      <c r="Q52530" s="1">
        <v>44338</v>
      </c>
      <c r="R52530" t="s">
        <v>1140</v>
      </c>
      <c r="S52530" t="s">
        <v>28</v>
      </c>
      <c r="T52530" t="s">
        <v>95917</v>
      </c>
    </row>
    <row r="52531" spans="1:20" x14ac:dyDescent="0.25">
      <c r="A52531" t="s">
        <v>91273</v>
      </c>
      <c r="B52531">
        <v>50</v>
      </c>
      <c r="C52531" t="s">
        <v>33</v>
      </c>
      <c r="D52531" t="s">
        <v>3951</v>
      </c>
      <c r="E52531" t="s">
        <v>15</v>
      </c>
      <c r="F52531" t="s">
        <v>16</v>
      </c>
      <c r="G52531" s="1">
        <v>44850</v>
      </c>
      <c r="H52531">
        <v>2022</v>
      </c>
      <c r="I52531" t="str">
        <f>TEXT(Refined_Data[[#This Row],[Date of Admission]],"mmm")</f>
        <v>Oct</v>
      </c>
      <c r="J52531">
        <v>29</v>
      </c>
      <c r="K52531" t="s">
        <v>6278</v>
      </c>
      <c r="L52531" t="s">
        <v>68873</v>
      </c>
      <c r="M52531" t="s">
        <v>5635</v>
      </c>
      <c r="N52531" s="2">
        <v>16675.295538164399</v>
      </c>
      <c r="O52531">
        <v>290</v>
      </c>
      <c r="P52531" t="s">
        <v>1402</v>
      </c>
      <c r="Q52531" s="1">
        <v>44879</v>
      </c>
      <c r="R52531" t="s">
        <v>1140</v>
      </c>
      <c r="S52531" t="s">
        <v>28</v>
      </c>
      <c r="T52531" t="s">
        <v>95918</v>
      </c>
    </row>
    <row r="52532" spans="1:20" x14ac:dyDescent="0.25">
      <c r="A52532" t="s">
        <v>91274</v>
      </c>
      <c r="B52532">
        <v>65</v>
      </c>
      <c r="C52532" t="s">
        <v>21</v>
      </c>
      <c r="D52532" t="s">
        <v>3951</v>
      </c>
      <c r="E52532" t="s">
        <v>15</v>
      </c>
      <c r="F52532" t="s">
        <v>16</v>
      </c>
      <c r="G52532" s="1">
        <v>45386</v>
      </c>
      <c r="H52532">
        <v>2024</v>
      </c>
      <c r="I52532" t="str">
        <f>TEXT(Refined_Data[[#This Row],[Date of Admission]],"mmm")</f>
        <v>Apr</v>
      </c>
      <c r="J52532">
        <v>3</v>
      </c>
      <c r="K52532" t="s">
        <v>91275</v>
      </c>
      <c r="L52532" t="s">
        <v>68842</v>
      </c>
      <c r="M52532" t="s">
        <v>5635</v>
      </c>
      <c r="N52532" s="2">
        <v>16825.5087760733</v>
      </c>
      <c r="O52532">
        <v>482</v>
      </c>
      <c r="P52532" t="s">
        <v>1402</v>
      </c>
      <c r="Q52532" s="1">
        <v>45389</v>
      </c>
      <c r="R52532" t="s">
        <v>880</v>
      </c>
      <c r="S52532" t="s">
        <v>28</v>
      </c>
      <c r="T52532" t="s">
        <v>95914</v>
      </c>
    </row>
    <row r="52533" spans="1:20" x14ac:dyDescent="0.25">
      <c r="A52533" t="s">
        <v>91276</v>
      </c>
      <c r="B52533">
        <v>32</v>
      </c>
      <c r="C52533" t="s">
        <v>49</v>
      </c>
      <c r="D52533" t="s">
        <v>3951</v>
      </c>
      <c r="E52533" t="s">
        <v>15</v>
      </c>
      <c r="F52533" t="s">
        <v>16</v>
      </c>
      <c r="G52533" s="1">
        <v>44152</v>
      </c>
      <c r="H52533">
        <v>2020</v>
      </c>
      <c r="I52533" t="str">
        <f>TEXT(Refined_Data[[#This Row],[Date of Admission]],"mmm")</f>
        <v>Nov</v>
      </c>
      <c r="J52533">
        <v>1</v>
      </c>
      <c r="K52533" t="s">
        <v>91277</v>
      </c>
      <c r="L52533" t="s">
        <v>68858</v>
      </c>
      <c r="M52533" t="s">
        <v>5635</v>
      </c>
      <c r="N52533" s="2">
        <v>34445.423929999997</v>
      </c>
      <c r="O52533">
        <v>291</v>
      </c>
      <c r="P52533" t="s">
        <v>1402</v>
      </c>
      <c r="Q52533" s="1">
        <v>44153</v>
      </c>
      <c r="R52533" t="s">
        <v>605</v>
      </c>
      <c r="S52533" t="s">
        <v>28</v>
      </c>
      <c r="T52533" t="s">
        <v>95913</v>
      </c>
    </row>
    <row r="52534" spans="1:20" x14ac:dyDescent="0.25">
      <c r="A52534" t="s">
        <v>91278</v>
      </c>
      <c r="B52534">
        <v>29</v>
      </c>
      <c r="C52534" t="s">
        <v>44</v>
      </c>
      <c r="D52534" t="s">
        <v>3951</v>
      </c>
      <c r="E52534" t="s">
        <v>15</v>
      </c>
      <c r="F52534" t="s">
        <v>16</v>
      </c>
      <c r="G52534" s="1">
        <v>44344</v>
      </c>
      <c r="H52534">
        <v>2021</v>
      </c>
      <c r="I52534" t="str">
        <f>TEXT(Refined_Data[[#This Row],[Date of Admission]],"mmm")</f>
        <v>May</v>
      </c>
      <c r="J52534">
        <v>30</v>
      </c>
      <c r="K52534" t="s">
        <v>5660</v>
      </c>
      <c r="L52534" t="s">
        <v>68854</v>
      </c>
      <c r="M52534" t="s">
        <v>5635</v>
      </c>
      <c r="N52534" s="2">
        <v>4780.4964139276899</v>
      </c>
      <c r="O52534">
        <v>460</v>
      </c>
      <c r="P52534" t="s">
        <v>1402</v>
      </c>
      <c r="Q52534" s="1">
        <v>44374</v>
      </c>
      <c r="R52534" t="s">
        <v>605</v>
      </c>
      <c r="S52534" t="s">
        <v>28</v>
      </c>
      <c r="T52534" t="s">
        <v>95917</v>
      </c>
    </row>
    <row r="52535" spans="1:20" x14ac:dyDescent="0.25">
      <c r="A52535" t="s">
        <v>91279</v>
      </c>
      <c r="B52535">
        <v>61</v>
      </c>
      <c r="C52535" t="s">
        <v>21</v>
      </c>
      <c r="D52535" t="s">
        <v>3951</v>
      </c>
      <c r="E52535" t="s">
        <v>15</v>
      </c>
      <c r="F52535" t="s">
        <v>16</v>
      </c>
      <c r="G52535" s="1">
        <v>45256</v>
      </c>
      <c r="H52535">
        <v>2023</v>
      </c>
      <c r="I52535" t="str">
        <f>TEXT(Refined_Data[[#This Row],[Date of Admission]],"mmm")</f>
        <v>Nov</v>
      </c>
      <c r="J52535">
        <v>30</v>
      </c>
      <c r="K52535" t="s">
        <v>51842</v>
      </c>
      <c r="L52535" t="s">
        <v>68851</v>
      </c>
      <c r="M52535" t="s">
        <v>5635</v>
      </c>
      <c r="N52535" s="2">
        <v>28904.056599455998</v>
      </c>
      <c r="O52535">
        <v>191</v>
      </c>
      <c r="P52535" t="s">
        <v>1402</v>
      </c>
      <c r="Q52535" s="1">
        <v>45286</v>
      </c>
      <c r="R52535" t="s">
        <v>605</v>
      </c>
      <c r="S52535" t="s">
        <v>28</v>
      </c>
      <c r="T52535" t="s">
        <v>95916</v>
      </c>
    </row>
    <row r="52536" spans="1:20" x14ac:dyDescent="0.25">
      <c r="A52536" t="s">
        <v>91280</v>
      </c>
      <c r="B52536">
        <v>69</v>
      </c>
      <c r="C52536" t="s">
        <v>21</v>
      </c>
      <c r="D52536" t="s">
        <v>3951</v>
      </c>
      <c r="E52536" t="s">
        <v>15</v>
      </c>
      <c r="F52536" t="s">
        <v>16</v>
      </c>
      <c r="G52536" s="1">
        <v>44602</v>
      </c>
      <c r="H52536">
        <v>2022</v>
      </c>
      <c r="I52536" t="str">
        <f>TEXT(Refined_Data[[#This Row],[Date of Admission]],"mmm")</f>
        <v>Feb</v>
      </c>
      <c r="J52536">
        <v>18</v>
      </c>
      <c r="K52536" t="s">
        <v>91281</v>
      </c>
      <c r="L52536" t="s">
        <v>68873</v>
      </c>
      <c r="M52536" t="s">
        <v>5635</v>
      </c>
      <c r="N52536" s="2">
        <v>33488.489330090597</v>
      </c>
      <c r="O52536">
        <v>445</v>
      </c>
      <c r="P52536" t="s">
        <v>1402</v>
      </c>
      <c r="Q52536" s="1">
        <v>44620</v>
      </c>
      <c r="R52536" t="s">
        <v>329</v>
      </c>
      <c r="S52536" t="s">
        <v>28</v>
      </c>
      <c r="T52536" t="s">
        <v>95918</v>
      </c>
    </row>
    <row r="52537" spans="1:20" x14ac:dyDescent="0.25">
      <c r="A52537" t="s">
        <v>91282</v>
      </c>
      <c r="B52537">
        <v>20</v>
      </c>
      <c r="C52537" t="s">
        <v>30</v>
      </c>
      <c r="D52537" t="s">
        <v>3951</v>
      </c>
      <c r="E52537" t="s">
        <v>15</v>
      </c>
      <c r="F52537" t="s">
        <v>16</v>
      </c>
      <c r="G52537" s="1">
        <v>45019</v>
      </c>
      <c r="H52537">
        <v>2023</v>
      </c>
      <c r="I52537" t="str">
        <f>TEXT(Refined_Data[[#This Row],[Date of Admission]],"mmm")</f>
        <v>Apr</v>
      </c>
      <c r="J52537">
        <v>23</v>
      </c>
      <c r="K52537" t="s">
        <v>1201</v>
      </c>
      <c r="L52537" t="s">
        <v>68873</v>
      </c>
      <c r="M52537" t="s">
        <v>5635</v>
      </c>
      <c r="N52537" s="2">
        <v>4027.8031979769798</v>
      </c>
      <c r="O52537">
        <v>172</v>
      </c>
      <c r="P52537" t="s">
        <v>1402</v>
      </c>
      <c r="Q52537" s="1">
        <v>45042</v>
      </c>
      <c r="R52537" t="s">
        <v>329</v>
      </c>
      <c r="S52537" t="s">
        <v>28</v>
      </c>
      <c r="T52537" t="s">
        <v>95918</v>
      </c>
    </row>
    <row r="52538" spans="1:20" x14ac:dyDescent="0.25">
      <c r="A52538" t="s">
        <v>91283</v>
      </c>
      <c r="B52538">
        <v>20</v>
      </c>
      <c r="C52538" t="s">
        <v>30</v>
      </c>
      <c r="D52538" t="s">
        <v>3951</v>
      </c>
      <c r="E52538" t="s">
        <v>15</v>
      </c>
      <c r="F52538" t="s">
        <v>16</v>
      </c>
      <c r="G52538" s="1">
        <v>45277</v>
      </c>
      <c r="H52538">
        <v>2023</v>
      </c>
      <c r="I52538" t="str">
        <f>TEXT(Refined_Data[[#This Row],[Date of Admission]],"mmm")</f>
        <v>Dec</v>
      </c>
      <c r="J52538">
        <v>23</v>
      </c>
      <c r="K52538" t="s">
        <v>91284</v>
      </c>
      <c r="L52538" t="s">
        <v>68845</v>
      </c>
      <c r="M52538" t="s">
        <v>5635</v>
      </c>
      <c r="N52538" s="2">
        <v>21152.344710998401</v>
      </c>
      <c r="O52538">
        <v>250</v>
      </c>
      <c r="P52538" t="s">
        <v>1402</v>
      </c>
      <c r="Q52538" s="1">
        <v>45300</v>
      </c>
      <c r="R52538" t="s">
        <v>329</v>
      </c>
      <c r="S52538" t="s">
        <v>28</v>
      </c>
      <c r="T52538" t="s">
        <v>95915</v>
      </c>
    </row>
    <row r="52539" spans="1:20" x14ac:dyDescent="0.25">
      <c r="A52539" t="s">
        <v>91285</v>
      </c>
      <c r="B52539">
        <v>40</v>
      </c>
      <c r="C52539" t="s">
        <v>49</v>
      </c>
      <c r="D52539" t="s">
        <v>3951</v>
      </c>
      <c r="E52539" t="s">
        <v>15</v>
      </c>
      <c r="F52539" t="s">
        <v>16</v>
      </c>
      <c r="G52539" s="1">
        <v>45303</v>
      </c>
      <c r="H52539">
        <v>2024</v>
      </c>
      <c r="I52539" t="str">
        <f>TEXT(Refined_Data[[#This Row],[Date of Admission]],"mmm")</f>
        <v>Jan</v>
      </c>
      <c r="J52539">
        <v>16</v>
      </c>
      <c r="K52539" t="s">
        <v>91286</v>
      </c>
      <c r="L52539" t="s">
        <v>68842</v>
      </c>
      <c r="M52539" t="s">
        <v>5635</v>
      </c>
      <c r="N52539" s="2">
        <v>24283.3597185404</v>
      </c>
      <c r="O52539">
        <v>134</v>
      </c>
      <c r="P52539" t="s">
        <v>1402</v>
      </c>
      <c r="Q52539" s="1">
        <v>45319</v>
      </c>
      <c r="R52539" t="s">
        <v>27</v>
      </c>
      <c r="S52539" t="s">
        <v>28</v>
      </c>
      <c r="T52539" t="s">
        <v>95914</v>
      </c>
    </row>
    <row r="52540" spans="1:20" x14ac:dyDescent="0.25">
      <c r="A52540" t="s">
        <v>91287</v>
      </c>
      <c r="B52540">
        <v>23</v>
      </c>
      <c r="C52540" t="s">
        <v>44</v>
      </c>
      <c r="D52540" t="s">
        <v>3951</v>
      </c>
      <c r="E52540" t="s">
        <v>15</v>
      </c>
      <c r="F52540" t="s">
        <v>16</v>
      </c>
      <c r="G52540" s="1">
        <v>45075</v>
      </c>
      <c r="H52540">
        <v>2023</v>
      </c>
      <c r="I52540" t="str">
        <f>TEXT(Refined_Data[[#This Row],[Date of Admission]],"mmm")</f>
        <v>May</v>
      </c>
      <c r="J52540">
        <v>18</v>
      </c>
      <c r="K52540" t="s">
        <v>79313</v>
      </c>
      <c r="L52540" t="s">
        <v>68854</v>
      </c>
      <c r="M52540" t="s">
        <v>5635</v>
      </c>
      <c r="N52540" s="2">
        <v>3516.8604425533099</v>
      </c>
      <c r="O52540">
        <v>289</v>
      </c>
      <c r="P52540" t="s">
        <v>1402</v>
      </c>
      <c r="Q52540" s="1">
        <v>45093</v>
      </c>
      <c r="R52540" t="s">
        <v>27</v>
      </c>
      <c r="S52540" t="s">
        <v>28</v>
      </c>
      <c r="T52540" t="s">
        <v>95917</v>
      </c>
    </row>
    <row r="52541" spans="1:20" x14ac:dyDescent="0.25">
      <c r="A52541" t="s">
        <v>91288</v>
      </c>
      <c r="B52541">
        <v>19</v>
      </c>
      <c r="C52541" t="s">
        <v>30</v>
      </c>
      <c r="D52541" t="s">
        <v>3951</v>
      </c>
      <c r="E52541" t="s">
        <v>15</v>
      </c>
      <c r="F52541" t="s">
        <v>16</v>
      </c>
      <c r="G52541" s="1">
        <v>44049</v>
      </c>
      <c r="H52541">
        <v>2020</v>
      </c>
      <c r="I52541" t="str">
        <f>TEXT(Refined_Data[[#This Row],[Date of Admission]],"mmm")</f>
        <v>Aug</v>
      </c>
      <c r="J52541">
        <v>28</v>
      </c>
      <c r="K52541" t="s">
        <v>91289</v>
      </c>
      <c r="L52541" t="s">
        <v>68842</v>
      </c>
      <c r="M52541" t="s">
        <v>5635</v>
      </c>
      <c r="N52541" s="2">
        <v>21278.385006243501</v>
      </c>
      <c r="O52541">
        <v>380</v>
      </c>
      <c r="P52541" t="s">
        <v>1402</v>
      </c>
      <c r="Q52541" s="1">
        <v>44077</v>
      </c>
      <c r="R52541" t="s">
        <v>880</v>
      </c>
      <c r="S52541" t="s">
        <v>28</v>
      </c>
      <c r="T52541" t="s">
        <v>95914</v>
      </c>
    </row>
    <row r="52542" spans="1:20" x14ac:dyDescent="0.25">
      <c r="A52542" t="s">
        <v>91290</v>
      </c>
      <c r="B52542">
        <v>79</v>
      </c>
      <c r="C52542" t="s">
        <v>36</v>
      </c>
      <c r="D52542" t="s">
        <v>3951</v>
      </c>
      <c r="E52542" t="s">
        <v>15</v>
      </c>
      <c r="F52542" t="s">
        <v>16</v>
      </c>
      <c r="G52542" s="1">
        <v>43623</v>
      </c>
      <c r="H52542">
        <v>2019</v>
      </c>
      <c r="I52542" t="str">
        <f>TEXT(Refined_Data[[#This Row],[Date of Admission]],"mmm")</f>
        <v>Jun</v>
      </c>
      <c r="J52542">
        <v>12</v>
      </c>
      <c r="K52542" t="s">
        <v>91291</v>
      </c>
      <c r="L52542" t="s">
        <v>68851</v>
      </c>
      <c r="M52542" t="s">
        <v>5635</v>
      </c>
      <c r="N52542" s="2">
        <v>17908.777924346999</v>
      </c>
      <c r="O52542">
        <v>322</v>
      </c>
      <c r="P52542" t="s">
        <v>1402</v>
      </c>
      <c r="Q52542" s="1">
        <v>43635</v>
      </c>
      <c r="R52542" t="s">
        <v>880</v>
      </c>
      <c r="S52542" t="s">
        <v>28</v>
      </c>
      <c r="T52542" t="s">
        <v>95916</v>
      </c>
    </row>
    <row r="52543" spans="1:20" x14ac:dyDescent="0.25">
      <c r="A52543" t="s">
        <v>91292</v>
      </c>
      <c r="B52543">
        <v>80</v>
      </c>
      <c r="C52543" t="s">
        <v>36</v>
      </c>
      <c r="D52543" t="s">
        <v>3951</v>
      </c>
      <c r="E52543" t="s">
        <v>15</v>
      </c>
      <c r="F52543" t="s">
        <v>16</v>
      </c>
      <c r="G52543" s="1">
        <v>44961</v>
      </c>
      <c r="H52543">
        <v>2023</v>
      </c>
      <c r="I52543" t="str">
        <f>TEXT(Refined_Data[[#This Row],[Date of Admission]],"mmm")</f>
        <v>Feb</v>
      </c>
      <c r="J52543">
        <v>19</v>
      </c>
      <c r="K52543" t="s">
        <v>91293</v>
      </c>
      <c r="L52543" t="s">
        <v>68851</v>
      </c>
      <c r="M52543" t="s">
        <v>5635</v>
      </c>
      <c r="N52543" s="2">
        <v>13286.709370017499</v>
      </c>
      <c r="O52543">
        <v>155</v>
      </c>
      <c r="P52543" t="s">
        <v>1402</v>
      </c>
      <c r="Q52543" s="1">
        <v>44980</v>
      </c>
      <c r="R52543" t="s">
        <v>605</v>
      </c>
      <c r="S52543" t="s">
        <v>28</v>
      </c>
      <c r="T52543" t="s">
        <v>95916</v>
      </c>
    </row>
    <row r="52544" spans="1:20" x14ac:dyDescent="0.25">
      <c r="A52544" t="s">
        <v>91294</v>
      </c>
      <c r="B52544">
        <v>61</v>
      </c>
      <c r="C52544" t="s">
        <v>21</v>
      </c>
      <c r="D52544" t="s">
        <v>3951</v>
      </c>
      <c r="E52544" t="s">
        <v>15</v>
      </c>
      <c r="F52544" t="s">
        <v>16</v>
      </c>
      <c r="G52544" s="1">
        <v>44431</v>
      </c>
      <c r="H52544">
        <v>2021</v>
      </c>
      <c r="I52544" t="str">
        <f>TEXT(Refined_Data[[#This Row],[Date of Admission]],"mmm")</f>
        <v>Aug</v>
      </c>
      <c r="J52544">
        <v>8</v>
      </c>
      <c r="K52544" t="s">
        <v>91295</v>
      </c>
      <c r="L52544" t="s">
        <v>68858</v>
      </c>
      <c r="M52544" t="s">
        <v>5635</v>
      </c>
      <c r="N52544" s="2">
        <v>7954.6513871464203</v>
      </c>
      <c r="O52544">
        <v>197</v>
      </c>
      <c r="P52544" t="s">
        <v>1402</v>
      </c>
      <c r="Q52544" s="1">
        <v>44439</v>
      </c>
      <c r="R52544" t="s">
        <v>605</v>
      </c>
      <c r="S52544" t="s">
        <v>28</v>
      </c>
      <c r="T52544" t="s">
        <v>95913</v>
      </c>
    </row>
    <row r="52545" spans="1:20" x14ac:dyDescent="0.25">
      <c r="A52545" t="s">
        <v>91296</v>
      </c>
      <c r="B52545">
        <v>45</v>
      </c>
      <c r="C52545" t="s">
        <v>85</v>
      </c>
      <c r="D52545" t="s">
        <v>3951</v>
      </c>
      <c r="E52545" t="s">
        <v>15</v>
      </c>
      <c r="F52545" t="s">
        <v>16</v>
      </c>
      <c r="G52545" s="1">
        <v>45147</v>
      </c>
      <c r="H52545">
        <v>2023</v>
      </c>
      <c r="I52545" t="str">
        <f>TEXT(Refined_Data[[#This Row],[Date of Admission]],"mmm")</f>
        <v>Aug</v>
      </c>
      <c r="J52545">
        <v>13</v>
      </c>
      <c r="K52545" t="s">
        <v>78447</v>
      </c>
      <c r="L52545" t="s">
        <v>68851</v>
      </c>
      <c r="M52545" t="s">
        <v>5635</v>
      </c>
      <c r="N52545" s="2">
        <v>26125.463075115698</v>
      </c>
      <c r="O52545">
        <v>462</v>
      </c>
      <c r="P52545" t="s">
        <v>1402</v>
      </c>
      <c r="Q52545" s="1">
        <v>45160</v>
      </c>
      <c r="R52545" t="s">
        <v>329</v>
      </c>
      <c r="S52545" t="s">
        <v>28</v>
      </c>
      <c r="T52545" t="s">
        <v>95916</v>
      </c>
    </row>
    <row r="52546" spans="1:20" x14ac:dyDescent="0.25">
      <c r="A52546" t="s">
        <v>91297</v>
      </c>
      <c r="B52546">
        <v>84</v>
      </c>
      <c r="C52546" t="s">
        <v>39</v>
      </c>
      <c r="D52546" t="s">
        <v>3951</v>
      </c>
      <c r="E52546" t="s">
        <v>15</v>
      </c>
      <c r="F52546" t="s">
        <v>16</v>
      </c>
      <c r="G52546" s="1">
        <v>43765</v>
      </c>
      <c r="H52546">
        <v>2019</v>
      </c>
      <c r="I52546" t="str">
        <f>TEXT(Refined_Data[[#This Row],[Date of Admission]],"mmm")</f>
        <v>Oct</v>
      </c>
      <c r="J52546">
        <v>5</v>
      </c>
      <c r="K52546" t="s">
        <v>14908</v>
      </c>
      <c r="L52546" t="s">
        <v>68873</v>
      </c>
      <c r="M52546" t="s">
        <v>5635</v>
      </c>
      <c r="N52546" s="2">
        <v>36137.027079486499</v>
      </c>
      <c r="O52546">
        <v>378</v>
      </c>
      <c r="P52546" t="s">
        <v>1402</v>
      </c>
      <c r="Q52546" s="1">
        <v>43770</v>
      </c>
      <c r="R52546" t="s">
        <v>329</v>
      </c>
      <c r="S52546" t="s">
        <v>28</v>
      </c>
      <c r="T52546" t="s">
        <v>95918</v>
      </c>
    </row>
    <row r="52547" spans="1:20" x14ac:dyDescent="0.25">
      <c r="A52547" t="s">
        <v>91298</v>
      </c>
      <c r="B52547">
        <v>83</v>
      </c>
      <c r="C52547" t="s">
        <v>39</v>
      </c>
      <c r="D52547" t="s">
        <v>3951</v>
      </c>
      <c r="E52547" t="s">
        <v>15</v>
      </c>
      <c r="F52547" t="s">
        <v>16</v>
      </c>
      <c r="G52547" s="1">
        <v>44765</v>
      </c>
      <c r="H52547">
        <v>2022</v>
      </c>
      <c r="I52547" t="str">
        <f>TEXT(Refined_Data[[#This Row],[Date of Admission]],"mmm")</f>
        <v>Jul</v>
      </c>
      <c r="J52547">
        <v>23</v>
      </c>
      <c r="K52547" t="s">
        <v>91299</v>
      </c>
      <c r="L52547" t="s">
        <v>68845</v>
      </c>
      <c r="M52547" t="s">
        <v>5635</v>
      </c>
      <c r="N52547" s="2">
        <v>41696.012101366097</v>
      </c>
      <c r="O52547">
        <v>263</v>
      </c>
      <c r="P52547" t="s">
        <v>1402</v>
      </c>
      <c r="Q52547" s="1">
        <v>44788</v>
      </c>
      <c r="R52547" t="s">
        <v>1140</v>
      </c>
      <c r="S52547" t="s">
        <v>28</v>
      </c>
      <c r="T52547" t="s">
        <v>95915</v>
      </c>
    </row>
    <row r="52548" spans="1:20" x14ac:dyDescent="0.25">
      <c r="A52548" t="s">
        <v>91300</v>
      </c>
      <c r="B52548">
        <v>35</v>
      </c>
      <c r="C52548" t="s">
        <v>49</v>
      </c>
      <c r="D52548" t="s">
        <v>3951</v>
      </c>
      <c r="E52548" t="s">
        <v>15</v>
      </c>
      <c r="F52548" t="s">
        <v>16</v>
      </c>
      <c r="G52548" s="1">
        <v>44054</v>
      </c>
      <c r="H52548">
        <v>2020</v>
      </c>
      <c r="I52548" t="str">
        <f>TEXT(Refined_Data[[#This Row],[Date of Admission]],"mmm")</f>
        <v>Aug</v>
      </c>
      <c r="J52548">
        <v>11</v>
      </c>
      <c r="K52548" t="s">
        <v>6198</v>
      </c>
      <c r="L52548" t="s">
        <v>68845</v>
      </c>
      <c r="M52548" t="s">
        <v>5635</v>
      </c>
      <c r="N52548" s="2">
        <v>31754.986499999999</v>
      </c>
      <c r="O52548">
        <v>339</v>
      </c>
      <c r="P52548" t="s">
        <v>1402</v>
      </c>
      <c r="Q52548" s="1">
        <v>44065</v>
      </c>
      <c r="R52548" t="s">
        <v>27</v>
      </c>
      <c r="S52548" t="s">
        <v>28</v>
      </c>
      <c r="T52548" t="s">
        <v>95915</v>
      </c>
    </row>
    <row r="52549" spans="1:20" x14ac:dyDescent="0.25">
      <c r="A52549" t="s">
        <v>91301</v>
      </c>
      <c r="B52549">
        <v>77</v>
      </c>
      <c r="C52549" t="s">
        <v>36</v>
      </c>
      <c r="D52549" t="s">
        <v>3951</v>
      </c>
      <c r="E52549" t="s">
        <v>15</v>
      </c>
      <c r="F52549" t="s">
        <v>16</v>
      </c>
      <c r="G52549" s="1">
        <v>43910</v>
      </c>
      <c r="H52549">
        <v>2020</v>
      </c>
      <c r="I52549" t="str">
        <f>TEXT(Refined_Data[[#This Row],[Date of Admission]],"mmm")</f>
        <v>Mar</v>
      </c>
      <c r="J52549">
        <v>6</v>
      </c>
      <c r="K52549" t="s">
        <v>1722</v>
      </c>
      <c r="L52549" t="s">
        <v>68873</v>
      </c>
      <c r="M52549" t="s">
        <v>5635</v>
      </c>
      <c r="N52549" s="2">
        <v>10093.402443307499</v>
      </c>
      <c r="O52549">
        <v>268</v>
      </c>
      <c r="P52549" t="s">
        <v>1402</v>
      </c>
      <c r="Q52549" s="1">
        <v>43916</v>
      </c>
      <c r="R52549" t="s">
        <v>1140</v>
      </c>
      <c r="S52549" t="s">
        <v>28</v>
      </c>
      <c r="T52549" t="s">
        <v>95918</v>
      </c>
    </row>
    <row r="52550" spans="1:20" x14ac:dyDescent="0.25">
      <c r="A52550" t="s">
        <v>91302</v>
      </c>
      <c r="B52550">
        <v>45</v>
      </c>
      <c r="C52550" t="s">
        <v>85</v>
      </c>
      <c r="D52550" t="s">
        <v>3951</v>
      </c>
      <c r="E52550" t="s">
        <v>15</v>
      </c>
      <c r="F52550" t="s">
        <v>16</v>
      </c>
      <c r="G52550" s="1">
        <v>43766</v>
      </c>
      <c r="H52550">
        <v>2019</v>
      </c>
      <c r="I52550" t="str">
        <f>TEXT(Refined_Data[[#This Row],[Date of Admission]],"mmm")</f>
        <v>Oct</v>
      </c>
      <c r="J52550">
        <v>2</v>
      </c>
      <c r="K52550" t="s">
        <v>87451</v>
      </c>
      <c r="L52550" t="s">
        <v>68851</v>
      </c>
      <c r="M52550" t="s">
        <v>5635</v>
      </c>
      <c r="N52550" s="2">
        <v>1890.46196754161</v>
      </c>
      <c r="O52550">
        <v>462</v>
      </c>
      <c r="P52550" t="s">
        <v>1402</v>
      </c>
      <c r="Q52550" s="1">
        <v>43768</v>
      </c>
      <c r="R52550" t="s">
        <v>1140</v>
      </c>
      <c r="S52550" t="s">
        <v>28</v>
      </c>
      <c r="T52550" t="s">
        <v>95916</v>
      </c>
    </row>
    <row r="52551" spans="1:20" x14ac:dyDescent="0.25">
      <c r="A52551" t="s">
        <v>91303</v>
      </c>
      <c r="B52551">
        <v>35</v>
      </c>
      <c r="C52551" t="s">
        <v>49</v>
      </c>
      <c r="D52551" t="s">
        <v>3951</v>
      </c>
      <c r="E52551" t="s">
        <v>15</v>
      </c>
      <c r="F52551" t="s">
        <v>16</v>
      </c>
      <c r="G52551" s="1">
        <v>44769</v>
      </c>
      <c r="H52551">
        <v>2022</v>
      </c>
      <c r="I52551" t="str">
        <f>TEXT(Refined_Data[[#This Row],[Date of Admission]],"mmm")</f>
        <v>Jul</v>
      </c>
      <c r="J52551">
        <v>25</v>
      </c>
      <c r="K52551" t="s">
        <v>91304</v>
      </c>
      <c r="L52551" t="s">
        <v>68861</v>
      </c>
      <c r="M52551" t="s">
        <v>5635</v>
      </c>
      <c r="N52551" s="2">
        <v>9856.0573040909694</v>
      </c>
      <c r="O52551">
        <v>165</v>
      </c>
      <c r="P52551" t="s">
        <v>1402</v>
      </c>
      <c r="Q52551" s="1">
        <v>44794</v>
      </c>
      <c r="R52551" t="s">
        <v>605</v>
      </c>
      <c r="S52551" t="s">
        <v>28</v>
      </c>
      <c r="T52551" t="s">
        <v>95913</v>
      </c>
    </row>
    <row r="52552" spans="1:20" x14ac:dyDescent="0.25">
      <c r="A52552" t="s">
        <v>91305</v>
      </c>
      <c r="B52552">
        <v>83</v>
      </c>
      <c r="C52552" t="s">
        <v>39</v>
      </c>
      <c r="D52552" t="s">
        <v>3951</v>
      </c>
      <c r="E52552" t="s">
        <v>15</v>
      </c>
      <c r="F52552" t="s">
        <v>16</v>
      </c>
      <c r="G52552" s="1">
        <v>43594</v>
      </c>
      <c r="H52552">
        <v>2019</v>
      </c>
      <c r="I52552" t="str">
        <f>TEXT(Refined_Data[[#This Row],[Date of Admission]],"mmm")</f>
        <v>May</v>
      </c>
      <c r="J52552">
        <v>4</v>
      </c>
      <c r="K52552" t="s">
        <v>37460</v>
      </c>
      <c r="L52552" t="s">
        <v>68842</v>
      </c>
      <c r="M52552" t="s">
        <v>5635</v>
      </c>
      <c r="N52552" s="2">
        <v>42269.1180176692</v>
      </c>
      <c r="O52552">
        <v>285</v>
      </c>
      <c r="P52552" t="s">
        <v>1402</v>
      </c>
      <c r="Q52552" s="1">
        <v>43598</v>
      </c>
      <c r="R52552" t="s">
        <v>605</v>
      </c>
      <c r="S52552" t="s">
        <v>28</v>
      </c>
      <c r="T52552" t="s">
        <v>95914</v>
      </c>
    </row>
    <row r="52553" spans="1:20" x14ac:dyDescent="0.25">
      <c r="A52553" t="s">
        <v>91306</v>
      </c>
      <c r="B52553">
        <v>19</v>
      </c>
      <c r="C52553" t="s">
        <v>30</v>
      </c>
      <c r="D52553" t="s">
        <v>3951</v>
      </c>
      <c r="E52553" t="s">
        <v>15</v>
      </c>
      <c r="F52553" t="s">
        <v>16</v>
      </c>
      <c r="G52553" s="1">
        <v>44703</v>
      </c>
      <c r="H52553">
        <v>2022</v>
      </c>
      <c r="I52553" t="str">
        <f>TEXT(Refined_Data[[#This Row],[Date of Admission]],"mmm")</f>
        <v>May</v>
      </c>
      <c r="J52553">
        <v>12</v>
      </c>
      <c r="K52553" t="s">
        <v>91307</v>
      </c>
      <c r="L52553" t="s">
        <v>68861</v>
      </c>
      <c r="M52553" t="s">
        <v>5635</v>
      </c>
      <c r="N52553" s="2">
        <v>10467.4721244968</v>
      </c>
      <c r="O52553">
        <v>284</v>
      </c>
      <c r="P52553" t="s">
        <v>1402</v>
      </c>
      <c r="Q52553" s="1">
        <v>44715</v>
      </c>
      <c r="R52553" t="s">
        <v>329</v>
      </c>
      <c r="S52553" t="s">
        <v>28</v>
      </c>
      <c r="T52553" t="s">
        <v>95913</v>
      </c>
    </row>
    <row r="52554" spans="1:20" x14ac:dyDescent="0.25">
      <c r="A52554" t="s">
        <v>91308</v>
      </c>
      <c r="B52554">
        <v>65</v>
      </c>
      <c r="C52554" t="s">
        <v>21</v>
      </c>
      <c r="D52554" t="s">
        <v>3951</v>
      </c>
      <c r="E52554" t="s">
        <v>15</v>
      </c>
      <c r="F52554" t="s">
        <v>16</v>
      </c>
      <c r="G52554" s="1">
        <v>44160</v>
      </c>
      <c r="H52554">
        <v>2020</v>
      </c>
      <c r="I52554" t="str">
        <f>TEXT(Refined_Data[[#This Row],[Date of Admission]],"mmm")</f>
        <v>Nov</v>
      </c>
      <c r="J52554">
        <v>6</v>
      </c>
      <c r="K52554" t="s">
        <v>91309</v>
      </c>
      <c r="L52554" t="s">
        <v>68851</v>
      </c>
      <c r="M52554" t="s">
        <v>5635</v>
      </c>
      <c r="N52554" s="2">
        <v>9946.7333965264606</v>
      </c>
      <c r="O52554">
        <v>164</v>
      </c>
      <c r="P52554" t="s">
        <v>1402</v>
      </c>
      <c r="Q52554" s="1">
        <v>44166</v>
      </c>
      <c r="R52554" t="s">
        <v>329</v>
      </c>
      <c r="S52554" t="s">
        <v>28</v>
      </c>
      <c r="T52554" t="s">
        <v>95916</v>
      </c>
    </row>
    <row r="52555" spans="1:20" x14ac:dyDescent="0.25">
      <c r="A52555" t="s">
        <v>91310</v>
      </c>
      <c r="B52555">
        <v>25</v>
      </c>
      <c r="C52555" t="s">
        <v>44</v>
      </c>
      <c r="D52555" t="s">
        <v>3951</v>
      </c>
      <c r="E52555" t="s">
        <v>15</v>
      </c>
      <c r="F52555" t="s">
        <v>16</v>
      </c>
      <c r="G52555" s="1">
        <v>45321</v>
      </c>
      <c r="H52555">
        <v>2024</v>
      </c>
      <c r="I52555" t="str">
        <f>TEXT(Refined_Data[[#This Row],[Date of Admission]],"mmm")</f>
        <v>Jan</v>
      </c>
      <c r="J52555">
        <v>14</v>
      </c>
      <c r="K52555" t="s">
        <v>56841</v>
      </c>
      <c r="L52555" t="s">
        <v>68851</v>
      </c>
      <c r="M52555" t="s">
        <v>5635</v>
      </c>
      <c r="N52555" s="2">
        <v>28051.716017996001</v>
      </c>
      <c r="O52555">
        <v>387</v>
      </c>
      <c r="P52555" t="s">
        <v>1402</v>
      </c>
      <c r="Q52555" s="1">
        <v>45335</v>
      </c>
      <c r="R52555" t="s">
        <v>880</v>
      </c>
      <c r="S52555" t="s">
        <v>28</v>
      </c>
      <c r="T52555" t="s">
        <v>95916</v>
      </c>
    </row>
    <row r="52556" spans="1:20" x14ac:dyDescent="0.25">
      <c r="A52556" t="s">
        <v>91311</v>
      </c>
      <c r="B52556">
        <v>42</v>
      </c>
      <c r="C52556" t="s">
        <v>85</v>
      </c>
      <c r="D52556" t="s">
        <v>3951</v>
      </c>
      <c r="E52556" t="s">
        <v>15</v>
      </c>
      <c r="F52556" t="s">
        <v>16</v>
      </c>
      <c r="G52556" s="1">
        <v>45223</v>
      </c>
      <c r="H52556">
        <v>2023</v>
      </c>
      <c r="I52556" t="str">
        <f>TEXT(Refined_Data[[#This Row],[Date of Admission]],"mmm")</f>
        <v>Oct</v>
      </c>
      <c r="J52556">
        <v>17</v>
      </c>
      <c r="K52556" t="s">
        <v>91312</v>
      </c>
      <c r="L52556" t="s">
        <v>68851</v>
      </c>
      <c r="M52556" t="s">
        <v>5635</v>
      </c>
      <c r="N52556" s="2">
        <v>12930.6396134364</v>
      </c>
      <c r="O52556">
        <v>328</v>
      </c>
      <c r="P52556" t="s">
        <v>1402</v>
      </c>
      <c r="Q52556" s="1">
        <v>45240</v>
      </c>
      <c r="R52556" t="s">
        <v>880</v>
      </c>
      <c r="S52556" t="s">
        <v>28</v>
      </c>
      <c r="T52556" t="s">
        <v>95916</v>
      </c>
    </row>
    <row r="52557" spans="1:20" x14ac:dyDescent="0.25">
      <c r="A52557" t="s">
        <v>91313</v>
      </c>
      <c r="B52557">
        <v>79</v>
      </c>
      <c r="C52557" t="s">
        <v>36</v>
      </c>
      <c r="D52557" t="s">
        <v>3951</v>
      </c>
      <c r="E52557" t="s">
        <v>15</v>
      </c>
      <c r="F52557" t="s">
        <v>16</v>
      </c>
      <c r="G52557" s="1">
        <v>45412</v>
      </c>
      <c r="H52557">
        <v>2024</v>
      </c>
      <c r="I52557" t="str">
        <f>TEXT(Refined_Data[[#This Row],[Date of Admission]],"mmm")</f>
        <v>Apr</v>
      </c>
      <c r="J52557">
        <v>13</v>
      </c>
      <c r="K52557" t="s">
        <v>91314</v>
      </c>
      <c r="L52557" t="s">
        <v>68858</v>
      </c>
      <c r="M52557" t="s">
        <v>5635</v>
      </c>
      <c r="N52557" s="2">
        <v>3519.7174863671698</v>
      </c>
      <c r="O52557">
        <v>484</v>
      </c>
      <c r="P52557" t="s">
        <v>1402</v>
      </c>
      <c r="Q52557" s="1">
        <v>45425</v>
      </c>
      <c r="R52557" t="s">
        <v>27</v>
      </c>
      <c r="S52557" t="s">
        <v>28</v>
      </c>
      <c r="T52557" t="s">
        <v>95913</v>
      </c>
    </row>
    <row r="52558" spans="1:20" x14ac:dyDescent="0.25">
      <c r="A52558" t="s">
        <v>91315</v>
      </c>
      <c r="B52558">
        <v>77</v>
      </c>
      <c r="C52558" t="s">
        <v>36</v>
      </c>
      <c r="D52558" t="s">
        <v>3951</v>
      </c>
      <c r="E52558" t="s">
        <v>15</v>
      </c>
      <c r="F52558" t="s">
        <v>16</v>
      </c>
      <c r="G52558" s="1">
        <v>43728</v>
      </c>
      <c r="H52558">
        <v>2019</v>
      </c>
      <c r="I52558" t="str">
        <f>TEXT(Refined_Data[[#This Row],[Date of Admission]],"mmm")</f>
        <v>Sep</v>
      </c>
      <c r="J52558">
        <v>12</v>
      </c>
      <c r="K52558" t="s">
        <v>21611</v>
      </c>
      <c r="L52558" t="s">
        <v>68854</v>
      </c>
      <c r="M52558" t="s">
        <v>5635</v>
      </c>
      <c r="N52558" s="2">
        <v>12723.3135835961</v>
      </c>
      <c r="O52558">
        <v>479</v>
      </c>
      <c r="P52558" t="s">
        <v>1402</v>
      </c>
      <c r="Q52558" s="1">
        <v>43740</v>
      </c>
      <c r="R52558" t="s">
        <v>27</v>
      </c>
      <c r="S52558" t="s">
        <v>28</v>
      </c>
      <c r="T52558" t="s">
        <v>95917</v>
      </c>
    </row>
    <row r="52559" spans="1:20" x14ac:dyDescent="0.25">
      <c r="A52559" t="s">
        <v>91316</v>
      </c>
      <c r="B52559">
        <v>68</v>
      </c>
      <c r="C52559" t="s">
        <v>21</v>
      </c>
      <c r="D52559" t="s">
        <v>3951</v>
      </c>
      <c r="E52559" t="s">
        <v>15</v>
      </c>
      <c r="F52559" t="s">
        <v>16</v>
      </c>
      <c r="G52559" s="1">
        <v>44382</v>
      </c>
      <c r="H52559">
        <v>2021</v>
      </c>
      <c r="I52559" t="str">
        <f>TEXT(Refined_Data[[#This Row],[Date of Admission]],"mmm")</f>
        <v>Jul</v>
      </c>
      <c r="J52559">
        <v>7</v>
      </c>
      <c r="K52559" t="s">
        <v>91317</v>
      </c>
      <c r="L52559" t="s">
        <v>68842</v>
      </c>
      <c r="M52559" t="s">
        <v>5635</v>
      </c>
      <c r="N52559" s="2">
        <v>50105.191633784103</v>
      </c>
      <c r="O52559">
        <v>319</v>
      </c>
      <c r="P52559" t="s">
        <v>1402</v>
      </c>
      <c r="Q52559" s="1">
        <v>44389</v>
      </c>
      <c r="R52559" t="s">
        <v>27</v>
      </c>
      <c r="S52559" t="s">
        <v>28</v>
      </c>
      <c r="T52559" t="s">
        <v>95914</v>
      </c>
    </row>
    <row r="52560" spans="1:20" x14ac:dyDescent="0.25">
      <c r="A52560" t="s">
        <v>91318</v>
      </c>
      <c r="B52560">
        <v>27</v>
      </c>
      <c r="C52560" t="s">
        <v>44</v>
      </c>
      <c r="D52560" t="s">
        <v>3951</v>
      </c>
      <c r="E52560" t="s">
        <v>15</v>
      </c>
      <c r="F52560" t="s">
        <v>16</v>
      </c>
      <c r="G52560" s="1">
        <v>45411</v>
      </c>
      <c r="H52560">
        <v>2024</v>
      </c>
      <c r="I52560" t="str">
        <f>TEXT(Refined_Data[[#This Row],[Date of Admission]],"mmm")</f>
        <v>Apr</v>
      </c>
      <c r="J52560">
        <v>9</v>
      </c>
      <c r="K52560" t="s">
        <v>40690</v>
      </c>
      <c r="L52560" t="s">
        <v>68854</v>
      </c>
      <c r="M52560" t="s">
        <v>5635</v>
      </c>
      <c r="N52560" s="2">
        <v>41939.653690873703</v>
      </c>
      <c r="O52560">
        <v>353</v>
      </c>
      <c r="P52560" t="s">
        <v>1402</v>
      </c>
      <c r="Q52560" s="1">
        <v>45420</v>
      </c>
      <c r="R52560" t="s">
        <v>27</v>
      </c>
      <c r="S52560" t="s">
        <v>28</v>
      </c>
      <c r="T52560" t="s">
        <v>95917</v>
      </c>
    </row>
    <row r="52561" spans="1:20" x14ac:dyDescent="0.25">
      <c r="A52561" t="s">
        <v>91319</v>
      </c>
      <c r="B52561">
        <v>54</v>
      </c>
      <c r="C52561" t="s">
        <v>33</v>
      </c>
      <c r="D52561" t="s">
        <v>3951</v>
      </c>
      <c r="E52561" t="s">
        <v>15</v>
      </c>
      <c r="F52561" t="s">
        <v>16</v>
      </c>
      <c r="G52561" s="1">
        <v>45080</v>
      </c>
      <c r="H52561">
        <v>2023</v>
      </c>
      <c r="I52561" t="str">
        <f>TEXT(Refined_Data[[#This Row],[Date of Admission]],"mmm")</f>
        <v>Jun</v>
      </c>
      <c r="J52561">
        <v>4</v>
      </c>
      <c r="K52561" t="s">
        <v>91320</v>
      </c>
      <c r="L52561" t="s">
        <v>68851</v>
      </c>
      <c r="M52561" t="s">
        <v>5635</v>
      </c>
      <c r="N52561" s="2">
        <v>40339.249609999999</v>
      </c>
      <c r="O52561">
        <v>153</v>
      </c>
      <c r="P52561" t="s">
        <v>1402</v>
      </c>
      <c r="Q52561" s="1">
        <v>45084</v>
      </c>
      <c r="R52561" t="s">
        <v>27</v>
      </c>
      <c r="S52561" t="s">
        <v>28</v>
      </c>
      <c r="T52561" t="s">
        <v>95916</v>
      </c>
    </row>
    <row r="52562" spans="1:20" x14ac:dyDescent="0.25">
      <c r="A52562" t="s">
        <v>91321</v>
      </c>
      <c r="B52562">
        <v>60</v>
      </c>
      <c r="C52562" t="s">
        <v>33</v>
      </c>
      <c r="D52562" t="s">
        <v>3951</v>
      </c>
      <c r="E52562" t="s">
        <v>15</v>
      </c>
      <c r="F52562" t="s">
        <v>16</v>
      </c>
      <c r="G52562" s="1">
        <v>44980</v>
      </c>
      <c r="H52562">
        <v>2023</v>
      </c>
      <c r="I52562" t="str">
        <f>TEXT(Refined_Data[[#This Row],[Date of Admission]],"mmm")</f>
        <v>Feb</v>
      </c>
      <c r="J52562">
        <v>14</v>
      </c>
      <c r="K52562" t="s">
        <v>31685</v>
      </c>
      <c r="L52562" t="s">
        <v>68854</v>
      </c>
      <c r="M52562" t="s">
        <v>5635</v>
      </c>
      <c r="N52562" s="2">
        <v>19738.46874</v>
      </c>
      <c r="O52562">
        <v>448</v>
      </c>
      <c r="P52562" t="s">
        <v>1402</v>
      </c>
      <c r="Q52562" s="1">
        <v>44994</v>
      </c>
      <c r="R52562" t="s">
        <v>27</v>
      </c>
      <c r="S52562" t="s">
        <v>28</v>
      </c>
      <c r="T52562" t="s">
        <v>95917</v>
      </c>
    </row>
    <row r="52563" spans="1:20" x14ac:dyDescent="0.25">
      <c r="A52563" t="s">
        <v>91322</v>
      </c>
      <c r="B52563">
        <v>34</v>
      </c>
      <c r="C52563" t="s">
        <v>49</v>
      </c>
      <c r="D52563" t="s">
        <v>3951</v>
      </c>
      <c r="E52563" t="s">
        <v>15</v>
      </c>
      <c r="F52563" t="s">
        <v>16</v>
      </c>
      <c r="G52563" s="1">
        <v>45089</v>
      </c>
      <c r="H52563">
        <v>2023</v>
      </c>
      <c r="I52563" t="str">
        <f>TEXT(Refined_Data[[#This Row],[Date of Admission]],"mmm")</f>
        <v>Jun</v>
      </c>
      <c r="J52563">
        <v>28</v>
      </c>
      <c r="K52563" t="s">
        <v>87225</v>
      </c>
      <c r="L52563" t="s">
        <v>68861</v>
      </c>
      <c r="M52563" t="s">
        <v>5635</v>
      </c>
      <c r="N52563" s="2">
        <v>33703.547300949598</v>
      </c>
      <c r="O52563">
        <v>476</v>
      </c>
      <c r="P52563" t="s">
        <v>1402</v>
      </c>
      <c r="Q52563" s="1">
        <v>45117</v>
      </c>
      <c r="R52563" t="s">
        <v>880</v>
      </c>
      <c r="S52563" t="s">
        <v>28</v>
      </c>
      <c r="T52563" t="s">
        <v>95913</v>
      </c>
    </row>
    <row r="52564" spans="1:20" x14ac:dyDescent="0.25">
      <c r="A52564" t="s">
        <v>91323</v>
      </c>
      <c r="B52564">
        <v>26</v>
      </c>
      <c r="C52564" t="s">
        <v>44</v>
      </c>
      <c r="D52564" t="s">
        <v>3951</v>
      </c>
      <c r="E52564" t="s">
        <v>15</v>
      </c>
      <c r="F52564" t="s">
        <v>16</v>
      </c>
      <c r="G52564" s="1">
        <v>45349</v>
      </c>
      <c r="H52564">
        <v>2024</v>
      </c>
      <c r="I52564" t="str">
        <f>TEXT(Refined_Data[[#This Row],[Date of Admission]],"mmm")</f>
        <v>Feb</v>
      </c>
      <c r="J52564">
        <v>21</v>
      </c>
      <c r="K52564" t="s">
        <v>62311</v>
      </c>
      <c r="L52564" t="s">
        <v>68858</v>
      </c>
      <c r="M52564" t="s">
        <v>5635</v>
      </c>
      <c r="N52564" s="2">
        <v>3333.1598871159999</v>
      </c>
      <c r="O52564">
        <v>289</v>
      </c>
      <c r="P52564" t="s">
        <v>1402</v>
      </c>
      <c r="Q52564" s="1">
        <v>45370</v>
      </c>
      <c r="R52564" t="s">
        <v>880</v>
      </c>
      <c r="S52564" t="s">
        <v>28</v>
      </c>
      <c r="T52564" t="s">
        <v>95913</v>
      </c>
    </row>
    <row r="52565" spans="1:20" x14ac:dyDescent="0.25">
      <c r="A52565" t="s">
        <v>91324</v>
      </c>
      <c r="B52565">
        <v>75</v>
      </c>
      <c r="C52565" t="s">
        <v>36</v>
      </c>
      <c r="D52565" t="s">
        <v>3951</v>
      </c>
      <c r="E52565" t="s">
        <v>15</v>
      </c>
      <c r="F52565" t="s">
        <v>16</v>
      </c>
      <c r="G52565" s="1">
        <v>44887</v>
      </c>
      <c r="H52565">
        <v>2022</v>
      </c>
      <c r="I52565" t="str">
        <f>TEXT(Refined_Data[[#This Row],[Date of Admission]],"mmm")</f>
        <v>Nov</v>
      </c>
      <c r="J52565">
        <v>22</v>
      </c>
      <c r="K52565" t="s">
        <v>51936</v>
      </c>
      <c r="L52565" t="s">
        <v>68861</v>
      </c>
      <c r="M52565" t="s">
        <v>5635</v>
      </c>
      <c r="N52565" s="2">
        <v>15614.842442261001</v>
      </c>
      <c r="O52565">
        <v>189</v>
      </c>
      <c r="P52565" t="s">
        <v>1402</v>
      </c>
      <c r="Q52565" s="1">
        <v>44909</v>
      </c>
      <c r="R52565" t="s">
        <v>880</v>
      </c>
      <c r="S52565" t="s">
        <v>28</v>
      </c>
      <c r="T52565" t="s">
        <v>95913</v>
      </c>
    </row>
    <row r="52566" spans="1:20" x14ac:dyDescent="0.25">
      <c r="A52566" t="s">
        <v>91325</v>
      </c>
      <c r="B52566">
        <v>44</v>
      </c>
      <c r="C52566" t="s">
        <v>85</v>
      </c>
      <c r="D52566" t="s">
        <v>3951</v>
      </c>
      <c r="E52566" t="s">
        <v>15</v>
      </c>
      <c r="F52566" t="s">
        <v>16</v>
      </c>
      <c r="G52566" s="1">
        <v>44130</v>
      </c>
      <c r="H52566">
        <v>2020</v>
      </c>
      <c r="I52566" t="str">
        <f>TEXT(Refined_Data[[#This Row],[Date of Admission]],"mmm")</f>
        <v>Oct</v>
      </c>
      <c r="J52566">
        <v>17</v>
      </c>
      <c r="K52566" t="s">
        <v>91326</v>
      </c>
      <c r="L52566" t="s">
        <v>68861</v>
      </c>
      <c r="M52566" t="s">
        <v>5635</v>
      </c>
      <c r="N52566" s="2">
        <v>38443.748684102196</v>
      </c>
      <c r="O52566">
        <v>165</v>
      </c>
      <c r="P52566" t="s">
        <v>1402</v>
      </c>
      <c r="Q52566" s="1">
        <v>44147</v>
      </c>
      <c r="R52566" t="s">
        <v>880</v>
      </c>
      <c r="S52566" t="s">
        <v>28</v>
      </c>
      <c r="T52566" t="s">
        <v>95913</v>
      </c>
    </row>
    <row r="52567" spans="1:20" x14ac:dyDescent="0.25">
      <c r="A52567" t="s">
        <v>91327</v>
      </c>
      <c r="B52567">
        <v>75</v>
      </c>
      <c r="C52567" t="s">
        <v>36</v>
      </c>
      <c r="D52567" t="s">
        <v>3951</v>
      </c>
      <c r="E52567" t="s">
        <v>15</v>
      </c>
      <c r="F52567" t="s">
        <v>16</v>
      </c>
      <c r="G52567" s="1">
        <v>44275</v>
      </c>
      <c r="H52567">
        <v>2021</v>
      </c>
      <c r="I52567" t="str">
        <f>TEXT(Refined_Data[[#This Row],[Date of Admission]],"mmm")</f>
        <v>Mar</v>
      </c>
      <c r="J52567">
        <v>27</v>
      </c>
      <c r="K52567" t="s">
        <v>91328</v>
      </c>
      <c r="L52567" t="s">
        <v>68858</v>
      </c>
      <c r="M52567" t="s">
        <v>5635</v>
      </c>
      <c r="N52567" s="2">
        <v>45611.493526333899</v>
      </c>
      <c r="O52567">
        <v>328</v>
      </c>
      <c r="P52567" t="s">
        <v>1402</v>
      </c>
      <c r="Q52567" s="1">
        <v>44302</v>
      </c>
      <c r="R52567" t="s">
        <v>880</v>
      </c>
      <c r="S52567" t="s">
        <v>28</v>
      </c>
      <c r="T52567" t="s">
        <v>95913</v>
      </c>
    </row>
    <row r="52568" spans="1:20" x14ac:dyDescent="0.25">
      <c r="A52568" t="s">
        <v>91329</v>
      </c>
      <c r="B52568">
        <v>50</v>
      </c>
      <c r="C52568" t="s">
        <v>33</v>
      </c>
      <c r="D52568" t="s">
        <v>3951</v>
      </c>
      <c r="E52568" t="s">
        <v>15</v>
      </c>
      <c r="F52568" t="s">
        <v>16</v>
      </c>
      <c r="G52568" s="1">
        <v>45001</v>
      </c>
      <c r="H52568">
        <v>2023</v>
      </c>
      <c r="I52568" t="str">
        <f>TEXT(Refined_Data[[#This Row],[Date of Admission]],"mmm")</f>
        <v>Mar</v>
      </c>
      <c r="J52568">
        <v>29</v>
      </c>
      <c r="K52568" t="s">
        <v>91330</v>
      </c>
      <c r="L52568" t="s">
        <v>68858</v>
      </c>
      <c r="M52568" t="s">
        <v>5635</v>
      </c>
      <c r="N52568" s="2">
        <v>49326.841519739697</v>
      </c>
      <c r="O52568">
        <v>105</v>
      </c>
      <c r="P52568" t="s">
        <v>1402</v>
      </c>
      <c r="Q52568" s="1">
        <v>45030</v>
      </c>
      <c r="R52568" t="s">
        <v>880</v>
      </c>
      <c r="S52568" t="s">
        <v>28</v>
      </c>
      <c r="T52568" t="s">
        <v>95913</v>
      </c>
    </row>
    <row r="52569" spans="1:20" x14ac:dyDescent="0.25">
      <c r="A52569" t="s">
        <v>91331</v>
      </c>
      <c r="B52569">
        <v>27</v>
      </c>
      <c r="C52569" t="s">
        <v>44</v>
      </c>
      <c r="D52569" t="s">
        <v>3951</v>
      </c>
      <c r="E52569" t="s">
        <v>15</v>
      </c>
      <c r="F52569" t="s">
        <v>16</v>
      </c>
      <c r="G52569" s="1">
        <v>45155</v>
      </c>
      <c r="H52569">
        <v>2023</v>
      </c>
      <c r="I52569" t="str">
        <f>TEXT(Refined_Data[[#This Row],[Date of Admission]],"mmm")</f>
        <v>Aug</v>
      </c>
      <c r="J52569">
        <v>2</v>
      </c>
      <c r="K52569" t="s">
        <v>91332</v>
      </c>
      <c r="L52569" t="s">
        <v>68851</v>
      </c>
      <c r="M52569" t="s">
        <v>5635</v>
      </c>
      <c r="N52569" s="2">
        <v>27601.549401544002</v>
      </c>
      <c r="O52569">
        <v>228</v>
      </c>
      <c r="P52569" t="s">
        <v>1402</v>
      </c>
      <c r="Q52569" s="1">
        <v>45157</v>
      </c>
      <c r="R52569" t="s">
        <v>605</v>
      </c>
      <c r="S52569" t="s">
        <v>28</v>
      </c>
      <c r="T52569" t="s">
        <v>95916</v>
      </c>
    </row>
    <row r="52570" spans="1:20" x14ac:dyDescent="0.25">
      <c r="A52570" t="s">
        <v>91333</v>
      </c>
      <c r="B52570">
        <v>24</v>
      </c>
      <c r="C52570" t="s">
        <v>44</v>
      </c>
      <c r="D52570" t="s">
        <v>3951</v>
      </c>
      <c r="E52570" t="s">
        <v>15</v>
      </c>
      <c r="F52570" t="s">
        <v>16</v>
      </c>
      <c r="G52570" s="1">
        <v>45151</v>
      </c>
      <c r="H52570">
        <v>2023</v>
      </c>
      <c r="I52570" t="str">
        <f>TEXT(Refined_Data[[#This Row],[Date of Admission]],"mmm")</f>
        <v>Aug</v>
      </c>
      <c r="J52570">
        <v>6</v>
      </c>
      <c r="K52570" t="s">
        <v>12304</v>
      </c>
      <c r="L52570" t="s">
        <v>68851</v>
      </c>
      <c r="M52570" t="s">
        <v>5635</v>
      </c>
      <c r="N52570" s="2">
        <v>2118.8440787467898</v>
      </c>
      <c r="O52570">
        <v>237</v>
      </c>
      <c r="P52570" t="s">
        <v>1402</v>
      </c>
      <c r="Q52570" s="1">
        <v>45157</v>
      </c>
      <c r="R52570" t="s">
        <v>605</v>
      </c>
      <c r="S52570" t="s">
        <v>28</v>
      </c>
      <c r="T52570" t="s">
        <v>95916</v>
      </c>
    </row>
    <row r="52571" spans="1:20" x14ac:dyDescent="0.25">
      <c r="A52571" t="s">
        <v>91334</v>
      </c>
      <c r="B52571">
        <v>66</v>
      </c>
      <c r="C52571" t="s">
        <v>21</v>
      </c>
      <c r="D52571" t="s">
        <v>3951</v>
      </c>
      <c r="E52571" t="s">
        <v>15</v>
      </c>
      <c r="F52571" t="s">
        <v>16</v>
      </c>
      <c r="G52571" s="1">
        <v>44677</v>
      </c>
      <c r="H52571">
        <v>2022</v>
      </c>
      <c r="I52571" t="str">
        <f>TEXT(Refined_Data[[#This Row],[Date of Admission]],"mmm")</f>
        <v>Apr</v>
      </c>
      <c r="J52571">
        <v>9</v>
      </c>
      <c r="K52571" t="s">
        <v>91335</v>
      </c>
      <c r="L52571" t="s">
        <v>68858</v>
      </c>
      <c r="M52571" t="s">
        <v>5635</v>
      </c>
      <c r="N52571" s="2">
        <v>35817.684197702198</v>
      </c>
      <c r="O52571">
        <v>412</v>
      </c>
      <c r="P52571" t="s">
        <v>1402</v>
      </c>
      <c r="Q52571" s="1">
        <v>44686</v>
      </c>
      <c r="R52571" t="s">
        <v>605</v>
      </c>
      <c r="S52571" t="s">
        <v>28</v>
      </c>
      <c r="T52571" t="s">
        <v>95913</v>
      </c>
    </row>
    <row r="52572" spans="1:20" x14ac:dyDescent="0.25">
      <c r="A52572" t="s">
        <v>91336</v>
      </c>
      <c r="B52572">
        <v>82</v>
      </c>
      <c r="C52572" t="s">
        <v>39</v>
      </c>
      <c r="D52572" t="s">
        <v>3951</v>
      </c>
      <c r="E52572" t="s">
        <v>15</v>
      </c>
      <c r="F52572" t="s">
        <v>16</v>
      </c>
      <c r="G52572" s="1">
        <v>44732</v>
      </c>
      <c r="H52572">
        <v>2022</v>
      </c>
      <c r="I52572" t="str">
        <f>TEXT(Refined_Data[[#This Row],[Date of Admission]],"mmm")</f>
        <v>Jun</v>
      </c>
      <c r="J52572">
        <v>11</v>
      </c>
      <c r="K52572" t="s">
        <v>91337</v>
      </c>
      <c r="L52572" t="s">
        <v>68845</v>
      </c>
      <c r="M52572" t="s">
        <v>5635</v>
      </c>
      <c r="N52572" s="2">
        <v>23662.862308943899</v>
      </c>
      <c r="O52572">
        <v>156</v>
      </c>
      <c r="P52572" t="s">
        <v>1402</v>
      </c>
      <c r="Q52572" s="1">
        <v>44743</v>
      </c>
      <c r="R52572" t="s">
        <v>605</v>
      </c>
      <c r="S52572" t="s">
        <v>28</v>
      </c>
      <c r="T52572" t="s">
        <v>95915</v>
      </c>
    </row>
    <row r="52573" spans="1:20" x14ac:dyDescent="0.25">
      <c r="A52573" t="s">
        <v>91338</v>
      </c>
      <c r="B52573">
        <v>76</v>
      </c>
      <c r="C52573" t="s">
        <v>36</v>
      </c>
      <c r="D52573" t="s">
        <v>3951</v>
      </c>
      <c r="E52573" t="s">
        <v>15</v>
      </c>
      <c r="F52573" t="s">
        <v>16</v>
      </c>
      <c r="G52573" s="1">
        <v>43761</v>
      </c>
      <c r="H52573">
        <v>2019</v>
      </c>
      <c r="I52573" t="str">
        <f>TEXT(Refined_Data[[#This Row],[Date of Admission]],"mmm")</f>
        <v>Oct</v>
      </c>
      <c r="J52573">
        <v>9</v>
      </c>
      <c r="K52573" t="s">
        <v>91339</v>
      </c>
      <c r="L52573" t="s">
        <v>68858</v>
      </c>
      <c r="M52573" t="s">
        <v>5635</v>
      </c>
      <c r="N52573" s="2">
        <v>18633.549683465499</v>
      </c>
      <c r="O52573">
        <v>394</v>
      </c>
      <c r="P52573" t="s">
        <v>1402</v>
      </c>
      <c r="Q52573" s="1">
        <v>43770</v>
      </c>
      <c r="R52573" t="s">
        <v>605</v>
      </c>
      <c r="S52573" t="s">
        <v>28</v>
      </c>
      <c r="T52573" t="s">
        <v>95913</v>
      </c>
    </row>
    <row r="52574" spans="1:20" x14ac:dyDescent="0.25">
      <c r="A52574" t="s">
        <v>91340</v>
      </c>
      <c r="B52574">
        <v>60</v>
      </c>
      <c r="C52574" t="s">
        <v>33</v>
      </c>
      <c r="D52574" t="s">
        <v>3951</v>
      </c>
      <c r="E52574" t="s">
        <v>15</v>
      </c>
      <c r="F52574" t="s">
        <v>16</v>
      </c>
      <c r="G52574" s="1">
        <v>43969</v>
      </c>
      <c r="H52574">
        <v>2020</v>
      </c>
      <c r="I52574" t="str">
        <f>TEXT(Refined_Data[[#This Row],[Date of Admission]],"mmm")</f>
        <v>May</v>
      </c>
      <c r="J52574">
        <v>28</v>
      </c>
      <c r="K52574" t="s">
        <v>81489</v>
      </c>
      <c r="L52574" t="s">
        <v>68858</v>
      </c>
      <c r="M52574" t="s">
        <v>5635</v>
      </c>
      <c r="N52574" s="2">
        <v>32450.58858</v>
      </c>
      <c r="O52574">
        <v>498</v>
      </c>
      <c r="P52574" t="s">
        <v>1402</v>
      </c>
      <c r="Q52574" s="1">
        <v>43997</v>
      </c>
      <c r="R52574" t="s">
        <v>605</v>
      </c>
      <c r="S52574" t="s">
        <v>28</v>
      </c>
      <c r="T52574" t="s">
        <v>95913</v>
      </c>
    </row>
    <row r="52575" spans="1:20" x14ac:dyDescent="0.25">
      <c r="A52575" t="s">
        <v>91341</v>
      </c>
      <c r="B52575">
        <v>59</v>
      </c>
      <c r="C52575" t="s">
        <v>33</v>
      </c>
      <c r="D52575" t="s">
        <v>3951</v>
      </c>
      <c r="E52575" t="s">
        <v>15</v>
      </c>
      <c r="F52575" t="s">
        <v>16</v>
      </c>
      <c r="G52575" s="1">
        <v>44466</v>
      </c>
      <c r="H52575">
        <v>2021</v>
      </c>
      <c r="I52575" t="str">
        <f>TEXT(Refined_Data[[#This Row],[Date of Admission]],"mmm")</f>
        <v>Sep</v>
      </c>
      <c r="J52575">
        <v>25</v>
      </c>
      <c r="K52575" t="s">
        <v>91342</v>
      </c>
      <c r="L52575" t="s">
        <v>68842</v>
      </c>
      <c r="M52575" t="s">
        <v>5635</v>
      </c>
      <c r="N52575" s="2">
        <v>5696.6363673229998</v>
      </c>
      <c r="O52575">
        <v>237</v>
      </c>
      <c r="P52575" t="s">
        <v>1402</v>
      </c>
      <c r="Q52575" s="1">
        <v>44491</v>
      </c>
      <c r="R52575" t="s">
        <v>605</v>
      </c>
      <c r="S52575" t="s">
        <v>28</v>
      </c>
      <c r="T52575" t="s">
        <v>95914</v>
      </c>
    </row>
    <row r="52576" spans="1:20" x14ac:dyDescent="0.25">
      <c r="A52576" t="s">
        <v>91343</v>
      </c>
      <c r="B52576">
        <v>62</v>
      </c>
      <c r="C52576" t="s">
        <v>21</v>
      </c>
      <c r="D52576" t="s">
        <v>3951</v>
      </c>
      <c r="E52576" t="s">
        <v>15</v>
      </c>
      <c r="F52576" t="s">
        <v>16</v>
      </c>
      <c r="G52576" s="1">
        <v>44371</v>
      </c>
      <c r="H52576">
        <v>2021</v>
      </c>
      <c r="I52576" t="str">
        <f>TEXT(Refined_Data[[#This Row],[Date of Admission]],"mmm")</f>
        <v>Jun</v>
      </c>
      <c r="J52576">
        <v>10</v>
      </c>
      <c r="K52576" t="s">
        <v>4902</v>
      </c>
      <c r="L52576" t="s">
        <v>68854</v>
      </c>
      <c r="M52576" t="s">
        <v>5635</v>
      </c>
      <c r="N52576" s="2">
        <v>14332.2544997774</v>
      </c>
      <c r="O52576">
        <v>405</v>
      </c>
      <c r="P52576" t="s">
        <v>1402</v>
      </c>
      <c r="Q52576" s="1">
        <v>44381</v>
      </c>
      <c r="R52576" t="s">
        <v>605</v>
      </c>
      <c r="S52576" t="s">
        <v>28</v>
      </c>
      <c r="T52576" t="s">
        <v>95917</v>
      </c>
    </row>
    <row r="52577" spans="1:20" x14ac:dyDescent="0.25">
      <c r="A52577" t="s">
        <v>91344</v>
      </c>
      <c r="B52577">
        <v>25</v>
      </c>
      <c r="C52577" t="s">
        <v>44</v>
      </c>
      <c r="D52577" t="s">
        <v>3951</v>
      </c>
      <c r="E52577" t="s">
        <v>15</v>
      </c>
      <c r="F52577" t="s">
        <v>16</v>
      </c>
      <c r="G52577" s="1">
        <v>44715</v>
      </c>
      <c r="H52577">
        <v>2022</v>
      </c>
      <c r="I52577" t="str">
        <f>TEXT(Refined_Data[[#This Row],[Date of Admission]],"mmm")</f>
        <v>Jun</v>
      </c>
      <c r="J52577">
        <v>11</v>
      </c>
      <c r="K52577" t="s">
        <v>91345</v>
      </c>
      <c r="L52577" t="s">
        <v>68873</v>
      </c>
      <c r="M52577" t="s">
        <v>5635</v>
      </c>
      <c r="N52577" s="2">
        <v>21644.076264255698</v>
      </c>
      <c r="O52577">
        <v>389</v>
      </c>
      <c r="P52577" t="s">
        <v>1402</v>
      </c>
      <c r="Q52577" s="1">
        <v>44726</v>
      </c>
      <c r="R52577" t="s">
        <v>605</v>
      </c>
      <c r="S52577" t="s">
        <v>28</v>
      </c>
      <c r="T52577" t="s">
        <v>95918</v>
      </c>
    </row>
    <row r="52578" spans="1:20" x14ac:dyDescent="0.25">
      <c r="A52578" t="s">
        <v>91346</v>
      </c>
      <c r="B52578">
        <v>53</v>
      </c>
      <c r="C52578" t="s">
        <v>33</v>
      </c>
      <c r="D52578" t="s">
        <v>3951</v>
      </c>
      <c r="E52578" t="s">
        <v>15</v>
      </c>
      <c r="F52578" t="s">
        <v>16</v>
      </c>
      <c r="G52578" s="1">
        <v>45308</v>
      </c>
      <c r="H52578">
        <v>2024</v>
      </c>
      <c r="I52578" t="str">
        <f>TEXT(Refined_Data[[#This Row],[Date of Admission]],"mmm")</f>
        <v>Jan</v>
      </c>
      <c r="J52578">
        <v>29</v>
      </c>
      <c r="K52578" t="s">
        <v>85700</v>
      </c>
      <c r="L52578" t="s">
        <v>68842</v>
      </c>
      <c r="M52578" t="s">
        <v>5635</v>
      </c>
      <c r="N52578" s="2">
        <v>4177.7159175137303</v>
      </c>
      <c r="O52578">
        <v>450</v>
      </c>
      <c r="P52578" t="s">
        <v>1402</v>
      </c>
      <c r="Q52578" s="1">
        <v>45337</v>
      </c>
      <c r="R52578" t="s">
        <v>605</v>
      </c>
      <c r="S52578" t="s">
        <v>28</v>
      </c>
      <c r="T52578" t="s">
        <v>95914</v>
      </c>
    </row>
    <row r="52579" spans="1:20" x14ac:dyDescent="0.25">
      <c r="A52579" t="s">
        <v>91347</v>
      </c>
      <c r="B52579">
        <v>60</v>
      </c>
      <c r="C52579" t="s">
        <v>33</v>
      </c>
      <c r="D52579" t="s">
        <v>3951</v>
      </c>
      <c r="E52579" t="s">
        <v>15</v>
      </c>
      <c r="F52579" t="s">
        <v>16</v>
      </c>
      <c r="G52579" s="1">
        <v>45145</v>
      </c>
      <c r="H52579">
        <v>2023</v>
      </c>
      <c r="I52579" t="str">
        <f>TEXT(Refined_Data[[#This Row],[Date of Admission]],"mmm")</f>
        <v>Aug</v>
      </c>
      <c r="J52579">
        <v>23</v>
      </c>
      <c r="K52579" t="s">
        <v>91348</v>
      </c>
      <c r="L52579" t="s">
        <v>68842</v>
      </c>
      <c r="M52579" t="s">
        <v>5635</v>
      </c>
      <c r="N52579" s="2">
        <v>18532.521198161499</v>
      </c>
      <c r="O52579">
        <v>286</v>
      </c>
      <c r="P52579" t="s">
        <v>1402</v>
      </c>
      <c r="Q52579" s="1">
        <v>45168</v>
      </c>
      <c r="R52579" t="s">
        <v>1140</v>
      </c>
      <c r="S52579" t="s">
        <v>28</v>
      </c>
      <c r="T52579" t="s">
        <v>95914</v>
      </c>
    </row>
    <row r="52580" spans="1:20" x14ac:dyDescent="0.25">
      <c r="A52580" t="s">
        <v>91349</v>
      </c>
      <c r="B52580">
        <v>27</v>
      </c>
      <c r="C52580" t="s">
        <v>44</v>
      </c>
      <c r="D52580" t="s">
        <v>3951</v>
      </c>
      <c r="E52580" t="s">
        <v>15</v>
      </c>
      <c r="F52580" t="s">
        <v>16</v>
      </c>
      <c r="G52580" s="1">
        <v>43872</v>
      </c>
      <c r="H52580">
        <v>2020</v>
      </c>
      <c r="I52580" t="str">
        <f>TEXT(Refined_Data[[#This Row],[Date of Admission]],"mmm")</f>
        <v>Feb</v>
      </c>
      <c r="J52580">
        <v>10</v>
      </c>
      <c r="K52580" t="s">
        <v>150</v>
      </c>
      <c r="L52580" t="s">
        <v>68851</v>
      </c>
      <c r="M52580" t="s">
        <v>5635</v>
      </c>
      <c r="N52580" s="2">
        <v>33610.704473436301</v>
      </c>
      <c r="O52580">
        <v>449</v>
      </c>
      <c r="P52580" t="s">
        <v>1402</v>
      </c>
      <c r="Q52580" s="1">
        <v>43882</v>
      </c>
      <c r="R52580" t="s">
        <v>1140</v>
      </c>
      <c r="S52580" t="s">
        <v>28</v>
      </c>
      <c r="T52580" t="s">
        <v>95916</v>
      </c>
    </row>
    <row r="52581" spans="1:20" x14ac:dyDescent="0.25">
      <c r="A52581" t="s">
        <v>91350</v>
      </c>
      <c r="B52581">
        <v>58</v>
      </c>
      <c r="C52581" t="s">
        <v>33</v>
      </c>
      <c r="D52581" t="s">
        <v>3951</v>
      </c>
      <c r="E52581" t="s">
        <v>15</v>
      </c>
      <c r="F52581" t="s">
        <v>16</v>
      </c>
      <c r="G52581" s="1">
        <v>45199</v>
      </c>
      <c r="H52581">
        <v>2023</v>
      </c>
      <c r="I52581" t="str">
        <f>TEXT(Refined_Data[[#This Row],[Date of Admission]],"mmm")</f>
        <v>Sep</v>
      </c>
      <c r="J52581">
        <v>21</v>
      </c>
      <c r="K52581" t="s">
        <v>82770</v>
      </c>
      <c r="L52581" t="s">
        <v>68858</v>
      </c>
      <c r="M52581" t="s">
        <v>5635</v>
      </c>
      <c r="N52581" s="2">
        <v>28894.094655701902</v>
      </c>
      <c r="O52581">
        <v>277</v>
      </c>
      <c r="P52581" t="s">
        <v>1402</v>
      </c>
      <c r="Q52581" s="1">
        <v>45220</v>
      </c>
      <c r="R52581" t="s">
        <v>1140</v>
      </c>
      <c r="S52581" t="s">
        <v>28</v>
      </c>
      <c r="T52581" t="s">
        <v>95913</v>
      </c>
    </row>
    <row r="52582" spans="1:20" x14ac:dyDescent="0.25">
      <c r="A52582" t="s">
        <v>91351</v>
      </c>
      <c r="B52582">
        <v>44</v>
      </c>
      <c r="C52582" t="s">
        <v>85</v>
      </c>
      <c r="D52582" t="s">
        <v>3951</v>
      </c>
      <c r="E52582" t="s">
        <v>15</v>
      </c>
      <c r="F52582" t="s">
        <v>16</v>
      </c>
      <c r="G52582" s="1">
        <v>45380</v>
      </c>
      <c r="H52582">
        <v>2024</v>
      </c>
      <c r="I52582" t="str">
        <f>TEXT(Refined_Data[[#This Row],[Date of Admission]],"mmm")</f>
        <v>Mar</v>
      </c>
      <c r="J52582">
        <v>29</v>
      </c>
      <c r="K52582" t="s">
        <v>91352</v>
      </c>
      <c r="L52582" t="s">
        <v>68861</v>
      </c>
      <c r="M52582" t="s">
        <v>5635</v>
      </c>
      <c r="N52582" s="2">
        <v>15672.643234769699</v>
      </c>
      <c r="O52582">
        <v>377</v>
      </c>
      <c r="P52582" t="s">
        <v>1402</v>
      </c>
      <c r="Q52582" s="1">
        <v>45409</v>
      </c>
      <c r="R52582" t="s">
        <v>1140</v>
      </c>
      <c r="S52582" t="s">
        <v>28</v>
      </c>
      <c r="T52582" t="s">
        <v>95913</v>
      </c>
    </row>
    <row r="52583" spans="1:20" x14ac:dyDescent="0.25">
      <c r="A52583" t="s">
        <v>91353</v>
      </c>
      <c r="B52583">
        <v>21</v>
      </c>
      <c r="C52583" t="s">
        <v>44</v>
      </c>
      <c r="D52583" t="s">
        <v>3951</v>
      </c>
      <c r="E52583" t="s">
        <v>15</v>
      </c>
      <c r="F52583" t="s">
        <v>16</v>
      </c>
      <c r="G52583" s="1">
        <v>43737</v>
      </c>
      <c r="H52583">
        <v>2019</v>
      </c>
      <c r="I52583" t="str">
        <f>TEXT(Refined_Data[[#This Row],[Date of Admission]],"mmm")</f>
        <v>Sep</v>
      </c>
      <c r="J52583">
        <v>22</v>
      </c>
      <c r="K52583" t="s">
        <v>25662</v>
      </c>
      <c r="L52583" t="s">
        <v>68842</v>
      </c>
      <c r="M52583" t="s">
        <v>5635</v>
      </c>
      <c r="N52583" s="2">
        <v>36996.582366631403</v>
      </c>
      <c r="O52583">
        <v>252</v>
      </c>
      <c r="P52583" t="s">
        <v>1402</v>
      </c>
      <c r="Q52583" s="1">
        <v>43759</v>
      </c>
      <c r="R52583" t="s">
        <v>1140</v>
      </c>
      <c r="S52583" t="s">
        <v>28</v>
      </c>
      <c r="T52583" t="s">
        <v>95914</v>
      </c>
    </row>
    <row r="52584" spans="1:20" x14ac:dyDescent="0.25">
      <c r="A52584" t="s">
        <v>91354</v>
      </c>
      <c r="B52584">
        <v>29</v>
      </c>
      <c r="C52584" t="s">
        <v>44</v>
      </c>
      <c r="D52584" t="s">
        <v>3951</v>
      </c>
      <c r="E52584" t="s">
        <v>15</v>
      </c>
      <c r="F52584" t="s">
        <v>16</v>
      </c>
      <c r="G52584" s="1">
        <v>43960</v>
      </c>
      <c r="H52584">
        <v>2020</v>
      </c>
      <c r="I52584" t="str">
        <f>TEXT(Refined_Data[[#This Row],[Date of Admission]],"mmm")</f>
        <v>May</v>
      </c>
      <c r="J52584">
        <v>25</v>
      </c>
      <c r="K52584" t="s">
        <v>1490</v>
      </c>
      <c r="L52584" t="s">
        <v>68873</v>
      </c>
      <c r="M52584" t="s">
        <v>5635</v>
      </c>
      <c r="N52584" s="2">
        <v>10357.017138932601</v>
      </c>
      <c r="O52584">
        <v>315</v>
      </c>
      <c r="P52584" t="s">
        <v>1402</v>
      </c>
      <c r="Q52584" s="1">
        <v>43985</v>
      </c>
      <c r="R52584" t="s">
        <v>1140</v>
      </c>
      <c r="S52584" t="s">
        <v>28</v>
      </c>
      <c r="T52584" t="s">
        <v>95918</v>
      </c>
    </row>
    <row r="52585" spans="1:20" x14ac:dyDescent="0.25">
      <c r="A52585" t="s">
        <v>91355</v>
      </c>
      <c r="B52585">
        <v>35</v>
      </c>
      <c r="C52585" t="s">
        <v>49</v>
      </c>
      <c r="D52585" t="s">
        <v>3951</v>
      </c>
      <c r="E52585" t="s">
        <v>15</v>
      </c>
      <c r="F52585" t="s">
        <v>16</v>
      </c>
      <c r="G52585" s="1">
        <v>44284</v>
      </c>
      <c r="H52585">
        <v>2021</v>
      </c>
      <c r="I52585" t="str">
        <f>TEXT(Refined_Data[[#This Row],[Date of Admission]],"mmm")</f>
        <v>Mar</v>
      </c>
      <c r="J52585">
        <v>20</v>
      </c>
      <c r="K52585" t="s">
        <v>69822</v>
      </c>
      <c r="L52585" t="s">
        <v>68845</v>
      </c>
      <c r="M52585" t="s">
        <v>5635</v>
      </c>
      <c r="N52585" s="2">
        <v>40797.825663225602</v>
      </c>
      <c r="O52585">
        <v>112</v>
      </c>
      <c r="P52585" t="s">
        <v>1402</v>
      </c>
      <c r="Q52585" s="1">
        <v>44304</v>
      </c>
      <c r="R52585" t="s">
        <v>1140</v>
      </c>
      <c r="S52585" t="s">
        <v>28</v>
      </c>
      <c r="T52585" t="s">
        <v>95915</v>
      </c>
    </row>
    <row r="52586" spans="1:20" x14ac:dyDescent="0.25">
      <c r="A52586" t="s">
        <v>91356</v>
      </c>
      <c r="B52586">
        <v>36</v>
      </c>
      <c r="C52586" t="s">
        <v>49</v>
      </c>
      <c r="D52586" t="s">
        <v>3951</v>
      </c>
      <c r="E52586" t="s">
        <v>15</v>
      </c>
      <c r="F52586" t="s">
        <v>16</v>
      </c>
      <c r="G52586" s="1">
        <v>44723</v>
      </c>
      <c r="H52586">
        <v>2022</v>
      </c>
      <c r="I52586" t="str">
        <f>TEXT(Refined_Data[[#This Row],[Date of Admission]],"mmm")</f>
        <v>Jun</v>
      </c>
      <c r="J52586">
        <v>10</v>
      </c>
      <c r="K52586" t="s">
        <v>8432</v>
      </c>
      <c r="L52586" t="s">
        <v>68858</v>
      </c>
      <c r="M52586" t="s">
        <v>5635</v>
      </c>
      <c r="N52586" s="2">
        <v>13961.351334487699</v>
      </c>
      <c r="O52586">
        <v>476</v>
      </c>
      <c r="P52586" t="s">
        <v>1402</v>
      </c>
      <c r="Q52586" s="1">
        <v>44733</v>
      </c>
      <c r="R52586" t="s">
        <v>1140</v>
      </c>
      <c r="S52586" t="s">
        <v>28</v>
      </c>
      <c r="T52586" t="s">
        <v>95913</v>
      </c>
    </row>
    <row r="52587" spans="1:20" x14ac:dyDescent="0.25">
      <c r="A52587" t="s">
        <v>91357</v>
      </c>
      <c r="B52587">
        <v>59</v>
      </c>
      <c r="C52587" t="s">
        <v>33</v>
      </c>
      <c r="D52587" t="s">
        <v>3951</v>
      </c>
      <c r="E52587" t="s">
        <v>15</v>
      </c>
      <c r="F52587" t="s">
        <v>16</v>
      </c>
      <c r="G52587" s="1">
        <v>44127</v>
      </c>
      <c r="H52587">
        <v>2020</v>
      </c>
      <c r="I52587" t="str">
        <f>TEXT(Refined_Data[[#This Row],[Date of Admission]],"mmm")</f>
        <v>Oct</v>
      </c>
      <c r="J52587">
        <v>13</v>
      </c>
      <c r="K52587" t="s">
        <v>91358</v>
      </c>
      <c r="L52587" t="s">
        <v>68854</v>
      </c>
      <c r="M52587" t="s">
        <v>5635</v>
      </c>
      <c r="N52587" s="2">
        <v>43023.890169385799</v>
      </c>
      <c r="O52587">
        <v>215</v>
      </c>
      <c r="P52587" t="s">
        <v>1402</v>
      </c>
      <c r="Q52587" s="1">
        <v>44140</v>
      </c>
      <c r="R52587" t="s">
        <v>329</v>
      </c>
      <c r="S52587" t="s">
        <v>28</v>
      </c>
      <c r="T52587" t="s">
        <v>95917</v>
      </c>
    </row>
    <row r="52588" spans="1:20" x14ac:dyDescent="0.25">
      <c r="A52588" t="s">
        <v>91359</v>
      </c>
      <c r="B52588">
        <v>51</v>
      </c>
      <c r="C52588" t="s">
        <v>33</v>
      </c>
      <c r="D52588" t="s">
        <v>3951</v>
      </c>
      <c r="E52588" t="s">
        <v>15</v>
      </c>
      <c r="F52588" t="s">
        <v>16</v>
      </c>
      <c r="G52588" s="1">
        <v>44592</v>
      </c>
      <c r="H52588">
        <v>2022</v>
      </c>
      <c r="I52588" t="str">
        <f>TEXT(Refined_Data[[#This Row],[Date of Admission]],"mmm")</f>
        <v>Jan</v>
      </c>
      <c r="J52588">
        <v>1</v>
      </c>
      <c r="K52588" t="s">
        <v>32480</v>
      </c>
      <c r="L52588" t="s">
        <v>68845</v>
      </c>
      <c r="M52588" t="s">
        <v>5635</v>
      </c>
      <c r="N52588" s="2">
        <v>9522.4853093556994</v>
      </c>
      <c r="O52588">
        <v>252</v>
      </c>
      <c r="P52588" t="s">
        <v>1402</v>
      </c>
      <c r="Q52588" s="1">
        <v>44593</v>
      </c>
      <c r="R52588" t="s">
        <v>329</v>
      </c>
      <c r="S52588" t="s">
        <v>28</v>
      </c>
      <c r="T52588" t="s">
        <v>95915</v>
      </c>
    </row>
    <row r="52589" spans="1:20" x14ac:dyDescent="0.25">
      <c r="A52589" t="s">
        <v>91360</v>
      </c>
      <c r="B52589">
        <v>48</v>
      </c>
      <c r="C52589" t="s">
        <v>85</v>
      </c>
      <c r="D52589" t="s">
        <v>3951</v>
      </c>
      <c r="E52589" t="s">
        <v>15</v>
      </c>
      <c r="F52589" t="s">
        <v>16</v>
      </c>
      <c r="G52589" s="1">
        <v>43872</v>
      </c>
      <c r="H52589">
        <v>2020</v>
      </c>
      <c r="I52589" t="str">
        <f>TEXT(Refined_Data[[#This Row],[Date of Admission]],"mmm")</f>
        <v>Feb</v>
      </c>
      <c r="J52589">
        <v>9</v>
      </c>
      <c r="K52589" t="s">
        <v>91361</v>
      </c>
      <c r="L52589" t="s">
        <v>68842</v>
      </c>
      <c r="M52589" t="s">
        <v>5635</v>
      </c>
      <c r="N52589" s="2">
        <v>6182.9883944073899</v>
      </c>
      <c r="O52589">
        <v>459</v>
      </c>
      <c r="P52589" t="s">
        <v>1402</v>
      </c>
      <c r="Q52589" s="1">
        <v>43881</v>
      </c>
      <c r="R52589" t="s">
        <v>329</v>
      </c>
      <c r="S52589" t="s">
        <v>28</v>
      </c>
      <c r="T52589" t="s">
        <v>95914</v>
      </c>
    </row>
    <row r="52590" spans="1:20" x14ac:dyDescent="0.25">
      <c r="A52590" t="s">
        <v>91362</v>
      </c>
      <c r="B52590">
        <v>58</v>
      </c>
      <c r="C52590" t="s">
        <v>33</v>
      </c>
      <c r="D52590" t="s">
        <v>3951</v>
      </c>
      <c r="E52590" t="s">
        <v>15</v>
      </c>
      <c r="F52590" t="s">
        <v>16</v>
      </c>
      <c r="G52590" s="1">
        <v>44010</v>
      </c>
      <c r="H52590">
        <v>2020</v>
      </c>
      <c r="I52590" t="str">
        <f>TEXT(Refined_Data[[#This Row],[Date of Admission]],"mmm")</f>
        <v>Jun</v>
      </c>
      <c r="J52590">
        <v>20</v>
      </c>
      <c r="K52590" t="s">
        <v>91363</v>
      </c>
      <c r="L52590" t="s">
        <v>68842</v>
      </c>
      <c r="M52590" t="s">
        <v>5635</v>
      </c>
      <c r="N52590" s="2">
        <v>21651.270161552398</v>
      </c>
      <c r="O52590">
        <v>258</v>
      </c>
      <c r="P52590" t="s">
        <v>1402</v>
      </c>
      <c r="Q52590" s="1">
        <v>44030</v>
      </c>
      <c r="R52590" t="s">
        <v>329</v>
      </c>
      <c r="S52590" t="s">
        <v>28</v>
      </c>
      <c r="T52590" t="s">
        <v>95914</v>
      </c>
    </row>
    <row r="52591" spans="1:20" x14ac:dyDescent="0.25">
      <c r="A52591" t="s">
        <v>91364</v>
      </c>
      <c r="B52591">
        <v>78</v>
      </c>
      <c r="C52591" t="s">
        <v>36</v>
      </c>
      <c r="D52591" t="s">
        <v>3951</v>
      </c>
      <c r="E52591" t="s">
        <v>15</v>
      </c>
      <c r="F52591" t="s">
        <v>16</v>
      </c>
      <c r="G52591" s="1">
        <v>44282</v>
      </c>
      <c r="H52591">
        <v>2021</v>
      </c>
      <c r="I52591" t="str">
        <f>TEXT(Refined_Data[[#This Row],[Date of Admission]],"mmm")</f>
        <v>Mar</v>
      </c>
      <c r="J52591">
        <v>22</v>
      </c>
      <c r="K52591" t="s">
        <v>91365</v>
      </c>
      <c r="L52591" t="s">
        <v>68854</v>
      </c>
      <c r="M52591" t="s">
        <v>5635</v>
      </c>
      <c r="N52591" s="2">
        <v>24460.250100000001</v>
      </c>
      <c r="O52591">
        <v>310</v>
      </c>
      <c r="P52591" t="s">
        <v>1402</v>
      </c>
      <c r="Q52591" s="1">
        <v>44304</v>
      </c>
      <c r="R52591" t="s">
        <v>329</v>
      </c>
      <c r="S52591" t="s">
        <v>28</v>
      </c>
      <c r="T52591" t="s">
        <v>95917</v>
      </c>
    </row>
    <row r="52592" spans="1:20" x14ac:dyDescent="0.25">
      <c r="A52592" t="s">
        <v>91366</v>
      </c>
      <c r="B52592">
        <v>58</v>
      </c>
      <c r="C52592" t="s">
        <v>33</v>
      </c>
      <c r="D52592" t="s">
        <v>3951</v>
      </c>
      <c r="E52592" t="s">
        <v>15</v>
      </c>
      <c r="F52592" t="s">
        <v>16</v>
      </c>
      <c r="G52592" s="1">
        <v>45069</v>
      </c>
      <c r="H52592">
        <v>2023</v>
      </c>
      <c r="I52592" t="str">
        <f>TEXT(Refined_Data[[#This Row],[Date of Admission]],"mmm")</f>
        <v>May</v>
      </c>
      <c r="J52592">
        <v>6</v>
      </c>
      <c r="K52592" t="s">
        <v>91367</v>
      </c>
      <c r="L52592" t="s">
        <v>68845</v>
      </c>
      <c r="M52592" t="s">
        <v>5635</v>
      </c>
      <c r="N52592" s="2">
        <v>15707.649785940401</v>
      </c>
      <c r="O52592">
        <v>482</v>
      </c>
      <c r="P52592" t="s">
        <v>1402</v>
      </c>
      <c r="Q52592" s="1">
        <v>45075</v>
      </c>
      <c r="R52592" t="s">
        <v>329</v>
      </c>
      <c r="S52592" t="s">
        <v>28</v>
      </c>
      <c r="T52592" t="s">
        <v>95915</v>
      </c>
    </row>
    <row r="52593" spans="1:20" x14ac:dyDescent="0.25">
      <c r="A52593" t="s">
        <v>91368</v>
      </c>
      <c r="B52593">
        <v>56</v>
      </c>
      <c r="C52593" t="s">
        <v>33</v>
      </c>
      <c r="D52593" t="s">
        <v>3951</v>
      </c>
      <c r="E52593" t="s">
        <v>15</v>
      </c>
      <c r="F52593" t="s">
        <v>16</v>
      </c>
      <c r="G52593" s="1">
        <v>44921</v>
      </c>
      <c r="H52593">
        <v>2022</v>
      </c>
      <c r="I52593" t="str">
        <f>TEXT(Refined_Data[[#This Row],[Date of Admission]],"mmm")</f>
        <v>Dec</v>
      </c>
      <c r="J52593">
        <v>18</v>
      </c>
      <c r="K52593" t="s">
        <v>47693</v>
      </c>
      <c r="L52593" t="s">
        <v>68861</v>
      </c>
      <c r="M52593" t="s">
        <v>5635</v>
      </c>
      <c r="N52593" s="2">
        <v>6135.0590734519501</v>
      </c>
      <c r="O52593">
        <v>365</v>
      </c>
      <c r="P52593" t="s">
        <v>1402</v>
      </c>
      <c r="Q52593" s="1">
        <v>44939</v>
      </c>
      <c r="R52593" t="s">
        <v>329</v>
      </c>
      <c r="S52593" t="s">
        <v>28</v>
      </c>
      <c r="T52593" t="s">
        <v>95913</v>
      </c>
    </row>
    <row r="52594" spans="1:20" x14ac:dyDescent="0.25">
      <c r="A52594" t="s">
        <v>91369</v>
      </c>
      <c r="B52594">
        <v>56</v>
      </c>
      <c r="C52594" t="s">
        <v>33</v>
      </c>
      <c r="D52594" t="s">
        <v>3951</v>
      </c>
      <c r="E52594" t="s">
        <v>15</v>
      </c>
      <c r="F52594" t="s">
        <v>16</v>
      </c>
      <c r="G52594" s="1">
        <v>45394</v>
      </c>
      <c r="H52594">
        <v>2024</v>
      </c>
      <c r="I52594" t="str">
        <f>TEXT(Refined_Data[[#This Row],[Date of Admission]],"mmm")</f>
        <v>Apr</v>
      </c>
      <c r="J52594">
        <v>25</v>
      </c>
      <c r="K52594" t="s">
        <v>91370</v>
      </c>
      <c r="L52594" t="s">
        <v>68873</v>
      </c>
      <c r="M52594" t="s">
        <v>5635</v>
      </c>
      <c r="N52594" s="2">
        <v>48688.154006298297</v>
      </c>
      <c r="O52594">
        <v>223</v>
      </c>
      <c r="P52594" t="s">
        <v>1402</v>
      </c>
      <c r="Q52594" s="1">
        <v>45419</v>
      </c>
      <c r="R52594" t="s">
        <v>329</v>
      </c>
      <c r="S52594" t="s">
        <v>28</v>
      </c>
      <c r="T52594" t="s">
        <v>95918</v>
      </c>
    </row>
    <row r="52595" spans="1:20" x14ac:dyDescent="0.25">
      <c r="A52595" t="s">
        <v>91371</v>
      </c>
      <c r="B52595">
        <v>71</v>
      </c>
      <c r="C52595" t="s">
        <v>36</v>
      </c>
      <c r="D52595" t="s">
        <v>3951</v>
      </c>
      <c r="E52595" t="s">
        <v>15</v>
      </c>
      <c r="F52595" t="s">
        <v>16</v>
      </c>
      <c r="G52595" s="1">
        <v>44302</v>
      </c>
      <c r="H52595">
        <v>2021</v>
      </c>
      <c r="I52595" t="str">
        <f>TEXT(Refined_Data[[#This Row],[Date of Admission]],"mmm")</f>
        <v>Apr</v>
      </c>
      <c r="J52595">
        <v>2</v>
      </c>
      <c r="K52595" t="s">
        <v>31069</v>
      </c>
      <c r="L52595" t="s">
        <v>68842</v>
      </c>
      <c r="M52595" t="s">
        <v>5635</v>
      </c>
      <c r="N52595" s="2">
        <v>7019.85418554017</v>
      </c>
      <c r="O52595">
        <v>348</v>
      </c>
      <c r="P52595" t="s">
        <v>1402</v>
      </c>
      <c r="Q52595" s="1">
        <v>44304</v>
      </c>
      <c r="R52595" t="s">
        <v>329</v>
      </c>
      <c r="S52595" t="s">
        <v>28</v>
      </c>
      <c r="T52595" t="s">
        <v>95914</v>
      </c>
    </row>
    <row r="52596" spans="1:20" x14ac:dyDescent="0.25">
      <c r="A52596" t="s">
        <v>91372</v>
      </c>
      <c r="B52596">
        <v>56</v>
      </c>
      <c r="C52596" t="s">
        <v>33</v>
      </c>
      <c r="D52596" t="s">
        <v>3951</v>
      </c>
      <c r="E52596" t="s">
        <v>15</v>
      </c>
      <c r="F52596" t="s">
        <v>16</v>
      </c>
      <c r="G52596" s="1">
        <v>43835</v>
      </c>
      <c r="H52596">
        <v>2020</v>
      </c>
      <c r="I52596" t="str">
        <f>TEXT(Refined_Data[[#This Row],[Date of Admission]],"mmm")</f>
        <v>Jan</v>
      </c>
      <c r="J52596">
        <v>8</v>
      </c>
      <c r="K52596" t="s">
        <v>2090</v>
      </c>
      <c r="L52596" t="s">
        <v>68851</v>
      </c>
      <c r="M52596" t="s">
        <v>5635</v>
      </c>
      <c r="N52596" s="2">
        <v>42315.3100795707</v>
      </c>
      <c r="O52596">
        <v>446</v>
      </c>
      <c r="P52596" t="s">
        <v>1402</v>
      </c>
      <c r="Q52596" s="1">
        <v>43843</v>
      </c>
      <c r="R52596" t="s">
        <v>605</v>
      </c>
      <c r="S52596" t="s">
        <v>28</v>
      </c>
      <c r="T52596" t="s">
        <v>95916</v>
      </c>
    </row>
    <row r="52597" spans="1:20" x14ac:dyDescent="0.25">
      <c r="A52597" t="s">
        <v>91373</v>
      </c>
      <c r="B52597">
        <v>36</v>
      </c>
      <c r="C52597" t="s">
        <v>49</v>
      </c>
      <c r="D52597" t="s">
        <v>3951</v>
      </c>
      <c r="E52597" t="s">
        <v>15</v>
      </c>
      <c r="F52597" t="s">
        <v>16</v>
      </c>
      <c r="G52597" s="1">
        <v>44720</v>
      </c>
      <c r="H52597">
        <v>2022</v>
      </c>
      <c r="I52597" t="str">
        <f>TEXT(Refined_Data[[#This Row],[Date of Admission]],"mmm")</f>
        <v>Jun</v>
      </c>
      <c r="J52597">
        <v>12</v>
      </c>
      <c r="K52597" t="s">
        <v>91374</v>
      </c>
      <c r="L52597" t="s">
        <v>68854</v>
      </c>
      <c r="M52597" t="s">
        <v>5635</v>
      </c>
      <c r="N52597" s="2">
        <v>7741.1509567906296</v>
      </c>
      <c r="O52597">
        <v>432</v>
      </c>
      <c r="P52597" t="s">
        <v>1402</v>
      </c>
      <c r="Q52597" s="1">
        <v>44732</v>
      </c>
      <c r="R52597" t="s">
        <v>605</v>
      </c>
      <c r="S52597" t="s">
        <v>28</v>
      </c>
      <c r="T52597" t="s">
        <v>95917</v>
      </c>
    </row>
    <row r="52598" spans="1:20" x14ac:dyDescent="0.25">
      <c r="A52598" t="s">
        <v>91375</v>
      </c>
      <c r="B52598">
        <v>60</v>
      </c>
      <c r="C52598" t="s">
        <v>33</v>
      </c>
      <c r="D52598" t="s">
        <v>3951</v>
      </c>
      <c r="E52598" t="s">
        <v>15</v>
      </c>
      <c r="F52598" t="s">
        <v>16</v>
      </c>
      <c r="G52598" s="1">
        <v>43793</v>
      </c>
      <c r="H52598">
        <v>2019</v>
      </c>
      <c r="I52598" t="str">
        <f>TEXT(Refined_Data[[#This Row],[Date of Admission]],"mmm")</f>
        <v>Nov</v>
      </c>
      <c r="J52598">
        <v>13</v>
      </c>
      <c r="K52598" t="s">
        <v>91376</v>
      </c>
      <c r="L52598" t="s">
        <v>68851</v>
      </c>
      <c r="M52598" t="s">
        <v>5635</v>
      </c>
      <c r="N52598" s="2">
        <v>12250.504805557001</v>
      </c>
      <c r="O52598">
        <v>420</v>
      </c>
      <c r="P52598" t="s">
        <v>1402</v>
      </c>
      <c r="Q52598" s="1">
        <v>43806</v>
      </c>
      <c r="R52598" t="s">
        <v>1140</v>
      </c>
      <c r="S52598" t="s">
        <v>28</v>
      </c>
      <c r="T52598" t="s">
        <v>95916</v>
      </c>
    </row>
    <row r="52599" spans="1:20" x14ac:dyDescent="0.25">
      <c r="A52599" t="s">
        <v>91377</v>
      </c>
      <c r="B52599">
        <v>76</v>
      </c>
      <c r="C52599" t="s">
        <v>36</v>
      </c>
      <c r="D52599" t="s">
        <v>3951</v>
      </c>
      <c r="E52599" t="s">
        <v>15</v>
      </c>
      <c r="F52599" t="s">
        <v>16</v>
      </c>
      <c r="G52599" s="1">
        <v>43650</v>
      </c>
      <c r="H52599">
        <v>2019</v>
      </c>
      <c r="I52599" t="str">
        <f>TEXT(Refined_Data[[#This Row],[Date of Admission]],"mmm")</f>
        <v>Jul</v>
      </c>
      <c r="J52599">
        <v>14</v>
      </c>
      <c r="K52599" t="s">
        <v>91378</v>
      </c>
      <c r="L52599" t="s">
        <v>68873</v>
      </c>
      <c r="M52599" t="s">
        <v>5635</v>
      </c>
      <c r="N52599" s="2">
        <v>13437.9923470018</v>
      </c>
      <c r="O52599">
        <v>405</v>
      </c>
      <c r="P52599" t="s">
        <v>1402</v>
      </c>
      <c r="Q52599" s="1">
        <v>43664</v>
      </c>
      <c r="R52599" t="s">
        <v>1140</v>
      </c>
      <c r="S52599" t="s">
        <v>28</v>
      </c>
      <c r="T52599" t="s">
        <v>95918</v>
      </c>
    </row>
    <row r="52600" spans="1:20" x14ac:dyDescent="0.25">
      <c r="A52600" t="s">
        <v>91379</v>
      </c>
      <c r="B52600">
        <v>37</v>
      </c>
      <c r="C52600" t="s">
        <v>49</v>
      </c>
      <c r="D52600" t="s">
        <v>3951</v>
      </c>
      <c r="E52600" t="s">
        <v>15</v>
      </c>
      <c r="F52600" t="s">
        <v>16</v>
      </c>
      <c r="G52600" s="1">
        <v>45078</v>
      </c>
      <c r="H52600">
        <v>2023</v>
      </c>
      <c r="I52600" t="str">
        <f>TEXT(Refined_Data[[#This Row],[Date of Admission]],"mmm")</f>
        <v>Jun</v>
      </c>
      <c r="J52600">
        <v>29</v>
      </c>
      <c r="K52600" t="s">
        <v>26543</v>
      </c>
      <c r="L52600" t="s">
        <v>68858</v>
      </c>
      <c r="M52600" t="s">
        <v>5635</v>
      </c>
      <c r="N52600" s="2">
        <v>31765.469996330201</v>
      </c>
      <c r="O52600">
        <v>282</v>
      </c>
      <c r="P52600" t="s">
        <v>1402</v>
      </c>
      <c r="Q52600" s="1">
        <v>45107</v>
      </c>
      <c r="R52600" t="s">
        <v>27</v>
      </c>
      <c r="S52600" t="s">
        <v>28</v>
      </c>
      <c r="T52600" t="s">
        <v>95913</v>
      </c>
    </row>
    <row r="52601" spans="1:20" x14ac:dyDescent="0.25">
      <c r="A52601" t="s">
        <v>91380</v>
      </c>
      <c r="B52601">
        <v>25</v>
      </c>
      <c r="C52601" t="s">
        <v>44</v>
      </c>
      <c r="D52601" t="s">
        <v>3951</v>
      </c>
      <c r="E52601" t="s">
        <v>15</v>
      </c>
      <c r="F52601" t="s">
        <v>16</v>
      </c>
      <c r="G52601" s="1">
        <v>44989</v>
      </c>
      <c r="H52601">
        <v>2023</v>
      </c>
      <c r="I52601" t="str">
        <f>TEXT(Refined_Data[[#This Row],[Date of Admission]],"mmm")</f>
        <v>Mar</v>
      </c>
      <c r="J52601">
        <v>30</v>
      </c>
      <c r="K52601" t="s">
        <v>91381</v>
      </c>
      <c r="L52601" t="s">
        <v>68845</v>
      </c>
      <c r="M52601" t="s">
        <v>5635</v>
      </c>
      <c r="N52601" s="2">
        <v>1543.9470870534201</v>
      </c>
      <c r="O52601">
        <v>310</v>
      </c>
      <c r="P52601" t="s">
        <v>1402</v>
      </c>
      <c r="Q52601" s="1">
        <v>45019</v>
      </c>
      <c r="R52601" t="s">
        <v>329</v>
      </c>
      <c r="S52601" t="s">
        <v>28</v>
      </c>
      <c r="T52601" t="s">
        <v>95915</v>
      </c>
    </row>
    <row r="52602" spans="1:20" x14ac:dyDescent="0.25">
      <c r="A52602" t="s">
        <v>91382</v>
      </c>
      <c r="B52602">
        <v>41</v>
      </c>
      <c r="C52602" t="s">
        <v>85</v>
      </c>
      <c r="D52602" t="s">
        <v>3951</v>
      </c>
      <c r="E52602" t="s">
        <v>15</v>
      </c>
      <c r="F52602" t="s">
        <v>16</v>
      </c>
      <c r="G52602" s="1">
        <v>44730</v>
      </c>
      <c r="H52602">
        <v>2022</v>
      </c>
      <c r="I52602" t="str">
        <f>TEXT(Refined_Data[[#This Row],[Date of Admission]],"mmm")</f>
        <v>Jun</v>
      </c>
      <c r="J52602">
        <v>15</v>
      </c>
      <c r="K52602" t="s">
        <v>20519</v>
      </c>
      <c r="L52602" t="s">
        <v>68851</v>
      </c>
      <c r="M52602" t="s">
        <v>5635</v>
      </c>
      <c r="N52602" s="2">
        <v>31893.777542812899</v>
      </c>
      <c r="O52602">
        <v>264</v>
      </c>
      <c r="P52602" t="s">
        <v>1402</v>
      </c>
      <c r="Q52602" s="1">
        <v>44745</v>
      </c>
      <c r="R52602" t="s">
        <v>329</v>
      </c>
      <c r="S52602" t="s">
        <v>28</v>
      </c>
      <c r="T52602" t="s">
        <v>95916</v>
      </c>
    </row>
    <row r="52603" spans="1:20" x14ac:dyDescent="0.25">
      <c r="A52603" t="s">
        <v>91383</v>
      </c>
      <c r="B52603">
        <v>41</v>
      </c>
      <c r="C52603" t="s">
        <v>85</v>
      </c>
      <c r="D52603" t="s">
        <v>3951</v>
      </c>
      <c r="E52603" t="s">
        <v>15</v>
      </c>
      <c r="F52603" t="s">
        <v>16</v>
      </c>
      <c r="G52603" s="1">
        <v>44365</v>
      </c>
      <c r="H52603">
        <v>2021</v>
      </c>
      <c r="I52603" t="str">
        <f>TEXT(Refined_Data[[#This Row],[Date of Admission]],"mmm")</f>
        <v>Jun</v>
      </c>
      <c r="J52603">
        <v>11</v>
      </c>
      <c r="K52603" t="s">
        <v>89151</v>
      </c>
      <c r="L52603" t="s">
        <v>68861</v>
      </c>
      <c r="M52603" t="s">
        <v>5635</v>
      </c>
      <c r="N52603" s="2">
        <v>2730.1509511590998</v>
      </c>
      <c r="O52603">
        <v>482</v>
      </c>
      <c r="P52603" t="s">
        <v>1402</v>
      </c>
      <c r="Q52603" s="1">
        <v>44376</v>
      </c>
      <c r="R52603" t="s">
        <v>329</v>
      </c>
      <c r="S52603" t="s">
        <v>28</v>
      </c>
      <c r="T52603" t="s">
        <v>95913</v>
      </c>
    </row>
    <row r="52604" spans="1:20" x14ac:dyDescent="0.25">
      <c r="A52604" t="s">
        <v>91384</v>
      </c>
      <c r="B52604">
        <v>56</v>
      </c>
      <c r="C52604" t="s">
        <v>33</v>
      </c>
      <c r="D52604" t="s">
        <v>3951</v>
      </c>
      <c r="E52604" t="s">
        <v>15</v>
      </c>
      <c r="F52604" t="s">
        <v>16</v>
      </c>
      <c r="G52604" s="1">
        <v>44431</v>
      </c>
      <c r="H52604">
        <v>2021</v>
      </c>
      <c r="I52604" t="str">
        <f>TEXT(Refined_Data[[#This Row],[Date of Admission]],"mmm")</f>
        <v>Aug</v>
      </c>
      <c r="J52604">
        <v>4</v>
      </c>
      <c r="K52604" t="s">
        <v>91385</v>
      </c>
      <c r="L52604" t="s">
        <v>68858</v>
      </c>
      <c r="M52604" t="s">
        <v>5635</v>
      </c>
      <c r="N52604" s="2">
        <v>31187.9753973999</v>
      </c>
      <c r="O52604">
        <v>396</v>
      </c>
      <c r="P52604" t="s">
        <v>1402</v>
      </c>
      <c r="Q52604" s="1">
        <v>44435</v>
      </c>
      <c r="R52604" t="s">
        <v>1140</v>
      </c>
      <c r="S52604" t="s">
        <v>28</v>
      </c>
      <c r="T52604" t="s">
        <v>95913</v>
      </c>
    </row>
    <row r="52605" spans="1:20" x14ac:dyDescent="0.25">
      <c r="A52605" t="s">
        <v>91386</v>
      </c>
      <c r="B52605">
        <v>64</v>
      </c>
      <c r="C52605" t="s">
        <v>21</v>
      </c>
      <c r="D52605" t="s">
        <v>3951</v>
      </c>
      <c r="E52605" t="s">
        <v>15</v>
      </c>
      <c r="F52605" t="s">
        <v>16</v>
      </c>
      <c r="G52605" s="1">
        <v>44047</v>
      </c>
      <c r="H52605">
        <v>2020</v>
      </c>
      <c r="I52605" t="str">
        <f>TEXT(Refined_Data[[#This Row],[Date of Admission]],"mmm")</f>
        <v>Aug</v>
      </c>
      <c r="J52605">
        <v>7</v>
      </c>
      <c r="K52605" t="s">
        <v>37869</v>
      </c>
      <c r="L52605" t="s">
        <v>68861</v>
      </c>
      <c r="M52605" t="s">
        <v>5635</v>
      </c>
      <c r="N52605" s="2">
        <v>31744.451563671901</v>
      </c>
      <c r="O52605">
        <v>432</v>
      </c>
      <c r="P52605" t="s">
        <v>1402</v>
      </c>
      <c r="Q52605" s="1">
        <v>44054</v>
      </c>
      <c r="R52605" t="s">
        <v>1140</v>
      </c>
      <c r="S52605" t="s">
        <v>28</v>
      </c>
      <c r="T52605" t="s">
        <v>95913</v>
      </c>
    </row>
    <row r="52606" spans="1:20" x14ac:dyDescent="0.25">
      <c r="A52606" t="s">
        <v>91387</v>
      </c>
      <c r="B52606">
        <v>19</v>
      </c>
      <c r="C52606" t="s">
        <v>30</v>
      </c>
      <c r="D52606" t="s">
        <v>3951</v>
      </c>
      <c r="E52606" t="s">
        <v>15</v>
      </c>
      <c r="F52606" t="s">
        <v>16</v>
      </c>
      <c r="G52606" s="1">
        <v>44777</v>
      </c>
      <c r="H52606">
        <v>2022</v>
      </c>
      <c r="I52606" t="str">
        <f>TEXT(Refined_Data[[#This Row],[Date of Admission]],"mmm")</f>
        <v>Aug</v>
      </c>
      <c r="J52606">
        <v>13</v>
      </c>
      <c r="K52606" t="s">
        <v>91388</v>
      </c>
      <c r="L52606" t="s">
        <v>68858</v>
      </c>
      <c r="M52606" t="s">
        <v>5635</v>
      </c>
      <c r="N52606" s="2">
        <v>32454.950609293599</v>
      </c>
      <c r="O52606">
        <v>406</v>
      </c>
      <c r="P52606" t="s">
        <v>1402</v>
      </c>
      <c r="Q52606" s="1">
        <v>44790</v>
      </c>
      <c r="R52606" t="s">
        <v>1140</v>
      </c>
      <c r="S52606" t="s">
        <v>28</v>
      </c>
      <c r="T52606" t="s">
        <v>95913</v>
      </c>
    </row>
    <row r="52607" spans="1:20" x14ac:dyDescent="0.25">
      <c r="A52607" t="s">
        <v>91389</v>
      </c>
      <c r="B52607">
        <v>55</v>
      </c>
      <c r="C52607" t="s">
        <v>33</v>
      </c>
      <c r="D52607" t="s">
        <v>3951</v>
      </c>
      <c r="E52607" t="s">
        <v>15</v>
      </c>
      <c r="F52607" t="s">
        <v>16</v>
      </c>
      <c r="G52607" s="1">
        <v>43864</v>
      </c>
      <c r="H52607">
        <v>2020</v>
      </c>
      <c r="I52607" t="str">
        <f>TEXT(Refined_Data[[#This Row],[Date of Admission]],"mmm")</f>
        <v>Feb</v>
      </c>
      <c r="J52607">
        <v>18</v>
      </c>
      <c r="K52607" t="s">
        <v>20090</v>
      </c>
      <c r="L52607" t="s">
        <v>68845</v>
      </c>
      <c r="M52607" t="s">
        <v>5635</v>
      </c>
      <c r="N52607" s="2">
        <v>31652.517153558099</v>
      </c>
      <c r="O52607">
        <v>134</v>
      </c>
      <c r="P52607" t="s">
        <v>1402</v>
      </c>
      <c r="Q52607" s="1">
        <v>43882</v>
      </c>
      <c r="R52607" t="s">
        <v>27</v>
      </c>
      <c r="S52607" t="s">
        <v>28</v>
      </c>
      <c r="T52607" t="s">
        <v>95915</v>
      </c>
    </row>
    <row r="52608" spans="1:20" x14ac:dyDescent="0.25">
      <c r="A52608" t="s">
        <v>91390</v>
      </c>
      <c r="B52608">
        <v>22</v>
      </c>
      <c r="C52608" t="s">
        <v>44</v>
      </c>
      <c r="D52608" t="s">
        <v>3951</v>
      </c>
      <c r="E52608" t="s">
        <v>15</v>
      </c>
      <c r="F52608" t="s">
        <v>16</v>
      </c>
      <c r="G52608" s="1">
        <v>44174</v>
      </c>
      <c r="H52608">
        <v>2020</v>
      </c>
      <c r="I52608" t="str">
        <f>TEXT(Refined_Data[[#This Row],[Date of Admission]],"mmm")</f>
        <v>Dec</v>
      </c>
      <c r="J52608">
        <v>6</v>
      </c>
      <c r="K52608" t="s">
        <v>91391</v>
      </c>
      <c r="L52608" t="s">
        <v>68861</v>
      </c>
      <c r="M52608" t="s">
        <v>5635</v>
      </c>
      <c r="N52608" s="2">
        <v>9191.1951425389307</v>
      </c>
      <c r="O52608">
        <v>279</v>
      </c>
      <c r="P52608" t="s">
        <v>1402</v>
      </c>
      <c r="Q52608" s="1">
        <v>44180</v>
      </c>
      <c r="R52608" t="s">
        <v>27</v>
      </c>
      <c r="S52608" t="s">
        <v>28</v>
      </c>
      <c r="T52608" t="s">
        <v>95913</v>
      </c>
    </row>
    <row r="52609" spans="1:20" x14ac:dyDescent="0.25">
      <c r="A52609" t="s">
        <v>91392</v>
      </c>
      <c r="B52609">
        <v>44</v>
      </c>
      <c r="C52609" t="s">
        <v>85</v>
      </c>
      <c r="D52609" t="s">
        <v>3951</v>
      </c>
      <c r="E52609" t="s">
        <v>15</v>
      </c>
      <c r="F52609" t="s">
        <v>16</v>
      </c>
      <c r="G52609" s="1">
        <v>44140</v>
      </c>
      <c r="H52609">
        <v>2020</v>
      </c>
      <c r="I52609" t="str">
        <f>TEXT(Refined_Data[[#This Row],[Date of Admission]],"mmm")</f>
        <v>Nov</v>
      </c>
      <c r="J52609">
        <v>19</v>
      </c>
      <c r="K52609" t="s">
        <v>91393</v>
      </c>
      <c r="L52609" t="s">
        <v>68851</v>
      </c>
      <c r="M52609" t="s">
        <v>5635</v>
      </c>
      <c r="N52609" s="2">
        <v>20786.987011003701</v>
      </c>
      <c r="O52609">
        <v>460</v>
      </c>
      <c r="P52609" t="s">
        <v>1402</v>
      </c>
      <c r="Q52609" s="1">
        <v>44159</v>
      </c>
      <c r="R52609" t="s">
        <v>605</v>
      </c>
      <c r="S52609" t="s">
        <v>28</v>
      </c>
      <c r="T52609" t="s">
        <v>95916</v>
      </c>
    </row>
    <row r="52610" spans="1:20" x14ac:dyDescent="0.25">
      <c r="A52610" t="s">
        <v>91394</v>
      </c>
      <c r="B52610">
        <v>40</v>
      </c>
      <c r="C52610" t="s">
        <v>49</v>
      </c>
      <c r="D52610" t="s">
        <v>3951</v>
      </c>
      <c r="E52610" t="s">
        <v>15</v>
      </c>
      <c r="F52610" t="s">
        <v>16</v>
      </c>
      <c r="G52610" s="1">
        <v>45117</v>
      </c>
      <c r="H52610">
        <v>2023</v>
      </c>
      <c r="I52610" t="str">
        <f>TEXT(Refined_Data[[#This Row],[Date of Admission]],"mmm")</f>
        <v>Jul</v>
      </c>
      <c r="J52610">
        <v>18</v>
      </c>
      <c r="K52610" t="s">
        <v>91395</v>
      </c>
      <c r="L52610" t="s">
        <v>68858</v>
      </c>
      <c r="M52610" t="s">
        <v>5635</v>
      </c>
      <c r="N52610" s="2">
        <v>27625.8695762834</v>
      </c>
      <c r="O52610">
        <v>334</v>
      </c>
      <c r="P52610" t="s">
        <v>1402</v>
      </c>
      <c r="Q52610" s="1">
        <v>45135</v>
      </c>
      <c r="R52610" t="s">
        <v>329</v>
      </c>
      <c r="S52610" t="s">
        <v>28</v>
      </c>
      <c r="T52610" t="s">
        <v>95913</v>
      </c>
    </row>
    <row r="52611" spans="1:20" x14ac:dyDescent="0.25">
      <c r="A52611" t="s">
        <v>91396</v>
      </c>
      <c r="B52611">
        <v>54</v>
      </c>
      <c r="C52611" t="s">
        <v>33</v>
      </c>
      <c r="D52611" t="s">
        <v>3951</v>
      </c>
      <c r="E52611" t="s">
        <v>15</v>
      </c>
      <c r="F52611" t="s">
        <v>16</v>
      </c>
      <c r="G52611" s="1">
        <v>43738</v>
      </c>
      <c r="H52611">
        <v>2019</v>
      </c>
      <c r="I52611" t="str">
        <f>TEXT(Refined_Data[[#This Row],[Date of Admission]],"mmm")</f>
        <v>Sep</v>
      </c>
      <c r="J52611">
        <v>5</v>
      </c>
      <c r="K52611" t="s">
        <v>64844</v>
      </c>
      <c r="L52611" t="s">
        <v>68854</v>
      </c>
      <c r="M52611" t="s">
        <v>5635</v>
      </c>
      <c r="N52611" s="2">
        <v>25682.381190414599</v>
      </c>
      <c r="O52611">
        <v>185</v>
      </c>
      <c r="P52611" t="s">
        <v>1402</v>
      </c>
      <c r="Q52611" s="1">
        <v>43743</v>
      </c>
      <c r="R52611" t="s">
        <v>329</v>
      </c>
      <c r="S52611" t="s">
        <v>28</v>
      </c>
      <c r="T52611" t="s">
        <v>95917</v>
      </c>
    </row>
    <row r="52612" spans="1:20" x14ac:dyDescent="0.25">
      <c r="A52612" t="s">
        <v>91397</v>
      </c>
      <c r="B52612">
        <v>26</v>
      </c>
      <c r="C52612" t="s">
        <v>44</v>
      </c>
      <c r="D52612" t="s">
        <v>3951</v>
      </c>
      <c r="E52612" t="s">
        <v>15</v>
      </c>
      <c r="F52612" t="s">
        <v>16</v>
      </c>
      <c r="G52612" s="1">
        <v>45418</v>
      </c>
      <c r="H52612">
        <v>2024</v>
      </c>
      <c r="I52612" t="str">
        <f>TEXT(Refined_Data[[#This Row],[Date of Admission]],"mmm")</f>
        <v>May</v>
      </c>
      <c r="J52612">
        <v>3</v>
      </c>
      <c r="K52612" t="s">
        <v>91398</v>
      </c>
      <c r="L52612" t="s">
        <v>68858</v>
      </c>
      <c r="M52612" t="s">
        <v>5635</v>
      </c>
      <c r="N52612" s="2">
        <v>45260.108029474199</v>
      </c>
      <c r="O52612">
        <v>328</v>
      </c>
      <c r="P52612" t="s">
        <v>1402</v>
      </c>
      <c r="Q52612" s="1">
        <v>45421</v>
      </c>
      <c r="R52612" t="s">
        <v>1140</v>
      </c>
      <c r="S52612" t="s">
        <v>28</v>
      </c>
      <c r="T52612" t="s">
        <v>95913</v>
      </c>
    </row>
    <row r="52613" spans="1:20" x14ac:dyDescent="0.25">
      <c r="A52613" t="s">
        <v>91399</v>
      </c>
      <c r="B52613">
        <v>62</v>
      </c>
      <c r="C52613" t="s">
        <v>21</v>
      </c>
      <c r="D52613" t="s">
        <v>3951</v>
      </c>
      <c r="E52613" t="s">
        <v>15</v>
      </c>
      <c r="F52613" t="s">
        <v>16</v>
      </c>
      <c r="G52613" s="1">
        <v>45382</v>
      </c>
      <c r="H52613">
        <v>2024</v>
      </c>
      <c r="I52613" t="str">
        <f>TEXT(Refined_Data[[#This Row],[Date of Admission]],"mmm")</f>
        <v>Mar</v>
      </c>
      <c r="J52613">
        <v>29</v>
      </c>
      <c r="K52613" t="s">
        <v>6103</v>
      </c>
      <c r="L52613" t="s">
        <v>68842</v>
      </c>
      <c r="M52613" t="s">
        <v>5635</v>
      </c>
      <c r="N52613" s="2">
        <v>6967.6233859553904</v>
      </c>
      <c r="O52613">
        <v>125</v>
      </c>
      <c r="P52613" t="s">
        <v>1402</v>
      </c>
      <c r="Q52613" s="1">
        <v>45411</v>
      </c>
      <c r="R52613" t="s">
        <v>1140</v>
      </c>
      <c r="S52613" t="s">
        <v>28</v>
      </c>
      <c r="T52613" t="s">
        <v>95914</v>
      </c>
    </row>
    <row r="52614" spans="1:20" x14ac:dyDescent="0.25">
      <c r="A52614" t="s">
        <v>91400</v>
      </c>
      <c r="B52614">
        <v>65</v>
      </c>
      <c r="C52614" t="s">
        <v>21</v>
      </c>
      <c r="D52614" t="s">
        <v>3951</v>
      </c>
      <c r="E52614" t="s">
        <v>15</v>
      </c>
      <c r="F52614" t="s">
        <v>16</v>
      </c>
      <c r="G52614" s="1">
        <v>44898</v>
      </c>
      <c r="H52614">
        <v>2022</v>
      </c>
      <c r="I52614" t="str">
        <f>TEXT(Refined_Data[[#This Row],[Date of Admission]],"mmm")</f>
        <v>Dec</v>
      </c>
      <c r="J52614">
        <v>27</v>
      </c>
      <c r="K52614" t="s">
        <v>91401</v>
      </c>
      <c r="L52614" t="s">
        <v>68851</v>
      </c>
      <c r="M52614" t="s">
        <v>5635</v>
      </c>
      <c r="N52614" s="2">
        <v>15607.288728862501</v>
      </c>
      <c r="O52614">
        <v>389</v>
      </c>
      <c r="P52614" t="s">
        <v>1402</v>
      </c>
      <c r="Q52614" s="1">
        <v>44925</v>
      </c>
      <c r="R52614" t="s">
        <v>27</v>
      </c>
      <c r="S52614" t="s">
        <v>28</v>
      </c>
      <c r="T52614" t="s">
        <v>95916</v>
      </c>
    </row>
    <row r="52615" spans="1:20" x14ac:dyDescent="0.25">
      <c r="A52615" t="s">
        <v>91402</v>
      </c>
      <c r="B52615">
        <v>73</v>
      </c>
      <c r="C52615" t="s">
        <v>36</v>
      </c>
      <c r="D52615" t="s">
        <v>3951</v>
      </c>
      <c r="E52615" t="s">
        <v>15</v>
      </c>
      <c r="F52615" t="s">
        <v>16</v>
      </c>
      <c r="G52615" s="1">
        <v>45079</v>
      </c>
      <c r="H52615">
        <v>2023</v>
      </c>
      <c r="I52615" t="str">
        <f>TEXT(Refined_Data[[#This Row],[Date of Admission]],"mmm")</f>
        <v>Jun</v>
      </c>
      <c r="J52615">
        <v>22</v>
      </c>
      <c r="K52615" t="s">
        <v>47221</v>
      </c>
      <c r="L52615" t="s">
        <v>68873</v>
      </c>
      <c r="M52615" t="s">
        <v>5635</v>
      </c>
      <c r="N52615" s="2">
        <v>29757.6410783801</v>
      </c>
      <c r="O52615">
        <v>220</v>
      </c>
      <c r="P52615" t="s">
        <v>1402</v>
      </c>
      <c r="Q52615" s="1">
        <v>45101</v>
      </c>
      <c r="R52615" t="s">
        <v>27</v>
      </c>
      <c r="S52615" t="s">
        <v>28</v>
      </c>
      <c r="T52615" t="s">
        <v>95918</v>
      </c>
    </row>
    <row r="52616" spans="1:20" x14ac:dyDescent="0.25">
      <c r="A52616" t="s">
        <v>91403</v>
      </c>
      <c r="B52616">
        <v>21</v>
      </c>
      <c r="C52616" t="s">
        <v>44</v>
      </c>
      <c r="D52616" t="s">
        <v>3951</v>
      </c>
      <c r="E52616" t="s">
        <v>15</v>
      </c>
      <c r="F52616" t="s">
        <v>16</v>
      </c>
      <c r="G52616" s="1">
        <v>44336</v>
      </c>
      <c r="H52616">
        <v>2021</v>
      </c>
      <c r="I52616" t="str">
        <f>TEXT(Refined_Data[[#This Row],[Date of Admission]],"mmm")</f>
        <v>May</v>
      </c>
      <c r="J52616">
        <v>1</v>
      </c>
      <c r="K52616" t="s">
        <v>91404</v>
      </c>
      <c r="L52616" t="s">
        <v>68842</v>
      </c>
      <c r="M52616" t="s">
        <v>5635</v>
      </c>
      <c r="N52616" s="2">
        <v>27838.724866853099</v>
      </c>
      <c r="O52616">
        <v>391</v>
      </c>
      <c r="P52616" t="s">
        <v>1402</v>
      </c>
      <c r="Q52616" s="1">
        <v>44337</v>
      </c>
      <c r="R52616" t="s">
        <v>27</v>
      </c>
      <c r="S52616" t="s">
        <v>28</v>
      </c>
      <c r="T52616" t="s">
        <v>95914</v>
      </c>
    </row>
    <row r="52617" spans="1:20" x14ac:dyDescent="0.25">
      <c r="A52617" t="s">
        <v>91405</v>
      </c>
      <c r="B52617">
        <v>59</v>
      </c>
      <c r="C52617" t="s">
        <v>33</v>
      </c>
      <c r="D52617" t="s">
        <v>3951</v>
      </c>
      <c r="E52617" t="s">
        <v>15</v>
      </c>
      <c r="F52617" t="s">
        <v>16</v>
      </c>
      <c r="G52617" s="1">
        <v>45409</v>
      </c>
      <c r="H52617">
        <v>2024</v>
      </c>
      <c r="I52617" t="str">
        <f>TEXT(Refined_Data[[#This Row],[Date of Admission]],"mmm")</f>
        <v>Apr</v>
      </c>
      <c r="J52617">
        <v>18</v>
      </c>
      <c r="K52617" t="s">
        <v>91406</v>
      </c>
      <c r="L52617" t="s">
        <v>68842</v>
      </c>
      <c r="M52617" t="s">
        <v>5635</v>
      </c>
      <c r="N52617" s="2">
        <v>16299.395454805799</v>
      </c>
      <c r="O52617">
        <v>419</v>
      </c>
      <c r="P52617" t="s">
        <v>1402</v>
      </c>
      <c r="Q52617" s="1">
        <v>45427</v>
      </c>
      <c r="R52617" t="s">
        <v>27</v>
      </c>
      <c r="S52617" t="s">
        <v>28</v>
      </c>
      <c r="T52617" t="s">
        <v>95914</v>
      </c>
    </row>
    <row r="52618" spans="1:20" x14ac:dyDescent="0.25">
      <c r="A52618" t="s">
        <v>91407</v>
      </c>
      <c r="B52618">
        <v>84</v>
      </c>
      <c r="C52618" t="s">
        <v>39</v>
      </c>
      <c r="D52618" t="s">
        <v>3951</v>
      </c>
      <c r="E52618" t="s">
        <v>15</v>
      </c>
      <c r="F52618" t="s">
        <v>16</v>
      </c>
      <c r="G52618" s="1">
        <v>44671</v>
      </c>
      <c r="H52618">
        <v>2022</v>
      </c>
      <c r="I52618" t="str">
        <f>TEXT(Refined_Data[[#This Row],[Date of Admission]],"mmm")</f>
        <v>Apr</v>
      </c>
      <c r="J52618">
        <v>2</v>
      </c>
      <c r="K52618" t="s">
        <v>2655</v>
      </c>
      <c r="L52618" t="s">
        <v>68845</v>
      </c>
      <c r="M52618" t="s">
        <v>5635</v>
      </c>
      <c r="N52618" s="2">
        <v>3337.3200568761599</v>
      </c>
      <c r="O52618">
        <v>455</v>
      </c>
      <c r="P52618" t="s">
        <v>1402</v>
      </c>
      <c r="Q52618" s="1">
        <v>44673</v>
      </c>
      <c r="R52618" t="s">
        <v>27</v>
      </c>
      <c r="S52618" t="s">
        <v>28</v>
      </c>
      <c r="T52618" t="s">
        <v>95915</v>
      </c>
    </row>
    <row r="52619" spans="1:20" x14ac:dyDescent="0.25">
      <c r="A52619" t="s">
        <v>91408</v>
      </c>
      <c r="B52619">
        <v>33</v>
      </c>
      <c r="C52619" t="s">
        <v>49</v>
      </c>
      <c r="D52619" t="s">
        <v>3951</v>
      </c>
      <c r="E52619" t="s">
        <v>15</v>
      </c>
      <c r="F52619" t="s">
        <v>16</v>
      </c>
      <c r="G52619" s="1">
        <v>44223</v>
      </c>
      <c r="H52619">
        <v>2021</v>
      </c>
      <c r="I52619" t="str">
        <f>TEXT(Refined_Data[[#This Row],[Date of Admission]],"mmm")</f>
        <v>Jan</v>
      </c>
      <c r="J52619">
        <v>9</v>
      </c>
      <c r="K52619" t="s">
        <v>609</v>
      </c>
      <c r="L52619" t="s">
        <v>68845</v>
      </c>
      <c r="M52619" t="s">
        <v>5635</v>
      </c>
      <c r="N52619" s="2">
        <v>32757.572209345701</v>
      </c>
      <c r="O52619">
        <v>475</v>
      </c>
      <c r="P52619" t="s">
        <v>1402</v>
      </c>
      <c r="Q52619" s="1">
        <v>44232</v>
      </c>
      <c r="R52619" t="s">
        <v>329</v>
      </c>
      <c r="S52619" t="s">
        <v>28</v>
      </c>
      <c r="T52619" t="s">
        <v>95915</v>
      </c>
    </row>
    <row r="52620" spans="1:20" x14ac:dyDescent="0.25">
      <c r="A52620" t="s">
        <v>91409</v>
      </c>
      <c r="B52620">
        <v>59</v>
      </c>
      <c r="C52620" t="s">
        <v>33</v>
      </c>
      <c r="D52620" t="s">
        <v>3951</v>
      </c>
      <c r="E52620" t="s">
        <v>15</v>
      </c>
      <c r="F52620" t="s">
        <v>16</v>
      </c>
      <c r="G52620" s="1">
        <v>45223</v>
      </c>
      <c r="H52620">
        <v>2023</v>
      </c>
      <c r="I52620" t="str">
        <f>TEXT(Refined_Data[[#This Row],[Date of Admission]],"mmm")</f>
        <v>Oct</v>
      </c>
      <c r="J52620">
        <v>11</v>
      </c>
      <c r="K52620" t="s">
        <v>33137</v>
      </c>
      <c r="L52620" t="s">
        <v>68873</v>
      </c>
      <c r="M52620" t="s">
        <v>5635</v>
      </c>
      <c r="N52620" s="2">
        <v>5606.1822411983303</v>
      </c>
      <c r="O52620">
        <v>158</v>
      </c>
      <c r="P52620" t="s">
        <v>1402</v>
      </c>
      <c r="Q52620" s="1">
        <v>45234</v>
      </c>
      <c r="R52620" t="s">
        <v>329</v>
      </c>
      <c r="S52620" t="s">
        <v>28</v>
      </c>
      <c r="T52620" t="s">
        <v>95918</v>
      </c>
    </row>
    <row r="52621" spans="1:20" x14ac:dyDescent="0.25">
      <c r="A52621" t="s">
        <v>91410</v>
      </c>
      <c r="B52621">
        <v>58</v>
      </c>
      <c r="C52621" t="s">
        <v>33</v>
      </c>
      <c r="D52621" t="s">
        <v>3951</v>
      </c>
      <c r="E52621" t="s">
        <v>15</v>
      </c>
      <c r="F52621" t="s">
        <v>16</v>
      </c>
      <c r="G52621" s="1">
        <v>44519</v>
      </c>
      <c r="H52621">
        <v>2021</v>
      </c>
      <c r="I52621" t="str">
        <f>TEXT(Refined_Data[[#This Row],[Date of Admission]],"mmm")</f>
        <v>Nov</v>
      </c>
      <c r="J52621">
        <v>1</v>
      </c>
      <c r="K52621" t="s">
        <v>91411</v>
      </c>
      <c r="L52621" t="s">
        <v>68851</v>
      </c>
      <c r="M52621" t="s">
        <v>5635</v>
      </c>
      <c r="N52621" s="2">
        <v>9753.9448539999994</v>
      </c>
      <c r="O52621">
        <v>373</v>
      </c>
      <c r="P52621" t="s">
        <v>1402</v>
      </c>
      <c r="Q52621" s="1">
        <v>44520</v>
      </c>
      <c r="R52621" t="s">
        <v>329</v>
      </c>
      <c r="S52621" t="s">
        <v>28</v>
      </c>
      <c r="T52621" t="s">
        <v>95916</v>
      </c>
    </row>
    <row r="52622" spans="1:20" x14ac:dyDescent="0.25">
      <c r="A52622" t="s">
        <v>91412</v>
      </c>
      <c r="B52622">
        <v>71</v>
      </c>
      <c r="C52622" t="s">
        <v>36</v>
      </c>
      <c r="D52622" t="s">
        <v>3951</v>
      </c>
      <c r="E52622" t="s">
        <v>15</v>
      </c>
      <c r="F52622" t="s">
        <v>16</v>
      </c>
      <c r="G52622" s="1">
        <v>44216</v>
      </c>
      <c r="H52622">
        <v>2021</v>
      </c>
      <c r="I52622" t="str">
        <f>TEXT(Refined_Data[[#This Row],[Date of Admission]],"mmm")</f>
        <v>Jan</v>
      </c>
      <c r="J52622">
        <v>15</v>
      </c>
      <c r="K52622" t="s">
        <v>2539</v>
      </c>
      <c r="L52622" t="s">
        <v>68842</v>
      </c>
      <c r="M52622" t="s">
        <v>5635</v>
      </c>
      <c r="N52622" s="2">
        <v>48261.257700432499</v>
      </c>
      <c r="O52622">
        <v>384</v>
      </c>
      <c r="P52622" t="s">
        <v>1402</v>
      </c>
      <c r="Q52622" s="1">
        <v>44231</v>
      </c>
      <c r="R52622" t="s">
        <v>1140</v>
      </c>
      <c r="S52622" t="s">
        <v>28</v>
      </c>
      <c r="T52622" t="s">
        <v>95914</v>
      </c>
    </row>
    <row r="52623" spans="1:20" x14ac:dyDescent="0.25">
      <c r="A52623" t="s">
        <v>91413</v>
      </c>
      <c r="B52623">
        <v>60</v>
      </c>
      <c r="C52623" t="s">
        <v>33</v>
      </c>
      <c r="D52623" t="s">
        <v>3951</v>
      </c>
      <c r="E52623" t="s">
        <v>15</v>
      </c>
      <c r="F52623" t="s">
        <v>16</v>
      </c>
      <c r="G52623" s="1">
        <v>44526</v>
      </c>
      <c r="H52623">
        <v>2021</v>
      </c>
      <c r="I52623" t="str">
        <f>TEXT(Refined_Data[[#This Row],[Date of Admission]],"mmm")</f>
        <v>Nov</v>
      </c>
      <c r="J52623">
        <v>17</v>
      </c>
      <c r="K52623" t="s">
        <v>91414</v>
      </c>
      <c r="L52623" t="s">
        <v>68851</v>
      </c>
      <c r="M52623" t="s">
        <v>5635</v>
      </c>
      <c r="N52623" s="2">
        <v>34443.993737900302</v>
      </c>
      <c r="O52623">
        <v>433</v>
      </c>
      <c r="P52623" t="s">
        <v>1402</v>
      </c>
      <c r="Q52623" s="1">
        <v>44543</v>
      </c>
      <c r="R52623" t="s">
        <v>605</v>
      </c>
      <c r="S52623" t="s">
        <v>28</v>
      </c>
      <c r="T52623" t="s">
        <v>95916</v>
      </c>
    </row>
    <row r="52624" spans="1:20" x14ac:dyDescent="0.25">
      <c r="A52624" t="s">
        <v>91415</v>
      </c>
      <c r="B52624">
        <v>32</v>
      </c>
      <c r="C52624" t="s">
        <v>49</v>
      </c>
      <c r="D52624" t="s">
        <v>3951</v>
      </c>
      <c r="E52624" t="s">
        <v>15</v>
      </c>
      <c r="F52624" t="s">
        <v>16</v>
      </c>
      <c r="G52624" s="1">
        <v>44657</v>
      </c>
      <c r="H52624">
        <v>2022</v>
      </c>
      <c r="I52624" t="str">
        <f>TEXT(Refined_Data[[#This Row],[Date of Admission]],"mmm")</f>
        <v>Apr</v>
      </c>
      <c r="J52624">
        <v>20</v>
      </c>
      <c r="K52624" t="s">
        <v>75140</v>
      </c>
      <c r="L52624" t="s">
        <v>68858</v>
      </c>
      <c r="M52624" t="s">
        <v>5635</v>
      </c>
      <c r="N52624" s="2">
        <v>44077.893626188903</v>
      </c>
      <c r="O52624">
        <v>368</v>
      </c>
      <c r="P52624" t="s">
        <v>1402</v>
      </c>
      <c r="Q52624" s="1">
        <v>44677</v>
      </c>
      <c r="R52624" t="s">
        <v>605</v>
      </c>
      <c r="S52624" t="s">
        <v>28</v>
      </c>
      <c r="T52624" t="s">
        <v>95913</v>
      </c>
    </row>
    <row r="52625" spans="1:20" x14ac:dyDescent="0.25">
      <c r="A52625" t="s">
        <v>91416</v>
      </c>
      <c r="B52625">
        <v>57</v>
      </c>
      <c r="C52625" t="s">
        <v>33</v>
      </c>
      <c r="D52625" t="s">
        <v>3951</v>
      </c>
      <c r="E52625" t="s">
        <v>15</v>
      </c>
      <c r="F52625" t="s">
        <v>16</v>
      </c>
      <c r="G52625" s="1">
        <v>44787</v>
      </c>
      <c r="H52625">
        <v>2022</v>
      </c>
      <c r="I52625" t="str">
        <f>TEXT(Refined_Data[[#This Row],[Date of Admission]],"mmm")</f>
        <v>Aug</v>
      </c>
      <c r="J52625">
        <v>30</v>
      </c>
      <c r="K52625" t="s">
        <v>91417</v>
      </c>
      <c r="L52625" t="s">
        <v>68842</v>
      </c>
      <c r="M52625" t="s">
        <v>5635</v>
      </c>
      <c r="N52625" s="2">
        <v>26378.979266611499</v>
      </c>
      <c r="O52625">
        <v>357</v>
      </c>
      <c r="P52625" t="s">
        <v>1402</v>
      </c>
      <c r="Q52625" s="1">
        <v>44817</v>
      </c>
      <c r="R52625" t="s">
        <v>27</v>
      </c>
      <c r="S52625" t="s">
        <v>28</v>
      </c>
      <c r="T52625" t="s">
        <v>95914</v>
      </c>
    </row>
    <row r="52626" spans="1:20" x14ac:dyDescent="0.25">
      <c r="A52626" t="s">
        <v>91418</v>
      </c>
      <c r="B52626">
        <v>34</v>
      </c>
      <c r="C52626" t="s">
        <v>49</v>
      </c>
      <c r="D52626" t="s">
        <v>3951</v>
      </c>
      <c r="E52626" t="s">
        <v>15</v>
      </c>
      <c r="F52626" t="s">
        <v>16</v>
      </c>
      <c r="G52626" s="1">
        <v>44536</v>
      </c>
      <c r="H52626">
        <v>2021</v>
      </c>
      <c r="I52626" t="str">
        <f>TEXT(Refined_Data[[#This Row],[Date of Admission]],"mmm")</f>
        <v>Dec</v>
      </c>
      <c r="J52626">
        <v>26</v>
      </c>
      <c r="K52626" t="s">
        <v>3018</v>
      </c>
      <c r="L52626" t="s">
        <v>68845</v>
      </c>
      <c r="M52626" t="s">
        <v>5635</v>
      </c>
      <c r="N52626" s="2">
        <v>31417.4157212836</v>
      </c>
      <c r="O52626">
        <v>300</v>
      </c>
      <c r="P52626" t="s">
        <v>1402</v>
      </c>
      <c r="Q52626" s="1">
        <v>44562</v>
      </c>
      <c r="R52626" t="s">
        <v>27</v>
      </c>
      <c r="S52626" t="s">
        <v>28</v>
      </c>
      <c r="T52626" t="s">
        <v>95915</v>
      </c>
    </row>
    <row r="52627" spans="1:20" x14ac:dyDescent="0.25">
      <c r="A52627" t="s">
        <v>91419</v>
      </c>
      <c r="B52627">
        <v>81</v>
      </c>
      <c r="C52627" t="s">
        <v>39</v>
      </c>
      <c r="D52627" t="s">
        <v>3951</v>
      </c>
      <c r="E52627" t="s">
        <v>15</v>
      </c>
      <c r="F52627" t="s">
        <v>16</v>
      </c>
      <c r="G52627" s="1">
        <v>44693</v>
      </c>
      <c r="H52627">
        <v>2022</v>
      </c>
      <c r="I52627" t="str">
        <f>TEXT(Refined_Data[[#This Row],[Date of Admission]],"mmm")</f>
        <v>May</v>
      </c>
      <c r="J52627">
        <v>14</v>
      </c>
      <c r="K52627" t="s">
        <v>91420</v>
      </c>
      <c r="L52627" t="s">
        <v>68845</v>
      </c>
      <c r="M52627" t="s">
        <v>5635</v>
      </c>
      <c r="N52627" s="2">
        <v>38221.545549939801</v>
      </c>
      <c r="O52627">
        <v>410</v>
      </c>
      <c r="P52627" t="s">
        <v>1402</v>
      </c>
      <c r="Q52627" s="1">
        <v>44707</v>
      </c>
      <c r="R52627" t="s">
        <v>329</v>
      </c>
      <c r="S52627" t="s">
        <v>28</v>
      </c>
      <c r="T52627" t="s">
        <v>95915</v>
      </c>
    </row>
    <row r="52628" spans="1:20" x14ac:dyDescent="0.25">
      <c r="A52628" t="s">
        <v>91421</v>
      </c>
      <c r="B52628">
        <v>66</v>
      </c>
      <c r="C52628" t="s">
        <v>21</v>
      </c>
      <c r="D52628" t="s">
        <v>3951</v>
      </c>
      <c r="E52628" t="s">
        <v>15</v>
      </c>
      <c r="F52628" t="s">
        <v>16</v>
      </c>
      <c r="G52628" s="1">
        <v>45340</v>
      </c>
      <c r="H52628">
        <v>2024</v>
      </c>
      <c r="I52628" t="str">
        <f>TEXT(Refined_Data[[#This Row],[Date of Admission]],"mmm")</f>
        <v>Feb</v>
      </c>
      <c r="J52628">
        <v>22</v>
      </c>
      <c r="K52628" t="s">
        <v>91422</v>
      </c>
      <c r="L52628" t="s">
        <v>68858</v>
      </c>
      <c r="M52628" t="s">
        <v>5635</v>
      </c>
      <c r="N52628" s="2">
        <v>49125.375740889598</v>
      </c>
      <c r="O52628">
        <v>217</v>
      </c>
      <c r="P52628" t="s">
        <v>1402</v>
      </c>
      <c r="Q52628" s="1">
        <v>45362</v>
      </c>
      <c r="R52628" t="s">
        <v>605</v>
      </c>
      <c r="S52628" t="s">
        <v>28</v>
      </c>
      <c r="T52628" t="s">
        <v>95913</v>
      </c>
    </row>
    <row r="52629" spans="1:20" x14ac:dyDescent="0.25">
      <c r="A52629" t="s">
        <v>91423</v>
      </c>
      <c r="B52629">
        <v>59</v>
      </c>
      <c r="C52629" t="s">
        <v>33</v>
      </c>
      <c r="D52629" t="s">
        <v>3951</v>
      </c>
      <c r="E52629" t="s">
        <v>15</v>
      </c>
      <c r="F52629" t="s">
        <v>16</v>
      </c>
      <c r="G52629" s="1">
        <v>44473</v>
      </c>
      <c r="H52629">
        <v>2021</v>
      </c>
      <c r="I52629" t="str">
        <f>TEXT(Refined_Data[[#This Row],[Date of Admission]],"mmm")</f>
        <v>Oct</v>
      </c>
      <c r="J52629">
        <v>24</v>
      </c>
      <c r="K52629" t="s">
        <v>8878</v>
      </c>
      <c r="L52629" t="s">
        <v>68854</v>
      </c>
      <c r="M52629" t="s">
        <v>5635</v>
      </c>
      <c r="N52629" s="2">
        <v>35388.512554222303</v>
      </c>
      <c r="O52629">
        <v>299</v>
      </c>
      <c r="P52629" t="s">
        <v>1402</v>
      </c>
      <c r="Q52629" s="1">
        <v>44497</v>
      </c>
      <c r="R52629" t="s">
        <v>880</v>
      </c>
      <c r="S52629" t="s">
        <v>28</v>
      </c>
      <c r="T52629" t="s">
        <v>95917</v>
      </c>
    </row>
    <row r="52630" spans="1:20" x14ac:dyDescent="0.25">
      <c r="A52630" t="s">
        <v>91424</v>
      </c>
      <c r="B52630">
        <v>38</v>
      </c>
      <c r="C52630" t="s">
        <v>49</v>
      </c>
      <c r="D52630" t="s">
        <v>3951</v>
      </c>
      <c r="E52630" t="s">
        <v>15</v>
      </c>
      <c r="F52630" t="s">
        <v>16</v>
      </c>
      <c r="G52630" s="1">
        <v>44546</v>
      </c>
      <c r="H52630">
        <v>2021</v>
      </c>
      <c r="I52630" t="str">
        <f>TEXT(Refined_Data[[#This Row],[Date of Admission]],"mmm")</f>
        <v>Dec</v>
      </c>
      <c r="J52630">
        <v>10</v>
      </c>
      <c r="K52630" t="s">
        <v>84221</v>
      </c>
      <c r="L52630" t="s">
        <v>68851</v>
      </c>
      <c r="M52630" t="s">
        <v>5635</v>
      </c>
      <c r="N52630" s="2">
        <v>11663.3124420614</v>
      </c>
      <c r="O52630">
        <v>133</v>
      </c>
      <c r="P52630" t="s">
        <v>1402</v>
      </c>
      <c r="Q52630" s="1">
        <v>44556</v>
      </c>
      <c r="R52630" t="s">
        <v>27</v>
      </c>
      <c r="S52630" t="s">
        <v>28</v>
      </c>
      <c r="T52630" t="s">
        <v>95916</v>
      </c>
    </row>
    <row r="52631" spans="1:20" x14ac:dyDescent="0.25">
      <c r="A52631" t="s">
        <v>91425</v>
      </c>
      <c r="B52631">
        <v>36</v>
      </c>
      <c r="C52631" t="s">
        <v>49</v>
      </c>
      <c r="D52631" t="s">
        <v>3951</v>
      </c>
      <c r="E52631" t="s">
        <v>15</v>
      </c>
      <c r="F52631" t="s">
        <v>16</v>
      </c>
      <c r="G52631" s="1">
        <v>44138</v>
      </c>
      <c r="H52631">
        <v>2020</v>
      </c>
      <c r="I52631" t="str">
        <f>TEXT(Refined_Data[[#This Row],[Date of Admission]],"mmm")</f>
        <v>Nov</v>
      </c>
      <c r="J52631">
        <v>21</v>
      </c>
      <c r="K52631" t="s">
        <v>75252</v>
      </c>
      <c r="L52631" t="s">
        <v>68858</v>
      </c>
      <c r="M52631" t="s">
        <v>5635</v>
      </c>
      <c r="N52631" s="2">
        <v>14183.9079223761</v>
      </c>
      <c r="O52631">
        <v>408</v>
      </c>
      <c r="P52631" t="s">
        <v>1402</v>
      </c>
      <c r="Q52631" s="1">
        <v>44159</v>
      </c>
      <c r="R52631" t="s">
        <v>27</v>
      </c>
      <c r="S52631" t="s">
        <v>28</v>
      </c>
      <c r="T52631" t="s">
        <v>95913</v>
      </c>
    </row>
    <row r="52632" spans="1:20" x14ac:dyDescent="0.25">
      <c r="A52632" t="s">
        <v>91426</v>
      </c>
      <c r="B52632">
        <v>42</v>
      </c>
      <c r="C52632" t="s">
        <v>85</v>
      </c>
      <c r="D52632" t="s">
        <v>3951</v>
      </c>
      <c r="E52632" t="s">
        <v>15</v>
      </c>
      <c r="F52632" t="s">
        <v>16</v>
      </c>
      <c r="G52632" s="1">
        <v>44066</v>
      </c>
      <c r="H52632">
        <v>2020</v>
      </c>
      <c r="I52632" t="str">
        <f>TEXT(Refined_Data[[#This Row],[Date of Admission]],"mmm")</f>
        <v>Aug</v>
      </c>
      <c r="J52632">
        <v>20</v>
      </c>
      <c r="K52632" t="s">
        <v>91427</v>
      </c>
      <c r="L52632" t="s">
        <v>68851</v>
      </c>
      <c r="M52632" t="s">
        <v>5635</v>
      </c>
      <c r="N52632" s="2">
        <v>36039.657986289501</v>
      </c>
      <c r="O52632">
        <v>178</v>
      </c>
      <c r="P52632" t="s">
        <v>2696</v>
      </c>
      <c r="Q52632" s="1">
        <v>44086</v>
      </c>
      <c r="R52632" t="s">
        <v>329</v>
      </c>
      <c r="S52632" t="s">
        <v>28</v>
      </c>
      <c r="T52632" t="s">
        <v>95916</v>
      </c>
    </row>
    <row r="52633" spans="1:20" x14ac:dyDescent="0.25">
      <c r="A52633" t="s">
        <v>91428</v>
      </c>
      <c r="B52633">
        <v>56</v>
      </c>
      <c r="C52633" t="s">
        <v>33</v>
      </c>
      <c r="D52633" t="s">
        <v>3951</v>
      </c>
      <c r="E52633" t="s">
        <v>15</v>
      </c>
      <c r="F52633" t="s">
        <v>16</v>
      </c>
      <c r="G52633" s="1">
        <v>45329</v>
      </c>
      <c r="H52633">
        <v>2024</v>
      </c>
      <c r="I52633" t="str">
        <f>TEXT(Refined_Data[[#This Row],[Date of Admission]],"mmm")</f>
        <v>Feb</v>
      </c>
      <c r="J52633">
        <v>20</v>
      </c>
      <c r="K52633" t="s">
        <v>2059</v>
      </c>
      <c r="L52633" t="s">
        <v>68873</v>
      </c>
      <c r="M52633" t="s">
        <v>5635</v>
      </c>
      <c r="N52633" s="2">
        <v>32927.698328922997</v>
      </c>
      <c r="O52633">
        <v>122</v>
      </c>
      <c r="P52633" t="s">
        <v>2696</v>
      </c>
      <c r="Q52633" s="1">
        <v>45349</v>
      </c>
      <c r="R52633" t="s">
        <v>605</v>
      </c>
      <c r="S52633" t="s">
        <v>28</v>
      </c>
      <c r="T52633" t="s">
        <v>95918</v>
      </c>
    </row>
    <row r="52634" spans="1:20" x14ac:dyDescent="0.25">
      <c r="A52634" t="s">
        <v>91429</v>
      </c>
      <c r="B52634">
        <v>31</v>
      </c>
      <c r="C52634" t="s">
        <v>49</v>
      </c>
      <c r="D52634" t="s">
        <v>3951</v>
      </c>
      <c r="E52634" t="s">
        <v>15</v>
      </c>
      <c r="F52634" t="s">
        <v>16</v>
      </c>
      <c r="G52634" s="1">
        <v>44003</v>
      </c>
      <c r="H52634">
        <v>2020</v>
      </c>
      <c r="I52634" t="str">
        <f>TEXT(Refined_Data[[#This Row],[Date of Admission]],"mmm")</f>
        <v>Jun</v>
      </c>
      <c r="J52634">
        <v>14</v>
      </c>
      <c r="K52634" t="s">
        <v>53695</v>
      </c>
      <c r="L52634" t="s">
        <v>68845</v>
      </c>
      <c r="M52634" t="s">
        <v>5635</v>
      </c>
      <c r="N52634" s="2">
        <v>22669.751340362</v>
      </c>
      <c r="O52634">
        <v>187</v>
      </c>
      <c r="P52634" t="s">
        <v>2696</v>
      </c>
      <c r="Q52634" s="1">
        <v>44017</v>
      </c>
      <c r="R52634" t="s">
        <v>605</v>
      </c>
      <c r="S52634" t="s">
        <v>28</v>
      </c>
      <c r="T52634" t="s">
        <v>95915</v>
      </c>
    </row>
    <row r="52635" spans="1:20" x14ac:dyDescent="0.25">
      <c r="A52635" t="s">
        <v>91430</v>
      </c>
      <c r="B52635">
        <v>39</v>
      </c>
      <c r="C52635" t="s">
        <v>49</v>
      </c>
      <c r="D52635" t="s">
        <v>3951</v>
      </c>
      <c r="E52635" t="s">
        <v>15</v>
      </c>
      <c r="F52635" t="s">
        <v>16</v>
      </c>
      <c r="G52635" s="1">
        <v>44006</v>
      </c>
      <c r="H52635">
        <v>2020</v>
      </c>
      <c r="I52635" t="str">
        <f>TEXT(Refined_Data[[#This Row],[Date of Admission]],"mmm")</f>
        <v>Jun</v>
      </c>
      <c r="J52635">
        <v>18</v>
      </c>
      <c r="K52635" t="s">
        <v>91431</v>
      </c>
      <c r="L52635" t="s">
        <v>68851</v>
      </c>
      <c r="M52635" t="s">
        <v>5635</v>
      </c>
      <c r="N52635" s="2">
        <v>9927.2830418253707</v>
      </c>
      <c r="O52635">
        <v>439</v>
      </c>
      <c r="P52635" t="s">
        <v>2696</v>
      </c>
      <c r="Q52635" s="1">
        <v>44024</v>
      </c>
      <c r="R52635" t="s">
        <v>27</v>
      </c>
      <c r="S52635" t="s">
        <v>28</v>
      </c>
      <c r="T52635" t="s">
        <v>95916</v>
      </c>
    </row>
    <row r="52636" spans="1:20" x14ac:dyDescent="0.25">
      <c r="A52636" t="s">
        <v>91432</v>
      </c>
      <c r="B52636">
        <v>30</v>
      </c>
      <c r="C52636" t="s">
        <v>44</v>
      </c>
      <c r="D52636" t="s">
        <v>3951</v>
      </c>
      <c r="E52636" t="s">
        <v>15</v>
      </c>
      <c r="F52636" t="s">
        <v>16</v>
      </c>
      <c r="G52636" s="1">
        <v>45325</v>
      </c>
      <c r="H52636">
        <v>2024</v>
      </c>
      <c r="I52636" t="str">
        <f>TEXT(Refined_Data[[#This Row],[Date of Admission]],"mmm")</f>
        <v>Feb</v>
      </c>
      <c r="J52636">
        <v>23</v>
      </c>
      <c r="K52636" t="s">
        <v>8589</v>
      </c>
      <c r="L52636" t="s">
        <v>68858</v>
      </c>
      <c r="M52636" t="s">
        <v>5635</v>
      </c>
      <c r="N52636" s="2">
        <v>42683.171767490698</v>
      </c>
      <c r="O52636">
        <v>229</v>
      </c>
      <c r="P52636" t="s">
        <v>2696</v>
      </c>
      <c r="Q52636" s="1">
        <v>45348</v>
      </c>
      <c r="R52636" t="s">
        <v>27</v>
      </c>
      <c r="S52636" t="s">
        <v>28</v>
      </c>
      <c r="T52636" t="s">
        <v>95913</v>
      </c>
    </row>
    <row r="52637" spans="1:20" x14ac:dyDescent="0.25">
      <c r="A52637" t="s">
        <v>91433</v>
      </c>
      <c r="B52637">
        <v>21</v>
      </c>
      <c r="C52637" t="s">
        <v>44</v>
      </c>
      <c r="D52637" t="s">
        <v>3951</v>
      </c>
      <c r="E52637" t="s">
        <v>15</v>
      </c>
      <c r="F52637" t="s">
        <v>16</v>
      </c>
      <c r="G52637" s="1">
        <v>45139</v>
      </c>
      <c r="H52637">
        <v>2023</v>
      </c>
      <c r="I52637" t="str">
        <f>TEXT(Refined_Data[[#This Row],[Date of Admission]],"mmm")</f>
        <v>Aug</v>
      </c>
      <c r="J52637">
        <v>9</v>
      </c>
      <c r="K52637" t="s">
        <v>33863</v>
      </c>
      <c r="L52637" t="s">
        <v>68873</v>
      </c>
      <c r="M52637" t="s">
        <v>5635</v>
      </c>
      <c r="N52637" s="2">
        <v>5352.9348044107701</v>
      </c>
      <c r="O52637">
        <v>218</v>
      </c>
      <c r="P52637" t="s">
        <v>2696</v>
      </c>
      <c r="Q52637" s="1">
        <v>45148</v>
      </c>
      <c r="R52637" t="s">
        <v>880</v>
      </c>
      <c r="S52637" t="s">
        <v>28</v>
      </c>
      <c r="T52637" t="s">
        <v>95918</v>
      </c>
    </row>
    <row r="52638" spans="1:20" x14ac:dyDescent="0.25">
      <c r="A52638" t="s">
        <v>91434</v>
      </c>
      <c r="B52638">
        <v>25</v>
      </c>
      <c r="C52638" t="s">
        <v>44</v>
      </c>
      <c r="D52638" t="s">
        <v>3951</v>
      </c>
      <c r="E52638" t="s">
        <v>15</v>
      </c>
      <c r="F52638" t="s">
        <v>16</v>
      </c>
      <c r="G52638" s="1">
        <v>45330</v>
      </c>
      <c r="H52638">
        <v>2024</v>
      </c>
      <c r="I52638" t="str">
        <f>TEXT(Refined_Data[[#This Row],[Date of Admission]],"mmm")</f>
        <v>Feb</v>
      </c>
      <c r="J52638">
        <v>9</v>
      </c>
      <c r="K52638" t="s">
        <v>91435</v>
      </c>
      <c r="L52638" t="s">
        <v>68873</v>
      </c>
      <c r="M52638" t="s">
        <v>5635</v>
      </c>
      <c r="N52638" s="2">
        <v>10698.283476734099</v>
      </c>
      <c r="O52638">
        <v>258</v>
      </c>
      <c r="P52638" t="s">
        <v>2696</v>
      </c>
      <c r="Q52638" s="1">
        <v>45339</v>
      </c>
      <c r="R52638" t="s">
        <v>1140</v>
      </c>
      <c r="S52638" t="s">
        <v>28</v>
      </c>
      <c r="T52638" t="s">
        <v>95918</v>
      </c>
    </row>
    <row r="52639" spans="1:20" x14ac:dyDescent="0.25">
      <c r="A52639" t="s">
        <v>91436</v>
      </c>
      <c r="B52639">
        <v>25</v>
      </c>
      <c r="C52639" t="s">
        <v>44</v>
      </c>
      <c r="D52639" t="s">
        <v>3951</v>
      </c>
      <c r="E52639" t="s">
        <v>15</v>
      </c>
      <c r="F52639" t="s">
        <v>16</v>
      </c>
      <c r="G52639" s="1">
        <v>44099</v>
      </c>
      <c r="H52639">
        <v>2020</v>
      </c>
      <c r="I52639" t="str">
        <f>TEXT(Refined_Data[[#This Row],[Date of Admission]],"mmm")</f>
        <v>Sep</v>
      </c>
      <c r="J52639">
        <v>11</v>
      </c>
      <c r="K52639" t="s">
        <v>91437</v>
      </c>
      <c r="L52639" t="s">
        <v>68873</v>
      </c>
      <c r="M52639" t="s">
        <v>5635</v>
      </c>
      <c r="N52639" s="2">
        <v>47631.891766253</v>
      </c>
      <c r="O52639">
        <v>441</v>
      </c>
      <c r="P52639" t="s">
        <v>2696</v>
      </c>
      <c r="Q52639" s="1">
        <v>44110</v>
      </c>
      <c r="R52639" t="s">
        <v>1140</v>
      </c>
      <c r="S52639" t="s">
        <v>28</v>
      </c>
      <c r="T52639" t="s">
        <v>95918</v>
      </c>
    </row>
    <row r="52640" spans="1:20" x14ac:dyDescent="0.25">
      <c r="A52640" t="s">
        <v>91438</v>
      </c>
      <c r="B52640">
        <v>58</v>
      </c>
      <c r="C52640" t="s">
        <v>33</v>
      </c>
      <c r="D52640" t="s">
        <v>3951</v>
      </c>
      <c r="E52640" t="s">
        <v>15</v>
      </c>
      <c r="F52640" t="s">
        <v>16</v>
      </c>
      <c r="G52640" s="1">
        <v>44318</v>
      </c>
      <c r="H52640">
        <v>2021</v>
      </c>
      <c r="I52640" t="str">
        <f>TEXT(Refined_Data[[#This Row],[Date of Admission]],"mmm")</f>
        <v>May</v>
      </c>
      <c r="J52640">
        <v>3</v>
      </c>
      <c r="K52640" t="s">
        <v>70249</v>
      </c>
      <c r="L52640" t="s">
        <v>68873</v>
      </c>
      <c r="M52640" t="s">
        <v>5635</v>
      </c>
      <c r="N52640" s="2">
        <v>13853.1085248449</v>
      </c>
      <c r="O52640">
        <v>209</v>
      </c>
      <c r="P52640" t="s">
        <v>2696</v>
      </c>
      <c r="Q52640" s="1">
        <v>44321</v>
      </c>
      <c r="R52640" t="s">
        <v>1140</v>
      </c>
      <c r="S52640" t="s">
        <v>28</v>
      </c>
      <c r="T52640" t="s">
        <v>95918</v>
      </c>
    </row>
    <row r="52641" spans="1:20" x14ac:dyDescent="0.25">
      <c r="A52641" t="s">
        <v>91439</v>
      </c>
      <c r="B52641">
        <v>32</v>
      </c>
      <c r="C52641" t="s">
        <v>49</v>
      </c>
      <c r="D52641" t="s">
        <v>3951</v>
      </c>
      <c r="E52641" t="s">
        <v>15</v>
      </c>
      <c r="F52641" t="s">
        <v>16</v>
      </c>
      <c r="G52641" s="1">
        <v>44221</v>
      </c>
      <c r="H52641">
        <v>2021</v>
      </c>
      <c r="I52641" t="str">
        <f>TEXT(Refined_Data[[#This Row],[Date of Admission]],"mmm")</f>
        <v>Jan</v>
      </c>
      <c r="J52641">
        <v>5</v>
      </c>
      <c r="K52641" t="s">
        <v>91440</v>
      </c>
      <c r="L52641" t="s">
        <v>68861</v>
      </c>
      <c r="M52641" t="s">
        <v>5635</v>
      </c>
      <c r="N52641" s="2">
        <v>49361.0966638588</v>
      </c>
      <c r="O52641">
        <v>336</v>
      </c>
      <c r="P52641" t="s">
        <v>2696</v>
      </c>
      <c r="Q52641" s="1">
        <v>44226</v>
      </c>
      <c r="R52641" t="s">
        <v>880</v>
      </c>
      <c r="S52641" t="s">
        <v>28</v>
      </c>
      <c r="T52641" t="s">
        <v>95913</v>
      </c>
    </row>
    <row r="52642" spans="1:20" x14ac:dyDescent="0.25">
      <c r="A52642" t="s">
        <v>91441</v>
      </c>
      <c r="B52642">
        <v>61</v>
      </c>
      <c r="C52642" t="s">
        <v>21</v>
      </c>
      <c r="D52642" t="s">
        <v>3951</v>
      </c>
      <c r="E52642" t="s">
        <v>15</v>
      </c>
      <c r="F52642" t="s">
        <v>16</v>
      </c>
      <c r="G52642" s="1">
        <v>44076</v>
      </c>
      <c r="H52642">
        <v>2020</v>
      </c>
      <c r="I52642" t="str">
        <f>TEXT(Refined_Data[[#This Row],[Date of Admission]],"mmm")</f>
        <v>Sep</v>
      </c>
      <c r="J52642">
        <v>1</v>
      </c>
      <c r="K52642" t="s">
        <v>76061</v>
      </c>
      <c r="L52642" t="s">
        <v>68842</v>
      </c>
      <c r="M52642" t="s">
        <v>5635</v>
      </c>
      <c r="N52642" s="2">
        <v>28847.902824687299</v>
      </c>
      <c r="O52642">
        <v>122</v>
      </c>
      <c r="P52642" t="s">
        <v>2696</v>
      </c>
      <c r="Q52642" s="1">
        <v>44077</v>
      </c>
      <c r="R52642" t="s">
        <v>880</v>
      </c>
      <c r="S52642" t="s">
        <v>28</v>
      </c>
      <c r="T52642" t="s">
        <v>95914</v>
      </c>
    </row>
    <row r="52643" spans="1:20" x14ac:dyDescent="0.25">
      <c r="A52643" t="s">
        <v>91442</v>
      </c>
      <c r="B52643">
        <v>26</v>
      </c>
      <c r="C52643" t="s">
        <v>44</v>
      </c>
      <c r="D52643" t="s">
        <v>3951</v>
      </c>
      <c r="E52643" t="s">
        <v>15</v>
      </c>
      <c r="F52643" t="s">
        <v>16</v>
      </c>
      <c r="G52643" s="1">
        <v>44772</v>
      </c>
      <c r="H52643">
        <v>2022</v>
      </c>
      <c r="I52643" t="str">
        <f>TEXT(Refined_Data[[#This Row],[Date of Admission]],"mmm")</f>
        <v>Jul</v>
      </c>
      <c r="J52643">
        <v>27</v>
      </c>
      <c r="K52643" t="s">
        <v>91443</v>
      </c>
      <c r="L52643" t="s">
        <v>68861</v>
      </c>
      <c r="M52643" t="s">
        <v>5635</v>
      </c>
      <c r="N52643" s="2">
        <v>18624.760894385301</v>
      </c>
      <c r="O52643">
        <v>411</v>
      </c>
      <c r="P52643" t="s">
        <v>2696</v>
      </c>
      <c r="Q52643" s="1">
        <v>44799</v>
      </c>
      <c r="R52643" t="s">
        <v>880</v>
      </c>
      <c r="S52643" t="s">
        <v>28</v>
      </c>
      <c r="T52643" t="s">
        <v>95913</v>
      </c>
    </row>
    <row r="52644" spans="1:20" x14ac:dyDescent="0.25">
      <c r="A52644" t="s">
        <v>91444</v>
      </c>
      <c r="B52644">
        <v>54</v>
      </c>
      <c r="C52644" t="s">
        <v>33</v>
      </c>
      <c r="D52644" t="s">
        <v>3951</v>
      </c>
      <c r="E52644" t="s">
        <v>15</v>
      </c>
      <c r="F52644" t="s">
        <v>16</v>
      </c>
      <c r="G52644" s="1">
        <v>43754</v>
      </c>
      <c r="H52644">
        <v>2019</v>
      </c>
      <c r="I52644" t="str">
        <f>TEXT(Refined_Data[[#This Row],[Date of Admission]],"mmm")</f>
        <v>Oct</v>
      </c>
      <c r="J52644">
        <v>26</v>
      </c>
      <c r="K52644" t="s">
        <v>91445</v>
      </c>
      <c r="L52644" t="s">
        <v>68845</v>
      </c>
      <c r="M52644" t="s">
        <v>5635</v>
      </c>
      <c r="N52644" s="2">
        <v>3641.5319804097999</v>
      </c>
      <c r="O52644">
        <v>325</v>
      </c>
      <c r="P52644" t="s">
        <v>2696</v>
      </c>
      <c r="Q52644" s="1">
        <v>43780</v>
      </c>
      <c r="R52644" t="s">
        <v>329</v>
      </c>
      <c r="S52644" t="s">
        <v>28</v>
      </c>
      <c r="T52644" t="s">
        <v>95915</v>
      </c>
    </row>
    <row r="52645" spans="1:20" x14ac:dyDescent="0.25">
      <c r="A52645" t="s">
        <v>91446</v>
      </c>
      <c r="B52645">
        <v>61</v>
      </c>
      <c r="C52645" t="s">
        <v>21</v>
      </c>
      <c r="D52645" t="s">
        <v>3951</v>
      </c>
      <c r="E52645" t="s">
        <v>15</v>
      </c>
      <c r="F52645" t="s">
        <v>16</v>
      </c>
      <c r="G52645" s="1">
        <v>45226</v>
      </c>
      <c r="H52645">
        <v>2023</v>
      </c>
      <c r="I52645" t="str">
        <f>TEXT(Refined_Data[[#This Row],[Date of Admission]],"mmm")</f>
        <v>Oct</v>
      </c>
      <c r="J52645">
        <v>29</v>
      </c>
      <c r="K52645" t="s">
        <v>51168</v>
      </c>
      <c r="L52645" t="s">
        <v>68851</v>
      </c>
      <c r="M52645" t="s">
        <v>5635</v>
      </c>
      <c r="N52645" s="2">
        <v>29237.905204815601</v>
      </c>
      <c r="O52645">
        <v>381</v>
      </c>
      <c r="P52645" t="s">
        <v>2696</v>
      </c>
      <c r="Q52645" s="1">
        <v>45255</v>
      </c>
      <c r="R52645" t="s">
        <v>605</v>
      </c>
      <c r="S52645" t="s">
        <v>28</v>
      </c>
      <c r="T52645" t="s">
        <v>95916</v>
      </c>
    </row>
    <row r="52646" spans="1:20" x14ac:dyDescent="0.25">
      <c r="A52646" t="s">
        <v>91447</v>
      </c>
      <c r="B52646">
        <v>84</v>
      </c>
      <c r="C52646" t="s">
        <v>39</v>
      </c>
      <c r="D52646" t="s">
        <v>3951</v>
      </c>
      <c r="E52646" t="s">
        <v>15</v>
      </c>
      <c r="F52646" t="s">
        <v>16</v>
      </c>
      <c r="G52646" s="1">
        <v>44365</v>
      </c>
      <c r="H52646">
        <v>2021</v>
      </c>
      <c r="I52646" t="str">
        <f>TEXT(Refined_Data[[#This Row],[Date of Admission]],"mmm")</f>
        <v>Jun</v>
      </c>
      <c r="J52646">
        <v>20</v>
      </c>
      <c r="K52646" t="s">
        <v>2865</v>
      </c>
      <c r="L52646" t="s">
        <v>68845</v>
      </c>
      <c r="M52646" t="s">
        <v>5635</v>
      </c>
      <c r="N52646" s="2">
        <v>40547.985722839701</v>
      </c>
      <c r="O52646">
        <v>376</v>
      </c>
      <c r="P52646" t="s">
        <v>2696</v>
      </c>
      <c r="Q52646" s="1">
        <v>44385</v>
      </c>
      <c r="R52646" t="s">
        <v>27</v>
      </c>
      <c r="S52646" t="s">
        <v>28</v>
      </c>
      <c r="T52646" t="s">
        <v>95915</v>
      </c>
    </row>
    <row r="52647" spans="1:20" x14ac:dyDescent="0.25">
      <c r="A52647" t="s">
        <v>91448</v>
      </c>
      <c r="B52647">
        <v>69</v>
      </c>
      <c r="C52647" t="s">
        <v>21</v>
      </c>
      <c r="D52647" t="s">
        <v>3951</v>
      </c>
      <c r="E52647" t="s">
        <v>15</v>
      </c>
      <c r="F52647" t="s">
        <v>16</v>
      </c>
      <c r="G52647" s="1">
        <v>45384</v>
      </c>
      <c r="H52647">
        <v>2024</v>
      </c>
      <c r="I52647" t="str">
        <f>TEXT(Refined_Data[[#This Row],[Date of Admission]],"mmm")</f>
        <v>Apr</v>
      </c>
      <c r="J52647">
        <v>6</v>
      </c>
      <c r="K52647" t="s">
        <v>9362</v>
      </c>
      <c r="L52647" t="s">
        <v>68858</v>
      </c>
      <c r="M52647" t="s">
        <v>5635</v>
      </c>
      <c r="N52647" s="2">
        <v>36436.485032515498</v>
      </c>
      <c r="O52647">
        <v>472</v>
      </c>
      <c r="P52647" t="s">
        <v>2696</v>
      </c>
      <c r="Q52647" s="1">
        <v>45390</v>
      </c>
      <c r="R52647" t="s">
        <v>605</v>
      </c>
      <c r="S52647" t="s">
        <v>28</v>
      </c>
      <c r="T52647" t="s">
        <v>95913</v>
      </c>
    </row>
    <row r="52648" spans="1:20" x14ac:dyDescent="0.25">
      <c r="A52648" t="s">
        <v>91449</v>
      </c>
      <c r="B52648">
        <v>59</v>
      </c>
      <c r="C52648" t="s">
        <v>33</v>
      </c>
      <c r="D52648" t="s">
        <v>3951</v>
      </c>
      <c r="E52648" t="s">
        <v>15</v>
      </c>
      <c r="F52648" t="s">
        <v>16</v>
      </c>
      <c r="G52648" s="1">
        <v>44486</v>
      </c>
      <c r="H52648">
        <v>2021</v>
      </c>
      <c r="I52648" t="str">
        <f>TEXT(Refined_Data[[#This Row],[Date of Admission]],"mmm")</f>
        <v>Oct</v>
      </c>
      <c r="J52648">
        <v>5</v>
      </c>
      <c r="K52648" t="s">
        <v>82279</v>
      </c>
      <c r="L52648" t="s">
        <v>68861</v>
      </c>
      <c r="M52648" t="s">
        <v>5635</v>
      </c>
      <c r="N52648" s="2">
        <v>27910.962054024101</v>
      </c>
      <c r="O52648">
        <v>480</v>
      </c>
      <c r="P52648" t="s">
        <v>2696</v>
      </c>
      <c r="Q52648" s="1">
        <v>44491</v>
      </c>
      <c r="R52648" t="s">
        <v>329</v>
      </c>
      <c r="S52648" t="s">
        <v>28</v>
      </c>
      <c r="T52648" t="s">
        <v>95913</v>
      </c>
    </row>
    <row r="52649" spans="1:20" x14ac:dyDescent="0.25">
      <c r="A52649" t="s">
        <v>91450</v>
      </c>
      <c r="B52649">
        <v>60</v>
      </c>
      <c r="C52649" t="s">
        <v>33</v>
      </c>
      <c r="D52649" t="s">
        <v>3951</v>
      </c>
      <c r="E52649" t="s">
        <v>15</v>
      </c>
      <c r="F52649" t="s">
        <v>16</v>
      </c>
      <c r="G52649" s="1">
        <v>43607</v>
      </c>
      <c r="H52649">
        <v>2019</v>
      </c>
      <c r="I52649" t="str">
        <f>TEXT(Refined_Data[[#This Row],[Date of Admission]],"mmm")</f>
        <v>May</v>
      </c>
      <c r="J52649">
        <v>24</v>
      </c>
      <c r="K52649" t="s">
        <v>91451</v>
      </c>
      <c r="L52649" t="s">
        <v>68854</v>
      </c>
      <c r="M52649" t="s">
        <v>5635</v>
      </c>
      <c r="N52649" s="2">
        <v>40229.2280304628</v>
      </c>
      <c r="O52649">
        <v>340</v>
      </c>
      <c r="P52649" t="s">
        <v>2696</v>
      </c>
      <c r="Q52649" s="1">
        <v>43631</v>
      </c>
      <c r="R52649" t="s">
        <v>329</v>
      </c>
      <c r="S52649" t="s">
        <v>28</v>
      </c>
      <c r="T52649" t="s">
        <v>95917</v>
      </c>
    </row>
    <row r="52650" spans="1:20" x14ac:dyDescent="0.25">
      <c r="A52650" t="s">
        <v>91452</v>
      </c>
      <c r="B52650">
        <v>62</v>
      </c>
      <c r="C52650" t="s">
        <v>21</v>
      </c>
      <c r="D52650" t="s">
        <v>3951</v>
      </c>
      <c r="E52650" t="s">
        <v>15</v>
      </c>
      <c r="F52650" t="s">
        <v>16</v>
      </c>
      <c r="G52650" s="1">
        <v>44652</v>
      </c>
      <c r="H52650">
        <v>2022</v>
      </c>
      <c r="I52650" t="str">
        <f>TEXT(Refined_Data[[#This Row],[Date of Admission]],"mmm")</f>
        <v>Apr</v>
      </c>
      <c r="J52650">
        <v>30</v>
      </c>
      <c r="K52650" t="s">
        <v>91453</v>
      </c>
      <c r="L52650" t="s">
        <v>68873</v>
      </c>
      <c r="M52650" t="s">
        <v>5635</v>
      </c>
      <c r="N52650" s="2">
        <v>28063.8477315485</v>
      </c>
      <c r="O52650">
        <v>374</v>
      </c>
      <c r="P52650" t="s">
        <v>2696</v>
      </c>
      <c r="Q52650" s="1">
        <v>44682</v>
      </c>
      <c r="R52650" t="s">
        <v>1140</v>
      </c>
      <c r="S52650" t="s">
        <v>28</v>
      </c>
      <c r="T52650" t="s">
        <v>95918</v>
      </c>
    </row>
    <row r="52651" spans="1:20" x14ac:dyDescent="0.25">
      <c r="A52651" t="s">
        <v>91454</v>
      </c>
      <c r="B52651">
        <v>58</v>
      </c>
      <c r="C52651" t="s">
        <v>33</v>
      </c>
      <c r="D52651" t="s">
        <v>3951</v>
      </c>
      <c r="E52651" t="s">
        <v>15</v>
      </c>
      <c r="F52651" t="s">
        <v>16</v>
      </c>
      <c r="G52651" s="1">
        <v>44242</v>
      </c>
      <c r="H52651">
        <v>2021</v>
      </c>
      <c r="I52651" t="str">
        <f>TEXT(Refined_Data[[#This Row],[Date of Admission]],"mmm")</f>
        <v>Feb</v>
      </c>
      <c r="J52651">
        <v>24</v>
      </c>
      <c r="K52651" t="s">
        <v>70153</v>
      </c>
      <c r="L52651" t="s">
        <v>68873</v>
      </c>
      <c r="M52651" t="s">
        <v>5635</v>
      </c>
      <c r="N52651" s="2">
        <v>45185.047819020001</v>
      </c>
      <c r="O52651">
        <v>466</v>
      </c>
      <c r="P52651" t="s">
        <v>2696</v>
      </c>
      <c r="Q52651" s="1">
        <v>44266</v>
      </c>
      <c r="R52651" t="s">
        <v>1140</v>
      </c>
      <c r="S52651" t="s">
        <v>28</v>
      </c>
      <c r="T52651" t="s">
        <v>95918</v>
      </c>
    </row>
    <row r="52652" spans="1:20" x14ac:dyDescent="0.25">
      <c r="A52652" t="s">
        <v>91455</v>
      </c>
      <c r="B52652">
        <v>38</v>
      </c>
      <c r="C52652" t="s">
        <v>49</v>
      </c>
      <c r="D52652" t="s">
        <v>3951</v>
      </c>
      <c r="E52652" t="s">
        <v>15</v>
      </c>
      <c r="F52652" t="s">
        <v>16</v>
      </c>
      <c r="G52652" s="1">
        <v>45347</v>
      </c>
      <c r="H52652">
        <v>2024</v>
      </c>
      <c r="I52652" t="str">
        <f>TEXT(Refined_Data[[#This Row],[Date of Admission]],"mmm")</f>
        <v>Feb</v>
      </c>
      <c r="J52652">
        <v>6</v>
      </c>
      <c r="K52652" t="s">
        <v>91456</v>
      </c>
      <c r="L52652" t="s">
        <v>68842</v>
      </c>
      <c r="M52652" t="s">
        <v>5635</v>
      </c>
      <c r="N52652" s="2">
        <v>36170.790281322603</v>
      </c>
      <c r="O52652">
        <v>355</v>
      </c>
      <c r="P52652" t="s">
        <v>2696</v>
      </c>
      <c r="Q52652" s="1">
        <v>45353</v>
      </c>
      <c r="R52652" t="s">
        <v>880</v>
      </c>
      <c r="S52652" t="s">
        <v>28</v>
      </c>
      <c r="T52652" t="s">
        <v>95914</v>
      </c>
    </row>
    <row r="52653" spans="1:20" x14ac:dyDescent="0.25">
      <c r="A52653" t="s">
        <v>91457</v>
      </c>
      <c r="B52653">
        <v>78</v>
      </c>
      <c r="C52653" t="s">
        <v>36</v>
      </c>
      <c r="D52653" t="s">
        <v>3951</v>
      </c>
      <c r="E52653" t="s">
        <v>15</v>
      </c>
      <c r="F52653" t="s">
        <v>16</v>
      </c>
      <c r="G52653" s="1">
        <v>43761</v>
      </c>
      <c r="H52653">
        <v>2019</v>
      </c>
      <c r="I52653" t="str">
        <f>TEXT(Refined_Data[[#This Row],[Date of Admission]],"mmm")</f>
        <v>Oct</v>
      </c>
      <c r="J52653">
        <v>26</v>
      </c>
      <c r="K52653" t="s">
        <v>91458</v>
      </c>
      <c r="L52653" t="s">
        <v>68854</v>
      </c>
      <c r="M52653" t="s">
        <v>5635</v>
      </c>
      <c r="N52653" s="2">
        <v>18612.625619999999</v>
      </c>
      <c r="O52653">
        <v>132</v>
      </c>
      <c r="P52653" t="s">
        <v>2696</v>
      </c>
      <c r="Q52653" s="1">
        <v>43787</v>
      </c>
      <c r="R52653" t="s">
        <v>880</v>
      </c>
      <c r="S52653" t="s">
        <v>28</v>
      </c>
      <c r="T52653" t="s">
        <v>95917</v>
      </c>
    </row>
    <row r="52654" spans="1:20" x14ac:dyDescent="0.25">
      <c r="A52654" t="s">
        <v>91459</v>
      </c>
      <c r="B52654">
        <v>72</v>
      </c>
      <c r="C52654" t="s">
        <v>36</v>
      </c>
      <c r="D52654" t="s">
        <v>3951</v>
      </c>
      <c r="E52654" t="s">
        <v>15</v>
      </c>
      <c r="F52654" t="s">
        <v>16</v>
      </c>
      <c r="G52654" s="1">
        <v>44763</v>
      </c>
      <c r="H52654">
        <v>2022</v>
      </c>
      <c r="I52654" t="str">
        <f>TEXT(Refined_Data[[#This Row],[Date of Admission]],"mmm")</f>
        <v>Jul</v>
      </c>
      <c r="J52654">
        <v>20</v>
      </c>
      <c r="K52654" t="s">
        <v>40595</v>
      </c>
      <c r="L52654" t="s">
        <v>68873</v>
      </c>
      <c r="M52654" t="s">
        <v>5635</v>
      </c>
      <c r="N52654" s="2">
        <v>2310.10729935988</v>
      </c>
      <c r="O52654">
        <v>486</v>
      </c>
      <c r="P52654" t="s">
        <v>2696</v>
      </c>
      <c r="Q52654" s="1">
        <v>44783</v>
      </c>
      <c r="R52654" t="s">
        <v>880</v>
      </c>
      <c r="S52654" t="s">
        <v>28</v>
      </c>
      <c r="T52654" t="s">
        <v>95918</v>
      </c>
    </row>
    <row r="52655" spans="1:20" x14ac:dyDescent="0.25">
      <c r="A52655" t="s">
        <v>91460</v>
      </c>
      <c r="B52655">
        <v>30</v>
      </c>
      <c r="C52655" t="s">
        <v>44</v>
      </c>
      <c r="D52655" t="s">
        <v>3951</v>
      </c>
      <c r="E52655" t="s">
        <v>15</v>
      </c>
      <c r="F52655" t="s">
        <v>16</v>
      </c>
      <c r="G52655" s="1">
        <v>44718</v>
      </c>
      <c r="H52655">
        <v>2022</v>
      </c>
      <c r="I52655" t="str">
        <f>TEXT(Refined_Data[[#This Row],[Date of Admission]],"mmm")</f>
        <v>Jun</v>
      </c>
      <c r="J52655">
        <v>5</v>
      </c>
      <c r="K52655" t="s">
        <v>91461</v>
      </c>
      <c r="L52655" t="s">
        <v>68858</v>
      </c>
      <c r="M52655" t="s">
        <v>5635</v>
      </c>
      <c r="N52655" s="2">
        <v>2887.6793044043102</v>
      </c>
      <c r="O52655">
        <v>121</v>
      </c>
      <c r="P52655" t="s">
        <v>2696</v>
      </c>
      <c r="Q52655" s="1">
        <v>44723</v>
      </c>
      <c r="R52655" t="s">
        <v>880</v>
      </c>
      <c r="S52655" t="s">
        <v>28</v>
      </c>
      <c r="T52655" t="s">
        <v>95913</v>
      </c>
    </row>
    <row r="52656" spans="1:20" x14ac:dyDescent="0.25">
      <c r="A52656" t="s">
        <v>91462</v>
      </c>
      <c r="B52656">
        <v>70</v>
      </c>
      <c r="C52656" t="s">
        <v>21</v>
      </c>
      <c r="D52656" t="s">
        <v>3951</v>
      </c>
      <c r="E52656" t="s">
        <v>15</v>
      </c>
      <c r="F52656" t="s">
        <v>16</v>
      </c>
      <c r="G52656" s="1">
        <v>44778</v>
      </c>
      <c r="H52656">
        <v>2022</v>
      </c>
      <c r="I52656" t="str">
        <f>TEXT(Refined_Data[[#This Row],[Date of Admission]],"mmm")</f>
        <v>Aug</v>
      </c>
      <c r="J52656">
        <v>5</v>
      </c>
      <c r="K52656" t="s">
        <v>597</v>
      </c>
      <c r="L52656" t="s">
        <v>68842</v>
      </c>
      <c r="M52656" t="s">
        <v>5635</v>
      </c>
      <c r="N52656" s="2">
        <v>6069.6856168664299</v>
      </c>
      <c r="O52656">
        <v>480</v>
      </c>
      <c r="P52656" t="s">
        <v>2696</v>
      </c>
      <c r="Q52656" s="1">
        <v>44783</v>
      </c>
      <c r="R52656" t="s">
        <v>329</v>
      </c>
      <c r="S52656" t="s">
        <v>28</v>
      </c>
      <c r="T52656" t="s">
        <v>95914</v>
      </c>
    </row>
    <row r="52657" spans="1:20" x14ac:dyDescent="0.25">
      <c r="A52657" t="s">
        <v>91463</v>
      </c>
      <c r="B52657">
        <v>47</v>
      </c>
      <c r="C52657" t="s">
        <v>85</v>
      </c>
      <c r="D52657" t="s">
        <v>3951</v>
      </c>
      <c r="E52657" t="s">
        <v>15</v>
      </c>
      <c r="F52657" t="s">
        <v>16</v>
      </c>
      <c r="G52657" s="1">
        <v>43776</v>
      </c>
      <c r="H52657">
        <v>2019</v>
      </c>
      <c r="I52657" t="str">
        <f>TEXT(Refined_Data[[#This Row],[Date of Admission]],"mmm")</f>
        <v>Nov</v>
      </c>
      <c r="J52657">
        <v>12</v>
      </c>
      <c r="K52657" t="s">
        <v>91464</v>
      </c>
      <c r="L52657" t="s">
        <v>68873</v>
      </c>
      <c r="M52657" t="s">
        <v>5635</v>
      </c>
      <c r="N52657" s="2">
        <v>3435.7359730164399</v>
      </c>
      <c r="O52657">
        <v>494</v>
      </c>
      <c r="P52657" t="s">
        <v>2696</v>
      </c>
      <c r="Q52657" s="1">
        <v>43788</v>
      </c>
      <c r="R52657" t="s">
        <v>605</v>
      </c>
      <c r="S52657" t="s">
        <v>28</v>
      </c>
      <c r="T52657" t="s">
        <v>95918</v>
      </c>
    </row>
    <row r="52658" spans="1:20" x14ac:dyDescent="0.25">
      <c r="A52658" t="s">
        <v>91465</v>
      </c>
      <c r="B52658">
        <v>65</v>
      </c>
      <c r="C52658" t="s">
        <v>21</v>
      </c>
      <c r="D52658" t="s">
        <v>3951</v>
      </c>
      <c r="E52658" t="s">
        <v>15</v>
      </c>
      <c r="F52658" t="s">
        <v>16</v>
      </c>
      <c r="G52658" s="1">
        <v>43886</v>
      </c>
      <c r="H52658">
        <v>2020</v>
      </c>
      <c r="I52658" t="str">
        <f>TEXT(Refined_Data[[#This Row],[Date of Admission]],"mmm")</f>
        <v>Feb</v>
      </c>
      <c r="J52658">
        <v>17</v>
      </c>
      <c r="K52658" t="s">
        <v>91466</v>
      </c>
      <c r="L52658" t="s">
        <v>68851</v>
      </c>
      <c r="M52658" t="s">
        <v>5635</v>
      </c>
      <c r="N52658" s="2">
        <v>9467.3188972215194</v>
      </c>
      <c r="O52658">
        <v>372</v>
      </c>
      <c r="P52658" t="s">
        <v>2696</v>
      </c>
      <c r="Q52658" s="1">
        <v>43903</v>
      </c>
      <c r="R52658" t="s">
        <v>27</v>
      </c>
      <c r="S52658" t="s">
        <v>28</v>
      </c>
      <c r="T52658" t="s">
        <v>95916</v>
      </c>
    </row>
    <row r="52659" spans="1:20" x14ac:dyDescent="0.25">
      <c r="A52659" t="s">
        <v>91467</v>
      </c>
      <c r="B52659">
        <v>52</v>
      </c>
      <c r="C52659" t="s">
        <v>33</v>
      </c>
      <c r="D52659" t="s">
        <v>3951</v>
      </c>
      <c r="E52659" t="s">
        <v>15</v>
      </c>
      <c r="F52659" t="s">
        <v>16</v>
      </c>
      <c r="G52659" s="1">
        <v>45331</v>
      </c>
      <c r="H52659">
        <v>2024</v>
      </c>
      <c r="I52659" t="str">
        <f>TEXT(Refined_Data[[#This Row],[Date of Admission]],"mmm")</f>
        <v>Feb</v>
      </c>
      <c r="J52659">
        <v>10</v>
      </c>
      <c r="K52659" t="s">
        <v>9034</v>
      </c>
      <c r="L52659" t="s">
        <v>68858</v>
      </c>
      <c r="M52659" t="s">
        <v>5635</v>
      </c>
      <c r="N52659" s="2">
        <v>6285.7849539999997</v>
      </c>
      <c r="O52659">
        <v>325</v>
      </c>
      <c r="P52659" t="s">
        <v>2696</v>
      </c>
      <c r="Q52659" s="1">
        <v>45341</v>
      </c>
      <c r="R52659" t="s">
        <v>27</v>
      </c>
      <c r="S52659" t="s">
        <v>28</v>
      </c>
      <c r="T52659" t="s">
        <v>95913</v>
      </c>
    </row>
    <row r="52660" spans="1:20" x14ac:dyDescent="0.25">
      <c r="A52660" t="s">
        <v>91468</v>
      </c>
      <c r="B52660">
        <v>57</v>
      </c>
      <c r="C52660" t="s">
        <v>33</v>
      </c>
      <c r="D52660" t="s">
        <v>3951</v>
      </c>
      <c r="E52660" t="s">
        <v>15</v>
      </c>
      <c r="F52660" t="s">
        <v>16</v>
      </c>
      <c r="G52660" s="1">
        <v>43701</v>
      </c>
      <c r="H52660">
        <v>2019</v>
      </c>
      <c r="I52660" t="str">
        <f>TEXT(Refined_Data[[#This Row],[Date of Admission]],"mmm")</f>
        <v>Aug</v>
      </c>
      <c r="J52660">
        <v>27</v>
      </c>
      <c r="K52660" t="s">
        <v>91469</v>
      </c>
      <c r="L52660" t="s">
        <v>68845</v>
      </c>
      <c r="M52660" t="s">
        <v>5635</v>
      </c>
      <c r="N52660" s="2">
        <v>30223.483847754</v>
      </c>
      <c r="O52660">
        <v>115</v>
      </c>
      <c r="P52660" t="s">
        <v>2696</v>
      </c>
      <c r="Q52660" s="1">
        <v>43728</v>
      </c>
      <c r="R52660" t="s">
        <v>880</v>
      </c>
      <c r="S52660" t="s">
        <v>28</v>
      </c>
      <c r="T52660" t="s">
        <v>95915</v>
      </c>
    </row>
    <row r="52661" spans="1:20" x14ac:dyDescent="0.25">
      <c r="A52661" t="s">
        <v>91470</v>
      </c>
      <c r="B52661">
        <v>43</v>
      </c>
      <c r="C52661" t="s">
        <v>85</v>
      </c>
      <c r="D52661" t="s">
        <v>3951</v>
      </c>
      <c r="E52661" t="s">
        <v>15</v>
      </c>
      <c r="F52661" t="s">
        <v>16</v>
      </c>
      <c r="G52661" s="1">
        <v>45173</v>
      </c>
      <c r="H52661">
        <v>2023</v>
      </c>
      <c r="I52661" t="str">
        <f>TEXT(Refined_Data[[#This Row],[Date of Admission]],"mmm")</f>
        <v>Sep</v>
      </c>
      <c r="J52661">
        <v>7</v>
      </c>
      <c r="K52661" t="s">
        <v>91471</v>
      </c>
      <c r="L52661" t="s">
        <v>68842</v>
      </c>
      <c r="M52661" t="s">
        <v>5635</v>
      </c>
      <c r="N52661" s="2">
        <v>21976.284493472602</v>
      </c>
      <c r="O52661">
        <v>392</v>
      </c>
      <c r="P52661" t="s">
        <v>2696</v>
      </c>
      <c r="Q52661" s="1">
        <v>45180</v>
      </c>
      <c r="R52661" t="s">
        <v>880</v>
      </c>
      <c r="S52661" t="s">
        <v>28</v>
      </c>
      <c r="T52661" t="s">
        <v>95914</v>
      </c>
    </row>
    <row r="52662" spans="1:20" x14ac:dyDescent="0.25">
      <c r="A52662" t="s">
        <v>91472</v>
      </c>
      <c r="B52662">
        <v>60</v>
      </c>
      <c r="C52662" t="s">
        <v>33</v>
      </c>
      <c r="D52662" t="s">
        <v>3951</v>
      </c>
      <c r="E52662" t="s">
        <v>15</v>
      </c>
      <c r="F52662" t="s">
        <v>16</v>
      </c>
      <c r="G52662" s="1">
        <v>45128</v>
      </c>
      <c r="H52662">
        <v>2023</v>
      </c>
      <c r="I52662" t="str">
        <f>TEXT(Refined_Data[[#This Row],[Date of Admission]],"mmm")</f>
        <v>Jul</v>
      </c>
      <c r="J52662">
        <v>13</v>
      </c>
      <c r="K52662" t="s">
        <v>31244</v>
      </c>
      <c r="L52662" t="s">
        <v>68861</v>
      </c>
      <c r="M52662" t="s">
        <v>5635</v>
      </c>
      <c r="N52662" s="2">
        <v>28455.049506909301</v>
      </c>
      <c r="O52662">
        <v>235</v>
      </c>
      <c r="P52662" t="s">
        <v>2696</v>
      </c>
      <c r="Q52662" s="1">
        <v>45141</v>
      </c>
      <c r="R52662" t="s">
        <v>605</v>
      </c>
      <c r="S52662" t="s">
        <v>28</v>
      </c>
      <c r="T52662" t="s">
        <v>95913</v>
      </c>
    </row>
    <row r="52663" spans="1:20" x14ac:dyDescent="0.25">
      <c r="A52663" t="s">
        <v>91473</v>
      </c>
      <c r="B52663">
        <v>40</v>
      </c>
      <c r="C52663" t="s">
        <v>49</v>
      </c>
      <c r="D52663" t="s">
        <v>3951</v>
      </c>
      <c r="E52663" t="s">
        <v>15</v>
      </c>
      <c r="F52663" t="s">
        <v>16</v>
      </c>
      <c r="G52663" s="1">
        <v>44996</v>
      </c>
      <c r="H52663">
        <v>2023</v>
      </c>
      <c r="I52663" t="str">
        <f>TEXT(Refined_Data[[#This Row],[Date of Admission]],"mmm")</f>
        <v>Mar</v>
      </c>
      <c r="J52663">
        <v>5</v>
      </c>
      <c r="K52663" t="s">
        <v>63503</v>
      </c>
      <c r="L52663" t="s">
        <v>68851</v>
      </c>
      <c r="M52663" t="s">
        <v>5635</v>
      </c>
      <c r="N52663" s="2">
        <v>14300.942234416199</v>
      </c>
      <c r="O52663">
        <v>343</v>
      </c>
      <c r="P52663" t="s">
        <v>2696</v>
      </c>
      <c r="Q52663" s="1">
        <v>45001</v>
      </c>
      <c r="R52663" t="s">
        <v>605</v>
      </c>
      <c r="S52663" t="s">
        <v>28</v>
      </c>
      <c r="T52663" t="s">
        <v>95916</v>
      </c>
    </row>
    <row r="52664" spans="1:20" x14ac:dyDescent="0.25">
      <c r="A52664" t="s">
        <v>91474</v>
      </c>
      <c r="B52664">
        <v>27</v>
      </c>
      <c r="C52664" t="s">
        <v>44</v>
      </c>
      <c r="D52664" t="s">
        <v>3951</v>
      </c>
      <c r="E52664" t="s">
        <v>15</v>
      </c>
      <c r="F52664" t="s">
        <v>16</v>
      </c>
      <c r="G52664" s="1">
        <v>44969</v>
      </c>
      <c r="H52664">
        <v>2023</v>
      </c>
      <c r="I52664" t="str">
        <f>TEXT(Refined_Data[[#This Row],[Date of Admission]],"mmm")</f>
        <v>Feb</v>
      </c>
      <c r="J52664">
        <v>17</v>
      </c>
      <c r="K52664" t="s">
        <v>91475</v>
      </c>
      <c r="L52664" t="s">
        <v>68858</v>
      </c>
      <c r="M52664" t="s">
        <v>5635</v>
      </c>
      <c r="N52664" s="2">
        <v>6129.4523760845796</v>
      </c>
      <c r="O52664">
        <v>411</v>
      </c>
      <c r="P52664" t="s">
        <v>2696</v>
      </c>
      <c r="Q52664" s="1">
        <v>44986</v>
      </c>
      <c r="R52664" t="s">
        <v>329</v>
      </c>
      <c r="S52664" t="s">
        <v>28</v>
      </c>
      <c r="T52664" t="s">
        <v>95913</v>
      </c>
    </row>
    <row r="52665" spans="1:20" x14ac:dyDescent="0.25">
      <c r="A52665" t="s">
        <v>91476</v>
      </c>
      <c r="B52665">
        <v>56</v>
      </c>
      <c r="C52665" t="s">
        <v>33</v>
      </c>
      <c r="D52665" t="s">
        <v>3951</v>
      </c>
      <c r="E52665" t="s">
        <v>15</v>
      </c>
      <c r="F52665" t="s">
        <v>16</v>
      </c>
      <c r="G52665" s="1">
        <v>43822</v>
      </c>
      <c r="H52665">
        <v>2019</v>
      </c>
      <c r="I52665" t="str">
        <f>TEXT(Refined_Data[[#This Row],[Date of Admission]],"mmm")</f>
        <v>Dec</v>
      </c>
      <c r="J52665">
        <v>15</v>
      </c>
      <c r="K52665" t="s">
        <v>50439</v>
      </c>
      <c r="L52665" t="s">
        <v>68861</v>
      </c>
      <c r="M52665" t="s">
        <v>5635</v>
      </c>
      <c r="N52665" s="2">
        <v>37330.160918654197</v>
      </c>
      <c r="O52665">
        <v>230</v>
      </c>
      <c r="P52665" t="s">
        <v>2696</v>
      </c>
      <c r="Q52665" s="1">
        <v>43837</v>
      </c>
      <c r="R52665" t="s">
        <v>1140</v>
      </c>
      <c r="S52665" t="s">
        <v>28</v>
      </c>
      <c r="T52665" t="s">
        <v>95913</v>
      </c>
    </row>
    <row r="52666" spans="1:20" x14ac:dyDescent="0.25">
      <c r="A52666" t="s">
        <v>91477</v>
      </c>
      <c r="B52666">
        <v>72</v>
      </c>
      <c r="C52666" t="s">
        <v>36</v>
      </c>
      <c r="D52666" t="s">
        <v>3951</v>
      </c>
      <c r="E52666" t="s">
        <v>15</v>
      </c>
      <c r="F52666" t="s">
        <v>16</v>
      </c>
      <c r="G52666" s="1">
        <v>45294</v>
      </c>
      <c r="H52666">
        <v>2024</v>
      </c>
      <c r="I52666" t="str">
        <f>TEXT(Refined_Data[[#This Row],[Date of Admission]],"mmm")</f>
        <v>Jan</v>
      </c>
      <c r="J52666">
        <v>29</v>
      </c>
      <c r="K52666" t="s">
        <v>49738</v>
      </c>
      <c r="L52666" t="s">
        <v>68851</v>
      </c>
      <c r="M52666" t="s">
        <v>5635</v>
      </c>
      <c r="N52666" s="2">
        <v>19860.590223399799</v>
      </c>
      <c r="O52666">
        <v>466</v>
      </c>
      <c r="P52666" t="s">
        <v>2696</v>
      </c>
      <c r="Q52666" s="1">
        <v>45323</v>
      </c>
      <c r="R52666" t="s">
        <v>1140</v>
      </c>
      <c r="S52666" t="s">
        <v>28</v>
      </c>
      <c r="T52666" t="s">
        <v>95916</v>
      </c>
    </row>
    <row r="52667" spans="1:20" x14ac:dyDescent="0.25">
      <c r="A52667" t="s">
        <v>91478</v>
      </c>
      <c r="B52667">
        <v>34</v>
      </c>
      <c r="C52667" t="s">
        <v>49</v>
      </c>
      <c r="D52667" t="s">
        <v>3951</v>
      </c>
      <c r="E52667" t="s">
        <v>15</v>
      </c>
      <c r="F52667" t="s">
        <v>16</v>
      </c>
      <c r="G52667" s="1">
        <v>44960</v>
      </c>
      <c r="H52667">
        <v>2023</v>
      </c>
      <c r="I52667" t="str">
        <f>TEXT(Refined_Data[[#This Row],[Date of Admission]],"mmm")</f>
        <v>Feb</v>
      </c>
      <c r="J52667">
        <v>5</v>
      </c>
      <c r="K52667" t="s">
        <v>91479</v>
      </c>
      <c r="L52667" t="s">
        <v>68842</v>
      </c>
      <c r="M52667" t="s">
        <v>5635</v>
      </c>
      <c r="N52667" s="2">
        <v>8172.171456</v>
      </c>
      <c r="O52667">
        <v>492</v>
      </c>
      <c r="P52667" t="s">
        <v>2696</v>
      </c>
      <c r="Q52667" s="1">
        <v>44965</v>
      </c>
      <c r="R52667" t="s">
        <v>605</v>
      </c>
      <c r="S52667" t="s">
        <v>28</v>
      </c>
      <c r="T52667" t="s">
        <v>95914</v>
      </c>
    </row>
    <row r="52668" spans="1:20" x14ac:dyDescent="0.25">
      <c r="A52668" t="s">
        <v>91480</v>
      </c>
      <c r="B52668">
        <v>81</v>
      </c>
      <c r="C52668" t="s">
        <v>39</v>
      </c>
      <c r="D52668" t="s">
        <v>3951</v>
      </c>
      <c r="E52668" t="s">
        <v>15</v>
      </c>
      <c r="F52668" t="s">
        <v>16</v>
      </c>
      <c r="G52668" s="1">
        <v>44399</v>
      </c>
      <c r="H52668">
        <v>2021</v>
      </c>
      <c r="I52668" t="str">
        <f>TEXT(Refined_Data[[#This Row],[Date of Admission]],"mmm")</f>
        <v>Jul</v>
      </c>
      <c r="J52668">
        <v>28</v>
      </c>
      <c r="K52668" t="s">
        <v>8646</v>
      </c>
      <c r="L52668" t="s">
        <v>68842</v>
      </c>
      <c r="M52668" t="s">
        <v>5635</v>
      </c>
      <c r="N52668" s="2">
        <v>39160.447982650803</v>
      </c>
      <c r="O52668">
        <v>207</v>
      </c>
      <c r="P52668" t="s">
        <v>2696</v>
      </c>
      <c r="Q52668" s="1">
        <v>44427</v>
      </c>
      <c r="R52668" t="s">
        <v>329</v>
      </c>
      <c r="S52668" t="s">
        <v>28</v>
      </c>
      <c r="T52668" t="s">
        <v>95914</v>
      </c>
    </row>
    <row r="52669" spans="1:20" x14ac:dyDescent="0.25">
      <c r="A52669" t="s">
        <v>91481</v>
      </c>
      <c r="B52669">
        <v>19</v>
      </c>
      <c r="C52669" t="s">
        <v>30</v>
      </c>
      <c r="D52669" t="s">
        <v>3951</v>
      </c>
      <c r="E52669" t="s">
        <v>15</v>
      </c>
      <c r="F52669" t="s">
        <v>16</v>
      </c>
      <c r="G52669" s="1">
        <v>44242</v>
      </c>
      <c r="H52669">
        <v>2021</v>
      </c>
      <c r="I52669" t="str">
        <f>TEXT(Refined_Data[[#This Row],[Date of Admission]],"mmm")</f>
        <v>Feb</v>
      </c>
      <c r="J52669">
        <v>18</v>
      </c>
      <c r="K52669" t="s">
        <v>91482</v>
      </c>
      <c r="L52669" t="s">
        <v>68851</v>
      </c>
      <c r="M52669" t="s">
        <v>5635</v>
      </c>
      <c r="N52669" s="2">
        <v>45409.686900000001</v>
      </c>
      <c r="O52669">
        <v>131</v>
      </c>
      <c r="P52669" t="s">
        <v>2696</v>
      </c>
      <c r="Q52669" s="1">
        <v>44260</v>
      </c>
      <c r="R52669" t="s">
        <v>880</v>
      </c>
      <c r="S52669" t="s">
        <v>28</v>
      </c>
      <c r="T52669" t="s">
        <v>95916</v>
      </c>
    </row>
    <row r="52670" spans="1:20" x14ac:dyDescent="0.25">
      <c r="A52670" t="s">
        <v>91483</v>
      </c>
      <c r="B52670">
        <v>25</v>
      </c>
      <c r="C52670" t="s">
        <v>44</v>
      </c>
      <c r="D52670" t="s">
        <v>3951</v>
      </c>
      <c r="E52670" t="s">
        <v>15</v>
      </c>
      <c r="F52670" t="s">
        <v>16</v>
      </c>
      <c r="G52670" s="1">
        <v>44007</v>
      </c>
      <c r="H52670">
        <v>2020</v>
      </c>
      <c r="I52670" t="str">
        <f>TEXT(Refined_Data[[#This Row],[Date of Admission]],"mmm")</f>
        <v>Jun</v>
      </c>
      <c r="J52670">
        <v>20</v>
      </c>
      <c r="K52670" t="s">
        <v>13960</v>
      </c>
      <c r="L52670" t="s">
        <v>68842</v>
      </c>
      <c r="M52670" t="s">
        <v>5635</v>
      </c>
      <c r="N52670" s="2">
        <v>16682.210920108198</v>
      </c>
      <c r="O52670">
        <v>116</v>
      </c>
      <c r="P52670" t="s">
        <v>2696</v>
      </c>
      <c r="Q52670" s="1">
        <v>44027</v>
      </c>
      <c r="R52670" t="s">
        <v>27</v>
      </c>
      <c r="S52670" t="s">
        <v>28</v>
      </c>
      <c r="T52670" t="s">
        <v>95914</v>
      </c>
    </row>
    <row r="52671" spans="1:20" x14ac:dyDescent="0.25">
      <c r="A52671" t="s">
        <v>91484</v>
      </c>
      <c r="B52671">
        <v>18</v>
      </c>
      <c r="C52671" t="s">
        <v>30</v>
      </c>
      <c r="D52671" t="s">
        <v>3951</v>
      </c>
      <c r="E52671" t="s">
        <v>15</v>
      </c>
      <c r="F52671" t="s">
        <v>16</v>
      </c>
      <c r="G52671" s="1">
        <v>43728</v>
      </c>
      <c r="H52671">
        <v>2019</v>
      </c>
      <c r="I52671" t="str">
        <f>TEXT(Refined_Data[[#This Row],[Date of Admission]],"mmm")</f>
        <v>Sep</v>
      </c>
      <c r="J52671">
        <v>17</v>
      </c>
      <c r="K52671" t="s">
        <v>91485</v>
      </c>
      <c r="L52671" t="s">
        <v>68858</v>
      </c>
      <c r="M52671" t="s">
        <v>5635</v>
      </c>
      <c r="N52671" s="2">
        <v>37880.47262</v>
      </c>
      <c r="O52671">
        <v>194</v>
      </c>
      <c r="P52671" t="s">
        <v>2696</v>
      </c>
      <c r="Q52671" s="1">
        <v>43745</v>
      </c>
      <c r="R52671" t="s">
        <v>1140</v>
      </c>
      <c r="S52671" t="s">
        <v>28</v>
      </c>
      <c r="T52671" t="s">
        <v>95913</v>
      </c>
    </row>
    <row r="52672" spans="1:20" x14ac:dyDescent="0.25">
      <c r="A52672" t="s">
        <v>91486</v>
      </c>
      <c r="B52672">
        <v>72</v>
      </c>
      <c r="C52672" t="s">
        <v>36</v>
      </c>
      <c r="D52672" t="s">
        <v>3951</v>
      </c>
      <c r="E52672" t="s">
        <v>15</v>
      </c>
      <c r="F52672" t="s">
        <v>16</v>
      </c>
      <c r="G52672" s="1">
        <v>44699</v>
      </c>
      <c r="H52672">
        <v>2022</v>
      </c>
      <c r="I52672" t="str">
        <f>TEXT(Refined_Data[[#This Row],[Date of Admission]],"mmm")</f>
        <v>May</v>
      </c>
      <c r="J52672">
        <v>27</v>
      </c>
      <c r="K52672" t="s">
        <v>91487</v>
      </c>
      <c r="L52672" t="s">
        <v>68873</v>
      </c>
      <c r="M52672" t="s">
        <v>5635</v>
      </c>
      <c r="N52672" s="2">
        <v>7314.0494659370097</v>
      </c>
      <c r="O52672">
        <v>155</v>
      </c>
      <c r="P52672" t="s">
        <v>2696</v>
      </c>
      <c r="Q52672" s="1">
        <v>44726</v>
      </c>
      <c r="R52672" t="s">
        <v>1140</v>
      </c>
      <c r="S52672" t="s">
        <v>28</v>
      </c>
      <c r="T52672" t="s">
        <v>95918</v>
      </c>
    </row>
    <row r="52673" spans="1:20" x14ac:dyDescent="0.25">
      <c r="A52673" t="s">
        <v>91488</v>
      </c>
      <c r="B52673">
        <v>48</v>
      </c>
      <c r="C52673" t="s">
        <v>85</v>
      </c>
      <c r="D52673" t="s">
        <v>3951</v>
      </c>
      <c r="E52673" t="s">
        <v>15</v>
      </c>
      <c r="F52673" t="s">
        <v>16</v>
      </c>
      <c r="G52673" s="1">
        <v>44271</v>
      </c>
      <c r="H52673">
        <v>2021</v>
      </c>
      <c r="I52673" t="str">
        <f>TEXT(Refined_Data[[#This Row],[Date of Admission]],"mmm")</f>
        <v>Mar</v>
      </c>
      <c r="J52673">
        <v>15</v>
      </c>
      <c r="K52673" t="s">
        <v>91489</v>
      </c>
      <c r="L52673" t="s">
        <v>68873</v>
      </c>
      <c r="M52673" t="s">
        <v>5635</v>
      </c>
      <c r="N52673" s="2">
        <v>12392.5265654835</v>
      </c>
      <c r="O52673">
        <v>161</v>
      </c>
      <c r="P52673" t="s">
        <v>2696</v>
      </c>
      <c r="Q52673" s="1">
        <v>44286</v>
      </c>
      <c r="R52673" t="s">
        <v>329</v>
      </c>
      <c r="S52673" t="s">
        <v>28</v>
      </c>
      <c r="T52673" t="s">
        <v>95918</v>
      </c>
    </row>
    <row r="52674" spans="1:20" x14ac:dyDescent="0.25">
      <c r="A52674" t="s">
        <v>91490</v>
      </c>
      <c r="B52674">
        <v>75</v>
      </c>
      <c r="C52674" t="s">
        <v>36</v>
      </c>
      <c r="D52674" t="s">
        <v>3951</v>
      </c>
      <c r="E52674" t="s">
        <v>15</v>
      </c>
      <c r="F52674" t="s">
        <v>16</v>
      </c>
      <c r="G52674" s="1">
        <v>44374</v>
      </c>
      <c r="H52674">
        <v>2021</v>
      </c>
      <c r="I52674" t="str">
        <f>TEXT(Refined_Data[[#This Row],[Date of Admission]],"mmm")</f>
        <v>Jun</v>
      </c>
      <c r="J52674">
        <v>10</v>
      </c>
      <c r="K52674" t="s">
        <v>91491</v>
      </c>
      <c r="L52674" t="s">
        <v>68851</v>
      </c>
      <c r="M52674" t="s">
        <v>5635</v>
      </c>
      <c r="N52674" s="2">
        <v>11044.7897532893</v>
      </c>
      <c r="O52674">
        <v>110</v>
      </c>
      <c r="P52674" t="s">
        <v>2696</v>
      </c>
      <c r="Q52674" s="1">
        <v>44384</v>
      </c>
      <c r="R52674" t="s">
        <v>329</v>
      </c>
      <c r="S52674" t="s">
        <v>28</v>
      </c>
      <c r="T52674" t="s">
        <v>95916</v>
      </c>
    </row>
    <row r="52675" spans="1:20" x14ac:dyDescent="0.25">
      <c r="A52675" t="s">
        <v>91492</v>
      </c>
      <c r="B52675">
        <v>82</v>
      </c>
      <c r="C52675" t="s">
        <v>39</v>
      </c>
      <c r="D52675" t="s">
        <v>3951</v>
      </c>
      <c r="E52675" t="s">
        <v>15</v>
      </c>
      <c r="F52675" t="s">
        <v>16</v>
      </c>
      <c r="G52675" s="1">
        <v>44391</v>
      </c>
      <c r="H52675">
        <v>2021</v>
      </c>
      <c r="I52675" t="str">
        <f>TEXT(Refined_Data[[#This Row],[Date of Admission]],"mmm")</f>
        <v>Jul</v>
      </c>
      <c r="J52675">
        <v>20</v>
      </c>
      <c r="K52675" t="s">
        <v>75388</v>
      </c>
      <c r="L52675" t="s">
        <v>68851</v>
      </c>
      <c r="M52675" t="s">
        <v>5635</v>
      </c>
      <c r="N52675" s="2">
        <v>45499.349034275801</v>
      </c>
      <c r="O52675">
        <v>298</v>
      </c>
      <c r="P52675" t="s">
        <v>2696</v>
      </c>
      <c r="Q52675" s="1">
        <v>44411</v>
      </c>
      <c r="R52675" t="s">
        <v>605</v>
      </c>
      <c r="S52675" t="s">
        <v>28</v>
      </c>
      <c r="T52675" t="s">
        <v>95916</v>
      </c>
    </row>
    <row r="52676" spans="1:20" x14ac:dyDescent="0.25">
      <c r="A52676" t="s">
        <v>91493</v>
      </c>
      <c r="B52676">
        <v>57</v>
      </c>
      <c r="C52676" t="s">
        <v>33</v>
      </c>
      <c r="D52676" t="s">
        <v>3951</v>
      </c>
      <c r="E52676" t="s">
        <v>15</v>
      </c>
      <c r="F52676" t="s">
        <v>16</v>
      </c>
      <c r="G52676" s="1">
        <v>44801</v>
      </c>
      <c r="H52676">
        <v>2022</v>
      </c>
      <c r="I52676" t="str">
        <f>TEXT(Refined_Data[[#This Row],[Date of Admission]],"mmm")</f>
        <v>Aug</v>
      </c>
      <c r="J52676">
        <v>30</v>
      </c>
      <c r="K52676" t="s">
        <v>91494</v>
      </c>
      <c r="L52676" t="s">
        <v>68845</v>
      </c>
      <c r="M52676" t="s">
        <v>5635</v>
      </c>
      <c r="N52676" s="2">
        <v>7101.2943823835203</v>
      </c>
      <c r="O52676">
        <v>160</v>
      </c>
      <c r="P52676" t="s">
        <v>2696</v>
      </c>
      <c r="Q52676" s="1">
        <v>44831</v>
      </c>
      <c r="R52676" t="s">
        <v>605</v>
      </c>
      <c r="S52676" t="s">
        <v>28</v>
      </c>
      <c r="T52676" t="s">
        <v>95915</v>
      </c>
    </row>
    <row r="52677" spans="1:20" x14ac:dyDescent="0.25">
      <c r="A52677" t="s">
        <v>91495</v>
      </c>
      <c r="B52677">
        <v>75</v>
      </c>
      <c r="C52677" t="s">
        <v>36</v>
      </c>
      <c r="D52677" t="s">
        <v>3951</v>
      </c>
      <c r="E52677" t="s">
        <v>15</v>
      </c>
      <c r="F52677" t="s">
        <v>16</v>
      </c>
      <c r="G52677" s="1">
        <v>45340</v>
      </c>
      <c r="H52677">
        <v>2024</v>
      </c>
      <c r="I52677" t="str">
        <f>TEXT(Refined_Data[[#This Row],[Date of Admission]],"mmm")</f>
        <v>Feb</v>
      </c>
      <c r="J52677">
        <v>10</v>
      </c>
      <c r="K52677" t="s">
        <v>24400</v>
      </c>
      <c r="L52677" t="s">
        <v>68873</v>
      </c>
      <c r="M52677" t="s">
        <v>5635</v>
      </c>
      <c r="N52677" s="2">
        <v>48792.174029343201</v>
      </c>
      <c r="O52677">
        <v>118</v>
      </c>
      <c r="P52677" t="s">
        <v>2696</v>
      </c>
      <c r="Q52677" s="1">
        <v>45350</v>
      </c>
      <c r="R52677" t="s">
        <v>605</v>
      </c>
      <c r="S52677" t="s">
        <v>28</v>
      </c>
      <c r="T52677" t="s">
        <v>95918</v>
      </c>
    </row>
    <row r="52678" spans="1:20" x14ac:dyDescent="0.25">
      <c r="A52678" t="s">
        <v>91496</v>
      </c>
      <c r="B52678">
        <v>30</v>
      </c>
      <c r="C52678" t="s">
        <v>44</v>
      </c>
      <c r="D52678" t="s">
        <v>3951</v>
      </c>
      <c r="E52678" t="s">
        <v>15</v>
      </c>
      <c r="F52678" t="s">
        <v>16</v>
      </c>
      <c r="G52678" s="1">
        <v>44076</v>
      </c>
      <c r="H52678">
        <v>2020</v>
      </c>
      <c r="I52678" t="str">
        <f>TEXT(Refined_Data[[#This Row],[Date of Admission]],"mmm")</f>
        <v>Sep</v>
      </c>
      <c r="J52678">
        <v>5</v>
      </c>
      <c r="K52678" t="s">
        <v>91497</v>
      </c>
      <c r="L52678" t="s">
        <v>68873</v>
      </c>
      <c r="M52678" t="s">
        <v>5635</v>
      </c>
      <c r="N52678" s="2">
        <v>47856.410625640099</v>
      </c>
      <c r="O52678">
        <v>490</v>
      </c>
      <c r="P52678" t="s">
        <v>2696</v>
      </c>
      <c r="Q52678" s="1">
        <v>44081</v>
      </c>
      <c r="R52678" t="s">
        <v>880</v>
      </c>
      <c r="S52678" t="s">
        <v>28</v>
      </c>
      <c r="T52678" t="s">
        <v>95918</v>
      </c>
    </row>
    <row r="52679" spans="1:20" x14ac:dyDescent="0.25">
      <c r="A52679" t="s">
        <v>91498</v>
      </c>
      <c r="B52679">
        <v>33</v>
      </c>
      <c r="C52679" t="s">
        <v>49</v>
      </c>
      <c r="D52679" t="s">
        <v>3951</v>
      </c>
      <c r="E52679" t="s">
        <v>15</v>
      </c>
      <c r="F52679" t="s">
        <v>16</v>
      </c>
      <c r="G52679" s="1">
        <v>45193</v>
      </c>
      <c r="H52679">
        <v>2023</v>
      </c>
      <c r="I52679" t="str">
        <f>TEXT(Refined_Data[[#This Row],[Date of Admission]],"mmm")</f>
        <v>Sep</v>
      </c>
      <c r="J52679">
        <v>28</v>
      </c>
      <c r="K52679" t="s">
        <v>55374</v>
      </c>
      <c r="L52679" t="s">
        <v>68873</v>
      </c>
      <c r="M52679" t="s">
        <v>5635</v>
      </c>
      <c r="N52679" s="2">
        <v>7435.0772293059299</v>
      </c>
      <c r="O52679">
        <v>388</v>
      </c>
      <c r="P52679" t="s">
        <v>2696</v>
      </c>
      <c r="Q52679" s="1">
        <v>45221</v>
      </c>
      <c r="R52679" t="s">
        <v>880</v>
      </c>
      <c r="S52679" t="s">
        <v>28</v>
      </c>
      <c r="T52679" t="s">
        <v>95918</v>
      </c>
    </row>
    <row r="52680" spans="1:20" x14ac:dyDescent="0.25">
      <c r="A52680" t="s">
        <v>91499</v>
      </c>
      <c r="B52680">
        <v>60</v>
      </c>
      <c r="C52680" t="s">
        <v>33</v>
      </c>
      <c r="D52680" t="s">
        <v>3951</v>
      </c>
      <c r="E52680" t="s">
        <v>15</v>
      </c>
      <c r="F52680" t="s">
        <v>16</v>
      </c>
      <c r="G52680" s="1">
        <v>44566</v>
      </c>
      <c r="H52680">
        <v>2022</v>
      </c>
      <c r="I52680" t="str">
        <f>TEXT(Refined_Data[[#This Row],[Date of Admission]],"mmm")</f>
        <v>Jan</v>
      </c>
      <c r="J52680">
        <v>7</v>
      </c>
      <c r="K52680" t="s">
        <v>40645</v>
      </c>
      <c r="L52680" t="s">
        <v>68842</v>
      </c>
      <c r="M52680" t="s">
        <v>5635</v>
      </c>
      <c r="N52680" s="2">
        <v>22862.311344092501</v>
      </c>
      <c r="O52680">
        <v>484</v>
      </c>
      <c r="P52680" t="s">
        <v>2696</v>
      </c>
      <c r="Q52680" s="1">
        <v>44573</v>
      </c>
      <c r="R52680" t="s">
        <v>880</v>
      </c>
      <c r="S52680" t="s">
        <v>28</v>
      </c>
      <c r="T52680" t="s">
        <v>95914</v>
      </c>
    </row>
    <row r="52681" spans="1:20" x14ac:dyDescent="0.25">
      <c r="A52681" t="s">
        <v>91500</v>
      </c>
      <c r="B52681">
        <v>58</v>
      </c>
      <c r="C52681" t="s">
        <v>33</v>
      </c>
      <c r="D52681" t="s">
        <v>3951</v>
      </c>
      <c r="E52681" t="s">
        <v>15</v>
      </c>
      <c r="F52681" t="s">
        <v>16</v>
      </c>
      <c r="G52681" s="1">
        <v>44405</v>
      </c>
      <c r="H52681">
        <v>2021</v>
      </c>
      <c r="I52681" t="str">
        <f>TEXT(Refined_Data[[#This Row],[Date of Admission]],"mmm")</f>
        <v>Jul</v>
      </c>
      <c r="J52681">
        <v>17</v>
      </c>
      <c r="K52681" t="s">
        <v>1598</v>
      </c>
      <c r="L52681" t="s">
        <v>68858</v>
      </c>
      <c r="M52681" t="s">
        <v>5635</v>
      </c>
      <c r="N52681" s="2">
        <v>22416.4086159365</v>
      </c>
      <c r="O52681">
        <v>417</v>
      </c>
      <c r="P52681" t="s">
        <v>2696</v>
      </c>
      <c r="Q52681" s="1">
        <v>44422</v>
      </c>
      <c r="R52681" t="s">
        <v>329</v>
      </c>
      <c r="S52681" t="s">
        <v>28</v>
      </c>
      <c r="T52681" t="s">
        <v>95913</v>
      </c>
    </row>
    <row r="52682" spans="1:20" x14ac:dyDescent="0.25">
      <c r="A52682" t="s">
        <v>91501</v>
      </c>
      <c r="B52682">
        <v>41</v>
      </c>
      <c r="C52682" t="s">
        <v>85</v>
      </c>
      <c r="D52682" t="s">
        <v>3951</v>
      </c>
      <c r="E52682" t="s">
        <v>15</v>
      </c>
      <c r="F52682" t="s">
        <v>16</v>
      </c>
      <c r="G52682" s="1">
        <v>43984</v>
      </c>
      <c r="H52682">
        <v>2020</v>
      </c>
      <c r="I52682" t="str">
        <f>TEXT(Refined_Data[[#This Row],[Date of Admission]],"mmm")</f>
        <v>Jun</v>
      </c>
      <c r="J52682">
        <v>13</v>
      </c>
      <c r="K52682" t="s">
        <v>91502</v>
      </c>
      <c r="L52682" t="s">
        <v>68842</v>
      </c>
      <c r="M52682" t="s">
        <v>5635</v>
      </c>
      <c r="N52682" s="2">
        <v>35175.728379196298</v>
      </c>
      <c r="O52682">
        <v>485</v>
      </c>
      <c r="P52682" t="s">
        <v>2696</v>
      </c>
      <c r="Q52682" s="1">
        <v>43997</v>
      </c>
      <c r="R52682" t="s">
        <v>605</v>
      </c>
      <c r="S52682" t="s">
        <v>28</v>
      </c>
      <c r="T52682" t="s">
        <v>95914</v>
      </c>
    </row>
    <row r="52683" spans="1:20" x14ac:dyDescent="0.25">
      <c r="A52683" t="s">
        <v>91503</v>
      </c>
      <c r="B52683">
        <v>51</v>
      </c>
      <c r="C52683" t="s">
        <v>33</v>
      </c>
      <c r="D52683" t="s">
        <v>3951</v>
      </c>
      <c r="E52683" t="s">
        <v>15</v>
      </c>
      <c r="F52683" t="s">
        <v>16</v>
      </c>
      <c r="G52683" s="1">
        <v>44158</v>
      </c>
      <c r="H52683">
        <v>2020</v>
      </c>
      <c r="I52683" t="str">
        <f>TEXT(Refined_Data[[#This Row],[Date of Admission]],"mmm")</f>
        <v>Nov</v>
      </c>
      <c r="J52683">
        <v>16</v>
      </c>
      <c r="K52683" t="s">
        <v>91504</v>
      </c>
      <c r="L52683" t="s">
        <v>68851</v>
      </c>
      <c r="M52683" t="s">
        <v>5635</v>
      </c>
      <c r="N52683" s="2">
        <v>44879.413293042096</v>
      </c>
      <c r="O52683">
        <v>471</v>
      </c>
      <c r="P52683" t="s">
        <v>2696</v>
      </c>
      <c r="Q52683" s="1">
        <v>44174</v>
      </c>
      <c r="R52683" t="s">
        <v>605</v>
      </c>
      <c r="S52683" t="s">
        <v>28</v>
      </c>
      <c r="T52683" t="s">
        <v>95916</v>
      </c>
    </row>
    <row r="52684" spans="1:20" x14ac:dyDescent="0.25">
      <c r="A52684" t="s">
        <v>91505</v>
      </c>
      <c r="B52684">
        <v>51</v>
      </c>
      <c r="C52684" t="s">
        <v>33</v>
      </c>
      <c r="D52684" t="s">
        <v>3951</v>
      </c>
      <c r="E52684" t="s">
        <v>15</v>
      </c>
      <c r="F52684" t="s">
        <v>16</v>
      </c>
      <c r="G52684" s="1">
        <v>44531</v>
      </c>
      <c r="H52684">
        <v>2021</v>
      </c>
      <c r="I52684" t="str">
        <f>TEXT(Refined_Data[[#This Row],[Date of Admission]],"mmm")</f>
        <v>Dec</v>
      </c>
      <c r="J52684">
        <v>23</v>
      </c>
      <c r="K52684" t="s">
        <v>91506</v>
      </c>
      <c r="L52684" t="s">
        <v>68854</v>
      </c>
      <c r="M52684" t="s">
        <v>5635</v>
      </c>
      <c r="N52684" s="2">
        <v>46743.776680203999</v>
      </c>
      <c r="O52684">
        <v>324</v>
      </c>
      <c r="P52684" t="s">
        <v>2696</v>
      </c>
      <c r="Q52684" s="1">
        <v>44554</v>
      </c>
      <c r="R52684" t="s">
        <v>880</v>
      </c>
      <c r="S52684" t="s">
        <v>28</v>
      </c>
      <c r="T52684" t="s">
        <v>95917</v>
      </c>
    </row>
    <row r="52685" spans="1:20" x14ac:dyDescent="0.25">
      <c r="A52685" t="s">
        <v>91507</v>
      </c>
      <c r="B52685">
        <v>72</v>
      </c>
      <c r="C52685" t="s">
        <v>36</v>
      </c>
      <c r="D52685" t="s">
        <v>3951</v>
      </c>
      <c r="E52685" t="s">
        <v>15</v>
      </c>
      <c r="F52685" t="s">
        <v>16</v>
      </c>
      <c r="G52685" s="1">
        <v>44406</v>
      </c>
      <c r="H52685">
        <v>2021</v>
      </c>
      <c r="I52685" t="str">
        <f>TEXT(Refined_Data[[#This Row],[Date of Admission]],"mmm")</f>
        <v>Jul</v>
      </c>
      <c r="J52685">
        <v>20</v>
      </c>
      <c r="K52685" t="s">
        <v>28319</v>
      </c>
      <c r="L52685" t="s">
        <v>68842</v>
      </c>
      <c r="M52685" t="s">
        <v>5635</v>
      </c>
      <c r="N52685" s="2">
        <v>35624.010450000002</v>
      </c>
      <c r="O52685">
        <v>261</v>
      </c>
      <c r="P52685" t="s">
        <v>2696</v>
      </c>
      <c r="Q52685" s="1">
        <v>44426</v>
      </c>
      <c r="R52685" t="s">
        <v>880</v>
      </c>
      <c r="S52685" t="s">
        <v>28</v>
      </c>
      <c r="T52685" t="s">
        <v>95914</v>
      </c>
    </row>
    <row r="52686" spans="1:20" x14ac:dyDescent="0.25">
      <c r="A52686" t="s">
        <v>91508</v>
      </c>
      <c r="B52686">
        <v>80</v>
      </c>
      <c r="C52686" t="s">
        <v>36</v>
      </c>
      <c r="D52686" t="s">
        <v>3951</v>
      </c>
      <c r="E52686" t="s">
        <v>15</v>
      </c>
      <c r="F52686" t="s">
        <v>16</v>
      </c>
      <c r="G52686" s="1">
        <v>45340</v>
      </c>
      <c r="H52686">
        <v>2024</v>
      </c>
      <c r="I52686" t="str">
        <f>TEXT(Refined_Data[[#This Row],[Date of Admission]],"mmm")</f>
        <v>Feb</v>
      </c>
      <c r="J52686">
        <v>29</v>
      </c>
      <c r="K52686" t="s">
        <v>91509</v>
      </c>
      <c r="L52686" t="s">
        <v>68851</v>
      </c>
      <c r="M52686" t="s">
        <v>5635</v>
      </c>
      <c r="N52686" s="2">
        <v>19372.901880000001</v>
      </c>
      <c r="O52686">
        <v>147</v>
      </c>
      <c r="P52686" t="s">
        <v>2696</v>
      </c>
      <c r="Q52686" s="1">
        <v>45369</v>
      </c>
      <c r="R52686" t="s">
        <v>880</v>
      </c>
      <c r="S52686" t="s">
        <v>28</v>
      </c>
      <c r="T52686" t="s">
        <v>95916</v>
      </c>
    </row>
    <row r="52687" spans="1:20" x14ac:dyDescent="0.25">
      <c r="A52687" t="s">
        <v>91510</v>
      </c>
      <c r="B52687">
        <v>56</v>
      </c>
      <c r="C52687" t="s">
        <v>33</v>
      </c>
      <c r="D52687" t="s">
        <v>3951</v>
      </c>
      <c r="E52687" t="s">
        <v>15</v>
      </c>
      <c r="F52687" t="s">
        <v>16</v>
      </c>
      <c r="G52687" s="1">
        <v>44135</v>
      </c>
      <c r="H52687">
        <v>2020</v>
      </c>
      <c r="I52687" t="str">
        <f>TEXT(Refined_Data[[#This Row],[Date of Admission]],"mmm")</f>
        <v>Oct</v>
      </c>
      <c r="J52687">
        <v>1</v>
      </c>
      <c r="K52687" t="s">
        <v>91511</v>
      </c>
      <c r="L52687" t="s">
        <v>68851</v>
      </c>
      <c r="M52687" t="s">
        <v>5635</v>
      </c>
      <c r="N52687" s="2">
        <v>3397.8852659979102</v>
      </c>
      <c r="O52687">
        <v>363</v>
      </c>
      <c r="P52687" t="s">
        <v>2696</v>
      </c>
      <c r="Q52687" s="1">
        <v>44136</v>
      </c>
      <c r="R52687" t="s">
        <v>27</v>
      </c>
      <c r="S52687" t="s">
        <v>28</v>
      </c>
      <c r="T52687" t="s">
        <v>95916</v>
      </c>
    </row>
    <row r="52688" spans="1:20" x14ac:dyDescent="0.25">
      <c r="A52688" t="s">
        <v>91512</v>
      </c>
      <c r="B52688">
        <v>83</v>
      </c>
      <c r="C52688" t="s">
        <v>39</v>
      </c>
      <c r="D52688" t="s">
        <v>3951</v>
      </c>
      <c r="E52688" t="s">
        <v>15</v>
      </c>
      <c r="F52688" t="s">
        <v>16</v>
      </c>
      <c r="G52688" s="1">
        <v>45392</v>
      </c>
      <c r="H52688">
        <v>2024</v>
      </c>
      <c r="I52688" t="str">
        <f>TEXT(Refined_Data[[#This Row],[Date of Admission]],"mmm")</f>
        <v>Apr</v>
      </c>
      <c r="J52688">
        <v>13</v>
      </c>
      <c r="K52688" t="s">
        <v>81615</v>
      </c>
      <c r="L52688" t="s">
        <v>68854</v>
      </c>
      <c r="M52688" t="s">
        <v>5635</v>
      </c>
      <c r="N52688" s="2">
        <v>34150.133741258898</v>
      </c>
      <c r="O52688">
        <v>409</v>
      </c>
      <c r="P52688" t="s">
        <v>2696</v>
      </c>
      <c r="Q52688" s="1">
        <v>45405</v>
      </c>
      <c r="R52688" t="s">
        <v>27</v>
      </c>
      <c r="S52688" t="s">
        <v>28</v>
      </c>
      <c r="T52688" t="s">
        <v>95917</v>
      </c>
    </row>
    <row r="52689" spans="1:20" x14ac:dyDescent="0.25">
      <c r="A52689" t="s">
        <v>91513</v>
      </c>
      <c r="B52689">
        <v>39</v>
      </c>
      <c r="C52689" t="s">
        <v>49</v>
      </c>
      <c r="D52689" t="s">
        <v>3951</v>
      </c>
      <c r="E52689" t="s">
        <v>15</v>
      </c>
      <c r="F52689" t="s">
        <v>16</v>
      </c>
      <c r="G52689" s="1">
        <v>44551</v>
      </c>
      <c r="H52689">
        <v>2021</v>
      </c>
      <c r="I52689" t="str">
        <f>TEXT(Refined_Data[[#This Row],[Date of Admission]],"mmm")</f>
        <v>Dec</v>
      </c>
      <c r="J52689">
        <v>5</v>
      </c>
      <c r="K52689" t="s">
        <v>66184</v>
      </c>
      <c r="L52689" t="s">
        <v>68854</v>
      </c>
      <c r="M52689" t="s">
        <v>5635</v>
      </c>
      <c r="N52689" s="2">
        <v>15681.163024240301</v>
      </c>
      <c r="O52689">
        <v>152</v>
      </c>
      <c r="P52689" t="s">
        <v>2696</v>
      </c>
      <c r="Q52689" s="1">
        <v>44556</v>
      </c>
      <c r="R52689" t="s">
        <v>329</v>
      </c>
      <c r="S52689" t="s">
        <v>28</v>
      </c>
      <c r="T52689" t="s">
        <v>95917</v>
      </c>
    </row>
    <row r="52690" spans="1:20" x14ac:dyDescent="0.25">
      <c r="A52690" t="s">
        <v>91514</v>
      </c>
      <c r="B52690">
        <v>25</v>
      </c>
      <c r="C52690" t="s">
        <v>44</v>
      </c>
      <c r="D52690" t="s">
        <v>3951</v>
      </c>
      <c r="E52690" t="s">
        <v>15</v>
      </c>
      <c r="F52690" t="s">
        <v>16</v>
      </c>
      <c r="G52690" s="1">
        <v>44273</v>
      </c>
      <c r="H52690">
        <v>2021</v>
      </c>
      <c r="I52690" t="str">
        <f>TEXT(Refined_Data[[#This Row],[Date of Admission]],"mmm")</f>
        <v>Mar</v>
      </c>
      <c r="J52690">
        <v>21</v>
      </c>
      <c r="K52690" t="s">
        <v>91515</v>
      </c>
      <c r="L52690" t="s">
        <v>68845</v>
      </c>
      <c r="M52690" t="s">
        <v>5635</v>
      </c>
      <c r="N52690" s="2">
        <v>21700.2647606174</v>
      </c>
      <c r="O52690">
        <v>319</v>
      </c>
      <c r="P52690" t="s">
        <v>2696</v>
      </c>
      <c r="Q52690" s="1">
        <v>44294</v>
      </c>
      <c r="R52690" t="s">
        <v>1140</v>
      </c>
      <c r="S52690" t="s">
        <v>28</v>
      </c>
      <c r="T52690" t="s">
        <v>95915</v>
      </c>
    </row>
    <row r="52691" spans="1:20" x14ac:dyDescent="0.25">
      <c r="A52691" t="s">
        <v>91516</v>
      </c>
      <c r="B52691">
        <v>36</v>
      </c>
      <c r="C52691" t="s">
        <v>49</v>
      </c>
      <c r="D52691" t="s">
        <v>3951</v>
      </c>
      <c r="E52691" t="s">
        <v>15</v>
      </c>
      <c r="F52691" t="s">
        <v>16</v>
      </c>
      <c r="G52691" s="1">
        <v>43737</v>
      </c>
      <c r="H52691">
        <v>2019</v>
      </c>
      <c r="I52691" t="str">
        <f>TEXT(Refined_Data[[#This Row],[Date of Admission]],"mmm")</f>
        <v>Sep</v>
      </c>
      <c r="J52691">
        <v>17</v>
      </c>
      <c r="K52691" t="s">
        <v>9898</v>
      </c>
      <c r="L52691" t="s">
        <v>68842</v>
      </c>
      <c r="M52691" t="s">
        <v>5635</v>
      </c>
      <c r="N52691" s="2">
        <v>15069.444496517401</v>
      </c>
      <c r="O52691">
        <v>269</v>
      </c>
      <c r="P52691" t="s">
        <v>2696</v>
      </c>
      <c r="Q52691" s="1">
        <v>43754</v>
      </c>
      <c r="R52691" t="s">
        <v>1140</v>
      </c>
      <c r="S52691" t="s">
        <v>28</v>
      </c>
      <c r="T52691" t="s">
        <v>95914</v>
      </c>
    </row>
    <row r="52692" spans="1:20" x14ac:dyDescent="0.25">
      <c r="A52692" t="s">
        <v>91517</v>
      </c>
      <c r="B52692">
        <v>67</v>
      </c>
      <c r="C52692" t="s">
        <v>21</v>
      </c>
      <c r="D52692" t="s">
        <v>3951</v>
      </c>
      <c r="E52692" t="s">
        <v>15</v>
      </c>
      <c r="F52692" t="s">
        <v>16</v>
      </c>
      <c r="G52692" s="1">
        <v>44502</v>
      </c>
      <c r="H52692">
        <v>2021</v>
      </c>
      <c r="I52692" t="str">
        <f>TEXT(Refined_Data[[#This Row],[Date of Admission]],"mmm")</f>
        <v>Nov</v>
      </c>
      <c r="J52692">
        <v>20</v>
      </c>
      <c r="K52692" t="s">
        <v>91518</v>
      </c>
      <c r="L52692" t="s">
        <v>68845</v>
      </c>
      <c r="M52692" t="s">
        <v>5635</v>
      </c>
      <c r="N52692" s="2">
        <v>36406.578758126001</v>
      </c>
      <c r="O52692">
        <v>248</v>
      </c>
      <c r="P52692" t="s">
        <v>2696</v>
      </c>
      <c r="Q52692" s="1">
        <v>44522</v>
      </c>
      <c r="R52692" t="s">
        <v>1140</v>
      </c>
      <c r="S52692" t="s">
        <v>28</v>
      </c>
      <c r="T52692" t="s">
        <v>95915</v>
      </c>
    </row>
    <row r="52693" spans="1:20" x14ac:dyDescent="0.25">
      <c r="A52693" t="s">
        <v>91519</v>
      </c>
      <c r="B52693">
        <v>80</v>
      </c>
      <c r="C52693" t="s">
        <v>36</v>
      </c>
      <c r="D52693" t="s">
        <v>3951</v>
      </c>
      <c r="E52693" t="s">
        <v>15</v>
      </c>
      <c r="F52693" t="s">
        <v>16</v>
      </c>
      <c r="G52693" s="1">
        <v>44908</v>
      </c>
      <c r="H52693">
        <v>2022</v>
      </c>
      <c r="I52693" t="str">
        <f>TEXT(Refined_Data[[#This Row],[Date of Admission]],"mmm")</f>
        <v>Dec</v>
      </c>
      <c r="J52693">
        <v>16</v>
      </c>
      <c r="K52693" t="s">
        <v>91520</v>
      </c>
      <c r="L52693" t="s">
        <v>68845</v>
      </c>
      <c r="M52693" t="s">
        <v>5635</v>
      </c>
      <c r="N52693" s="2">
        <v>28240.667222072101</v>
      </c>
      <c r="O52693">
        <v>495</v>
      </c>
      <c r="P52693" t="s">
        <v>2696</v>
      </c>
      <c r="Q52693" s="1">
        <v>44924</v>
      </c>
      <c r="R52693" t="s">
        <v>27</v>
      </c>
      <c r="S52693" t="s">
        <v>28</v>
      </c>
      <c r="T52693" t="s">
        <v>95915</v>
      </c>
    </row>
    <row r="52694" spans="1:20" x14ac:dyDescent="0.25">
      <c r="A52694" t="s">
        <v>91521</v>
      </c>
      <c r="B52694">
        <v>65</v>
      </c>
      <c r="C52694" t="s">
        <v>21</v>
      </c>
      <c r="D52694" t="s">
        <v>3951</v>
      </c>
      <c r="E52694" t="s">
        <v>15</v>
      </c>
      <c r="F52694" t="s">
        <v>16</v>
      </c>
      <c r="G52694" s="1">
        <v>44204</v>
      </c>
      <c r="H52694">
        <v>2021</v>
      </c>
      <c r="I52694" t="str">
        <f>TEXT(Refined_Data[[#This Row],[Date of Admission]],"mmm")</f>
        <v>Jan</v>
      </c>
      <c r="J52694">
        <v>13</v>
      </c>
      <c r="K52694" t="s">
        <v>91522</v>
      </c>
      <c r="L52694" t="s">
        <v>68842</v>
      </c>
      <c r="M52694" t="s">
        <v>5635</v>
      </c>
      <c r="N52694" s="2">
        <v>17767.936657733699</v>
      </c>
      <c r="O52694">
        <v>420</v>
      </c>
      <c r="P52694" t="s">
        <v>2696</v>
      </c>
      <c r="Q52694" s="1">
        <v>44217</v>
      </c>
      <c r="R52694" t="s">
        <v>329</v>
      </c>
      <c r="S52694" t="s">
        <v>28</v>
      </c>
      <c r="T52694" t="s">
        <v>95914</v>
      </c>
    </row>
    <row r="52695" spans="1:20" x14ac:dyDescent="0.25">
      <c r="A52695" t="s">
        <v>91523</v>
      </c>
      <c r="B52695">
        <v>45</v>
      </c>
      <c r="C52695" t="s">
        <v>85</v>
      </c>
      <c r="D52695" t="s">
        <v>3951</v>
      </c>
      <c r="E52695" t="s">
        <v>15</v>
      </c>
      <c r="F52695" t="s">
        <v>16</v>
      </c>
      <c r="G52695" s="1">
        <v>45030</v>
      </c>
      <c r="H52695">
        <v>2023</v>
      </c>
      <c r="I52695" t="str">
        <f>TEXT(Refined_Data[[#This Row],[Date of Admission]],"mmm")</f>
        <v>Apr</v>
      </c>
      <c r="J52695">
        <v>6</v>
      </c>
      <c r="K52695" t="s">
        <v>26929</v>
      </c>
      <c r="L52695" t="s">
        <v>68861</v>
      </c>
      <c r="M52695" t="s">
        <v>5635</v>
      </c>
      <c r="N52695" s="2">
        <v>49113.537821908998</v>
      </c>
      <c r="O52695">
        <v>356</v>
      </c>
      <c r="P52695" t="s">
        <v>2696</v>
      </c>
      <c r="Q52695" s="1">
        <v>45036</v>
      </c>
      <c r="R52695" t="s">
        <v>329</v>
      </c>
      <c r="S52695" t="s">
        <v>28</v>
      </c>
      <c r="T52695" t="s">
        <v>95913</v>
      </c>
    </row>
    <row r="52696" spans="1:20" x14ac:dyDescent="0.25">
      <c r="A52696" t="s">
        <v>91524</v>
      </c>
      <c r="B52696">
        <v>26</v>
      </c>
      <c r="C52696" t="s">
        <v>44</v>
      </c>
      <c r="D52696" t="s">
        <v>3951</v>
      </c>
      <c r="E52696" t="s">
        <v>15</v>
      </c>
      <c r="F52696" t="s">
        <v>16</v>
      </c>
      <c r="G52696" s="1">
        <v>43849</v>
      </c>
      <c r="H52696">
        <v>2020</v>
      </c>
      <c r="I52696" t="str">
        <f>TEXT(Refined_Data[[#This Row],[Date of Admission]],"mmm")</f>
        <v>Jan</v>
      </c>
      <c r="J52696">
        <v>9</v>
      </c>
      <c r="K52696" t="s">
        <v>91525</v>
      </c>
      <c r="L52696" t="s">
        <v>68851</v>
      </c>
      <c r="M52696" t="s">
        <v>5635</v>
      </c>
      <c r="N52696" s="2">
        <v>41311.532003688902</v>
      </c>
      <c r="O52696">
        <v>382</v>
      </c>
      <c r="P52696" t="s">
        <v>2696</v>
      </c>
      <c r="Q52696" s="1">
        <v>43858</v>
      </c>
      <c r="R52696" t="s">
        <v>880</v>
      </c>
      <c r="S52696" t="s">
        <v>28</v>
      </c>
      <c r="T52696" t="s">
        <v>95916</v>
      </c>
    </row>
    <row r="52697" spans="1:20" x14ac:dyDescent="0.25">
      <c r="A52697" t="s">
        <v>91526</v>
      </c>
      <c r="B52697">
        <v>53</v>
      </c>
      <c r="C52697" t="s">
        <v>33</v>
      </c>
      <c r="D52697" t="s">
        <v>3951</v>
      </c>
      <c r="E52697" t="s">
        <v>15</v>
      </c>
      <c r="F52697" t="s">
        <v>16</v>
      </c>
      <c r="G52697" s="1">
        <v>44806</v>
      </c>
      <c r="H52697">
        <v>2022</v>
      </c>
      <c r="I52697" t="str">
        <f>TEXT(Refined_Data[[#This Row],[Date of Admission]],"mmm")</f>
        <v>Sep</v>
      </c>
      <c r="J52697">
        <v>9</v>
      </c>
      <c r="K52697" t="s">
        <v>91527</v>
      </c>
      <c r="L52697" t="s">
        <v>68858</v>
      </c>
      <c r="M52697" t="s">
        <v>5635</v>
      </c>
      <c r="N52697" s="2">
        <v>6760.6627330792298</v>
      </c>
      <c r="O52697">
        <v>104</v>
      </c>
      <c r="P52697" t="s">
        <v>2696</v>
      </c>
      <c r="Q52697" s="1">
        <v>44815</v>
      </c>
      <c r="R52697" t="s">
        <v>880</v>
      </c>
      <c r="S52697" t="s">
        <v>28</v>
      </c>
      <c r="T52697" t="s">
        <v>95913</v>
      </c>
    </row>
    <row r="52698" spans="1:20" x14ac:dyDescent="0.25">
      <c r="A52698" t="s">
        <v>91528</v>
      </c>
      <c r="B52698">
        <v>59</v>
      </c>
      <c r="C52698" t="s">
        <v>33</v>
      </c>
      <c r="D52698" t="s">
        <v>3951</v>
      </c>
      <c r="E52698" t="s">
        <v>15</v>
      </c>
      <c r="F52698" t="s">
        <v>16</v>
      </c>
      <c r="G52698" s="1">
        <v>43664</v>
      </c>
      <c r="H52698">
        <v>2019</v>
      </c>
      <c r="I52698" t="str">
        <f>TEXT(Refined_Data[[#This Row],[Date of Admission]],"mmm")</f>
        <v>Jul</v>
      </c>
      <c r="J52698">
        <v>23</v>
      </c>
      <c r="K52698" t="s">
        <v>91529</v>
      </c>
      <c r="L52698" t="s">
        <v>68845</v>
      </c>
      <c r="M52698" t="s">
        <v>5635</v>
      </c>
      <c r="N52698" s="2">
        <v>6921.0203757044301</v>
      </c>
      <c r="O52698">
        <v>179</v>
      </c>
      <c r="P52698" t="s">
        <v>2696</v>
      </c>
      <c r="Q52698" s="1">
        <v>43687</v>
      </c>
      <c r="R52698" t="s">
        <v>605</v>
      </c>
      <c r="S52698" t="s">
        <v>28</v>
      </c>
      <c r="T52698" t="s">
        <v>95915</v>
      </c>
    </row>
    <row r="52699" spans="1:20" x14ac:dyDescent="0.25">
      <c r="A52699" t="s">
        <v>91530</v>
      </c>
      <c r="B52699">
        <v>59</v>
      </c>
      <c r="C52699" t="s">
        <v>33</v>
      </c>
      <c r="D52699" t="s">
        <v>3951</v>
      </c>
      <c r="E52699" t="s">
        <v>15</v>
      </c>
      <c r="F52699" t="s">
        <v>16</v>
      </c>
      <c r="G52699" s="1">
        <v>43637</v>
      </c>
      <c r="H52699">
        <v>2019</v>
      </c>
      <c r="I52699" t="str">
        <f>TEXT(Refined_Data[[#This Row],[Date of Admission]],"mmm")</f>
        <v>Jun</v>
      </c>
      <c r="J52699">
        <v>21</v>
      </c>
      <c r="K52699" t="s">
        <v>65106</v>
      </c>
      <c r="L52699" t="s">
        <v>68845</v>
      </c>
      <c r="M52699" t="s">
        <v>5635</v>
      </c>
      <c r="N52699" s="2">
        <v>33138.206380829099</v>
      </c>
      <c r="O52699">
        <v>297</v>
      </c>
      <c r="P52699" t="s">
        <v>2696</v>
      </c>
      <c r="Q52699" s="1">
        <v>43658</v>
      </c>
      <c r="R52699" t="s">
        <v>880</v>
      </c>
      <c r="S52699" t="s">
        <v>28</v>
      </c>
      <c r="T52699" t="s">
        <v>95915</v>
      </c>
    </row>
    <row r="52700" spans="1:20" x14ac:dyDescent="0.25">
      <c r="A52700" t="s">
        <v>91531</v>
      </c>
      <c r="B52700">
        <v>19</v>
      </c>
      <c r="C52700" t="s">
        <v>30</v>
      </c>
      <c r="D52700" t="s">
        <v>3951</v>
      </c>
      <c r="E52700" t="s">
        <v>15</v>
      </c>
      <c r="F52700" t="s">
        <v>16</v>
      </c>
      <c r="G52700" s="1">
        <v>45190</v>
      </c>
      <c r="H52700">
        <v>2023</v>
      </c>
      <c r="I52700" t="str">
        <f>TEXT(Refined_Data[[#This Row],[Date of Admission]],"mmm")</f>
        <v>Sep</v>
      </c>
      <c r="J52700">
        <v>22</v>
      </c>
      <c r="K52700" t="s">
        <v>91532</v>
      </c>
      <c r="L52700" t="s">
        <v>68842</v>
      </c>
      <c r="M52700" t="s">
        <v>5635</v>
      </c>
      <c r="N52700" s="2">
        <v>51958.1302361696</v>
      </c>
      <c r="O52700">
        <v>312</v>
      </c>
      <c r="P52700" t="s">
        <v>2696</v>
      </c>
      <c r="Q52700" s="1">
        <v>45212</v>
      </c>
      <c r="R52700" t="s">
        <v>880</v>
      </c>
      <c r="S52700" t="s">
        <v>28</v>
      </c>
      <c r="T52700" t="s">
        <v>95914</v>
      </c>
    </row>
    <row r="52701" spans="1:20" x14ac:dyDescent="0.25">
      <c r="A52701" t="s">
        <v>91533</v>
      </c>
      <c r="B52701">
        <v>84</v>
      </c>
      <c r="C52701" t="s">
        <v>39</v>
      </c>
      <c r="D52701" t="s">
        <v>3951</v>
      </c>
      <c r="E52701" t="s">
        <v>15</v>
      </c>
      <c r="F52701" t="s">
        <v>16</v>
      </c>
      <c r="G52701" s="1">
        <v>45027</v>
      </c>
      <c r="H52701">
        <v>2023</v>
      </c>
      <c r="I52701" t="str">
        <f>TEXT(Refined_Data[[#This Row],[Date of Admission]],"mmm")</f>
        <v>Apr</v>
      </c>
      <c r="J52701">
        <v>2</v>
      </c>
      <c r="K52701" t="s">
        <v>22869</v>
      </c>
      <c r="L52701" t="s">
        <v>68861</v>
      </c>
      <c r="M52701" t="s">
        <v>5635</v>
      </c>
      <c r="N52701" s="2">
        <v>45523.874589999999</v>
      </c>
      <c r="O52701">
        <v>207</v>
      </c>
      <c r="P52701" t="s">
        <v>2696</v>
      </c>
      <c r="Q52701" s="1">
        <v>45029</v>
      </c>
      <c r="R52701" t="s">
        <v>27</v>
      </c>
      <c r="S52701" t="s">
        <v>28</v>
      </c>
      <c r="T52701" t="s">
        <v>95913</v>
      </c>
    </row>
    <row r="52702" spans="1:20" x14ac:dyDescent="0.25">
      <c r="A52702" t="s">
        <v>91534</v>
      </c>
      <c r="B52702">
        <v>64</v>
      </c>
      <c r="C52702" t="s">
        <v>21</v>
      </c>
      <c r="D52702" t="s">
        <v>3951</v>
      </c>
      <c r="E52702" t="s">
        <v>15</v>
      </c>
      <c r="F52702" t="s">
        <v>16</v>
      </c>
      <c r="G52702" s="1">
        <v>44663</v>
      </c>
      <c r="H52702">
        <v>2022</v>
      </c>
      <c r="I52702" t="str">
        <f>TEXT(Refined_Data[[#This Row],[Date of Admission]],"mmm")</f>
        <v>Apr</v>
      </c>
      <c r="J52702">
        <v>13</v>
      </c>
      <c r="K52702" t="s">
        <v>91535</v>
      </c>
      <c r="L52702" t="s">
        <v>68854</v>
      </c>
      <c r="M52702" t="s">
        <v>5635</v>
      </c>
      <c r="N52702" s="2">
        <v>29163.873346033401</v>
      </c>
      <c r="O52702">
        <v>343</v>
      </c>
      <c r="P52702" t="s">
        <v>2696</v>
      </c>
      <c r="Q52702" s="1">
        <v>44676</v>
      </c>
      <c r="R52702" t="s">
        <v>329</v>
      </c>
      <c r="S52702" t="s">
        <v>28</v>
      </c>
      <c r="T52702" t="s">
        <v>95917</v>
      </c>
    </row>
    <row r="52703" spans="1:20" x14ac:dyDescent="0.25">
      <c r="A52703" t="s">
        <v>91536</v>
      </c>
      <c r="B52703">
        <v>31</v>
      </c>
      <c r="C52703" t="s">
        <v>49</v>
      </c>
      <c r="D52703" t="s">
        <v>3951</v>
      </c>
      <c r="E52703" t="s">
        <v>15</v>
      </c>
      <c r="F52703" t="s">
        <v>16</v>
      </c>
      <c r="G52703" s="1">
        <v>44203</v>
      </c>
      <c r="H52703">
        <v>2021</v>
      </c>
      <c r="I52703" t="str">
        <f>TEXT(Refined_Data[[#This Row],[Date of Admission]],"mmm")</f>
        <v>Jan</v>
      </c>
      <c r="J52703">
        <v>20</v>
      </c>
      <c r="K52703" t="s">
        <v>91537</v>
      </c>
      <c r="L52703" t="s">
        <v>68854</v>
      </c>
      <c r="M52703" t="s">
        <v>5635</v>
      </c>
      <c r="N52703" s="2">
        <v>9507.3760256722508</v>
      </c>
      <c r="O52703">
        <v>192</v>
      </c>
      <c r="P52703" t="s">
        <v>2696</v>
      </c>
      <c r="Q52703" s="1">
        <v>44223</v>
      </c>
      <c r="R52703" t="s">
        <v>329</v>
      </c>
      <c r="S52703" t="s">
        <v>28</v>
      </c>
      <c r="T52703" t="s">
        <v>95917</v>
      </c>
    </row>
    <row r="52704" spans="1:20" x14ac:dyDescent="0.25">
      <c r="A52704" t="s">
        <v>91538</v>
      </c>
      <c r="B52704">
        <v>77</v>
      </c>
      <c r="C52704" t="s">
        <v>36</v>
      </c>
      <c r="D52704" t="s">
        <v>3951</v>
      </c>
      <c r="E52704" t="s">
        <v>15</v>
      </c>
      <c r="F52704" t="s">
        <v>16</v>
      </c>
      <c r="G52704" s="1">
        <v>43893</v>
      </c>
      <c r="H52704">
        <v>2020</v>
      </c>
      <c r="I52704" t="str">
        <f>TEXT(Refined_Data[[#This Row],[Date of Admission]],"mmm")</f>
        <v>Mar</v>
      </c>
      <c r="J52704">
        <v>19</v>
      </c>
      <c r="K52704" t="s">
        <v>91539</v>
      </c>
      <c r="L52704" t="s">
        <v>68854</v>
      </c>
      <c r="M52704" t="s">
        <v>5635</v>
      </c>
      <c r="N52704" s="2">
        <v>11489.9748937638</v>
      </c>
      <c r="O52704">
        <v>144</v>
      </c>
      <c r="P52704" t="s">
        <v>2696</v>
      </c>
      <c r="Q52704" s="1">
        <v>43912</v>
      </c>
      <c r="R52704" t="s">
        <v>1140</v>
      </c>
      <c r="S52704" t="s">
        <v>28</v>
      </c>
      <c r="T52704" t="s">
        <v>95917</v>
      </c>
    </row>
    <row r="52705" spans="1:20" x14ac:dyDescent="0.25">
      <c r="A52705" t="s">
        <v>91540</v>
      </c>
      <c r="B52705">
        <v>78</v>
      </c>
      <c r="C52705" t="s">
        <v>36</v>
      </c>
      <c r="D52705" t="s">
        <v>3951</v>
      </c>
      <c r="E52705" t="s">
        <v>15</v>
      </c>
      <c r="F52705" t="s">
        <v>16</v>
      </c>
      <c r="G52705" s="1">
        <v>44548</v>
      </c>
      <c r="H52705">
        <v>2021</v>
      </c>
      <c r="I52705" t="str">
        <f>TEXT(Refined_Data[[#This Row],[Date of Admission]],"mmm")</f>
        <v>Dec</v>
      </c>
      <c r="J52705">
        <v>9</v>
      </c>
      <c r="K52705" t="s">
        <v>77309</v>
      </c>
      <c r="L52705" t="s">
        <v>68845</v>
      </c>
      <c r="M52705" t="s">
        <v>5635</v>
      </c>
      <c r="N52705" s="2">
        <v>15555.0700648282</v>
      </c>
      <c r="O52705">
        <v>366</v>
      </c>
      <c r="P52705" t="s">
        <v>2696</v>
      </c>
      <c r="Q52705" s="1">
        <v>44557</v>
      </c>
      <c r="R52705" t="s">
        <v>1140</v>
      </c>
      <c r="S52705" t="s">
        <v>28</v>
      </c>
      <c r="T52705" t="s">
        <v>95915</v>
      </c>
    </row>
    <row r="52706" spans="1:20" x14ac:dyDescent="0.25">
      <c r="A52706" t="s">
        <v>91541</v>
      </c>
      <c r="B52706">
        <v>54</v>
      </c>
      <c r="C52706" t="s">
        <v>33</v>
      </c>
      <c r="D52706" t="s">
        <v>3951</v>
      </c>
      <c r="E52706" t="s">
        <v>15</v>
      </c>
      <c r="F52706" t="s">
        <v>16</v>
      </c>
      <c r="G52706" s="1">
        <v>43999</v>
      </c>
      <c r="H52706">
        <v>2020</v>
      </c>
      <c r="I52706" t="str">
        <f>TEXT(Refined_Data[[#This Row],[Date of Admission]],"mmm")</f>
        <v>Jun</v>
      </c>
      <c r="J52706">
        <v>2</v>
      </c>
      <c r="K52706" t="s">
        <v>91542</v>
      </c>
      <c r="L52706" t="s">
        <v>68842</v>
      </c>
      <c r="M52706" t="s">
        <v>5635</v>
      </c>
      <c r="N52706" s="2">
        <v>30966.070802640501</v>
      </c>
      <c r="O52706">
        <v>356</v>
      </c>
      <c r="P52706" t="s">
        <v>2696</v>
      </c>
      <c r="Q52706" s="1">
        <v>44001</v>
      </c>
      <c r="R52706" t="s">
        <v>880</v>
      </c>
      <c r="S52706" t="s">
        <v>28</v>
      </c>
      <c r="T52706" t="s">
        <v>95914</v>
      </c>
    </row>
    <row r="52707" spans="1:20" x14ac:dyDescent="0.25">
      <c r="A52707" t="s">
        <v>91543</v>
      </c>
      <c r="B52707">
        <v>20</v>
      </c>
      <c r="C52707" t="s">
        <v>30</v>
      </c>
      <c r="D52707" t="s">
        <v>3951</v>
      </c>
      <c r="E52707" t="s">
        <v>15</v>
      </c>
      <c r="F52707" t="s">
        <v>16</v>
      </c>
      <c r="G52707" s="1">
        <v>44363</v>
      </c>
      <c r="H52707">
        <v>2021</v>
      </c>
      <c r="I52707" t="str">
        <f>TEXT(Refined_Data[[#This Row],[Date of Admission]],"mmm")</f>
        <v>Jun</v>
      </c>
      <c r="J52707">
        <v>7</v>
      </c>
      <c r="K52707" t="s">
        <v>91544</v>
      </c>
      <c r="L52707" t="s">
        <v>68873</v>
      </c>
      <c r="M52707" t="s">
        <v>5635</v>
      </c>
      <c r="N52707" s="2">
        <v>48639.074602381697</v>
      </c>
      <c r="O52707">
        <v>182</v>
      </c>
      <c r="P52707" t="s">
        <v>2696</v>
      </c>
      <c r="Q52707" s="1">
        <v>44370</v>
      </c>
      <c r="R52707" t="s">
        <v>27</v>
      </c>
      <c r="S52707" t="s">
        <v>28</v>
      </c>
      <c r="T52707" t="s">
        <v>95918</v>
      </c>
    </row>
    <row r="52708" spans="1:20" x14ac:dyDescent="0.25">
      <c r="A52708" t="s">
        <v>91545</v>
      </c>
      <c r="B52708">
        <v>63</v>
      </c>
      <c r="C52708" t="s">
        <v>21</v>
      </c>
      <c r="D52708" t="s">
        <v>3951</v>
      </c>
      <c r="E52708" t="s">
        <v>15</v>
      </c>
      <c r="F52708" t="s">
        <v>16</v>
      </c>
      <c r="G52708" s="1">
        <v>43979</v>
      </c>
      <c r="H52708">
        <v>2020</v>
      </c>
      <c r="I52708" t="str">
        <f>TEXT(Refined_Data[[#This Row],[Date of Admission]],"mmm")</f>
        <v>May</v>
      </c>
      <c r="J52708">
        <v>27</v>
      </c>
      <c r="K52708" t="s">
        <v>15767</v>
      </c>
      <c r="L52708" t="s">
        <v>68851</v>
      </c>
      <c r="M52708" t="s">
        <v>5635</v>
      </c>
      <c r="N52708" s="2">
        <v>29654.2368506311</v>
      </c>
      <c r="O52708">
        <v>114</v>
      </c>
      <c r="P52708" t="s">
        <v>2696</v>
      </c>
      <c r="Q52708" s="1">
        <v>44006</v>
      </c>
      <c r="R52708" t="s">
        <v>605</v>
      </c>
      <c r="S52708" t="s">
        <v>28</v>
      </c>
      <c r="T52708" t="s">
        <v>95916</v>
      </c>
    </row>
    <row r="52709" spans="1:20" x14ac:dyDescent="0.25">
      <c r="A52709" t="s">
        <v>91546</v>
      </c>
      <c r="B52709">
        <v>61</v>
      </c>
      <c r="C52709" t="s">
        <v>21</v>
      </c>
      <c r="D52709" t="s">
        <v>3951</v>
      </c>
      <c r="E52709" t="s">
        <v>15</v>
      </c>
      <c r="F52709" t="s">
        <v>16</v>
      </c>
      <c r="G52709" s="1">
        <v>44288</v>
      </c>
      <c r="H52709">
        <v>2021</v>
      </c>
      <c r="I52709" t="str">
        <f>TEXT(Refined_Data[[#This Row],[Date of Admission]],"mmm")</f>
        <v>Apr</v>
      </c>
      <c r="J52709">
        <v>21</v>
      </c>
      <c r="K52709" t="s">
        <v>91547</v>
      </c>
      <c r="L52709" t="s">
        <v>68854</v>
      </c>
      <c r="M52709" t="s">
        <v>5635</v>
      </c>
      <c r="N52709" s="2">
        <v>25163.3801234407</v>
      </c>
      <c r="O52709">
        <v>125</v>
      </c>
      <c r="P52709" t="s">
        <v>2696</v>
      </c>
      <c r="Q52709" s="1">
        <v>44309</v>
      </c>
      <c r="R52709" t="s">
        <v>1140</v>
      </c>
      <c r="S52709" t="s">
        <v>28</v>
      </c>
      <c r="T52709" t="s">
        <v>95917</v>
      </c>
    </row>
    <row r="52710" spans="1:20" x14ac:dyDescent="0.25">
      <c r="A52710" t="s">
        <v>91548</v>
      </c>
      <c r="B52710">
        <v>69</v>
      </c>
      <c r="C52710" t="s">
        <v>21</v>
      </c>
      <c r="D52710" t="s">
        <v>3951</v>
      </c>
      <c r="E52710" t="s">
        <v>15</v>
      </c>
      <c r="F52710" t="s">
        <v>16</v>
      </c>
      <c r="G52710" s="1">
        <v>44869</v>
      </c>
      <c r="H52710">
        <v>2022</v>
      </c>
      <c r="I52710" t="str">
        <f>TEXT(Refined_Data[[#This Row],[Date of Admission]],"mmm")</f>
        <v>Nov</v>
      </c>
      <c r="J52710">
        <v>7</v>
      </c>
      <c r="K52710" t="s">
        <v>10612</v>
      </c>
      <c r="L52710" t="s">
        <v>68854</v>
      </c>
      <c r="M52710" t="s">
        <v>5635</v>
      </c>
      <c r="N52710" s="2">
        <v>23308.445550366199</v>
      </c>
      <c r="O52710">
        <v>395</v>
      </c>
      <c r="P52710" t="s">
        <v>2696</v>
      </c>
      <c r="Q52710" s="1">
        <v>44876</v>
      </c>
      <c r="R52710" t="s">
        <v>329</v>
      </c>
      <c r="S52710" t="s">
        <v>28</v>
      </c>
      <c r="T52710" t="s">
        <v>95917</v>
      </c>
    </row>
    <row r="52711" spans="1:20" x14ac:dyDescent="0.25">
      <c r="A52711" t="s">
        <v>91549</v>
      </c>
      <c r="B52711">
        <v>76</v>
      </c>
      <c r="C52711" t="s">
        <v>36</v>
      </c>
      <c r="D52711" t="s">
        <v>3951</v>
      </c>
      <c r="E52711" t="s">
        <v>15</v>
      </c>
      <c r="F52711" t="s">
        <v>16</v>
      </c>
      <c r="G52711" s="1">
        <v>45107</v>
      </c>
      <c r="H52711">
        <v>2023</v>
      </c>
      <c r="I52711" t="str">
        <f>TEXT(Refined_Data[[#This Row],[Date of Admission]],"mmm")</f>
        <v>Jun</v>
      </c>
      <c r="J52711">
        <v>3</v>
      </c>
      <c r="K52711" t="s">
        <v>5874</v>
      </c>
      <c r="L52711" t="s">
        <v>68842</v>
      </c>
      <c r="M52711" t="s">
        <v>5635</v>
      </c>
      <c r="N52711" s="2">
        <v>4966.6439468526996</v>
      </c>
      <c r="O52711">
        <v>328</v>
      </c>
      <c r="P52711" t="s">
        <v>2696</v>
      </c>
      <c r="Q52711" s="1">
        <v>45110</v>
      </c>
      <c r="R52711" t="s">
        <v>329</v>
      </c>
      <c r="S52711" t="s">
        <v>28</v>
      </c>
      <c r="T52711" t="s">
        <v>95914</v>
      </c>
    </row>
    <row r="52712" spans="1:20" x14ac:dyDescent="0.25">
      <c r="A52712" t="s">
        <v>91550</v>
      </c>
      <c r="B52712">
        <v>57</v>
      </c>
      <c r="C52712" t="s">
        <v>33</v>
      </c>
      <c r="D52712" t="s">
        <v>3951</v>
      </c>
      <c r="E52712" t="s">
        <v>15</v>
      </c>
      <c r="F52712" t="s">
        <v>16</v>
      </c>
      <c r="G52712" s="1">
        <v>44095</v>
      </c>
      <c r="H52712">
        <v>2020</v>
      </c>
      <c r="I52712" t="str">
        <f>TEXT(Refined_Data[[#This Row],[Date of Admission]],"mmm")</f>
        <v>Sep</v>
      </c>
      <c r="J52712">
        <v>19</v>
      </c>
      <c r="K52712" t="s">
        <v>44969</v>
      </c>
      <c r="L52712" t="s">
        <v>68861</v>
      </c>
      <c r="M52712" t="s">
        <v>5635</v>
      </c>
      <c r="N52712" s="2">
        <v>10149.0271108385</v>
      </c>
      <c r="O52712">
        <v>170</v>
      </c>
      <c r="P52712" t="s">
        <v>2696</v>
      </c>
      <c r="Q52712" s="1">
        <v>44114</v>
      </c>
      <c r="R52712" t="s">
        <v>329</v>
      </c>
      <c r="S52712" t="s">
        <v>28</v>
      </c>
      <c r="T52712" t="s">
        <v>95913</v>
      </c>
    </row>
    <row r="52713" spans="1:20" x14ac:dyDescent="0.25">
      <c r="A52713" t="s">
        <v>91551</v>
      </c>
      <c r="B52713">
        <v>61</v>
      </c>
      <c r="C52713" t="s">
        <v>21</v>
      </c>
      <c r="D52713" t="s">
        <v>3951</v>
      </c>
      <c r="E52713" t="s">
        <v>15</v>
      </c>
      <c r="F52713" t="s">
        <v>16</v>
      </c>
      <c r="G52713" s="1">
        <v>45160</v>
      </c>
      <c r="H52713">
        <v>2023</v>
      </c>
      <c r="I52713" t="str">
        <f>TEXT(Refined_Data[[#This Row],[Date of Admission]],"mmm")</f>
        <v>Aug</v>
      </c>
      <c r="J52713">
        <v>28</v>
      </c>
      <c r="K52713" t="s">
        <v>10328</v>
      </c>
      <c r="L52713" t="s">
        <v>68851</v>
      </c>
      <c r="M52713" t="s">
        <v>5635</v>
      </c>
      <c r="N52713" s="2">
        <v>29539.793077059701</v>
      </c>
      <c r="O52713">
        <v>375</v>
      </c>
      <c r="P52713" t="s">
        <v>2696</v>
      </c>
      <c r="Q52713" s="1">
        <v>45188</v>
      </c>
      <c r="R52713" t="s">
        <v>329</v>
      </c>
      <c r="S52713" t="s">
        <v>28</v>
      </c>
      <c r="T52713" t="s">
        <v>95916</v>
      </c>
    </row>
    <row r="52714" spans="1:20" x14ac:dyDescent="0.25">
      <c r="A52714" t="s">
        <v>91552</v>
      </c>
      <c r="B52714">
        <v>25</v>
      </c>
      <c r="C52714" t="s">
        <v>44</v>
      </c>
      <c r="D52714" t="s">
        <v>3951</v>
      </c>
      <c r="E52714" t="s">
        <v>15</v>
      </c>
      <c r="F52714" t="s">
        <v>16</v>
      </c>
      <c r="G52714" s="1">
        <v>44823</v>
      </c>
      <c r="H52714">
        <v>2022</v>
      </c>
      <c r="I52714" t="str">
        <f>TEXT(Refined_Data[[#This Row],[Date of Admission]],"mmm")</f>
        <v>Sep</v>
      </c>
      <c r="J52714">
        <v>14</v>
      </c>
      <c r="K52714" t="s">
        <v>9914</v>
      </c>
      <c r="L52714" t="s">
        <v>68861</v>
      </c>
      <c r="M52714" t="s">
        <v>5635</v>
      </c>
      <c r="N52714" s="2">
        <v>26192.9523939069</v>
      </c>
      <c r="O52714">
        <v>267</v>
      </c>
      <c r="P52714" t="s">
        <v>2696</v>
      </c>
      <c r="Q52714" s="1">
        <v>44837</v>
      </c>
      <c r="R52714" t="s">
        <v>27</v>
      </c>
      <c r="S52714" t="s">
        <v>28</v>
      </c>
      <c r="T52714" t="s">
        <v>95913</v>
      </c>
    </row>
    <row r="52715" spans="1:20" x14ac:dyDescent="0.25">
      <c r="A52715" t="s">
        <v>91553</v>
      </c>
      <c r="B52715">
        <v>25</v>
      </c>
      <c r="C52715" t="s">
        <v>44</v>
      </c>
      <c r="D52715" t="s">
        <v>3951</v>
      </c>
      <c r="E52715" t="s">
        <v>15</v>
      </c>
      <c r="F52715" t="s">
        <v>16</v>
      </c>
      <c r="G52715" s="1">
        <v>44647</v>
      </c>
      <c r="H52715">
        <v>2022</v>
      </c>
      <c r="I52715" t="str">
        <f>TEXT(Refined_Data[[#This Row],[Date of Admission]],"mmm")</f>
        <v>Mar</v>
      </c>
      <c r="J52715">
        <v>5</v>
      </c>
      <c r="K52715" t="s">
        <v>80595</v>
      </c>
      <c r="L52715" t="s">
        <v>68861</v>
      </c>
      <c r="M52715" t="s">
        <v>5635</v>
      </c>
      <c r="N52715" s="2">
        <v>11615.584500000001</v>
      </c>
      <c r="O52715">
        <v>342</v>
      </c>
      <c r="P52715" t="s">
        <v>2696</v>
      </c>
      <c r="Q52715" s="1">
        <v>44652</v>
      </c>
      <c r="R52715" t="s">
        <v>27</v>
      </c>
      <c r="S52715" t="s">
        <v>28</v>
      </c>
      <c r="T52715" t="s">
        <v>95913</v>
      </c>
    </row>
    <row r="52716" spans="1:20" x14ac:dyDescent="0.25">
      <c r="A52716" t="s">
        <v>91554</v>
      </c>
      <c r="B52716">
        <v>19</v>
      </c>
      <c r="C52716" t="s">
        <v>30</v>
      </c>
      <c r="D52716" t="s">
        <v>3951</v>
      </c>
      <c r="E52716" t="s">
        <v>15</v>
      </c>
      <c r="F52716" t="s">
        <v>16</v>
      </c>
      <c r="G52716" s="1">
        <v>45069</v>
      </c>
      <c r="H52716">
        <v>2023</v>
      </c>
      <c r="I52716" t="str">
        <f>TEXT(Refined_Data[[#This Row],[Date of Admission]],"mmm")</f>
        <v>May</v>
      </c>
      <c r="J52716">
        <v>15</v>
      </c>
      <c r="K52716" t="s">
        <v>91555</v>
      </c>
      <c r="L52716" t="s">
        <v>68842</v>
      </c>
      <c r="M52716" t="s">
        <v>5635</v>
      </c>
      <c r="N52716" s="2">
        <v>38487.717037216702</v>
      </c>
      <c r="O52716">
        <v>260</v>
      </c>
      <c r="P52716" t="s">
        <v>2696</v>
      </c>
      <c r="Q52716" s="1">
        <v>45084</v>
      </c>
      <c r="R52716" t="s">
        <v>1140</v>
      </c>
      <c r="S52716" t="s">
        <v>28</v>
      </c>
      <c r="T52716" t="s">
        <v>95914</v>
      </c>
    </row>
    <row r="52717" spans="1:20" x14ac:dyDescent="0.25">
      <c r="A52717" t="s">
        <v>91556</v>
      </c>
      <c r="B52717">
        <v>46</v>
      </c>
      <c r="C52717" t="s">
        <v>85</v>
      </c>
      <c r="D52717" t="s">
        <v>3951</v>
      </c>
      <c r="E52717" t="s">
        <v>15</v>
      </c>
      <c r="F52717" t="s">
        <v>16</v>
      </c>
      <c r="G52717" s="1">
        <v>44164</v>
      </c>
      <c r="H52717">
        <v>2020</v>
      </c>
      <c r="I52717" t="str">
        <f>TEXT(Refined_Data[[#This Row],[Date of Admission]],"mmm")</f>
        <v>Nov</v>
      </c>
      <c r="J52717">
        <v>11</v>
      </c>
      <c r="K52717" t="s">
        <v>83793</v>
      </c>
      <c r="L52717" t="s">
        <v>68858</v>
      </c>
      <c r="M52717" t="s">
        <v>5635</v>
      </c>
      <c r="N52717" s="2">
        <v>37240.752469999999</v>
      </c>
      <c r="O52717">
        <v>180</v>
      </c>
      <c r="P52717" t="s">
        <v>2696</v>
      </c>
      <c r="Q52717" s="1">
        <v>44175</v>
      </c>
      <c r="R52717" t="s">
        <v>1140</v>
      </c>
      <c r="S52717" t="s">
        <v>28</v>
      </c>
      <c r="T52717" t="s">
        <v>95913</v>
      </c>
    </row>
    <row r="52718" spans="1:20" x14ac:dyDescent="0.25">
      <c r="A52718" t="s">
        <v>91557</v>
      </c>
      <c r="B52718">
        <v>57</v>
      </c>
      <c r="C52718" t="s">
        <v>33</v>
      </c>
      <c r="D52718" t="s">
        <v>3951</v>
      </c>
      <c r="E52718" t="s">
        <v>15</v>
      </c>
      <c r="F52718" t="s">
        <v>16</v>
      </c>
      <c r="G52718" s="1">
        <v>45299</v>
      </c>
      <c r="H52718">
        <v>2024</v>
      </c>
      <c r="I52718" t="str">
        <f>TEXT(Refined_Data[[#This Row],[Date of Admission]],"mmm")</f>
        <v>Jan</v>
      </c>
      <c r="J52718">
        <v>17</v>
      </c>
      <c r="K52718" t="s">
        <v>91558</v>
      </c>
      <c r="L52718" t="s">
        <v>68845</v>
      </c>
      <c r="M52718" t="s">
        <v>5635</v>
      </c>
      <c r="N52718" s="2">
        <v>40565.741696951402</v>
      </c>
      <c r="O52718">
        <v>417</v>
      </c>
      <c r="P52718" t="s">
        <v>2696</v>
      </c>
      <c r="Q52718" s="1">
        <v>45316</v>
      </c>
      <c r="R52718" t="s">
        <v>1140</v>
      </c>
      <c r="S52718" t="s">
        <v>28</v>
      </c>
      <c r="T52718" t="s">
        <v>95915</v>
      </c>
    </row>
    <row r="52719" spans="1:20" x14ac:dyDescent="0.25">
      <c r="A52719" t="s">
        <v>91559</v>
      </c>
      <c r="B52719">
        <v>38</v>
      </c>
      <c r="C52719" t="s">
        <v>49</v>
      </c>
      <c r="D52719" t="s">
        <v>3951</v>
      </c>
      <c r="E52719" t="s">
        <v>15</v>
      </c>
      <c r="F52719" t="s">
        <v>16</v>
      </c>
      <c r="G52719" s="1">
        <v>44537</v>
      </c>
      <c r="H52719">
        <v>2021</v>
      </c>
      <c r="I52719" t="str">
        <f>TEXT(Refined_Data[[#This Row],[Date of Admission]],"mmm")</f>
        <v>Dec</v>
      </c>
      <c r="J52719">
        <v>8</v>
      </c>
      <c r="K52719" t="s">
        <v>19923</v>
      </c>
      <c r="L52719" t="s">
        <v>68845</v>
      </c>
      <c r="M52719" t="s">
        <v>5635</v>
      </c>
      <c r="N52719" s="2">
        <v>47780.362987870103</v>
      </c>
      <c r="O52719">
        <v>101</v>
      </c>
      <c r="P52719" t="s">
        <v>2696</v>
      </c>
      <c r="Q52719" s="1">
        <v>44545</v>
      </c>
      <c r="R52719" t="s">
        <v>27</v>
      </c>
      <c r="S52719" t="s">
        <v>28</v>
      </c>
      <c r="T52719" t="s">
        <v>95915</v>
      </c>
    </row>
    <row r="52720" spans="1:20" x14ac:dyDescent="0.25">
      <c r="A52720" t="s">
        <v>91560</v>
      </c>
      <c r="B52720">
        <v>49</v>
      </c>
      <c r="C52720" t="s">
        <v>85</v>
      </c>
      <c r="D52720" t="s">
        <v>3951</v>
      </c>
      <c r="E52720" t="s">
        <v>15</v>
      </c>
      <c r="F52720" t="s">
        <v>16</v>
      </c>
      <c r="G52720" s="1">
        <v>43849</v>
      </c>
      <c r="H52720">
        <v>2020</v>
      </c>
      <c r="I52720" t="str">
        <f>TEXT(Refined_Data[[#This Row],[Date of Admission]],"mmm")</f>
        <v>Jan</v>
      </c>
      <c r="J52720">
        <v>22</v>
      </c>
      <c r="K52720" t="s">
        <v>91561</v>
      </c>
      <c r="L52720" t="s">
        <v>68845</v>
      </c>
      <c r="M52720" t="s">
        <v>5635</v>
      </c>
      <c r="N52720" s="2">
        <v>18181.5338369007</v>
      </c>
      <c r="O52720">
        <v>416</v>
      </c>
      <c r="P52720" t="s">
        <v>2696</v>
      </c>
      <c r="Q52720" s="1">
        <v>43871</v>
      </c>
      <c r="R52720" t="s">
        <v>1140</v>
      </c>
      <c r="S52720" t="s">
        <v>28</v>
      </c>
      <c r="T52720" t="s">
        <v>95915</v>
      </c>
    </row>
    <row r="52721" spans="1:20" x14ac:dyDescent="0.25">
      <c r="A52721" t="s">
        <v>91562</v>
      </c>
      <c r="B52721">
        <v>20</v>
      </c>
      <c r="C52721" t="s">
        <v>30</v>
      </c>
      <c r="D52721" t="s">
        <v>3951</v>
      </c>
      <c r="E52721" t="s">
        <v>15</v>
      </c>
      <c r="F52721" t="s">
        <v>16</v>
      </c>
      <c r="G52721" s="1">
        <v>44955</v>
      </c>
      <c r="H52721">
        <v>2023</v>
      </c>
      <c r="I52721" t="str">
        <f>TEXT(Refined_Data[[#This Row],[Date of Admission]],"mmm")</f>
        <v>Jan</v>
      </c>
      <c r="J52721">
        <v>9</v>
      </c>
      <c r="K52721" t="s">
        <v>91563</v>
      </c>
      <c r="L52721" t="s">
        <v>68851</v>
      </c>
      <c r="M52721" t="s">
        <v>5635</v>
      </c>
      <c r="N52721" s="2">
        <v>48323.053311690499</v>
      </c>
      <c r="O52721">
        <v>463</v>
      </c>
      <c r="P52721" t="s">
        <v>2696</v>
      </c>
      <c r="Q52721" s="1">
        <v>44964</v>
      </c>
      <c r="R52721" t="s">
        <v>1140</v>
      </c>
      <c r="S52721" t="s">
        <v>28</v>
      </c>
      <c r="T52721" t="s">
        <v>95916</v>
      </c>
    </row>
    <row r="52722" spans="1:20" x14ac:dyDescent="0.25">
      <c r="A52722" t="s">
        <v>91564</v>
      </c>
      <c r="B52722">
        <v>23</v>
      </c>
      <c r="C52722" t="s">
        <v>44</v>
      </c>
      <c r="D52722" t="s">
        <v>3951</v>
      </c>
      <c r="E52722" t="s">
        <v>15</v>
      </c>
      <c r="F52722" t="s">
        <v>16</v>
      </c>
      <c r="G52722" s="1">
        <v>45274</v>
      </c>
      <c r="H52722">
        <v>2023</v>
      </c>
      <c r="I52722" t="str">
        <f>TEXT(Refined_Data[[#This Row],[Date of Admission]],"mmm")</f>
        <v>Dec</v>
      </c>
      <c r="J52722">
        <v>9</v>
      </c>
      <c r="K52722" t="s">
        <v>91565</v>
      </c>
      <c r="L52722" t="s">
        <v>68861</v>
      </c>
      <c r="M52722" t="s">
        <v>5635</v>
      </c>
      <c r="N52722" s="2">
        <v>28966.429169999999</v>
      </c>
      <c r="O52722">
        <v>356</v>
      </c>
      <c r="P52722" t="s">
        <v>2696</v>
      </c>
      <c r="Q52722" s="1">
        <v>45283</v>
      </c>
      <c r="R52722" t="s">
        <v>880</v>
      </c>
      <c r="S52722" t="s">
        <v>28</v>
      </c>
      <c r="T52722" t="s">
        <v>95913</v>
      </c>
    </row>
    <row r="52723" spans="1:20" x14ac:dyDescent="0.25">
      <c r="A52723" t="s">
        <v>91566</v>
      </c>
      <c r="B52723">
        <v>70</v>
      </c>
      <c r="C52723" t="s">
        <v>21</v>
      </c>
      <c r="D52723" t="s">
        <v>3951</v>
      </c>
      <c r="E52723" t="s">
        <v>15</v>
      </c>
      <c r="F52723" t="s">
        <v>16</v>
      </c>
      <c r="G52723" s="1">
        <v>43859</v>
      </c>
      <c r="H52723">
        <v>2020</v>
      </c>
      <c r="I52723" t="str">
        <f>TEXT(Refined_Data[[#This Row],[Date of Admission]],"mmm")</f>
        <v>Jan</v>
      </c>
      <c r="J52723">
        <v>17</v>
      </c>
      <c r="K52723" t="s">
        <v>91567</v>
      </c>
      <c r="L52723" t="s">
        <v>68854</v>
      </c>
      <c r="M52723" t="s">
        <v>5635</v>
      </c>
      <c r="N52723" s="2">
        <v>28541.4781432647</v>
      </c>
      <c r="O52723">
        <v>351</v>
      </c>
      <c r="P52723" t="s">
        <v>2696</v>
      </c>
      <c r="Q52723" s="1">
        <v>43876</v>
      </c>
      <c r="R52723" t="s">
        <v>880</v>
      </c>
      <c r="S52723" t="s">
        <v>28</v>
      </c>
      <c r="T52723" t="s">
        <v>95917</v>
      </c>
    </row>
    <row r="52724" spans="1:20" x14ac:dyDescent="0.25">
      <c r="A52724" t="s">
        <v>91568</v>
      </c>
      <c r="B52724">
        <v>83</v>
      </c>
      <c r="C52724" t="s">
        <v>39</v>
      </c>
      <c r="D52724" t="s">
        <v>3951</v>
      </c>
      <c r="E52724" t="s">
        <v>15</v>
      </c>
      <c r="F52724" t="s">
        <v>16</v>
      </c>
      <c r="G52724" s="1">
        <v>43979</v>
      </c>
      <c r="H52724">
        <v>2020</v>
      </c>
      <c r="I52724" t="str">
        <f>TEXT(Refined_Data[[#This Row],[Date of Admission]],"mmm")</f>
        <v>May</v>
      </c>
      <c r="J52724">
        <v>17</v>
      </c>
      <c r="K52724" t="s">
        <v>19636</v>
      </c>
      <c r="L52724" t="s">
        <v>68845</v>
      </c>
      <c r="M52724" t="s">
        <v>5635</v>
      </c>
      <c r="N52724" s="2">
        <v>22423.691891766401</v>
      </c>
      <c r="O52724">
        <v>490</v>
      </c>
      <c r="P52724" t="s">
        <v>2696</v>
      </c>
      <c r="Q52724" s="1">
        <v>43996</v>
      </c>
      <c r="R52724" t="s">
        <v>880</v>
      </c>
      <c r="S52724" t="s">
        <v>28</v>
      </c>
      <c r="T52724" t="s">
        <v>95915</v>
      </c>
    </row>
    <row r="52725" spans="1:20" x14ac:dyDescent="0.25">
      <c r="A52725" t="s">
        <v>91569</v>
      </c>
      <c r="B52725">
        <v>33</v>
      </c>
      <c r="C52725" t="s">
        <v>49</v>
      </c>
      <c r="D52725" t="s">
        <v>3951</v>
      </c>
      <c r="E52725" t="s">
        <v>15</v>
      </c>
      <c r="F52725" t="s">
        <v>16</v>
      </c>
      <c r="G52725" s="1">
        <v>44826</v>
      </c>
      <c r="H52725">
        <v>2022</v>
      </c>
      <c r="I52725" t="str">
        <f>TEXT(Refined_Data[[#This Row],[Date of Admission]],"mmm")</f>
        <v>Sep</v>
      </c>
      <c r="J52725">
        <v>8</v>
      </c>
      <c r="K52725" t="s">
        <v>8169</v>
      </c>
      <c r="L52725" t="s">
        <v>68845</v>
      </c>
      <c r="M52725" t="s">
        <v>5635</v>
      </c>
      <c r="N52725" s="2">
        <v>12631.4915958076</v>
      </c>
      <c r="O52725">
        <v>454</v>
      </c>
      <c r="P52725" t="s">
        <v>2696</v>
      </c>
      <c r="Q52725" s="1">
        <v>44834</v>
      </c>
      <c r="R52725" t="s">
        <v>605</v>
      </c>
      <c r="S52725" t="s">
        <v>28</v>
      </c>
      <c r="T52725" t="s">
        <v>95915</v>
      </c>
    </row>
    <row r="52726" spans="1:20" x14ac:dyDescent="0.25">
      <c r="A52726" t="s">
        <v>91570</v>
      </c>
      <c r="B52726">
        <v>65</v>
      </c>
      <c r="C52726" t="s">
        <v>21</v>
      </c>
      <c r="D52726" t="s">
        <v>3951</v>
      </c>
      <c r="E52726" t="s">
        <v>15</v>
      </c>
      <c r="F52726" t="s">
        <v>16</v>
      </c>
      <c r="G52726" s="1">
        <v>44330</v>
      </c>
      <c r="H52726">
        <v>2021</v>
      </c>
      <c r="I52726" t="str">
        <f>TEXT(Refined_Data[[#This Row],[Date of Admission]],"mmm")</f>
        <v>May</v>
      </c>
      <c r="J52726">
        <v>5</v>
      </c>
      <c r="K52726" t="s">
        <v>306</v>
      </c>
      <c r="L52726" t="s">
        <v>68873</v>
      </c>
      <c r="M52726" t="s">
        <v>5635</v>
      </c>
      <c r="N52726" s="2">
        <v>28781.342243391999</v>
      </c>
      <c r="O52726">
        <v>112</v>
      </c>
      <c r="P52726" t="s">
        <v>2696</v>
      </c>
      <c r="Q52726" s="1">
        <v>44335</v>
      </c>
      <c r="R52726" t="s">
        <v>605</v>
      </c>
      <c r="S52726" t="s">
        <v>28</v>
      </c>
      <c r="T52726" t="s">
        <v>95918</v>
      </c>
    </row>
    <row r="52727" spans="1:20" x14ac:dyDescent="0.25">
      <c r="A52727" t="s">
        <v>91571</v>
      </c>
      <c r="B52727">
        <v>48</v>
      </c>
      <c r="C52727" t="s">
        <v>85</v>
      </c>
      <c r="D52727" t="s">
        <v>3951</v>
      </c>
      <c r="E52727" t="s">
        <v>15</v>
      </c>
      <c r="F52727" t="s">
        <v>16</v>
      </c>
      <c r="G52727" s="1">
        <v>45171</v>
      </c>
      <c r="H52727">
        <v>2023</v>
      </c>
      <c r="I52727" t="str">
        <f>TEXT(Refined_Data[[#This Row],[Date of Admission]],"mmm")</f>
        <v>Sep</v>
      </c>
      <c r="J52727">
        <v>10</v>
      </c>
      <c r="K52727" t="s">
        <v>3099</v>
      </c>
      <c r="L52727" t="s">
        <v>68845</v>
      </c>
      <c r="M52727" t="s">
        <v>5635</v>
      </c>
      <c r="N52727" s="2">
        <v>30503.797377398601</v>
      </c>
      <c r="O52727">
        <v>313</v>
      </c>
      <c r="P52727" t="s">
        <v>2696</v>
      </c>
      <c r="Q52727" s="1">
        <v>45181</v>
      </c>
      <c r="R52727" t="s">
        <v>605</v>
      </c>
      <c r="S52727" t="s">
        <v>28</v>
      </c>
      <c r="T52727" t="s">
        <v>95915</v>
      </c>
    </row>
    <row r="52728" spans="1:20" x14ac:dyDescent="0.25">
      <c r="A52728" t="s">
        <v>91572</v>
      </c>
      <c r="B52728">
        <v>61</v>
      </c>
      <c r="C52728" t="s">
        <v>21</v>
      </c>
      <c r="D52728" t="s">
        <v>3951</v>
      </c>
      <c r="E52728" t="s">
        <v>15</v>
      </c>
      <c r="F52728" t="s">
        <v>16</v>
      </c>
      <c r="G52728" s="1">
        <v>44883</v>
      </c>
      <c r="H52728">
        <v>2022</v>
      </c>
      <c r="I52728" t="str">
        <f>TEXT(Refined_Data[[#This Row],[Date of Admission]],"mmm")</f>
        <v>Nov</v>
      </c>
      <c r="J52728">
        <v>8</v>
      </c>
      <c r="K52728" t="s">
        <v>91573</v>
      </c>
      <c r="L52728" t="s">
        <v>68842</v>
      </c>
      <c r="M52728" t="s">
        <v>5635</v>
      </c>
      <c r="N52728" s="2">
        <v>21492.1602914086</v>
      </c>
      <c r="O52728">
        <v>125</v>
      </c>
      <c r="P52728" t="s">
        <v>2696</v>
      </c>
      <c r="Q52728" s="1">
        <v>44891</v>
      </c>
      <c r="R52728" t="s">
        <v>329</v>
      </c>
      <c r="S52728" t="s">
        <v>28</v>
      </c>
      <c r="T52728" t="s">
        <v>95914</v>
      </c>
    </row>
    <row r="52729" spans="1:20" x14ac:dyDescent="0.25">
      <c r="A52729" t="s">
        <v>91574</v>
      </c>
      <c r="B52729">
        <v>64</v>
      </c>
      <c r="C52729" t="s">
        <v>21</v>
      </c>
      <c r="D52729" t="s">
        <v>3951</v>
      </c>
      <c r="E52729" t="s">
        <v>15</v>
      </c>
      <c r="F52729" t="s">
        <v>16</v>
      </c>
      <c r="G52729" s="1">
        <v>44467</v>
      </c>
      <c r="H52729">
        <v>2021</v>
      </c>
      <c r="I52729" t="str">
        <f>TEXT(Refined_Data[[#This Row],[Date of Admission]],"mmm")</f>
        <v>Sep</v>
      </c>
      <c r="J52729">
        <v>25</v>
      </c>
      <c r="K52729" t="s">
        <v>91575</v>
      </c>
      <c r="L52729" t="s">
        <v>68845</v>
      </c>
      <c r="M52729" t="s">
        <v>5635</v>
      </c>
      <c r="N52729" s="2">
        <v>38130.507857248602</v>
      </c>
      <c r="O52729">
        <v>352</v>
      </c>
      <c r="P52729" t="s">
        <v>2696</v>
      </c>
      <c r="Q52729" s="1">
        <v>44492</v>
      </c>
      <c r="R52729" t="s">
        <v>880</v>
      </c>
      <c r="S52729" t="s">
        <v>28</v>
      </c>
      <c r="T52729" t="s">
        <v>95915</v>
      </c>
    </row>
    <row r="52730" spans="1:20" x14ac:dyDescent="0.25">
      <c r="A52730" t="s">
        <v>91576</v>
      </c>
      <c r="B52730">
        <v>81</v>
      </c>
      <c r="C52730" t="s">
        <v>39</v>
      </c>
      <c r="D52730" t="s">
        <v>3951</v>
      </c>
      <c r="E52730" t="s">
        <v>15</v>
      </c>
      <c r="F52730" t="s">
        <v>16</v>
      </c>
      <c r="G52730" s="1">
        <v>43602</v>
      </c>
      <c r="H52730">
        <v>2019</v>
      </c>
      <c r="I52730" t="str">
        <f>TEXT(Refined_Data[[#This Row],[Date of Admission]],"mmm")</f>
        <v>May</v>
      </c>
      <c r="J52730">
        <v>10</v>
      </c>
      <c r="K52730" t="s">
        <v>91577</v>
      </c>
      <c r="L52730" t="s">
        <v>68873</v>
      </c>
      <c r="M52730" t="s">
        <v>5635</v>
      </c>
      <c r="N52730" s="2">
        <v>40461.099893115999</v>
      </c>
      <c r="O52730">
        <v>214</v>
      </c>
      <c r="P52730" t="s">
        <v>2696</v>
      </c>
      <c r="Q52730" s="1">
        <v>43612</v>
      </c>
      <c r="R52730" t="s">
        <v>1140</v>
      </c>
      <c r="S52730" t="s">
        <v>28</v>
      </c>
      <c r="T52730" t="s">
        <v>95918</v>
      </c>
    </row>
    <row r="52731" spans="1:20" x14ac:dyDescent="0.25">
      <c r="A52731" t="s">
        <v>91578</v>
      </c>
      <c r="B52731">
        <v>33</v>
      </c>
      <c r="C52731" t="s">
        <v>49</v>
      </c>
      <c r="D52731" t="s">
        <v>3951</v>
      </c>
      <c r="E52731" t="s">
        <v>15</v>
      </c>
      <c r="F52731" t="s">
        <v>16</v>
      </c>
      <c r="G52731" s="1">
        <v>43615</v>
      </c>
      <c r="H52731">
        <v>2019</v>
      </c>
      <c r="I52731" t="str">
        <f>TEXT(Refined_Data[[#This Row],[Date of Admission]],"mmm")</f>
        <v>May</v>
      </c>
      <c r="J52731">
        <v>30</v>
      </c>
      <c r="K52731" t="s">
        <v>91579</v>
      </c>
      <c r="L52731" t="s">
        <v>68845</v>
      </c>
      <c r="M52731" t="s">
        <v>5635</v>
      </c>
      <c r="N52731" s="2">
        <v>38395.529957277096</v>
      </c>
      <c r="O52731">
        <v>215</v>
      </c>
      <c r="P52731" t="s">
        <v>2696</v>
      </c>
      <c r="Q52731" s="1">
        <v>43645</v>
      </c>
      <c r="R52731" t="s">
        <v>27</v>
      </c>
      <c r="S52731" t="s">
        <v>28</v>
      </c>
      <c r="T52731" t="s">
        <v>95915</v>
      </c>
    </row>
    <row r="52732" spans="1:20" x14ac:dyDescent="0.25">
      <c r="A52732" t="s">
        <v>91580</v>
      </c>
      <c r="B52732">
        <v>66</v>
      </c>
      <c r="C52732" t="s">
        <v>21</v>
      </c>
      <c r="D52732" t="s">
        <v>3951</v>
      </c>
      <c r="E52732" t="s">
        <v>15</v>
      </c>
      <c r="F52732" t="s">
        <v>16</v>
      </c>
      <c r="G52732" s="1">
        <v>44086</v>
      </c>
      <c r="H52732">
        <v>2020</v>
      </c>
      <c r="I52732" t="str">
        <f>TEXT(Refined_Data[[#This Row],[Date of Admission]],"mmm")</f>
        <v>Sep</v>
      </c>
      <c r="J52732">
        <v>10</v>
      </c>
      <c r="K52732" t="s">
        <v>91581</v>
      </c>
      <c r="L52732" t="s">
        <v>68842</v>
      </c>
      <c r="M52732" t="s">
        <v>5635</v>
      </c>
      <c r="N52732" s="2">
        <v>16052.0759482966</v>
      </c>
      <c r="O52732">
        <v>143</v>
      </c>
      <c r="P52732" t="s">
        <v>2696</v>
      </c>
      <c r="Q52732" s="1">
        <v>44096</v>
      </c>
      <c r="R52732" t="s">
        <v>27</v>
      </c>
      <c r="S52732" t="s">
        <v>28</v>
      </c>
      <c r="T52732" t="s">
        <v>95914</v>
      </c>
    </row>
    <row r="52733" spans="1:20" x14ac:dyDescent="0.25">
      <c r="A52733" t="s">
        <v>91582</v>
      </c>
      <c r="B52733">
        <v>26</v>
      </c>
      <c r="C52733" t="s">
        <v>44</v>
      </c>
      <c r="D52733" t="s">
        <v>3951</v>
      </c>
      <c r="E52733" t="s">
        <v>15</v>
      </c>
      <c r="F52733" t="s">
        <v>16</v>
      </c>
      <c r="G52733" s="1">
        <v>44888</v>
      </c>
      <c r="H52733">
        <v>2022</v>
      </c>
      <c r="I52733" t="str">
        <f>TEXT(Refined_Data[[#This Row],[Date of Admission]],"mmm")</f>
        <v>Nov</v>
      </c>
      <c r="J52733">
        <v>12</v>
      </c>
      <c r="K52733" t="s">
        <v>84118</v>
      </c>
      <c r="L52733" t="s">
        <v>68873</v>
      </c>
      <c r="M52733" t="s">
        <v>5635</v>
      </c>
      <c r="N52733" s="2">
        <v>25171.5345579643</v>
      </c>
      <c r="O52733">
        <v>395</v>
      </c>
      <c r="P52733" t="s">
        <v>2696</v>
      </c>
      <c r="Q52733" s="1">
        <v>44900</v>
      </c>
      <c r="R52733" t="s">
        <v>605</v>
      </c>
      <c r="S52733" t="s">
        <v>28</v>
      </c>
      <c r="T52733" t="s">
        <v>95918</v>
      </c>
    </row>
    <row r="52734" spans="1:20" x14ac:dyDescent="0.25">
      <c r="A52734" t="s">
        <v>91583</v>
      </c>
      <c r="B52734">
        <v>40</v>
      </c>
      <c r="C52734" t="s">
        <v>49</v>
      </c>
      <c r="D52734" t="s">
        <v>3951</v>
      </c>
      <c r="E52734" t="s">
        <v>15</v>
      </c>
      <c r="F52734" t="s">
        <v>16</v>
      </c>
      <c r="G52734" s="1">
        <v>43723</v>
      </c>
      <c r="H52734">
        <v>2019</v>
      </c>
      <c r="I52734" t="str">
        <f>TEXT(Refined_Data[[#This Row],[Date of Admission]],"mmm")</f>
        <v>Sep</v>
      </c>
      <c r="J52734">
        <v>22</v>
      </c>
      <c r="K52734" t="s">
        <v>91584</v>
      </c>
      <c r="L52734" t="s">
        <v>68854</v>
      </c>
      <c r="M52734" t="s">
        <v>3953</v>
      </c>
      <c r="N52734" s="2">
        <v>25317.636710652001</v>
      </c>
      <c r="O52734">
        <v>240</v>
      </c>
      <c r="P52734" t="s">
        <v>26</v>
      </c>
      <c r="Q52734" s="1">
        <v>43745</v>
      </c>
      <c r="R52734" t="s">
        <v>1140</v>
      </c>
      <c r="S52734" t="s">
        <v>28</v>
      </c>
      <c r="T52734" t="s">
        <v>95917</v>
      </c>
    </row>
    <row r="52735" spans="1:20" x14ac:dyDescent="0.25">
      <c r="A52735" t="s">
        <v>91585</v>
      </c>
      <c r="B52735">
        <v>24</v>
      </c>
      <c r="C52735" t="s">
        <v>44</v>
      </c>
      <c r="D52735" t="s">
        <v>3951</v>
      </c>
      <c r="E52735" t="s">
        <v>15</v>
      </c>
      <c r="F52735" t="s">
        <v>16</v>
      </c>
      <c r="G52735" s="1">
        <v>44376</v>
      </c>
      <c r="H52735">
        <v>2021</v>
      </c>
      <c r="I52735" t="str">
        <f>TEXT(Refined_Data[[#This Row],[Date of Admission]],"mmm")</f>
        <v>Jun</v>
      </c>
      <c r="J52735">
        <v>23</v>
      </c>
      <c r="K52735" t="s">
        <v>41431</v>
      </c>
      <c r="L52735" t="s">
        <v>68858</v>
      </c>
      <c r="M52735" t="s">
        <v>3953</v>
      </c>
      <c r="N52735" s="2">
        <v>20987.304129518401</v>
      </c>
      <c r="O52735">
        <v>462</v>
      </c>
      <c r="P52735" t="s">
        <v>26</v>
      </c>
      <c r="Q52735" s="1">
        <v>44399</v>
      </c>
      <c r="R52735" t="s">
        <v>1140</v>
      </c>
      <c r="S52735" t="s">
        <v>28</v>
      </c>
      <c r="T52735" t="s">
        <v>95913</v>
      </c>
    </row>
    <row r="52736" spans="1:20" x14ac:dyDescent="0.25">
      <c r="A52736" t="s">
        <v>91586</v>
      </c>
      <c r="B52736">
        <v>58</v>
      </c>
      <c r="C52736" t="s">
        <v>33</v>
      </c>
      <c r="D52736" t="s">
        <v>3951</v>
      </c>
      <c r="E52736" t="s">
        <v>15</v>
      </c>
      <c r="F52736" t="s">
        <v>16</v>
      </c>
      <c r="G52736" s="1">
        <v>45201</v>
      </c>
      <c r="H52736">
        <v>2023</v>
      </c>
      <c r="I52736" t="str">
        <f>TEXT(Refined_Data[[#This Row],[Date of Admission]],"mmm")</f>
        <v>Oct</v>
      </c>
      <c r="J52736">
        <v>25</v>
      </c>
      <c r="K52736" t="s">
        <v>59992</v>
      </c>
      <c r="L52736" t="s">
        <v>68861</v>
      </c>
      <c r="M52736" t="s">
        <v>3953</v>
      </c>
      <c r="N52736" s="2">
        <v>44934.958769899698</v>
      </c>
      <c r="O52736">
        <v>441</v>
      </c>
      <c r="P52736" t="s">
        <v>26</v>
      </c>
      <c r="Q52736" s="1">
        <v>45226</v>
      </c>
      <c r="R52736" t="s">
        <v>1140</v>
      </c>
      <c r="S52736" t="s">
        <v>28</v>
      </c>
      <c r="T52736" t="s">
        <v>95913</v>
      </c>
    </row>
    <row r="52737" spans="1:20" x14ac:dyDescent="0.25">
      <c r="A52737" t="s">
        <v>91587</v>
      </c>
      <c r="B52737">
        <v>81</v>
      </c>
      <c r="C52737" t="s">
        <v>39</v>
      </c>
      <c r="D52737" t="s">
        <v>3951</v>
      </c>
      <c r="E52737" t="s">
        <v>15</v>
      </c>
      <c r="F52737" t="s">
        <v>16</v>
      </c>
      <c r="G52737" s="1">
        <v>44750</v>
      </c>
      <c r="H52737">
        <v>2022</v>
      </c>
      <c r="I52737" t="str">
        <f>TEXT(Refined_Data[[#This Row],[Date of Admission]],"mmm")</f>
        <v>Jul</v>
      </c>
      <c r="J52737">
        <v>10</v>
      </c>
      <c r="K52737" t="s">
        <v>3994</v>
      </c>
      <c r="L52737" t="s">
        <v>68858</v>
      </c>
      <c r="M52737" t="s">
        <v>3953</v>
      </c>
      <c r="N52737" s="2">
        <v>15004.971302363399</v>
      </c>
      <c r="O52737">
        <v>303</v>
      </c>
      <c r="P52737" t="s">
        <v>26</v>
      </c>
      <c r="Q52737" s="1">
        <v>44760</v>
      </c>
      <c r="R52737" t="s">
        <v>1140</v>
      </c>
      <c r="S52737" t="s">
        <v>28</v>
      </c>
      <c r="T52737" t="s">
        <v>95913</v>
      </c>
    </row>
    <row r="52738" spans="1:20" x14ac:dyDescent="0.25">
      <c r="A52738" t="s">
        <v>91588</v>
      </c>
      <c r="B52738">
        <v>33</v>
      </c>
      <c r="C52738" t="s">
        <v>49</v>
      </c>
      <c r="D52738" t="s">
        <v>3951</v>
      </c>
      <c r="E52738" t="s">
        <v>15</v>
      </c>
      <c r="F52738" t="s">
        <v>16</v>
      </c>
      <c r="G52738" s="1">
        <v>45321</v>
      </c>
      <c r="H52738">
        <v>2024</v>
      </c>
      <c r="I52738" t="str">
        <f>TEXT(Refined_Data[[#This Row],[Date of Admission]],"mmm")</f>
        <v>Jan</v>
      </c>
      <c r="J52738">
        <v>25</v>
      </c>
      <c r="K52738" t="s">
        <v>2224</v>
      </c>
      <c r="L52738" t="s">
        <v>68873</v>
      </c>
      <c r="M52738" t="s">
        <v>3953</v>
      </c>
      <c r="N52738" s="2">
        <v>954.47564239677502</v>
      </c>
      <c r="O52738">
        <v>166</v>
      </c>
      <c r="P52738" t="s">
        <v>26</v>
      </c>
      <c r="Q52738" s="1">
        <v>45346</v>
      </c>
      <c r="R52738" t="s">
        <v>1140</v>
      </c>
      <c r="S52738" t="s">
        <v>28</v>
      </c>
      <c r="T52738" t="s">
        <v>95918</v>
      </c>
    </row>
    <row r="52739" spans="1:20" x14ac:dyDescent="0.25">
      <c r="A52739" t="s">
        <v>91589</v>
      </c>
      <c r="B52739">
        <v>46</v>
      </c>
      <c r="C52739" t="s">
        <v>85</v>
      </c>
      <c r="D52739" t="s">
        <v>3951</v>
      </c>
      <c r="E52739" t="s">
        <v>15</v>
      </c>
      <c r="F52739" t="s">
        <v>16</v>
      </c>
      <c r="G52739" s="1">
        <v>45225</v>
      </c>
      <c r="H52739">
        <v>2023</v>
      </c>
      <c r="I52739" t="str">
        <f>TEXT(Refined_Data[[#This Row],[Date of Admission]],"mmm")</f>
        <v>Oct</v>
      </c>
      <c r="J52739">
        <v>29</v>
      </c>
      <c r="K52739" t="s">
        <v>91590</v>
      </c>
      <c r="L52739" t="s">
        <v>68845</v>
      </c>
      <c r="M52739" t="s">
        <v>3953</v>
      </c>
      <c r="N52739" s="2">
        <v>42060.175418388702</v>
      </c>
      <c r="O52739">
        <v>122</v>
      </c>
      <c r="P52739" t="s">
        <v>26</v>
      </c>
      <c r="Q52739" s="1">
        <v>45254</v>
      </c>
      <c r="R52739" t="s">
        <v>1140</v>
      </c>
      <c r="S52739" t="s">
        <v>28</v>
      </c>
      <c r="T52739" t="s">
        <v>95915</v>
      </c>
    </row>
    <row r="52740" spans="1:20" x14ac:dyDescent="0.25">
      <c r="A52740" t="s">
        <v>91591</v>
      </c>
      <c r="B52740">
        <v>34</v>
      </c>
      <c r="C52740" t="s">
        <v>49</v>
      </c>
      <c r="D52740" t="s">
        <v>3951</v>
      </c>
      <c r="E52740" t="s">
        <v>15</v>
      </c>
      <c r="F52740" t="s">
        <v>16</v>
      </c>
      <c r="G52740" s="1">
        <v>44313</v>
      </c>
      <c r="H52740">
        <v>2021</v>
      </c>
      <c r="I52740" t="str">
        <f>TEXT(Refined_Data[[#This Row],[Date of Admission]],"mmm")</f>
        <v>Apr</v>
      </c>
      <c r="J52740">
        <v>19</v>
      </c>
      <c r="K52740" t="s">
        <v>41235</v>
      </c>
      <c r="L52740" t="s">
        <v>68861</v>
      </c>
      <c r="M52740" t="s">
        <v>3953</v>
      </c>
      <c r="N52740" s="2">
        <v>47423.697039009603</v>
      </c>
      <c r="O52740">
        <v>206</v>
      </c>
      <c r="P52740" t="s">
        <v>26</v>
      </c>
      <c r="Q52740" s="1">
        <v>44332</v>
      </c>
      <c r="R52740" t="s">
        <v>1140</v>
      </c>
      <c r="S52740" t="s">
        <v>28</v>
      </c>
      <c r="T52740" t="s">
        <v>95913</v>
      </c>
    </row>
    <row r="52741" spans="1:20" x14ac:dyDescent="0.25">
      <c r="A52741" t="s">
        <v>91592</v>
      </c>
      <c r="B52741">
        <v>82</v>
      </c>
      <c r="C52741" t="s">
        <v>39</v>
      </c>
      <c r="D52741" t="s">
        <v>3951</v>
      </c>
      <c r="E52741" t="s">
        <v>15</v>
      </c>
      <c r="F52741" t="s">
        <v>16</v>
      </c>
      <c r="G52741" s="1">
        <v>44922</v>
      </c>
      <c r="H52741">
        <v>2022</v>
      </c>
      <c r="I52741" t="str">
        <f>TEXT(Refined_Data[[#This Row],[Date of Admission]],"mmm")</f>
        <v>Dec</v>
      </c>
      <c r="J52741">
        <v>16</v>
      </c>
      <c r="K52741" t="s">
        <v>91593</v>
      </c>
      <c r="L52741" t="s">
        <v>68858</v>
      </c>
      <c r="M52741" t="s">
        <v>3953</v>
      </c>
      <c r="N52741" s="2">
        <v>27481.331478485001</v>
      </c>
      <c r="O52741">
        <v>411</v>
      </c>
      <c r="P52741" t="s">
        <v>26</v>
      </c>
      <c r="Q52741" s="1">
        <v>44938</v>
      </c>
      <c r="R52741" t="s">
        <v>880</v>
      </c>
      <c r="S52741" t="s">
        <v>28</v>
      </c>
      <c r="T52741" t="s">
        <v>95913</v>
      </c>
    </row>
    <row r="52742" spans="1:20" x14ac:dyDescent="0.25">
      <c r="A52742" t="s">
        <v>91594</v>
      </c>
      <c r="B52742">
        <v>76</v>
      </c>
      <c r="C52742" t="s">
        <v>36</v>
      </c>
      <c r="D52742" t="s">
        <v>3951</v>
      </c>
      <c r="E52742" t="s">
        <v>15</v>
      </c>
      <c r="F52742" t="s">
        <v>16</v>
      </c>
      <c r="G52742" s="1">
        <v>44889</v>
      </c>
      <c r="H52742">
        <v>2022</v>
      </c>
      <c r="I52742" t="str">
        <f>TEXT(Refined_Data[[#This Row],[Date of Admission]],"mmm")</f>
        <v>Nov</v>
      </c>
      <c r="J52742">
        <v>4</v>
      </c>
      <c r="K52742" t="s">
        <v>91595</v>
      </c>
      <c r="L52742" t="s">
        <v>68845</v>
      </c>
      <c r="M52742" t="s">
        <v>3953</v>
      </c>
      <c r="N52742" s="2">
        <v>49002.650662927001</v>
      </c>
      <c r="O52742">
        <v>363</v>
      </c>
      <c r="P52742" t="s">
        <v>26</v>
      </c>
      <c r="Q52742" s="1">
        <v>44893</v>
      </c>
      <c r="R52742" t="s">
        <v>880</v>
      </c>
      <c r="S52742" t="s">
        <v>28</v>
      </c>
      <c r="T52742" t="s">
        <v>95915</v>
      </c>
    </row>
    <row r="52743" spans="1:20" x14ac:dyDescent="0.25">
      <c r="A52743" t="s">
        <v>91596</v>
      </c>
      <c r="B52743">
        <v>49</v>
      </c>
      <c r="C52743" t="s">
        <v>85</v>
      </c>
      <c r="D52743" t="s">
        <v>3951</v>
      </c>
      <c r="E52743" t="s">
        <v>15</v>
      </c>
      <c r="F52743" t="s">
        <v>16</v>
      </c>
      <c r="G52743" s="1">
        <v>44229</v>
      </c>
      <c r="H52743">
        <v>2021</v>
      </c>
      <c r="I52743" t="str">
        <f>TEXT(Refined_Data[[#This Row],[Date of Admission]],"mmm")</f>
        <v>Feb</v>
      </c>
      <c r="J52743">
        <v>10</v>
      </c>
      <c r="K52743" t="s">
        <v>64410</v>
      </c>
      <c r="L52743" t="s">
        <v>68845</v>
      </c>
      <c r="M52743" t="s">
        <v>3953</v>
      </c>
      <c r="N52743" s="2">
        <v>14107.5735187714</v>
      </c>
      <c r="O52743">
        <v>207</v>
      </c>
      <c r="P52743" t="s">
        <v>26</v>
      </c>
      <c r="Q52743" s="1">
        <v>44239</v>
      </c>
      <c r="R52743" t="s">
        <v>880</v>
      </c>
      <c r="S52743" t="s">
        <v>28</v>
      </c>
      <c r="T52743" t="s">
        <v>95915</v>
      </c>
    </row>
    <row r="52744" spans="1:20" x14ac:dyDescent="0.25">
      <c r="A52744" t="s">
        <v>91597</v>
      </c>
      <c r="B52744">
        <v>32</v>
      </c>
      <c r="C52744" t="s">
        <v>49</v>
      </c>
      <c r="D52744" t="s">
        <v>3951</v>
      </c>
      <c r="E52744" t="s">
        <v>15</v>
      </c>
      <c r="F52744" t="s">
        <v>16</v>
      </c>
      <c r="G52744" s="1">
        <v>45258</v>
      </c>
      <c r="H52744">
        <v>2023</v>
      </c>
      <c r="I52744" t="str">
        <f>TEXT(Refined_Data[[#This Row],[Date of Admission]],"mmm")</f>
        <v>Nov</v>
      </c>
      <c r="J52744">
        <v>30</v>
      </c>
      <c r="K52744" t="s">
        <v>51218</v>
      </c>
      <c r="L52744" t="s">
        <v>68858</v>
      </c>
      <c r="M52744" t="s">
        <v>3953</v>
      </c>
      <c r="N52744" s="2">
        <v>-786.62471649999998</v>
      </c>
      <c r="O52744">
        <v>435</v>
      </c>
      <c r="P52744" t="s">
        <v>26</v>
      </c>
      <c r="Q52744" s="1">
        <v>45288</v>
      </c>
      <c r="R52744" t="s">
        <v>880</v>
      </c>
      <c r="S52744" t="s">
        <v>28</v>
      </c>
      <c r="T52744" t="s">
        <v>95913</v>
      </c>
    </row>
    <row r="52745" spans="1:20" x14ac:dyDescent="0.25">
      <c r="A52745" t="s">
        <v>91598</v>
      </c>
      <c r="B52745">
        <v>77</v>
      </c>
      <c r="C52745" t="s">
        <v>36</v>
      </c>
      <c r="D52745" t="s">
        <v>3951</v>
      </c>
      <c r="E52745" t="s">
        <v>15</v>
      </c>
      <c r="F52745" t="s">
        <v>16</v>
      </c>
      <c r="G52745" s="1">
        <v>44162</v>
      </c>
      <c r="H52745">
        <v>2020</v>
      </c>
      <c r="I52745" t="str">
        <f>TEXT(Refined_Data[[#This Row],[Date of Admission]],"mmm")</f>
        <v>Nov</v>
      </c>
      <c r="J52745">
        <v>7</v>
      </c>
      <c r="K52745" t="s">
        <v>91599</v>
      </c>
      <c r="L52745" t="s">
        <v>68842</v>
      </c>
      <c r="M52745" t="s">
        <v>3953</v>
      </c>
      <c r="N52745" s="2">
        <v>11160.4436880167</v>
      </c>
      <c r="O52745">
        <v>214</v>
      </c>
      <c r="P52745" t="s">
        <v>26</v>
      </c>
      <c r="Q52745" s="1">
        <v>44169</v>
      </c>
      <c r="R52745" t="s">
        <v>880</v>
      </c>
      <c r="S52745" t="s">
        <v>28</v>
      </c>
      <c r="T52745" t="s">
        <v>95914</v>
      </c>
    </row>
    <row r="52746" spans="1:20" x14ac:dyDescent="0.25">
      <c r="A52746" t="s">
        <v>91600</v>
      </c>
      <c r="B52746">
        <v>75</v>
      </c>
      <c r="C52746" t="s">
        <v>36</v>
      </c>
      <c r="D52746" t="s">
        <v>3951</v>
      </c>
      <c r="E52746" t="s">
        <v>15</v>
      </c>
      <c r="F52746" t="s">
        <v>16</v>
      </c>
      <c r="G52746" s="1">
        <v>43630</v>
      </c>
      <c r="H52746">
        <v>2019</v>
      </c>
      <c r="I52746" t="str">
        <f>TEXT(Refined_Data[[#This Row],[Date of Admission]],"mmm")</f>
        <v>Jun</v>
      </c>
      <c r="J52746">
        <v>19</v>
      </c>
      <c r="K52746" t="s">
        <v>7313</v>
      </c>
      <c r="L52746" t="s">
        <v>68858</v>
      </c>
      <c r="M52746" t="s">
        <v>3953</v>
      </c>
      <c r="N52746" s="2">
        <v>33137.000768531201</v>
      </c>
      <c r="O52746">
        <v>159</v>
      </c>
      <c r="P52746" t="s">
        <v>26</v>
      </c>
      <c r="Q52746" s="1">
        <v>43649</v>
      </c>
      <c r="R52746" t="s">
        <v>880</v>
      </c>
      <c r="S52746" t="s">
        <v>28</v>
      </c>
      <c r="T52746" t="s">
        <v>95913</v>
      </c>
    </row>
    <row r="52747" spans="1:20" x14ac:dyDescent="0.25">
      <c r="A52747" t="s">
        <v>91601</v>
      </c>
      <c r="B52747">
        <v>80</v>
      </c>
      <c r="C52747" t="s">
        <v>36</v>
      </c>
      <c r="D52747" t="s">
        <v>3951</v>
      </c>
      <c r="E52747" t="s">
        <v>15</v>
      </c>
      <c r="F52747" t="s">
        <v>16</v>
      </c>
      <c r="G52747" s="1">
        <v>43871</v>
      </c>
      <c r="H52747">
        <v>2020</v>
      </c>
      <c r="I52747" t="str">
        <f>TEXT(Refined_Data[[#This Row],[Date of Admission]],"mmm")</f>
        <v>Feb</v>
      </c>
      <c r="J52747">
        <v>19</v>
      </c>
      <c r="K52747" t="s">
        <v>91602</v>
      </c>
      <c r="L52747" t="s">
        <v>68873</v>
      </c>
      <c r="M52747" t="s">
        <v>3953</v>
      </c>
      <c r="N52747" s="2">
        <v>31802.729808698401</v>
      </c>
      <c r="O52747">
        <v>313</v>
      </c>
      <c r="P52747" t="s">
        <v>26</v>
      </c>
      <c r="Q52747" s="1">
        <v>43890</v>
      </c>
      <c r="R52747" t="s">
        <v>880</v>
      </c>
      <c r="S52747" t="s">
        <v>28</v>
      </c>
      <c r="T52747" t="s">
        <v>95918</v>
      </c>
    </row>
    <row r="52748" spans="1:20" x14ac:dyDescent="0.25">
      <c r="A52748" t="s">
        <v>91603</v>
      </c>
      <c r="B52748">
        <v>83</v>
      </c>
      <c r="C52748" t="s">
        <v>39</v>
      </c>
      <c r="D52748" t="s">
        <v>3951</v>
      </c>
      <c r="E52748" t="s">
        <v>15</v>
      </c>
      <c r="F52748" t="s">
        <v>16</v>
      </c>
      <c r="G52748" s="1">
        <v>43658</v>
      </c>
      <c r="H52748">
        <v>2019</v>
      </c>
      <c r="I52748" t="str">
        <f>TEXT(Refined_Data[[#This Row],[Date of Admission]],"mmm")</f>
        <v>Jul</v>
      </c>
      <c r="J52748">
        <v>17</v>
      </c>
      <c r="K52748" t="s">
        <v>91604</v>
      </c>
      <c r="L52748" t="s">
        <v>68873</v>
      </c>
      <c r="M52748" t="s">
        <v>3953</v>
      </c>
      <c r="N52748" s="2">
        <v>2413.5010298815</v>
      </c>
      <c r="O52748">
        <v>454</v>
      </c>
      <c r="P52748" t="s">
        <v>26</v>
      </c>
      <c r="Q52748" s="1">
        <v>43675</v>
      </c>
      <c r="R52748" t="s">
        <v>880</v>
      </c>
      <c r="S52748" t="s">
        <v>28</v>
      </c>
      <c r="T52748" t="s">
        <v>95918</v>
      </c>
    </row>
    <row r="52749" spans="1:20" x14ac:dyDescent="0.25">
      <c r="A52749" t="s">
        <v>91605</v>
      </c>
      <c r="B52749">
        <v>36</v>
      </c>
      <c r="C52749" t="s">
        <v>49</v>
      </c>
      <c r="D52749" t="s">
        <v>3951</v>
      </c>
      <c r="E52749" t="s">
        <v>15</v>
      </c>
      <c r="F52749" t="s">
        <v>16</v>
      </c>
      <c r="G52749" s="1">
        <v>43815</v>
      </c>
      <c r="H52749">
        <v>2019</v>
      </c>
      <c r="I52749" t="str">
        <f>TEXT(Refined_Data[[#This Row],[Date of Admission]],"mmm")</f>
        <v>Dec</v>
      </c>
      <c r="J52749">
        <v>11</v>
      </c>
      <c r="K52749" t="s">
        <v>82328</v>
      </c>
      <c r="L52749" t="s">
        <v>68873</v>
      </c>
      <c r="M52749" t="s">
        <v>3953</v>
      </c>
      <c r="N52749" s="2">
        <v>10410.036264902399</v>
      </c>
      <c r="O52749">
        <v>265</v>
      </c>
      <c r="P52749" t="s">
        <v>26</v>
      </c>
      <c r="Q52749" s="1">
        <v>43826</v>
      </c>
      <c r="R52749" t="s">
        <v>880</v>
      </c>
      <c r="S52749" t="s">
        <v>28</v>
      </c>
      <c r="T52749" t="s">
        <v>95918</v>
      </c>
    </row>
    <row r="52750" spans="1:20" x14ac:dyDescent="0.25">
      <c r="A52750" t="s">
        <v>91606</v>
      </c>
      <c r="B52750">
        <v>65</v>
      </c>
      <c r="C52750" t="s">
        <v>21</v>
      </c>
      <c r="D52750" t="s">
        <v>3951</v>
      </c>
      <c r="E52750" t="s">
        <v>15</v>
      </c>
      <c r="F52750" t="s">
        <v>16</v>
      </c>
      <c r="G52750" s="1">
        <v>44290</v>
      </c>
      <c r="H52750">
        <v>2021</v>
      </c>
      <c r="I52750" t="str">
        <f>TEXT(Refined_Data[[#This Row],[Date of Admission]],"mmm")</f>
        <v>Apr</v>
      </c>
      <c r="J52750">
        <v>21</v>
      </c>
      <c r="K52750" t="s">
        <v>1207</v>
      </c>
      <c r="L52750" t="s">
        <v>68854</v>
      </c>
      <c r="M52750" t="s">
        <v>3953</v>
      </c>
      <c r="N52750" s="2">
        <v>36073.760826164602</v>
      </c>
      <c r="O52750">
        <v>160</v>
      </c>
      <c r="P52750" t="s">
        <v>26</v>
      </c>
      <c r="Q52750" s="1">
        <v>44311</v>
      </c>
      <c r="R52750" t="s">
        <v>880</v>
      </c>
      <c r="S52750" t="s">
        <v>28</v>
      </c>
      <c r="T52750" t="s">
        <v>95917</v>
      </c>
    </row>
    <row r="52751" spans="1:20" x14ac:dyDescent="0.25">
      <c r="A52751" t="s">
        <v>91607</v>
      </c>
      <c r="B52751">
        <v>23</v>
      </c>
      <c r="C52751" t="s">
        <v>44</v>
      </c>
      <c r="D52751" t="s">
        <v>3951</v>
      </c>
      <c r="E52751" t="s">
        <v>15</v>
      </c>
      <c r="F52751" t="s">
        <v>16</v>
      </c>
      <c r="G52751" s="1">
        <v>43973</v>
      </c>
      <c r="H52751">
        <v>2020</v>
      </c>
      <c r="I52751" t="str">
        <f>TEXT(Refined_Data[[#This Row],[Date of Admission]],"mmm")</f>
        <v>May</v>
      </c>
      <c r="J52751">
        <v>30</v>
      </c>
      <c r="K52751" t="s">
        <v>91608</v>
      </c>
      <c r="L52751" t="s">
        <v>68845</v>
      </c>
      <c r="M52751" t="s">
        <v>3953</v>
      </c>
      <c r="N52751" s="2">
        <v>23723.598581809201</v>
      </c>
      <c r="O52751">
        <v>283</v>
      </c>
      <c r="P52751" t="s">
        <v>26</v>
      </c>
      <c r="Q52751" s="1">
        <v>44003</v>
      </c>
      <c r="R52751" t="s">
        <v>880</v>
      </c>
      <c r="S52751" t="s">
        <v>28</v>
      </c>
      <c r="T52751" t="s">
        <v>95915</v>
      </c>
    </row>
    <row r="52752" spans="1:20" x14ac:dyDescent="0.25">
      <c r="A52752" t="s">
        <v>91609</v>
      </c>
      <c r="B52752">
        <v>39</v>
      </c>
      <c r="C52752" t="s">
        <v>49</v>
      </c>
      <c r="D52752" t="s">
        <v>3951</v>
      </c>
      <c r="E52752" t="s">
        <v>15</v>
      </c>
      <c r="F52752" t="s">
        <v>16</v>
      </c>
      <c r="G52752" s="1">
        <v>44642</v>
      </c>
      <c r="H52752">
        <v>2022</v>
      </c>
      <c r="I52752" t="str">
        <f>TEXT(Refined_Data[[#This Row],[Date of Admission]],"mmm")</f>
        <v>Mar</v>
      </c>
      <c r="J52752">
        <v>13</v>
      </c>
      <c r="K52752" t="s">
        <v>6648</v>
      </c>
      <c r="L52752" t="s">
        <v>68861</v>
      </c>
      <c r="M52752" t="s">
        <v>3953</v>
      </c>
      <c r="N52752" s="2">
        <v>23325.878868662199</v>
      </c>
      <c r="O52752">
        <v>121</v>
      </c>
      <c r="P52752" t="s">
        <v>26</v>
      </c>
      <c r="Q52752" s="1">
        <v>44655</v>
      </c>
      <c r="R52752" t="s">
        <v>880</v>
      </c>
      <c r="S52752" t="s">
        <v>28</v>
      </c>
      <c r="T52752" t="s">
        <v>95913</v>
      </c>
    </row>
    <row r="52753" spans="1:20" x14ac:dyDescent="0.25">
      <c r="A52753" t="s">
        <v>91610</v>
      </c>
      <c r="B52753">
        <v>68</v>
      </c>
      <c r="C52753" t="s">
        <v>21</v>
      </c>
      <c r="D52753" t="s">
        <v>3951</v>
      </c>
      <c r="E52753" t="s">
        <v>15</v>
      </c>
      <c r="F52753" t="s">
        <v>16</v>
      </c>
      <c r="G52753" s="1">
        <v>44733</v>
      </c>
      <c r="H52753">
        <v>2022</v>
      </c>
      <c r="I52753" t="str">
        <f>TEXT(Refined_Data[[#This Row],[Date of Admission]],"mmm")</f>
        <v>Jun</v>
      </c>
      <c r="J52753">
        <v>29</v>
      </c>
      <c r="K52753" t="s">
        <v>35034</v>
      </c>
      <c r="L52753" t="s">
        <v>68842</v>
      </c>
      <c r="M52753" t="s">
        <v>3953</v>
      </c>
      <c r="N52753" s="2">
        <v>43882.600829342198</v>
      </c>
      <c r="O52753">
        <v>167</v>
      </c>
      <c r="P52753" t="s">
        <v>26</v>
      </c>
      <c r="Q52753" s="1">
        <v>44762</v>
      </c>
      <c r="R52753" t="s">
        <v>880</v>
      </c>
      <c r="S52753" t="s">
        <v>28</v>
      </c>
      <c r="T52753" t="s">
        <v>95914</v>
      </c>
    </row>
    <row r="52754" spans="1:20" x14ac:dyDescent="0.25">
      <c r="A52754" t="s">
        <v>91611</v>
      </c>
      <c r="B52754">
        <v>53</v>
      </c>
      <c r="C52754" t="s">
        <v>33</v>
      </c>
      <c r="D52754" t="s">
        <v>3951</v>
      </c>
      <c r="E52754" t="s">
        <v>15</v>
      </c>
      <c r="F52754" t="s">
        <v>16</v>
      </c>
      <c r="G52754" s="1">
        <v>43679</v>
      </c>
      <c r="H52754">
        <v>2019</v>
      </c>
      <c r="I52754" t="str">
        <f>TEXT(Refined_Data[[#This Row],[Date of Admission]],"mmm")</f>
        <v>Aug</v>
      </c>
      <c r="J52754">
        <v>30</v>
      </c>
      <c r="K52754" t="s">
        <v>11943</v>
      </c>
      <c r="L52754" t="s">
        <v>68851</v>
      </c>
      <c r="M52754" t="s">
        <v>3953</v>
      </c>
      <c r="N52754" s="2">
        <v>33011.295266079498</v>
      </c>
      <c r="O52754">
        <v>230</v>
      </c>
      <c r="P52754" t="s">
        <v>26</v>
      </c>
      <c r="Q52754" s="1">
        <v>43709</v>
      </c>
      <c r="R52754" t="s">
        <v>880</v>
      </c>
      <c r="S52754" t="s">
        <v>28</v>
      </c>
      <c r="T52754" t="s">
        <v>95916</v>
      </c>
    </row>
    <row r="52755" spans="1:20" x14ac:dyDescent="0.25">
      <c r="A52755" t="s">
        <v>91612</v>
      </c>
      <c r="B52755">
        <v>57</v>
      </c>
      <c r="C52755" t="s">
        <v>33</v>
      </c>
      <c r="D52755" t="s">
        <v>3951</v>
      </c>
      <c r="E52755" t="s">
        <v>15</v>
      </c>
      <c r="F52755" t="s">
        <v>16</v>
      </c>
      <c r="G52755" s="1">
        <v>44124</v>
      </c>
      <c r="H52755">
        <v>2020</v>
      </c>
      <c r="I52755" t="str">
        <f>TEXT(Refined_Data[[#This Row],[Date of Admission]],"mmm")</f>
        <v>Oct</v>
      </c>
      <c r="J52755">
        <v>5</v>
      </c>
      <c r="K52755" t="s">
        <v>3255</v>
      </c>
      <c r="L52755" t="s">
        <v>68854</v>
      </c>
      <c r="M52755" t="s">
        <v>3953</v>
      </c>
      <c r="N52755" s="2">
        <v>17672.310211744501</v>
      </c>
      <c r="O52755">
        <v>204</v>
      </c>
      <c r="P52755" t="s">
        <v>26</v>
      </c>
      <c r="Q52755" s="1">
        <v>44129</v>
      </c>
      <c r="R52755" t="s">
        <v>880</v>
      </c>
      <c r="S52755" t="s">
        <v>28</v>
      </c>
      <c r="T52755" t="s">
        <v>95917</v>
      </c>
    </row>
    <row r="52756" spans="1:20" x14ac:dyDescent="0.25">
      <c r="A52756" t="s">
        <v>91613</v>
      </c>
      <c r="B52756">
        <v>63</v>
      </c>
      <c r="C52756" t="s">
        <v>21</v>
      </c>
      <c r="D52756" t="s">
        <v>3951</v>
      </c>
      <c r="E52756" t="s">
        <v>15</v>
      </c>
      <c r="F52756" t="s">
        <v>16</v>
      </c>
      <c r="G52756" s="1">
        <v>43947</v>
      </c>
      <c r="H52756">
        <v>2020</v>
      </c>
      <c r="I52756" t="str">
        <f>TEXT(Refined_Data[[#This Row],[Date of Admission]],"mmm")</f>
        <v>Apr</v>
      </c>
      <c r="J52756">
        <v>25</v>
      </c>
      <c r="K52756" t="s">
        <v>91614</v>
      </c>
      <c r="L52756" t="s">
        <v>68845</v>
      </c>
      <c r="M52756" t="s">
        <v>3953</v>
      </c>
      <c r="N52756" s="2">
        <v>19924.2793704219</v>
      </c>
      <c r="O52756">
        <v>191</v>
      </c>
      <c r="P52756" t="s">
        <v>26</v>
      </c>
      <c r="Q52756" s="1">
        <v>43972</v>
      </c>
      <c r="R52756" t="s">
        <v>880</v>
      </c>
      <c r="S52756" t="s">
        <v>28</v>
      </c>
      <c r="T52756" t="s">
        <v>95915</v>
      </c>
    </row>
    <row r="52757" spans="1:20" x14ac:dyDescent="0.25">
      <c r="A52757" t="s">
        <v>91615</v>
      </c>
      <c r="B52757">
        <v>58</v>
      </c>
      <c r="C52757" t="s">
        <v>33</v>
      </c>
      <c r="D52757" t="s">
        <v>3951</v>
      </c>
      <c r="E52757" t="s">
        <v>15</v>
      </c>
      <c r="F52757" t="s">
        <v>16</v>
      </c>
      <c r="G52757" s="1">
        <v>45258</v>
      </c>
      <c r="H52757">
        <v>2023</v>
      </c>
      <c r="I52757" t="str">
        <f>TEXT(Refined_Data[[#This Row],[Date of Admission]],"mmm")</f>
        <v>Nov</v>
      </c>
      <c r="J52757">
        <v>8</v>
      </c>
      <c r="K52757" t="s">
        <v>91616</v>
      </c>
      <c r="L52757" t="s">
        <v>68845</v>
      </c>
      <c r="M52757" t="s">
        <v>3953</v>
      </c>
      <c r="N52757" s="2">
        <v>16973.146895735801</v>
      </c>
      <c r="O52757">
        <v>284</v>
      </c>
      <c r="P52757" t="s">
        <v>26</v>
      </c>
      <c r="Q52757" s="1">
        <v>45266</v>
      </c>
      <c r="R52757" t="s">
        <v>880</v>
      </c>
      <c r="S52757" t="s">
        <v>28</v>
      </c>
      <c r="T52757" t="s">
        <v>95915</v>
      </c>
    </row>
    <row r="52758" spans="1:20" x14ac:dyDescent="0.25">
      <c r="A52758" t="s">
        <v>91617</v>
      </c>
      <c r="B52758">
        <v>42</v>
      </c>
      <c r="C52758" t="s">
        <v>85</v>
      </c>
      <c r="D52758" t="s">
        <v>3951</v>
      </c>
      <c r="E52758" t="s">
        <v>15</v>
      </c>
      <c r="F52758" t="s">
        <v>16</v>
      </c>
      <c r="G52758" s="1">
        <v>43636</v>
      </c>
      <c r="H52758">
        <v>2019</v>
      </c>
      <c r="I52758" t="str">
        <f>TEXT(Refined_Data[[#This Row],[Date of Admission]],"mmm")</f>
        <v>Jun</v>
      </c>
      <c r="J52758">
        <v>13</v>
      </c>
      <c r="K52758" t="s">
        <v>39182</v>
      </c>
      <c r="L52758" t="s">
        <v>68861</v>
      </c>
      <c r="M52758" t="s">
        <v>3953</v>
      </c>
      <c r="N52758" s="2">
        <v>32019.8436131245</v>
      </c>
      <c r="O52758">
        <v>460</v>
      </c>
      <c r="P52758" t="s">
        <v>26</v>
      </c>
      <c r="Q52758" s="1">
        <v>43649</v>
      </c>
      <c r="R52758" t="s">
        <v>880</v>
      </c>
      <c r="S52758" t="s">
        <v>28</v>
      </c>
      <c r="T52758" t="s">
        <v>95913</v>
      </c>
    </row>
    <row r="52759" spans="1:20" x14ac:dyDescent="0.25">
      <c r="A52759" t="s">
        <v>91618</v>
      </c>
      <c r="B52759">
        <v>45</v>
      </c>
      <c r="C52759" t="s">
        <v>85</v>
      </c>
      <c r="D52759" t="s">
        <v>3951</v>
      </c>
      <c r="E52759" t="s">
        <v>15</v>
      </c>
      <c r="F52759" t="s">
        <v>16</v>
      </c>
      <c r="G52759" s="1">
        <v>44140</v>
      </c>
      <c r="H52759">
        <v>2020</v>
      </c>
      <c r="I52759" t="str">
        <f>TEXT(Refined_Data[[#This Row],[Date of Admission]],"mmm")</f>
        <v>Nov</v>
      </c>
      <c r="J52759">
        <v>13</v>
      </c>
      <c r="K52759" t="s">
        <v>91619</v>
      </c>
      <c r="L52759" t="s">
        <v>68845</v>
      </c>
      <c r="M52759" t="s">
        <v>3953</v>
      </c>
      <c r="N52759" s="2">
        <v>33333.790360467603</v>
      </c>
      <c r="O52759">
        <v>111</v>
      </c>
      <c r="P52759" t="s">
        <v>26</v>
      </c>
      <c r="Q52759" s="1">
        <v>44153</v>
      </c>
      <c r="R52759" t="s">
        <v>880</v>
      </c>
      <c r="S52759" t="s">
        <v>28</v>
      </c>
      <c r="T52759" t="s">
        <v>95915</v>
      </c>
    </row>
    <row r="52760" spans="1:20" x14ac:dyDescent="0.25">
      <c r="A52760" t="s">
        <v>91620</v>
      </c>
      <c r="B52760">
        <v>35</v>
      </c>
      <c r="C52760" t="s">
        <v>49</v>
      </c>
      <c r="D52760" t="s">
        <v>3951</v>
      </c>
      <c r="E52760" t="s">
        <v>15</v>
      </c>
      <c r="F52760" t="s">
        <v>16</v>
      </c>
      <c r="G52760" s="1">
        <v>44208</v>
      </c>
      <c r="H52760">
        <v>2021</v>
      </c>
      <c r="I52760" t="str">
        <f>TEXT(Refined_Data[[#This Row],[Date of Admission]],"mmm")</f>
        <v>Jan</v>
      </c>
      <c r="J52760">
        <v>27</v>
      </c>
      <c r="K52760" t="s">
        <v>91621</v>
      </c>
      <c r="L52760" t="s">
        <v>68858</v>
      </c>
      <c r="M52760" t="s">
        <v>3953</v>
      </c>
      <c r="N52760" s="2">
        <v>41504.297437535897</v>
      </c>
      <c r="O52760">
        <v>182</v>
      </c>
      <c r="P52760" t="s">
        <v>26</v>
      </c>
      <c r="Q52760" s="1">
        <v>44235</v>
      </c>
      <c r="R52760" t="s">
        <v>880</v>
      </c>
      <c r="S52760" t="s">
        <v>28</v>
      </c>
      <c r="T52760" t="s">
        <v>95913</v>
      </c>
    </row>
    <row r="52761" spans="1:20" x14ac:dyDescent="0.25">
      <c r="A52761" t="s">
        <v>91622</v>
      </c>
      <c r="B52761">
        <v>18</v>
      </c>
      <c r="C52761" t="s">
        <v>30</v>
      </c>
      <c r="D52761" t="s">
        <v>3951</v>
      </c>
      <c r="E52761" t="s">
        <v>15</v>
      </c>
      <c r="F52761" t="s">
        <v>16</v>
      </c>
      <c r="G52761" s="1">
        <v>43885</v>
      </c>
      <c r="H52761">
        <v>2020</v>
      </c>
      <c r="I52761" t="str">
        <f>TEXT(Refined_Data[[#This Row],[Date of Admission]],"mmm")</f>
        <v>Feb</v>
      </c>
      <c r="J52761">
        <v>8</v>
      </c>
      <c r="K52761" t="s">
        <v>14656</v>
      </c>
      <c r="L52761" t="s">
        <v>68845</v>
      </c>
      <c r="M52761" t="s">
        <v>3953</v>
      </c>
      <c r="N52761" s="2">
        <v>12204.2308454628</v>
      </c>
      <c r="O52761">
        <v>260</v>
      </c>
      <c r="P52761" t="s">
        <v>26</v>
      </c>
      <c r="Q52761" s="1">
        <v>43893</v>
      </c>
      <c r="R52761" t="s">
        <v>880</v>
      </c>
      <c r="S52761" t="s">
        <v>28</v>
      </c>
      <c r="T52761" t="s">
        <v>95915</v>
      </c>
    </row>
    <row r="52762" spans="1:20" x14ac:dyDescent="0.25">
      <c r="A52762" t="s">
        <v>91623</v>
      </c>
      <c r="B52762">
        <v>36</v>
      </c>
      <c r="C52762" t="s">
        <v>49</v>
      </c>
      <c r="D52762" t="s">
        <v>3951</v>
      </c>
      <c r="E52762" t="s">
        <v>15</v>
      </c>
      <c r="F52762" t="s">
        <v>16</v>
      </c>
      <c r="G52762" s="1">
        <v>45257</v>
      </c>
      <c r="H52762">
        <v>2023</v>
      </c>
      <c r="I52762" t="str">
        <f>TEXT(Refined_Data[[#This Row],[Date of Admission]],"mmm")</f>
        <v>Nov</v>
      </c>
      <c r="J52762">
        <v>13</v>
      </c>
      <c r="K52762" t="s">
        <v>91624</v>
      </c>
      <c r="L52762" t="s">
        <v>68851</v>
      </c>
      <c r="M52762" t="s">
        <v>3953</v>
      </c>
      <c r="N52762" s="2">
        <v>5854.7567372700996</v>
      </c>
      <c r="O52762">
        <v>500</v>
      </c>
      <c r="P52762" t="s">
        <v>26</v>
      </c>
      <c r="Q52762" s="1">
        <v>45270</v>
      </c>
      <c r="R52762" t="s">
        <v>880</v>
      </c>
      <c r="S52762" t="s">
        <v>28</v>
      </c>
      <c r="T52762" t="s">
        <v>95916</v>
      </c>
    </row>
    <row r="52763" spans="1:20" x14ac:dyDescent="0.25">
      <c r="A52763" t="s">
        <v>91625</v>
      </c>
      <c r="B52763">
        <v>56</v>
      </c>
      <c r="C52763" t="s">
        <v>33</v>
      </c>
      <c r="D52763" t="s">
        <v>3951</v>
      </c>
      <c r="E52763" t="s">
        <v>15</v>
      </c>
      <c r="F52763" t="s">
        <v>16</v>
      </c>
      <c r="G52763" s="1">
        <v>44625</v>
      </c>
      <c r="H52763">
        <v>2022</v>
      </c>
      <c r="I52763" t="str">
        <f>TEXT(Refined_Data[[#This Row],[Date of Admission]],"mmm")</f>
        <v>Mar</v>
      </c>
      <c r="J52763">
        <v>30</v>
      </c>
      <c r="K52763" t="s">
        <v>91626</v>
      </c>
      <c r="L52763" t="s">
        <v>68873</v>
      </c>
      <c r="M52763" t="s">
        <v>3953</v>
      </c>
      <c r="N52763" s="2">
        <v>27285.143696370302</v>
      </c>
      <c r="O52763">
        <v>402</v>
      </c>
      <c r="P52763" t="s">
        <v>26</v>
      </c>
      <c r="Q52763" s="1">
        <v>44655</v>
      </c>
      <c r="R52763" t="s">
        <v>27</v>
      </c>
      <c r="S52763" t="s">
        <v>28</v>
      </c>
      <c r="T52763" t="s">
        <v>95918</v>
      </c>
    </row>
    <row r="52764" spans="1:20" x14ac:dyDescent="0.25">
      <c r="A52764" t="s">
        <v>91627</v>
      </c>
      <c r="B52764">
        <v>28</v>
      </c>
      <c r="C52764" t="s">
        <v>44</v>
      </c>
      <c r="D52764" t="s">
        <v>3951</v>
      </c>
      <c r="E52764" t="s">
        <v>15</v>
      </c>
      <c r="F52764" t="s">
        <v>16</v>
      </c>
      <c r="G52764" s="1">
        <v>43655</v>
      </c>
      <c r="H52764">
        <v>2019</v>
      </c>
      <c r="I52764" t="str">
        <f>TEXT(Refined_Data[[#This Row],[Date of Admission]],"mmm")</f>
        <v>Jul</v>
      </c>
      <c r="J52764">
        <v>10</v>
      </c>
      <c r="K52764" t="s">
        <v>91628</v>
      </c>
      <c r="L52764" t="s">
        <v>68861</v>
      </c>
      <c r="M52764" t="s">
        <v>3953</v>
      </c>
      <c r="N52764" s="2">
        <v>48131.013806599301</v>
      </c>
      <c r="O52764">
        <v>365</v>
      </c>
      <c r="P52764" t="s">
        <v>26</v>
      </c>
      <c r="Q52764" s="1">
        <v>43665</v>
      </c>
      <c r="R52764" t="s">
        <v>27</v>
      </c>
      <c r="S52764" t="s">
        <v>28</v>
      </c>
      <c r="T52764" t="s">
        <v>95913</v>
      </c>
    </row>
    <row r="52765" spans="1:20" x14ac:dyDescent="0.25">
      <c r="A52765" t="s">
        <v>91629</v>
      </c>
      <c r="B52765">
        <v>20</v>
      </c>
      <c r="C52765" t="s">
        <v>30</v>
      </c>
      <c r="D52765" t="s">
        <v>3951</v>
      </c>
      <c r="E52765" t="s">
        <v>15</v>
      </c>
      <c r="F52765" t="s">
        <v>16</v>
      </c>
      <c r="G52765" s="1">
        <v>43763</v>
      </c>
      <c r="H52765">
        <v>2019</v>
      </c>
      <c r="I52765" t="str">
        <f>TEXT(Refined_Data[[#This Row],[Date of Admission]],"mmm")</f>
        <v>Oct</v>
      </c>
      <c r="J52765">
        <v>13</v>
      </c>
      <c r="K52765" t="s">
        <v>91630</v>
      </c>
      <c r="L52765" t="s">
        <v>68845</v>
      </c>
      <c r="M52765" t="s">
        <v>3953</v>
      </c>
      <c r="N52765" s="2">
        <v>22343.785680000001</v>
      </c>
      <c r="O52765">
        <v>404</v>
      </c>
      <c r="P52765" t="s">
        <v>26</v>
      </c>
      <c r="Q52765" s="1">
        <v>43776</v>
      </c>
      <c r="R52765" t="s">
        <v>27</v>
      </c>
      <c r="S52765" t="s">
        <v>28</v>
      </c>
      <c r="T52765" t="s">
        <v>95915</v>
      </c>
    </row>
    <row r="52766" spans="1:20" x14ac:dyDescent="0.25">
      <c r="A52766" t="s">
        <v>91631</v>
      </c>
      <c r="B52766">
        <v>75</v>
      </c>
      <c r="C52766" t="s">
        <v>36</v>
      </c>
      <c r="D52766" t="s">
        <v>3951</v>
      </c>
      <c r="E52766" t="s">
        <v>15</v>
      </c>
      <c r="F52766" t="s">
        <v>16</v>
      </c>
      <c r="G52766" s="1">
        <v>43981</v>
      </c>
      <c r="H52766">
        <v>2020</v>
      </c>
      <c r="I52766" t="str">
        <f>TEXT(Refined_Data[[#This Row],[Date of Admission]],"mmm")</f>
        <v>May</v>
      </c>
      <c r="J52766">
        <v>28</v>
      </c>
      <c r="K52766" t="s">
        <v>11717</v>
      </c>
      <c r="L52766" t="s">
        <v>68873</v>
      </c>
      <c r="M52766" t="s">
        <v>3953</v>
      </c>
      <c r="N52766" s="2">
        <v>29630.057930046201</v>
      </c>
      <c r="O52766">
        <v>391</v>
      </c>
      <c r="P52766" t="s">
        <v>26</v>
      </c>
      <c r="Q52766" s="1">
        <v>44009</v>
      </c>
      <c r="R52766" t="s">
        <v>27</v>
      </c>
      <c r="S52766" t="s">
        <v>28</v>
      </c>
      <c r="T52766" t="s">
        <v>95918</v>
      </c>
    </row>
    <row r="52767" spans="1:20" x14ac:dyDescent="0.25">
      <c r="A52767" t="s">
        <v>91632</v>
      </c>
      <c r="B52767">
        <v>68</v>
      </c>
      <c r="C52767" t="s">
        <v>21</v>
      </c>
      <c r="D52767" t="s">
        <v>3951</v>
      </c>
      <c r="E52767" t="s">
        <v>15</v>
      </c>
      <c r="F52767" t="s">
        <v>16</v>
      </c>
      <c r="G52767" s="1">
        <v>43826</v>
      </c>
      <c r="H52767">
        <v>2019</v>
      </c>
      <c r="I52767" t="str">
        <f>TEXT(Refined_Data[[#This Row],[Date of Admission]],"mmm")</f>
        <v>Dec</v>
      </c>
      <c r="J52767">
        <v>8</v>
      </c>
      <c r="K52767" t="s">
        <v>91633</v>
      </c>
      <c r="L52767" t="s">
        <v>68845</v>
      </c>
      <c r="M52767" t="s">
        <v>3953</v>
      </c>
      <c r="N52767" s="2">
        <v>42759.597476431903</v>
      </c>
      <c r="O52767">
        <v>299</v>
      </c>
      <c r="P52767" t="s">
        <v>26</v>
      </c>
      <c r="Q52767" s="1">
        <v>43834</v>
      </c>
      <c r="R52767" t="s">
        <v>27</v>
      </c>
      <c r="S52767" t="s">
        <v>28</v>
      </c>
      <c r="T52767" t="s">
        <v>95915</v>
      </c>
    </row>
    <row r="52768" spans="1:20" x14ac:dyDescent="0.25">
      <c r="A52768" t="s">
        <v>91634</v>
      </c>
      <c r="B52768">
        <v>74</v>
      </c>
      <c r="C52768" t="s">
        <v>36</v>
      </c>
      <c r="D52768" t="s">
        <v>3951</v>
      </c>
      <c r="E52768" t="s">
        <v>15</v>
      </c>
      <c r="F52768" t="s">
        <v>16</v>
      </c>
      <c r="G52768" s="1">
        <v>45410</v>
      </c>
      <c r="H52768">
        <v>2024</v>
      </c>
      <c r="I52768" t="str">
        <f>TEXT(Refined_Data[[#This Row],[Date of Admission]],"mmm")</f>
        <v>Apr</v>
      </c>
      <c r="J52768">
        <v>18</v>
      </c>
      <c r="K52768" t="s">
        <v>91635</v>
      </c>
      <c r="L52768" t="s">
        <v>68851</v>
      </c>
      <c r="M52768" t="s">
        <v>3953</v>
      </c>
      <c r="N52768" s="2">
        <v>21988.527365538201</v>
      </c>
      <c r="O52768">
        <v>285</v>
      </c>
      <c r="P52768" t="s">
        <v>26</v>
      </c>
      <c r="Q52768" s="1">
        <v>45428</v>
      </c>
      <c r="R52768" t="s">
        <v>27</v>
      </c>
      <c r="S52768" t="s">
        <v>28</v>
      </c>
      <c r="T52768" t="s">
        <v>95916</v>
      </c>
    </row>
    <row r="52769" spans="1:20" x14ac:dyDescent="0.25">
      <c r="A52769" t="s">
        <v>91636</v>
      </c>
      <c r="B52769">
        <v>58</v>
      </c>
      <c r="C52769" t="s">
        <v>33</v>
      </c>
      <c r="D52769" t="s">
        <v>3951</v>
      </c>
      <c r="E52769" t="s">
        <v>15</v>
      </c>
      <c r="F52769" t="s">
        <v>16</v>
      </c>
      <c r="G52769" s="1">
        <v>43918</v>
      </c>
      <c r="H52769">
        <v>2020</v>
      </c>
      <c r="I52769" t="str">
        <f>TEXT(Refined_Data[[#This Row],[Date of Admission]],"mmm")</f>
        <v>Mar</v>
      </c>
      <c r="J52769">
        <v>16</v>
      </c>
      <c r="K52769" t="s">
        <v>91637</v>
      </c>
      <c r="L52769" t="s">
        <v>68873</v>
      </c>
      <c r="M52769" t="s">
        <v>3953</v>
      </c>
      <c r="N52769" s="2">
        <v>24868.3108907887</v>
      </c>
      <c r="O52769">
        <v>487</v>
      </c>
      <c r="P52769" t="s">
        <v>26</v>
      </c>
      <c r="Q52769" s="1">
        <v>43934</v>
      </c>
      <c r="R52769" t="s">
        <v>27</v>
      </c>
      <c r="S52769" t="s">
        <v>28</v>
      </c>
      <c r="T52769" t="s">
        <v>95918</v>
      </c>
    </row>
    <row r="52770" spans="1:20" x14ac:dyDescent="0.25">
      <c r="A52770" t="s">
        <v>91638</v>
      </c>
      <c r="B52770">
        <v>45</v>
      </c>
      <c r="C52770" t="s">
        <v>85</v>
      </c>
      <c r="D52770" t="s">
        <v>3951</v>
      </c>
      <c r="E52770" t="s">
        <v>15</v>
      </c>
      <c r="F52770" t="s">
        <v>16</v>
      </c>
      <c r="G52770" s="1">
        <v>44610</v>
      </c>
      <c r="H52770">
        <v>2022</v>
      </c>
      <c r="I52770" t="str">
        <f>TEXT(Refined_Data[[#This Row],[Date of Admission]],"mmm")</f>
        <v>Feb</v>
      </c>
      <c r="J52770">
        <v>8</v>
      </c>
      <c r="K52770" t="s">
        <v>91639</v>
      </c>
      <c r="L52770" t="s">
        <v>68842</v>
      </c>
      <c r="M52770" t="s">
        <v>3953</v>
      </c>
      <c r="N52770" s="2">
        <v>21655.027846982499</v>
      </c>
      <c r="O52770">
        <v>367</v>
      </c>
      <c r="P52770" t="s">
        <v>26</v>
      </c>
      <c r="Q52770" s="1">
        <v>44618</v>
      </c>
      <c r="R52770" t="s">
        <v>27</v>
      </c>
      <c r="S52770" t="s">
        <v>28</v>
      </c>
      <c r="T52770" t="s">
        <v>95914</v>
      </c>
    </row>
    <row r="52771" spans="1:20" x14ac:dyDescent="0.25">
      <c r="A52771" t="s">
        <v>91640</v>
      </c>
      <c r="B52771">
        <v>65</v>
      </c>
      <c r="C52771" t="s">
        <v>21</v>
      </c>
      <c r="D52771" t="s">
        <v>3951</v>
      </c>
      <c r="E52771" t="s">
        <v>15</v>
      </c>
      <c r="F52771" t="s">
        <v>16</v>
      </c>
      <c r="G52771" s="1">
        <v>44374</v>
      </c>
      <c r="H52771">
        <v>2021</v>
      </c>
      <c r="I52771" t="str">
        <f>TEXT(Refined_Data[[#This Row],[Date of Admission]],"mmm")</f>
        <v>Jun</v>
      </c>
      <c r="J52771">
        <v>26</v>
      </c>
      <c r="K52771" t="s">
        <v>91641</v>
      </c>
      <c r="L52771" t="s">
        <v>68873</v>
      </c>
      <c r="M52771" t="s">
        <v>3953</v>
      </c>
      <c r="N52771" s="2">
        <v>24994.773345581001</v>
      </c>
      <c r="O52771">
        <v>111</v>
      </c>
      <c r="P52771" t="s">
        <v>26</v>
      </c>
      <c r="Q52771" s="1">
        <v>44400</v>
      </c>
      <c r="R52771" t="s">
        <v>27</v>
      </c>
      <c r="S52771" t="s">
        <v>28</v>
      </c>
      <c r="T52771" t="s">
        <v>95918</v>
      </c>
    </row>
    <row r="52772" spans="1:20" x14ac:dyDescent="0.25">
      <c r="A52772" t="s">
        <v>91642</v>
      </c>
      <c r="B52772">
        <v>32</v>
      </c>
      <c r="C52772" t="s">
        <v>49</v>
      </c>
      <c r="D52772" t="s">
        <v>3951</v>
      </c>
      <c r="E52772" t="s">
        <v>15</v>
      </c>
      <c r="F52772" t="s">
        <v>16</v>
      </c>
      <c r="G52772" s="1">
        <v>44307</v>
      </c>
      <c r="H52772">
        <v>2021</v>
      </c>
      <c r="I52772" t="str">
        <f>TEXT(Refined_Data[[#This Row],[Date of Admission]],"mmm")</f>
        <v>Apr</v>
      </c>
      <c r="J52772">
        <v>9</v>
      </c>
      <c r="K52772" t="s">
        <v>21426</v>
      </c>
      <c r="L52772" t="s">
        <v>68873</v>
      </c>
      <c r="M52772" t="s">
        <v>3953</v>
      </c>
      <c r="N52772" s="2">
        <v>26721.9167774569</v>
      </c>
      <c r="O52772">
        <v>416</v>
      </c>
      <c r="P52772" t="s">
        <v>26</v>
      </c>
      <c r="Q52772" s="1">
        <v>44316</v>
      </c>
      <c r="R52772" t="s">
        <v>27</v>
      </c>
      <c r="S52772" t="s">
        <v>28</v>
      </c>
      <c r="T52772" t="s">
        <v>95918</v>
      </c>
    </row>
    <row r="52773" spans="1:20" x14ac:dyDescent="0.25">
      <c r="A52773" t="s">
        <v>91643</v>
      </c>
      <c r="B52773">
        <v>18</v>
      </c>
      <c r="C52773" t="s">
        <v>30</v>
      </c>
      <c r="D52773" t="s">
        <v>3951</v>
      </c>
      <c r="E52773" t="s">
        <v>15</v>
      </c>
      <c r="F52773" t="s">
        <v>16</v>
      </c>
      <c r="G52773" s="1">
        <v>44030</v>
      </c>
      <c r="H52773">
        <v>2020</v>
      </c>
      <c r="I52773" t="str">
        <f>TEXT(Refined_Data[[#This Row],[Date of Admission]],"mmm")</f>
        <v>Jul</v>
      </c>
      <c r="J52773">
        <v>23</v>
      </c>
      <c r="K52773" t="s">
        <v>8876</v>
      </c>
      <c r="L52773" t="s">
        <v>68858</v>
      </c>
      <c r="M52773" t="s">
        <v>3953</v>
      </c>
      <c r="N52773" s="2">
        <v>22316.169322526399</v>
      </c>
      <c r="O52773">
        <v>379</v>
      </c>
      <c r="P52773" t="s">
        <v>26</v>
      </c>
      <c r="Q52773" s="1">
        <v>44053</v>
      </c>
      <c r="R52773" t="s">
        <v>27</v>
      </c>
      <c r="S52773" t="s">
        <v>28</v>
      </c>
      <c r="T52773" t="s">
        <v>95913</v>
      </c>
    </row>
    <row r="52774" spans="1:20" x14ac:dyDescent="0.25">
      <c r="A52774" t="s">
        <v>91644</v>
      </c>
      <c r="B52774">
        <v>83</v>
      </c>
      <c r="C52774" t="s">
        <v>39</v>
      </c>
      <c r="D52774" t="s">
        <v>3951</v>
      </c>
      <c r="E52774" t="s">
        <v>15</v>
      </c>
      <c r="F52774" t="s">
        <v>16</v>
      </c>
      <c r="G52774" s="1">
        <v>45182</v>
      </c>
      <c r="H52774">
        <v>2023</v>
      </c>
      <c r="I52774" t="str">
        <f>TEXT(Refined_Data[[#This Row],[Date of Admission]],"mmm")</f>
        <v>Sep</v>
      </c>
      <c r="J52774">
        <v>24</v>
      </c>
      <c r="K52774" t="s">
        <v>91645</v>
      </c>
      <c r="L52774" t="s">
        <v>68845</v>
      </c>
      <c r="M52774" t="s">
        <v>3953</v>
      </c>
      <c r="N52774" s="2">
        <v>30272.599957922401</v>
      </c>
      <c r="O52774">
        <v>476</v>
      </c>
      <c r="P52774" t="s">
        <v>26</v>
      </c>
      <c r="Q52774" s="1">
        <v>45206</v>
      </c>
      <c r="R52774" t="s">
        <v>605</v>
      </c>
      <c r="S52774" t="s">
        <v>28</v>
      </c>
      <c r="T52774" t="s">
        <v>95915</v>
      </c>
    </row>
    <row r="52775" spans="1:20" x14ac:dyDescent="0.25">
      <c r="A52775" t="s">
        <v>91646</v>
      </c>
      <c r="B52775">
        <v>19</v>
      </c>
      <c r="C52775" t="s">
        <v>30</v>
      </c>
      <c r="D52775" t="s">
        <v>3951</v>
      </c>
      <c r="E52775" t="s">
        <v>15</v>
      </c>
      <c r="F52775" t="s">
        <v>16</v>
      </c>
      <c r="G52775" s="1">
        <v>44638</v>
      </c>
      <c r="H52775">
        <v>2022</v>
      </c>
      <c r="I52775" t="str">
        <f>TEXT(Refined_Data[[#This Row],[Date of Admission]],"mmm")</f>
        <v>Mar</v>
      </c>
      <c r="J52775">
        <v>19</v>
      </c>
      <c r="K52775" t="s">
        <v>91647</v>
      </c>
      <c r="L52775" t="s">
        <v>68851</v>
      </c>
      <c r="M52775" t="s">
        <v>3953</v>
      </c>
      <c r="N52775" s="2">
        <v>47284.029618407701</v>
      </c>
      <c r="O52775">
        <v>235</v>
      </c>
      <c r="P52775" t="s">
        <v>26</v>
      </c>
      <c r="Q52775" s="1">
        <v>44657</v>
      </c>
      <c r="R52775" t="s">
        <v>605</v>
      </c>
      <c r="S52775" t="s">
        <v>28</v>
      </c>
      <c r="T52775" t="s">
        <v>95916</v>
      </c>
    </row>
    <row r="52776" spans="1:20" x14ac:dyDescent="0.25">
      <c r="A52776" t="s">
        <v>91648</v>
      </c>
      <c r="B52776">
        <v>75</v>
      </c>
      <c r="C52776" t="s">
        <v>36</v>
      </c>
      <c r="D52776" t="s">
        <v>3951</v>
      </c>
      <c r="E52776" t="s">
        <v>15</v>
      </c>
      <c r="F52776" t="s">
        <v>16</v>
      </c>
      <c r="G52776" s="1">
        <v>44291</v>
      </c>
      <c r="H52776">
        <v>2021</v>
      </c>
      <c r="I52776" t="str">
        <f>TEXT(Refined_Data[[#This Row],[Date of Admission]],"mmm")</f>
        <v>Apr</v>
      </c>
      <c r="J52776">
        <v>16</v>
      </c>
      <c r="K52776" t="s">
        <v>91649</v>
      </c>
      <c r="L52776" t="s">
        <v>68845</v>
      </c>
      <c r="M52776" t="s">
        <v>3953</v>
      </c>
      <c r="N52776" s="2">
        <v>31184.130395836099</v>
      </c>
      <c r="O52776">
        <v>449</v>
      </c>
      <c r="P52776" t="s">
        <v>26</v>
      </c>
      <c r="Q52776" s="1">
        <v>44307</v>
      </c>
      <c r="R52776" t="s">
        <v>605</v>
      </c>
      <c r="S52776" t="s">
        <v>28</v>
      </c>
      <c r="T52776" t="s">
        <v>95915</v>
      </c>
    </row>
    <row r="52777" spans="1:20" x14ac:dyDescent="0.25">
      <c r="A52777" t="s">
        <v>91650</v>
      </c>
      <c r="B52777">
        <v>47</v>
      </c>
      <c r="C52777" t="s">
        <v>85</v>
      </c>
      <c r="D52777" t="s">
        <v>3951</v>
      </c>
      <c r="E52777" t="s">
        <v>15</v>
      </c>
      <c r="F52777" t="s">
        <v>16</v>
      </c>
      <c r="G52777" s="1">
        <v>44358</v>
      </c>
      <c r="H52777">
        <v>2021</v>
      </c>
      <c r="I52777" t="str">
        <f>TEXT(Refined_Data[[#This Row],[Date of Admission]],"mmm")</f>
        <v>Jun</v>
      </c>
      <c r="J52777">
        <v>25</v>
      </c>
      <c r="K52777" t="s">
        <v>38557</v>
      </c>
      <c r="L52777" t="s">
        <v>68845</v>
      </c>
      <c r="M52777" t="s">
        <v>3953</v>
      </c>
      <c r="N52777" s="2">
        <v>9900.750258</v>
      </c>
      <c r="O52777">
        <v>238</v>
      </c>
      <c r="P52777" t="s">
        <v>26</v>
      </c>
      <c r="Q52777" s="1">
        <v>44383</v>
      </c>
      <c r="R52777" t="s">
        <v>605</v>
      </c>
      <c r="S52777" t="s">
        <v>28</v>
      </c>
      <c r="T52777" t="s">
        <v>95915</v>
      </c>
    </row>
    <row r="52778" spans="1:20" x14ac:dyDescent="0.25">
      <c r="A52778" t="s">
        <v>91651</v>
      </c>
      <c r="B52778">
        <v>36</v>
      </c>
      <c r="C52778" t="s">
        <v>49</v>
      </c>
      <c r="D52778" t="s">
        <v>3951</v>
      </c>
      <c r="E52778" t="s">
        <v>15</v>
      </c>
      <c r="F52778" t="s">
        <v>16</v>
      </c>
      <c r="G52778" s="1">
        <v>45174</v>
      </c>
      <c r="H52778">
        <v>2023</v>
      </c>
      <c r="I52778" t="str">
        <f>TEXT(Refined_Data[[#This Row],[Date of Admission]],"mmm")</f>
        <v>Sep</v>
      </c>
      <c r="J52778">
        <v>22</v>
      </c>
      <c r="K52778" t="s">
        <v>51512</v>
      </c>
      <c r="L52778" t="s">
        <v>68861</v>
      </c>
      <c r="M52778" t="s">
        <v>3953</v>
      </c>
      <c r="N52778" s="2">
        <v>43405.790877137399</v>
      </c>
      <c r="O52778">
        <v>402</v>
      </c>
      <c r="P52778" t="s">
        <v>26</v>
      </c>
      <c r="Q52778" s="1">
        <v>45196</v>
      </c>
      <c r="R52778" t="s">
        <v>605</v>
      </c>
      <c r="S52778" t="s">
        <v>28</v>
      </c>
      <c r="T52778" t="s">
        <v>95913</v>
      </c>
    </row>
    <row r="52779" spans="1:20" x14ac:dyDescent="0.25">
      <c r="A52779" t="s">
        <v>91652</v>
      </c>
      <c r="B52779">
        <v>19</v>
      </c>
      <c r="C52779" t="s">
        <v>30</v>
      </c>
      <c r="D52779" t="s">
        <v>3951</v>
      </c>
      <c r="E52779" t="s">
        <v>15</v>
      </c>
      <c r="F52779" t="s">
        <v>16</v>
      </c>
      <c r="G52779" s="1">
        <v>44039</v>
      </c>
      <c r="H52779">
        <v>2020</v>
      </c>
      <c r="I52779" t="str">
        <f>TEXT(Refined_Data[[#This Row],[Date of Admission]],"mmm")</f>
        <v>Jul</v>
      </c>
      <c r="J52779">
        <v>17</v>
      </c>
      <c r="K52779" t="s">
        <v>91653</v>
      </c>
      <c r="L52779" t="s">
        <v>68851</v>
      </c>
      <c r="M52779" t="s">
        <v>3953</v>
      </c>
      <c r="N52779" s="2">
        <v>32732.120525509999</v>
      </c>
      <c r="O52779">
        <v>255</v>
      </c>
      <c r="P52779" t="s">
        <v>26</v>
      </c>
      <c r="Q52779" s="1">
        <v>44056</v>
      </c>
      <c r="R52779" t="s">
        <v>605</v>
      </c>
      <c r="S52779" t="s">
        <v>28</v>
      </c>
      <c r="T52779" t="s">
        <v>95916</v>
      </c>
    </row>
    <row r="52780" spans="1:20" x14ac:dyDescent="0.25">
      <c r="A52780" t="s">
        <v>91654</v>
      </c>
      <c r="B52780">
        <v>80</v>
      </c>
      <c r="C52780" t="s">
        <v>36</v>
      </c>
      <c r="D52780" t="s">
        <v>3951</v>
      </c>
      <c r="E52780" t="s">
        <v>15</v>
      </c>
      <c r="F52780" t="s">
        <v>16</v>
      </c>
      <c r="G52780" s="1">
        <v>44327</v>
      </c>
      <c r="H52780">
        <v>2021</v>
      </c>
      <c r="I52780" t="str">
        <f>TEXT(Refined_Data[[#This Row],[Date of Admission]],"mmm")</f>
        <v>May</v>
      </c>
      <c r="J52780">
        <v>10</v>
      </c>
      <c r="K52780" t="s">
        <v>26486</v>
      </c>
      <c r="L52780" t="s">
        <v>68851</v>
      </c>
      <c r="M52780" t="s">
        <v>3953</v>
      </c>
      <c r="N52780" s="2">
        <v>33857.457766477797</v>
      </c>
      <c r="O52780">
        <v>224</v>
      </c>
      <c r="P52780" t="s">
        <v>26</v>
      </c>
      <c r="Q52780" s="1">
        <v>44337</v>
      </c>
      <c r="R52780" t="s">
        <v>605</v>
      </c>
      <c r="S52780" t="s">
        <v>28</v>
      </c>
      <c r="T52780" t="s">
        <v>95916</v>
      </c>
    </row>
    <row r="52781" spans="1:20" x14ac:dyDescent="0.25">
      <c r="A52781" t="s">
        <v>91655</v>
      </c>
      <c r="B52781">
        <v>36</v>
      </c>
      <c r="C52781" t="s">
        <v>49</v>
      </c>
      <c r="D52781" t="s">
        <v>3951</v>
      </c>
      <c r="E52781" t="s">
        <v>15</v>
      </c>
      <c r="F52781" t="s">
        <v>16</v>
      </c>
      <c r="G52781" s="1">
        <v>44110</v>
      </c>
      <c r="H52781">
        <v>2020</v>
      </c>
      <c r="I52781" t="str">
        <f>TEXT(Refined_Data[[#This Row],[Date of Admission]],"mmm")</f>
        <v>Oct</v>
      </c>
      <c r="J52781">
        <v>21</v>
      </c>
      <c r="K52781" t="s">
        <v>36709</v>
      </c>
      <c r="L52781" t="s">
        <v>68842</v>
      </c>
      <c r="M52781" t="s">
        <v>3953</v>
      </c>
      <c r="N52781" s="2">
        <v>12533.1833375937</v>
      </c>
      <c r="O52781">
        <v>433</v>
      </c>
      <c r="P52781" t="s">
        <v>26</v>
      </c>
      <c r="Q52781" s="1">
        <v>44131</v>
      </c>
      <c r="R52781" t="s">
        <v>605</v>
      </c>
      <c r="S52781" t="s">
        <v>28</v>
      </c>
      <c r="T52781" t="s">
        <v>95914</v>
      </c>
    </row>
    <row r="52782" spans="1:20" x14ac:dyDescent="0.25">
      <c r="A52782" t="s">
        <v>91656</v>
      </c>
      <c r="B52782">
        <v>73</v>
      </c>
      <c r="C52782" t="s">
        <v>36</v>
      </c>
      <c r="D52782" t="s">
        <v>3951</v>
      </c>
      <c r="E52782" t="s">
        <v>15</v>
      </c>
      <c r="F52782" t="s">
        <v>16</v>
      </c>
      <c r="G52782" s="1">
        <v>45218</v>
      </c>
      <c r="H52782">
        <v>2023</v>
      </c>
      <c r="I52782" t="str">
        <f>TEXT(Refined_Data[[#This Row],[Date of Admission]],"mmm")</f>
        <v>Oct</v>
      </c>
      <c r="J52782">
        <v>7</v>
      </c>
      <c r="K52782" t="s">
        <v>91657</v>
      </c>
      <c r="L52782" t="s">
        <v>68873</v>
      </c>
      <c r="M52782" t="s">
        <v>3953</v>
      </c>
      <c r="N52782" s="2">
        <v>29891.827864891999</v>
      </c>
      <c r="O52782">
        <v>123</v>
      </c>
      <c r="P52782" t="s">
        <v>26</v>
      </c>
      <c r="Q52782" s="1">
        <v>45225</v>
      </c>
      <c r="R52782" t="s">
        <v>605</v>
      </c>
      <c r="S52782" t="s">
        <v>28</v>
      </c>
      <c r="T52782" t="s">
        <v>95918</v>
      </c>
    </row>
    <row r="52783" spans="1:20" x14ac:dyDescent="0.25">
      <c r="A52783" t="s">
        <v>91658</v>
      </c>
      <c r="B52783">
        <v>36</v>
      </c>
      <c r="C52783" t="s">
        <v>49</v>
      </c>
      <c r="D52783" t="s">
        <v>3951</v>
      </c>
      <c r="E52783" t="s">
        <v>15</v>
      </c>
      <c r="F52783" t="s">
        <v>16</v>
      </c>
      <c r="G52783" s="1">
        <v>44041</v>
      </c>
      <c r="H52783">
        <v>2020</v>
      </c>
      <c r="I52783" t="str">
        <f>TEXT(Refined_Data[[#This Row],[Date of Admission]],"mmm")</f>
        <v>Jul</v>
      </c>
      <c r="J52783">
        <v>12</v>
      </c>
      <c r="K52783" t="s">
        <v>91659</v>
      </c>
      <c r="L52783" t="s">
        <v>68854</v>
      </c>
      <c r="M52783" t="s">
        <v>3953</v>
      </c>
      <c r="N52783" s="2">
        <v>31900.459526268602</v>
      </c>
      <c r="O52783">
        <v>410</v>
      </c>
      <c r="P52783" t="s">
        <v>26</v>
      </c>
      <c r="Q52783" s="1">
        <v>44053</v>
      </c>
      <c r="R52783" t="s">
        <v>605</v>
      </c>
      <c r="S52783" t="s">
        <v>28</v>
      </c>
      <c r="T52783" t="s">
        <v>95917</v>
      </c>
    </row>
    <row r="52784" spans="1:20" x14ac:dyDescent="0.25">
      <c r="A52784" t="s">
        <v>91660</v>
      </c>
      <c r="B52784">
        <v>46</v>
      </c>
      <c r="C52784" t="s">
        <v>85</v>
      </c>
      <c r="D52784" t="s">
        <v>3951</v>
      </c>
      <c r="E52784" t="s">
        <v>15</v>
      </c>
      <c r="F52784" t="s">
        <v>16</v>
      </c>
      <c r="G52784" s="1">
        <v>43602</v>
      </c>
      <c r="H52784">
        <v>2019</v>
      </c>
      <c r="I52784" t="str">
        <f>TEXT(Refined_Data[[#This Row],[Date of Admission]],"mmm")</f>
        <v>May</v>
      </c>
      <c r="J52784">
        <v>5</v>
      </c>
      <c r="K52784" t="s">
        <v>91661</v>
      </c>
      <c r="L52784" t="s">
        <v>68854</v>
      </c>
      <c r="M52784" t="s">
        <v>3953</v>
      </c>
      <c r="N52784" s="2">
        <v>37086.784552461999</v>
      </c>
      <c r="O52784">
        <v>334</v>
      </c>
      <c r="P52784" t="s">
        <v>26</v>
      </c>
      <c r="Q52784" s="1">
        <v>43607</v>
      </c>
      <c r="R52784" t="s">
        <v>605</v>
      </c>
      <c r="S52784" t="s">
        <v>28</v>
      </c>
      <c r="T52784" t="s">
        <v>95917</v>
      </c>
    </row>
    <row r="52785" spans="1:20" x14ac:dyDescent="0.25">
      <c r="A52785" t="s">
        <v>91662</v>
      </c>
      <c r="B52785">
        <v>54</v>
      </c>
      <c r="C52785" t="s">
        <v>33</v>
      </c>
      <c r="D52785" t="s">
        <v>3951</v>
      </c>
      <c r="E52785" t="s">
        <v>15</v>
      </c>
      <c r="F52785" t="s">
        <v>16</v>
      </c>
      <c r="G52785" s="1">
        <v>44672</v>
      </c>
      <c r="H52785">
        <v>2022</v>
      </c>
      <c r="I52785" t="str">
        <f>TEXT(Refined_Data[[#This Row],[Date of Admission]],"mmm")</f>
        <v>Apr</v>
      </c>
      <c r="J52785">
        <v>9</v>
      </c>
      <c r="K52785" t="s">
        <v>91663</v>
      </c>
      <c r="L52785" t="s">
        <v>68842</v>
      </c>
      <c r="M52785" t="s">
        <v>3953</v>
      </c>
      <c r="N52785" s="2">
        <v>20445.724257837599</v>
      </c>
      <c r="O52785">
        <v>169</v>
      </c>
      <c r="P52785" t="s">
        <v>26</v>
      </c>
      <c r="Q52785" s="1">
        <v>44681</v>
      </c>
      <c r="R52785" t="s">
        <v>605</v>
      </c>
      <c r="S52785" t="s">
        <v>28</v>
      </c>
      <c r="T52785" t="s">
        <v>95914</v>
      </c>
    </row>
    <row r="52786" spans="1:20" x14ac:dyDescent="0.25">
      <c r="A52786" t="s">
        <v>91664</v>
      </c>
      <c r="B52786">
        <v>81</v>
      </c>
      <c r="C52786" t="s">
        <v>39</v>
      </c>
      <c r="D52786" t="s">
        <v>3951</v>
      </c>
      <c r="E52786" t="s">
        <v>15</v>
      </c>
      <c r="F52786" t="s">
        <v>16</v>
      </c>
      <c r="G52786" s="1">
        <v>44073</v>
      </c>
      <c r="H52786">
        <v>2020</v>
      </c>
      <c r="I52786" t="str">
        <f>TEXT(Refined_Data[[#This Row],[Date of Admission]],"mmm")</f>
        <v>Aug</v>
      </c>
      <c r="J52786">
        <v>27</v>
      </c>
      <c r="K52786" t="s">
        <v>91665</v>
      </c>
      <c r="L52786" t="s">
        <v>68873</v>
      </c>
      <c r="M52786" t="s">
        <v>3953</v>
      </c>
      <c r="N52786" s="2">
        <v>23022.035249994799</v>
      </c>
      <c r="O52786">
        <v>294</v>
      </c>
      <c r="P52786" t="s">
        <v>26</v>
      </c>
      <c r="Q52786" s="1">
        <v>44100</v>
      </c>
      <c r="R52786" t="s">
        <v>605</v>
      </c>
      <c r="S52786" t="s">
        <v>28</v>
      </c>
      <c r="T52786" t="s">
        <v>95918</v>
      </c>
    </row>
    <row r="52787" spans="1:20" x14ac:dyDescent="0.25">
      <c r="A52787" t="s">
        <v>91666</v>
      </c>
      <c r="B52787">
        <v>81</v>
      </c>
      <c r="C52787" t="s">
        <v>39</v>
      </c>
      <c r="D52787" t="s">
        <v>3951</v>
      </c>
      <c r="E52787" t="s">
        <v>15</v>
      </c>
      <c r="F52787" t="s">
        <v>16</v>
      </c>
      <c r="G52787" s="1">
        <v>44663</v>
      </c>
      <c r="H52787">
        <v>2022</v>
      </c>
      <c r="I52787" t="str">
        <f>TEXT(Refined_Data[[#This Row],[Date of Admission]],"mmm")</f>
        <v>Apr</v>
      </c>
      <c r="J52787">
        <v>29</v>
      </c>
      <c r="K52787" t="s">
        <v>84311</v>
      </c>
      <c r="L52787" t="s">
        <v>68873</v>
      </c>
      <c r="M52787" t="s">
        <v>3953</v>
      </c>
      <c r="N52787" s="2">
        <v>31555.748654605501</v>
      </c>
      <c r="O52787">
        <v>237</v>
      </c>
      <c r="P52787" t="s">
        <v>26</v>
      </c>
      <c r="Q52787" s="1">
        <v>44692</v>
      </c>
      <c r="R52787" t="s">
        <v>605</v>
      </c>
      <c r="S52787" t="s">
        <v>28</v>
      </c>
      <c r="T52787" t="s">
        <v>95918</v>
      </c>
    </row>
    <row r="52788" spans="1:20" x14ac:dyDescent="0.25">
      <c r="A52788" t="s">
        <v>91667</v>
      </c>
      <c r="B52788">
        <v>20</v>
      </c>
      <c r="C52788" t="s">
        <v>30</v>
      </c>
      <c r="D52788" t="s">
        <v>3951</v>
      </c>
      <c r="E52788" t="s">
        <v>15</v>
      </c>
      <c r="F52788" t="s">
        <v>16</v>
      </c>
      <c r="G52788" s="1">
        <v>45200</v>
      </c>
      <c r="H52788">
        <v>2023</v>
      </c>
      <c r="I52788" t="str">
        <f>TEXT(Refined_Data[[#This Row],[Date of Admission]],"mmm")</f>
        <v>Oct</v>
      </c>
      <c r="J52788">
        <v>28</v>
      </c>
      <c r="K52788" t="s">
        <v>91668</v>
      </c>
      <c r="L52788" t="s">
        <v>68851</v>
      </c>
      <c r="M52788" t="s">
        <v>3953</v>
      </c>
      <c r="N52788" s="2">
        <v>46524.722855250599</v>
      </c>
      <c r="O52788">
        <v>257</v>
      </c>
      <c r="P52788" t="s">
        <v>26</v>
      </c>
      <c r="Q52788" s="1">
        <v>45228</v>
      </c>
      <c r="R52788" t="s">
        <v>605</v>
      </c>
      <c r="S52788" t="s">
        <v>28</v>
      </c>
      <c r="T52788" t="s">
        <v>95916</v>
      </c>
    </row>
    <row r="52789" spans="1:20" x14ac:dyDescent="0.25">
      <c r="A52789" t="s">
        <v>91669</v>
      </c>
      <c r="B52789">
        <v>53</v>
      </c>
      <c r="C52789" t="s">
        <v>33</v>
      </c>
      <c r="D52789" t="s">
        <v>3951</v>
      </c>
      <c r="E52789" t="s">
        <v>15</v>
      </c>
      <c r="F52789" t="s">
        <v>16</v>
      </c>
      <c r="G52789" s="1">
        <v>44715</v>
      </c>
      <c r="H52789">
        <v>2022</v>
      </c>
      <c r="I52789" t="str">
        <f>TEXT(Refined_Data[[#This Row],[Date of Admission]],"mmm")</f>
        <v>Jun</v>
      </c>
      <c r="J52789">
        <v>11</v>
      </c>
      <c r="K52789" t="s">
        <v>91670</v>
      </c>
      <c r="L52789" t="s">
        <v>68861</v>
      </c>
      <c r="M52789" t="s">
        <v>3953</v>
      </c>
      <c r="N52789" s="2">
        <v>48886.523867847398</v>
      </c>
      <c r="O52789">
        <v>263</v>
      </c>
      <c r="P52789" t="s">
        <v>26</v>
      </c>
      <c r="Q52789" s="1">
        <v>44726</v>
      </c>
      <c r="R52789" t="s">
        <v>605</v>
      </c>
      <c r="S52789" t="s">
        <v>28</v>
      </c>
      <c r="T52789" t="s">
        <v>95913</v>
      </c>
    </row>
    <row r="52790" spans="1:20" x14ac:dyDescent="0.25">
      <c r="A52790" t="s">
        <v>91671</v>
      </c>
      <c r="B52790">
        <v>29</v>
      </c>
      <c r="C52790" t="s">
        <v>44</v>
      </c>
      <c r="D52790" t="s">
        <v>3951</v>
      </c>
      <c r="E52790" t="s">
        <v>15</v>
      </c>
      <c r="F52790" t="s">
        <v>16</v>
      </c>
      <c r="G52790" s="1">
        <v>43832</v>
      </c>
      <c r="H52790">
        <v>2020</v>
      </c>
      <c r="I52790" t="str">
        <f>TEXT(Refined_Data[[#This Row],[Date of Admission]],"mmm")</f>
        <v>Jan</v>
      </c>
      <c r="J52790">
        <v>13</v>
      </c>
      <c r="K52790" t="s">
        <v>91672</v>
      </c>
      <c r="L52790" t="s">
        <v>68873</v>
      </c>
      <c r="M52790" t="s">
        <v>3953</v>
      </c>
      <c r="N52790" s="2">
        <v>34984.2699105008</v>
      </c>
      <c r="O52790">
        <v>467</v>
      </c>
      <c r="P52790" t="s">
        <v>26</v>
      </c>
      <c r="Q52790" s="1">
        <v>43845</v>
      </c>
      <c r="R52790" t="s">
        <v>329</v>
      </c>
      <c r="S52790" t="s">
        <v>28</v>
      </c>
      <c r="T52790" t="s">
        <v>95918</v>
      </c>
    </row>
    <row r="52791" spans="1:20" x14ac:dyDescent="0.25">
      <c r="A52791" t="s">
        <v>91673</v>
      </c>
      <c r="B52791">
        <v>57</v>
      </c>
      <c r="C52791" t="s">
        <v>33</v>
      </c>
      <c r="D52791" t="s">
        <v>3951</v>
      </c>
      <c r="E52791" t="s">
        <v>15</v>
      </c>
      <c r="F52791" t="s">
        <v>16</v>
      </c>
      <c r="G52791" s="1">
        <v>44480</v>
      </c>
      <c r="H52791">
        <v>2021</v>
      </c>
      <c r="I52791" t="str">
        <f>TEXT(Refined_Data[[#This Row],[Date of Admission]],"mmm")</f>
        <v>Oct</v>
      </c>
      <c r="J52791">
        <v>7</v>
      </c>
      <c r="K52791" t="s">
        <v>91674</v>
      </c>
      <c r="L52791" t="s">
        <v>68873</v>
      </c>
      <c r="M52791" t="s">
        <v>3953</v>
      </c>
      <c r="N52791" s="2">
        <v>17993.551478239999</v>
      </c>
      <c r="O52791">
        <v>149</v>
      </c>
      <c r="P52791" t="s">
        <v>26</v>
      </c>
      <c r="Q52791" s="1">
        <v>44487</v>
      </c>
      <c r="R52791" t="s">
        <v>329</v>
      </c>
      <c r="S52791" t="s">
        <v>28</v>
      </c>
      <c r="T52791" t="s">
        <v>95918</v>
      </c>
    </row>
    <row r="52792" spans="1:20" x14ac:dyDescent="0.25">
      <c r="A52792" t="s">
        <v>91675</v>
      </c>
      <c r="B52792">
        <v>54</v>
      </c>
      <c r="C52792" t="s">
        <v>33</v>
      </c>
      <c r="D52792" t="s">
        <v>3951</v>
      </c>
      <c r="E52792" t="s">
        <v>15</v>
      </c>
      <c r="F52792" t="s">
        <v>16</v>
      </c>
      <c r="G52792" s="1">
        <v>44281</v>
      </c>
      <c r="H52792">
        <v>2021</v>
      </c>
      <c r="I52792" t="str">
        <f>TEXT(Refined_Data[[#This Row],[Date of Admission]],"mmm")</f>
        <v>Mar</v>
      </c>
      <c r="J52792">
        <v>11</v>
      </c>
      <c r="K52792" t="s">
        <v>73594</v>
      </c>
      <c r="L52792" t="s">
        <v>68873</v>
      </c>
      <c r="M52792" t="s">
        <v>3953</v>
      </c>
      <c r="N52792" s="2">
        <v>23430.685836044999</v>
      </c>
      <c r="O52792">
        <v>339</v>
      </c>
      <c r="P52792" t="s">
        <v>26</v>
      </c>
      <c r="Q52792" s="1">
        <v>44292</v>
      </c>
      <c r="R52792" t="s">
        <v>329</v>
      </c>
      <c r="S52792" t="s">
        <v>28</v>
      </c>
      <c r="T52792" t="s">
        <v>95918</v>
      </c>
    </row>
    <row r="52793" spans="1:20" x14ac:dyDescent="0.25">
      <c r="A52793" t="s">
        <v>91676</v>
      </c>
      <c r="B52793">
        <v>73</v>
      </c>
      <c r="C52793" t="s">
        <v>36</v>
      </c>
      <c r="D52793" t="s">
        <v>3951</v>
      </c>
      <c r="E52793" t="s">
        <v>15</v>
      </c>
      <c r="F52793" t="s">
        <v>16</v>
      </c>
      <c r="G52793" s="1">
        <v>45217</v>
      </c>
      <c r="H52793">
        <v>2023</v>
      </c>
      <c r="I52793" t="str">
        <f>TEXT(Refined_Data[[#This Row],[Date of Admission]],"mmm")</f>
        <v>Oct</v>
      </c>
      <c r="J52793">
        <v>20</v>
      </c>
      <c r="K52793" t="s">
        <v>6748</v>
      </c>
      <c r="L52793" t="s">
        <v>68842</v>
      </c>
      <c r="M52793" t="s">
        <v>3953</v>
      </c>
      <c r="N52793" s="2">
        <v>36568.077817411802</v>
      </c>
      <c r="O52793">
        <v>486</v>
      </c>
      <c r="P52793" t="s">
        <v>26</v>
      </c>
      <c r="Q52793" s="1">
        <v>45237</v>
      </c>
      <c r="R52793" t="s">
        <v>329</v>
      </c>
      <c r="S52793" t="s">
        <v>28</v>
      </c>
      <c r="T52793" t="s">
        <v>95914</v>
      </c>
    </row>
    <row r="52794" spans="1:20" x14ac:dyDescent="0.25">
      <c r="A52794" t="s">
        <v>91677</v>
      </c>
      <c r="B52794">
        <v>40</v>
      </c>
      <c r="C52794" t="s">
        <v>49</v>
      </c>
      <c r="D52794" t="s">
        <v>3951</v>
      </c>
      <c r="E52794" t="s">
        <v>15</v>
      </c>
      <c r="F52794" t="s">
        <v>16</v>
      </c>
      <c r="G52794" s="1">
        <v>44535</v>
      </c>
      <c r="H52794">
        <v>2021</v>
      </c>
      <c r="I52794" t="str">
        <f>TEXT(Refined_Data[[#This Row],[Date of Admission]],"mmm")</f>
        <v>Dec</v>
      </c>
      <c r="J52794">
        <v>18</v>
      </c>
      <c r="K52794" t="s">
        <v>29950</v>
      </c>
      <c r="L52794" t="s">
        <v>68845</v>
      </c>
      <c r="M52794" t="s">
        <v>3953</v>
      </c>
      <c r="N52794" s="2">
        <v>5436.8346602441597</v>
      </c>
      <c r="O52794">
        <v>378</v>
      </c>
      <c r="P52794" t="s">
        <v>26</v>
      </c>
      <c r="Q52794" s="1">
        <v>44553</v>
      </c>
      <c r="R52794" t="s">
        <v>329</v>
      </c>
      <c r="S52794" t="s">
        <v>28</v>
      </c>
      <c r="T52794" t="s">
        <v>95915</v>
      </c>
    </row>
    <row r="52795" spans="1:20" x14ac:dyDescent="0.25">
      <c r="A52795" t="s">
        <v>91678</v>
      </c>
      <c r="B52795">
        <v>29</v>
      </c>
      <c r="C52795" t="s">
        <v>44</v>
      </c>
      <c r="D52795" t="s">
        <v>3951</v>
      </c>
      <c r="E52795" t="s">
        <v>15</v>
      </c>
      <c r="F52795" t="s">
        <v>16</v>
      </c>
      <c r="G52795" s="1">
        <v>45054</v>
      </c>
      <c r="H52795">
        <v>2023</v>
      </c>
      <c r="I52795" t="str">
        <f>TEXT(Refined_Data[[#This Row],[Date of Admission]],"mmm")</f>
        <v>May</v>
      </c>
      <c r="J52795">
        <v>16</v>
      </c>
      <c r="K52795" t="s">
        <v>28669</v>
      </c>
      <c r="L52795" t="s">
        <v>68873</v>
      </c>
      <c r="M52795" t="s">
        <v>3953</v>
      </c>
      <c r="N52795" s="2">
        <v>10654.730649454599</v>
      </c>
      <c r="O52795">
        <v>404</v>
      </c>
      <c r="P52795" t="s">
        <v>26</v>
      </c>
      <c r="Q52795" s="1">
        <v>45070</v>
      </c>
      <c r="R52795" t="s">
        <v>329</v>
      </c>
      <c r="S52795" t="s">
        <v>28</v>
      </c>
      <c r="T52795" t="s">
        <v>95918</v>
      </c>
    </row>
    <row r="52796" spans="1:20" x14ac:dyDescent="0.25">
      <c r="A52796" t="s">
        <v>91679</v>
      </c>
      <c r="B52796">
        <v>37</v>
      </c>
      <c r="C52796" t="s">
        <v>49</v>
      </c>
      <c r="D52796" t="s">
        <v>3951</v>
      </c>
      <c r="E52796" t="s">
        <v>15</v>
      </c>
      <c r="F52796" t="s">
        <v>16</v>
      </c>
      <c r="G52796" s="1">
        <v>44555</v>
      </c>
      <c r="H52796">
        <v>2021</v>
      </c>
      <c r="I52796" t="str">
        <f>TEXT(Refined_Data[[#This Row],[Date of Admission]],"mmm")</f>
        <v>Dec</v>
      </c>
      <c r="J52796">
        <v>1</v>
      </c>
      <c r="K52796" t="s">
        <v>91680</v>
      </c>
      <c r="L52796" t="s">
        <v>68854</v>
      </c>
      <c r="M52796" t="s">
        <v>3953</v>
      </c>
      <c r="N52796" s="2">
        <v>21866.307346760601</v>
      </c>
      <c r="O52796">
        <v>460</v>
      </c>
      <c r="P52796" t="s">
        <v>26</v>
      </c>
      <c r="Q52796" s="1">
        <v>44556</v>
      </c>
      <c r="R52796" t="s">
        <v>329</v>
      </c>
      <c r="S52796" t="s">
        <v>28</v>
      </c>
      <c r="T52796" t="s">
        <v>95917</v>
      </c>
    </row>
    <row r="52797" spans="1:20" x14ac:dyDescent="0.25">
      <c r="A52797" t="s">
        <v>91681</v>
      </c>
      <c r="B52797">
        <v>79</v>
      </c>
      <c r="C52797" t="s">
        <v>36</v>
      </c>
      <c r="D52797" t="s">
        <v>3951</v>
      </c>
      <c r="E52797" t="s">
        <v>15</v>
      </c>
      <c r="F52797" t="s">
        <v>16</v>
      </c>
      <c r="G52797" s="1">
        <v>44210</v>
      </c>
      <c r="H52797">
        <v>2021</v>
      </c>
      <c r="I52797" t="str">
        <f>TEXT(Refined_Data[[#This Row],[Date of Admission]],"mmm")</f>
        <v>Jan</v>
      </c>
      <c r="J52797">
        <v>8</v>
      </c>
      <c r="K52797" t="s">
        <v>43154</v>
      </c>
      <c r="L52797" t="s">
        <v>68851</v>
      </c>
      <c r="M52797" t="s">
        <v>3953</v>
      </c>
      <c r="N52797" s="2">
        <v>49331.397880193399</v>
      </c>
      <c r="O52797">
        <v>466</v>
      </c>
      <c r="P52797" t="s">
        <v>26</v>
      </c>
      <c r="Q52797" s="1">
        <v>44218</v>
      </c>
      <c r="R52797" t="s">
        <v>329</v>
      </c>
      <c r="S52797" t="s">
        <v>28</v>
      </c>
      <c r="T52797" t="s">
        <v>95916</v>
      </c>
    </row>
    <row r="52798" spans="1:20" x14ac:dyDescent="0.25">
      <c r="A52798" t="s">
        <v>91682</v>
      </c>
      <c r="B52798">
        <v>25</v>
      </c>
      <c r="C52798" t="s">
        <v>44</v>
      </c>
      <c r="D52798" t="s">
        <v>3951</v>
      </c>
      <c r="E52798" t="s">
        <v>15</v>
      </c>
      <c r="F52798" t="s">
        <v>16</v>
      </c>
      <c r="G52798" s="1">
        <v>43915</v>
      </c>
      <c r="H52798">
        <v>2020</v>
      </c>
      <c r="I52798" t="str">
        <f>TEXT(Refined_Data[[#This Row],[Date of Admission]],"mmm")</f>
        <v>Mar</v>
      </c>
      <c r="J52798">
        <v>27</v>
      </c>
      <c r="K52798" t="s">
        <v>6236</v>
      </c>
      <c r="L52798" t="s">
        <v>68854</v>
      </c>
      <c r="M52798" t="s">
        <v>3953</v>
      </c>
      <c r="N52798" s="2">
        <v>46040.783208235698</v>
      </c>
      <c r="O52798">
        <v>302</v>
      </c>
      <c r="P52798" t="s">
        <v>26</v>
      </c>
      <c r="Q52798" s="1">
        <v>43942</v>
      </c>
      <c r="R52798" t="s">
        <v>329</v>
      </c>
      <c r="S52798" t="s">
        <v>28</v>
      </c>
      <c r="T52798" t="s">
        <v>95917</v>
      </c>
    </row>
    <row r="52799" spans="1:20" x14ac:dyDescent="0.25">
      <c r="A52799" t="s">
        <v>91683</v>
      </c>
      <c r="B52799">
        <v>55</v>
      </c>
      <c r="C52799" t="s">
        <v>33</v>
      </c>
      <c r="D52799" t="s">
        <v>3951</v>
      </c>
      <c r="E52799" t="s">
        <v>15</v>
      </c>
      <c r="F52799" t="s">
        <v>16</v>
      </c>
      <c r="G52799" s="1">
        <v>44164</v>
      </c>
      <c r="H52799">
        <v>2020</v>
      </c>
      <c r="I52799" t="str">
        <f>TEXT(Refined_Data[[#This Row],[Date of Admission]],"mmm")</f>
        <v>Nov</v>
      </c>
      <c r="J52799">
        <v>18</v>
      </c>
      <c r="K52799" t="s">
        <v>91684</v>
      </c>
      <c r="L52799" t="s">
        <v>68851</v>
      </c>
      <c r="M52799" t="s">
        <v>3953</v>
      </c>
      <c r="N52799" s="2">
        <v>40028.669835107001</v>
      </c>
      <c r="O52799">
        <v>315</v>
      </c>
      <c r="P52799" t="s">
        <v>26</v>
      </c>
      <c r="Q52799" s="1">
        <v>44182</v>
      </c>
      <c r="R52799" t="s">
        <v>329</v>
      </c>
      <c r="S52799" t="s">
        <v>28</v>
      </c>
      <c r="T52799" t="s">
        <v>95916</v>
      </c>
    </row>
    <row r="52800" spans="1:20" x14ac:dyDescent="0.25">
      <c r="A52800" t="s">
        <v>91685</v>
      </c>
      <c r="B52800">
        <v>67</v>
      </c>
      <c r="C52800" t="s">
        <v>21</v>
      </c>
      <c r="D52800" t="s">
        <v>3951</v>
      </c>
      <c r="E52800" t="s">
        <v>15</v>
      </c>
      <c r="F52800" t="s">
        <v>16</v>
      </c>
      <c r="G52800" s="1">
        <v>44890</v>
      </c>
      <c r="H52800">
        <v>2022</v>
      </c>
      <c r="I52800" t="str">
        <f>TEXT(Refined_Data[[#This Row],[Date of Admission]],"mmm")</f>
        <v>Nov</v>
      </c>
      <c r="J52800">
        <v>22</v>
      </c>
      <c r="K52800" t="s">
        <v>91686</v>
      </c>
      <c r="L52800" t="s">
        <v>68842</v>
      </c>
      <c r="M52800" t="s">
        <v>3953</v>
      </c>
      <c r="N52800" s="2">
        <v>4567.2953240707202</v>
      </c>
      <c r="O52800">
        <v>352</v>
      </c>
      <c r="P52800" t="s">
        <v>26</v>
      </c>
      <c r="Q52800" s="1">
        <v>44912</v>
      </c>
      <c r="R52800" t="s">
        <v>329</v>
      </c>
      <c r="S52800" t="s">
        <v>28</v>
      </c>
      <c r="T52800" t="s">
        <v>95914</v>
      </c>
    </row>
    <row r="52801" spans="1:20" x14ac:dyDescent="0.25">
      <c r="A52801" t="s">
        <v>91687</v>
      </c>
      <c r="B52801">
        <v>58</v>
      </c>
      <c r="C52801" t="s">
        <v>33</v>
      </c>
      <c r="D52801" t="s">
        <v>3951</v>
      </c>
      <c r="E52801" t="s">
        <v>15</v>
      </c>
      <c r="F52801" t="s">
        <v>16</v>
      </c>
      <c r="G52801" s="1">
        <v>44242</v>
      </c>
      <c r="H52801">
        <v>2021</v>
      </c>
      <c r="I52801" t="str">
        <f>TEXT(Refined_Data[[#This Row],[Date of Admission]],"mmm")</f>
        <v>Feb</v>
      </c>
      <c r="J52801">
        <v>12</v>
      </c>
      <c r="K52801" t="s">
        <v>18206</v>
      </c>
      <c r="L52801" t="s">
        <v>68873</v>
      </c>
      <c r="M52801" t="s">
        <v>3953</v>
      </c>
      <c r="N52801" s="2">
        <v>24204.376350235201</v>
      </c>
      <c r="O52801">
        <v>138</v>
      </c>
      <c r="P52801" t="s">
        <v>26</v>
      </c>
      <c r="Q52801" s="1">
        <v>44254</v>
      </c>
      <c r="R52801" t="s">
        <v>329</v>
      </c>
      <c r="S52801" t="s">
        <v>28</v>
      </c>
      <c r="T52801" t="s">
        <v>95918</v>
      </c>
    </row>
    <row r="52802" spans="1:20" x14ac:dyDescent="0.25">
      <c r="A52802" t="s">
        <v>91688</v>
      </c>
      <c r="B52802">
        <v>72</v>
      </c>
      <c r="C52802" t="s">
        <v>36</v>
      </c>
      <c r="D52802" t="s">
        <v>3951</v>
      </c>
      <c r="E52802" t="s">
        <v>15</v>
      </c>
      <c r="F52802" t="s">
        <v>16</v>
      </c>
      <c r="G52802" s="1">
        <v>44359</v>
      </c>
      <c r="H52802">
        <v>2021</v>
      </c>
      <c r="I52802" t="str">
        <f>TEXT(Refined_Data[[#This Row],[Date of Admission]],"mmm")</f>
        <v>Jun</v>
      </c>
      <c r="J52802">
        <v>29</v>
      </c>
      <c r="K52802" t="s">
        <v>59329</v>
      </c>
      <c r="L52802" t="s">
        <v>68861</v>
      </c>
      <c r="M52802" t="s">
        <v>3953</v>
      </c>
      <c r="N52802" s="2">
        <v>44463.671566128702</v>
      </c>
      <c r="O52802">
        <v>157</v>
      </c>
      <c r="P52802" t="s">
        <v>26</v>
      </c>
      <c r="Q52802" s="1">
        <v>44388</v>
      </c>
      <c r="R52802" t="s">
        <v>329</v>
      </c>
      <c r="S52802" t="s">
        <v>28</v>
      </c>
      <c r="T52802" t="s">
        <v>95913</v>
      </c>
    </row>
    <row r="52803" spans="1:20" x14ac:dyDescent="0.25">
      <c r="A52803" t="s">
        <v>91689</v>
      </c>
      <c r="B52803">
        <v>18</v>
      </c>
      <c r="C52803" t="s">
        <v>30</v>
      </c>
      <c r="D52803" t="s">
        <v>3951</v>
      </c>
      <c r="E52803" t="s">
        <v>15</v>
      </c>
      <c r="F52803" t="s">
        <v>16</v>
      </c>
      <c r="G52803" s="1">
        <v>44449</v>
      </c>
      <c r="H52803">
        <v>2021</v>
      </c>
      <c r="I52803" t="str">
        <f>TEXT(Refined_Data[[#This Row],[Date of Admission]],"mmm")</f>
        <v>Sep</v>
      </c>
      <c r="J52803">
        <v>12</v>
      </c>
      <c r="K52803" t="s">
        <v>49956</v>
      </c>
      <c r="L52803" t="s">
        <v>68854</v>
      </c>
      <c r="M52803" t="s">
        <v>3953</v>
      </c>
      <c r="N52803" s="2">
        <v>33698.128287870699</v>
      </c>
      <c r="O52803">
        <v>239</v>
      </c>
      <c r="P52803" t="s">
        <v>26</v>
      </c>
      <c r="Q52803" s="1">
        <v>44461</v>
      </c>
      <c r="R52803" t="s">
        <v>329</v>
      </c>
      <c r="S52803" t="s">
        <v>28</v>
      </c>
      <c r="T52803" t="s">
        <v>95917</v>
      </c>
    </row>
    <row r="52804" spans="1:20" x14ac:dyDescent="0.25">
      <c r="A52804" t="s">
        <v>91690</v>
      </c>
      <c r="B52804">
        <v>77</v>
      </c>
      <c r="C52804" t="s">
        <v>36</v>
      </c>
      <c r="D52804" t="s">
        <v>3951</v>
      </c>
      <c r="E52804" t="s">
        <v>15</v>
      </c>
      <c r="F52804" t="s">
        <v>16</v>
      </c>
      <c r="G52804" s="1">
        <v>43660</v>
      </c>
      <c r="H52804">
        <v>2019</v>
      </c>
      <c r="I52804" t="str">
        <f>TEXT(Refined_Data[[#This Row],[Date of Admission]],"mmm")</f>
        <v>Jul</v>
      </c>
      <c r="J52804">
        <v>9</v>
      </c>
      <c r="K52804" t="s">
        <v>91691</v>
      </c>
      <c r="L52804" t="s">
        <v>68861</v>
      </c>
      <c r="M52804" t="s">
        <v>3953</v>
      </c>
      <c r="N52804" s="2">
        <v>31865.15466</v>
      </c>
      <c r="O52804">
        <v>445</v>
      </c>
      <c r="P52804" t="s">
        <v>26</v>
      </c>
      <c r="Q52804" s="1">
        <v>43669</v>
      </c>
      <c r="R52804" t="s">
        <v>329</v>
      </c>
      <c r="S52804" t="s">
        <v>28</v>
      </c>
      <c r="T52804" t="s">
        <v>95913</v>
      </c>
    </row>
    <row r="52805" spans="1:20" x14ac:dyDescent="0.25">
      <c r="A52805" t="s">
        <v>91692</v>
      </c>
      <c r="B52805">
        <v>31</v>
      </c>
      <c r="C52805" t="s">
        <v>49</v>
      </c>
      <c r="D52805" t="s">
        <v>3951</v>
      </c>
      <c r="E52805" t="s">
        <v>15</v>
      </c>
      <c r="F52805" t="s">
        <v>16</v>
      </c>
      <c r="G52805" s="1">
        <v>43855</v>
      </c>
      <c r="H52805">
        <v>2020</v>
      </c>
      <c r="I52805" t="str">
        <f>TEXT(Refined_Data[[#This Row],[Date of Admission]],"mmm")</f>
        <v>Jan</v>
      </c>
      <c r="J52805">
        <v>20</v>
      </c>
      <c r="K52805" t="s">
        <v>91693</v>
      </c>
      <c r="L52805" t="s">
        <v>68873</v>
      </c>
      <c r="M52805" t="s">
        <v>3953</v>
      </c>
      <c r="N52805" s="2">
        <v>48246.7812531011</v>
      </c>
      <c r="O52805">
        <v>350</v>
      </c>
      <c r="P52805" t="s">
        <v>26</v>
      </c>
      <c r="Q52805" s="1">
        <v>43875</v>
      </c>
      <c r="R52805" t="s">
        <v>329</v>
      </c>
      <c r="S52805" t="s">
        <v>28</v>
      </c>
      <c r="T52805" t="s">
        <v>95918</v>
      </c>
    </row>
    <row r="52806" spans="1:20" x14ac:dyDescent="0.25">
      <c r="A52806" t="s">
        <v>91694</v>
      </c>
      <c r="B52806">
        <v>66</v>
      </c>
      <c r="C52806" t="s">
        <v>21</v>
      </c>
      <c r="D52806" t="s">
        <v>3951</v>
      </c>
      <c r="E52806" t="s">
        <v>15</v>
      </c>
      <c r="F52806" t="s">
        <v>16</v>
      </c>
      <c r="G52806" s="1">
        <v>43691</v>
      </c>
      <c r="H52806">
        <v>2019</v>
      </c>
      <c r="I52806" t="str">
        <f>TEXT(Refined_Data[[#This Row],[Date of Admission]],"mmm")</f>
        <v>Aug</v>
      </c>
      <c r="J52806">
        <v>18</v>
      </c>
      <c r="K52806" t="s">
        <v>57971</v>
      </c>
      <c r="L52806" t="s">
        <v>68858</v>
      </c>
      <c r="M52806" t="s">
        <v>3953</v>
      </c>
      <c r="N52806" s="2">
        <v>4267.1880038804802</v>
      </c>
      <c r="O52806">
        <v>459</v>
      </c>
      <c r="P52806" t="s">
        <v>26</v>
      </c>
      <c r="Q52806" s="1">
        <v>43709</v>
      </c>
      <c r="R52806" t="s">
        <v>329</v>
      </c>
      <c r="S52806" t="s">
        <v>28</v>
      </c>
      <c r="T52806" t="s">
        <v>95913</v>
      </c>
    </row>
    <row r="52807" spans="1:20" x14ac:dyDescent="0.25">
      <c r="A52807" t="s">
        <v>91695</v>
      </c>
      <c r="B52807">
        <v>21</v>
      </c>
      <c r="C52807" t="s">
        <v>44</v>
      </c>
      <c r="D52807" t="s">
        <v>3951</v>
      </c>
      <c r="E52807" t="s">
        <v>15</v>
      </c>
      <c r="F52807" t="s">
        <v>16</v>
      </c>
      <c r="G52807" s="1">
        <v>44474</v>
      </c>
      <c r="H52807">
        <v>2021</v>
      </c>
      <c r="I52807" t="str">
        <f>TEXT(Refined_Data[[#This Row],[Date of Admission]],"mmm")</f>
        <v>Oct</v>
      </c>
      <c r="J52807">
        <v>17</v>
      </c>
      <c r="K52807" t="s">
        <v>16750</v>
      </c>
      <c r="L52807" t="s">
        <v>68861</v>
      </c>
      <c r="M52807" t="s">
        <v>3953</v>
      </c>
      <c r="N52807" s="2">
        <v>6976.8189071323304</v>
      </c>
      <c r="O52807">
        <v>477</v>
      </c>
      <c r="P52807" t="s">
        <v>26</v>
      </c>
      <c r="Q52807" s="1">
        <v>44491</v>
      </c>
      <c r="R52807" t="s">
        <v>329</v>
      </c>
      <c r="S52807" t="s">
        <v>28</v>
      </c>
      <c r="T52807" t="s">
        <v>95913</v>
      </c>
    </row>
    <row r="52808" spans="1:20" x14ac:dyDescent="0.25">
      <c r="A52808" t="s">
        <v>91696</v>
      </c>
      <c r="B52808">
        <v>77</v>
      </c>
      <c r="C52808" t="s">
        <v>36</v>
      </c>
      <c r="D52808" t="s">
        <v>3951</v>
      </c>
      <c r="E52808" t="s">
        <v>15</v>
      </c>
      <c r="F52808" t="s">
        <v>16</v>
      </c>
      <c r="G52808" s="1">
        <v>45226</v>
      </c>
      <c r="H52808">
        <v>2023</v>
      </c>
      <c r="I52808" t="str">
        <f>TEXT(Refined_Data[[#This Row],[Date of Admission]],"mmm")</f>
        <v>Oct</v>
      </c>
      <c r="J52808">
        <v>22</v>
      </c>
      <c r="K52808" t="s">
        <v>91697</v>
      </c>
      <c r="L52808" t="s">
        <v>68851</v>
      </c>
      <c r="M52808" t="s">
        <v>3953</v>
      </c>
      <c r="N52808" s="2">
        <v>34158.105586542799</v>
      </c>
      <c r="O52808">
        <v>444</v>
      </c>
      <c r="P52808" t="s">
        <v>26</v>
      </c>
      <c r="Q52808" s="1">
        <v>45248</v>
      </c>
      <c r="R52808" t="s">
        <v>329</v>
      </c>
      <c r="S52808" t="s">
        <v>28</v>
      </c>
      <c r="T52808" t="s">
        <v>95916</v>
      </c>
    </row>
    <row r="52809" spans="1:20" x14ac:dyDescent="0.25">
      <c r="A52809" t="s">
        <v>91698</v>
      </c>
      <c r="B52809">
        <v>25</v>
      </c>
      <c r="C52809" t="s">
        <v>44</v>
      </c>
      <c r="D52809" t="s">
        <v>3951</v>
      </c>
      <c r="E52809" t="s">
        <v>15</v>
      </c>
      <c r="F52809" t="s">
        <v>16</v>
      </c>
      <c r="G52809" s="1">
        <v>44765</v>
      </c>
      <c r="H52809">
        <v>2022</v>
      </c>
      <c r="I52809" t="str">
        <f>TEXT(Refined_Data[[#This Row],[Date of Admission]],"mmm")</f>
        <v>Jul</v>
      </c>
      <c r="J52809">
        <v>21</v>
      </c>
      <c r="K52809" t="s">
        <v>91699</v>
      </c>
      <c r="L52809" t="s">
        <v>68854</v>
      </c>
      <c r="M52809" t="s">
        <v>3953</v>
      </c>
      <c r="N52809" s="2">
        <v>10406.4891332551</v>
      </c>
      <c r="O52809">
        <v>279</v>
      </c>
      <c r="P52809" t="s">
        <v>26</v>
      </c>
      <c r="Q52809" s="1">
        <v>44786</v>
      </c>
      <c r="R52809" t="s">
        <v>329</v>
      </c>
      <c r="S52809" t="s">
        <v>28</v>
      </c>
      <c r="T52809" t="s">
        <v>95917</v>
      </c>
    </row>
    <row r="52810" spans="1:20" x14ac:dyDescent="0.25">
      <c r="A52810" t="s">
        <v>91700</v>
      </c>
      <c r="B52810">
        <v>21</v>
      </c>
      <c r="C52810" t="s">
        <v>44</v>
      </c>
      <c r="D52810" t="s">
        <v>3951</v>
      </c>
      <c r="E52810" t="s">
        <v>15</v>
      </c>
      <c r="F52810" t="s">
        <v>16</v>
      </c>
      <c r="G52810" s="1">
        <v>45298</v>
      </c>
      <c r="H52810">
        <v>2024</v>
      </c>
      <c r="I52810" t="str">
        <f>TEXT(Refined_Data[[#This Row],[Date of Admission]],"mmm")</f>
        <v>Jan</v>
      </c>
      <c r="J52810">
        <v>17</v>
      </c>
      <c r="K52810" t="s">
        <v>29597</v>
      </c>
      <c r="L52810" t="s">
        <v>68858</v>
      </c>
      <c r="M52810" t="s">
        <v>3953</v>
      </c>
      <c r="N52810" s="2">
        <v>42517.118467512002</v>
      </c>
      <c r="O52810">
        <v>211</v>
      </c>
      <c r="P52810" t="s">
        <v>26</v>
      </c>
      <c r="Q52810" s="1">
        <v>45315</v>
      </c>
      <c r="R52810" t="s">
        <v>329</v>
      </c>
      <c r="S52810" t="s">
        <v>28</v>
      </c>
      <c r="T52810" t="s">
        <v>95913</v>
      </c>
    </row>
    <row r="52811" spans="1:20" x14ac:dyDescent="0.25">
      <c r="A52811" t="s">
        <v>91701</v>
      </c>
      <c r="B52811">
        <v>45</v>
      </c>
      <c r="C52811" t="s">
        <v>85</v>
      </c>
      <c r="D52811" t="s">
        <v>3951</v>
      </c>
      <c r="E52811" t="s">
        <v>15</v>
      </c>
      <c r="F52811" t="s">
        <v>16</v>
      </c>
      <c r="G52811" s="1">
        <v>43779</v>
      </c>
      <c r="H52811">
        <v>2019</v>
      </c>
      <c r="I52811" t="str">
        <f>TEXT(Refined_Data[[#This Row],[Date of Admission]],"mmm")</f>
        <v>Nov</v>
      </c>
      <c r="J52811">
        <v>17</v>
      </c>
      <c r="K52811" t="s">
        <v>5515</v>
      </c>
      <c r="L52811" t="s">
        <v>68851</v>
      </c>
      <c r="M52811" t="s">
        <v>3953</v>
      </c>
      <c r="N52811" s="2">
        <v>39540.039631625601</v>
      </c>
      <c r="O52811">
        <v>461</v>
      </c>
      <c r="P52811" t="s">
        <v>26</v>
      </c>
      <c r="Q52811" s="1">
        <v>43796</v>
      </c>
      <c r="R52811" t="s">
        <v>329</v>
      </c>
      <c r="S52811" t="s">
        <v>28</v>
      </c>
      <c r="T52811" t="s">
        <v>95916</v>
      </c>
    </row>
    <row r="52812" spans="1:20" x14ac:dyDescent="0.25">
      <c r="A52812" t="s">
        <v>91702</v>
      </c>
      <c r="B52812">
        <v>83</v>
      </c>
      <c r="C52812" t="s">
        <v>39</v>
      </c>
      <c r="D52812" t="s">
        <v>3951</v>
      </c>
      <c r="E52812" t="s">
        <v>15</v>
      </c>
      <c r="F52812" t="s">
        <v>16</v>
      </c>
      <c r="G52812" s="1">
        <v>43913</v>
      </c>
      <c r="H52812">
        <v>2020</v>
      </c>
      <c r="I52812" t="str">
        <f>TEXT(Refined_Data[[#This Row],[Date of Admission]],"mmm")</f>
        <v>Mar</v>
      </c>
      <c r="J52812">
        <v>23</v>
      </c>
      <c r="K52812" t="s">
        <v>50296</v>
      </c>
      <c r="L52812" t="s">
        <v>68854</v>
      </c>
      <c r="M52812" t="s">
        <v>3953</v>
      </c>
      <c r="N52812" s="2">
        <v>25802.993549799001</v>
      </c>
      <c r="O52812">
        <v>438</v>
      </c>
      <c r="P52812" t="s">
        <v>26</v>
      </c>
      <c r="Q52812" s="1">
        <v>43936</v>
      </c>
      <c r="R52812" t="s">
        <v>329</v>
      </c>
      <c r="S52812" t="s">
        <v>28</v>
      </c>
      <c r="T52812" t="s">
        <v>95917</v>
      </c>
    </row>
    <row r="52813" spans="1:20" x14ac:dyDescent="0.25">
      <c r="A52813" t="s">
        <v>91703</v>
      </c>
      <c r="B52813">
        <v>23</v>
      </c>
      <c r="C52813" t="s">
        <v>44</v>
      </c>
      <c r="D52813" t="s">
        <v>3951</v>
      </c>
      <c r="E52813" t="s">
        <v>15</v>
      </c>
      <c r="F52813" t="s">
        <v>16</v>
      </c>
      <c r="G52813" s="1">
        <v>45183</v>
      </c>
      <c r="H52813">
        <v>2023</v>
      </c>
      <c r="I52813" t="str">
        <f>TEXT(Refined_Data[[#This Row],[Date of Admission]],"mmm")</f>
        <v>Sep</v>
      </c>
      <c r="J52813">
        <v>15</v>
      </c>
      <c r="K52813" t="s">
        <v>91704</v>
      </c>
      <c r="L52813" t="s">
        <v>68861</v>
      </c>
      <c r="M52813" t="s">
        <v>3953</v>
      </c>
      <c r="N52813" s="2">
        <v>48621.943062387902</v>
      </c>
      <c r="O52813">
        <v>183</v>
      </c>
      <c r="P52813" t="s">
        <v>26</v>
      </c>
      <c r="Q52813" s="1">
        <v>45198</v>
      </c>
      <c r="R52813" t="s">
        <v>329</v>
      </c>
      <c r="S52813" t="s">
        <v>28</v>
      </c>
      <c r="T52813" t="s">
        <v>95913</v>
      </c>
    </row>
    <row r="52814" spans="1:20" x14ac:dyDescent="0.25">
      <c r="A52814" t="s">
        <v>91705</v>
      </c>
      <c r="B52814">
        <v>71</v>
      </c>
      <c r="C52814" t="s">
        <v>36</v>
      </c>
      <c r="D52814" t="s">
        <v>3951</v>
      </c>
      <c r="E52814" t="s">
        <v>15</v>
      </c>
      <c r="F52814" t="s">
        <v>16</v>
      </c>
      <c r="G52814" s="1">
        <v>44934</v>
      </c>
      <c r="H52814">
        <v>2023</v>
      </c>
      <c r="I52814" t="str">
        <f>TEXT(Refined_Data[[#This Row],[Date of Admission]],"mmm")</f>
        <v>Jan</v>
      </c>
      <c r="J52814">
        <v>15</v>
      </c>
      <c r="K52814" t="s">
        <v>91706</v>
      </c>
      <c r="L52814" t="s">
        <v>68873</v>
      </c>
      <c r="M52814" t="s">
        <v>3953</v>
      </c>
      <c r="N52814" s="2">
        <v>25456.421174359799</v>
      </c>
      <c r="O52814">
        <v>157</v>
      </c>
      <c r="P52814" t="s">
        <v>26</v>
      </c>
      <c r="Q52814" s="1">
        <v>44949</v>
      </c>
      <c r="R52814" t="s">
        <v>329</v>
      </c>
      <c r="S52814" t="s">
        <v>28</v>
      </c>
      <c r="T52814" t="s">
        <v>95918</v>
      </c>
    </row>
    <row r="52815" spans="1:20" x14ac:dyDescent="0.25">
      <c r="A52815" t="s">
        <v>91707</v>
      </c>
      <c r="B52815">
        <v>37</v>
      </c>
      <c r="C52815" t="s">
        <v>49</v>
      </c>
      <c r="D52815" t="s">
        <v>3951</v>
      </c>
      <c r="E52815" t="s">
        <v>15</v>
      </c>
      <c r="F52815" t="s">
        <v>16</v>
      </c>
      <c r="G52815" s="1">
        <v>45189</v>
      </c>
      <c r="H52815">
        <v>2023</v>
      </c>
      <c r="I52815" t="str">
        <f>TEXT(Refined_Data[[#This Row],[Date of Admission]],"mmm")</f>
        <v>Sep</v>
      </c>
      <c r="J52815">
        <v>29</v>
      </c>
      <c r="K52815" t="s">
        <v>70821</v>
      </c>
      <c r="L52815" t="s">
        <v>68845</v>
      </c>
      <c r="M52815" t="s">
        <v>3953</v>
      </c>
      <c r="N52815" s="2">
        <v>38260.416546239801</v>
      </c>
      <c r="O52815">
        <v>368</v>
      </c>
      <c r="P52815" t="s">
        <v>26</v>
      </c>
      <c r="Q52815" s="1">
        <v>45218</v>
      </c>
      <c r="R52815" t="s">
        <v>329</v>
      </c>
      <c r="S52815" t="s">
        <v>28</v>
      </c>
      <c r="T52815" t="s">
        <v>95915</v>
      </c>
    </row>
    <row r="52816" spans="1:20" x14ac:dyDescent="0.25">
      <c r="A52816" t="s">
        <v>91708</v>
      </c>
      <c r="B52816">
        <v>60</v>
      </c>
      <c r="C52816" t="s">
        <v>33</v>
      </c>
      <c r="D52816" t="s">
        <v>3951</v>
      </c>
      <c r="E52816" t="s">
        <v>15</v>
      </c>
      <c r="F52816" t="s">
        <v>16</v>
      </c>
      <c r="G52816" s="1">
        <v>44705</v>
      </c>
      <c r="H52816">
        <v>2022</v>
      </c>
      <c r="I52816" t="str">
        <f>TEXT(Refined_Data[[#This Row],[Date of Admission]],"mmm")</f>
        <v>May</v>
      </c>
      <c r="J52816">
        <v>26</v>
      </c>
      <c r="K52816" t="s">
        <v>91709</v>
      </c>
      <c r="L52816" t="s">
        <v>68845</v>
      </c>
      <c r="M52816" t="s">
        <v>3953</v>
      </c>
      <c r="N52816" s="2">
        <v>23680.086068605498</v>
      </c>
      <c r="O52816">
        <v>399</v>
      </c>
      <c r="P52816" t="s">
        <v>26</v>
      </c>
      <c r="Q52816" s="1">
        <v>44731</v>
      </c>
      <c r="R52816" t="s">
        <v>329</v>
      </c>
      <c r="S52816" t="s">
        <v>28</v>
      </c>
      <c r="T52816" t="s">
        <v>95915</v>
      </c>
    </row>
    <row r="52817" spans="1:20" x14ac:dyDescent="0.25">
      <c r="A52817" t="s">
        <v>91710</v>
      </c>
      <c r="B52817">
        <v>54</v>
      </c>
      <c r="C52817" t="s">
        <v>33</v>
      </c>
      <c r="D52817" t="s">
        <v>3951</v>
      </c>
      <c r="E52817" t="s">
        <v>15</v>
      </c>
      <c r="F52817" t="s">
        <v>16</v>
      </c>
      <c r="G52817" s="1">
        <v>45087</v>
      </c>
      <c r="H52817">
        <v>2023</v>
      </c>
      <c r="I52817" t="str">
        <f>TEXT(Refined_Data[[#This Row],[Date of Admission]],"mmm")</f>
        <v>Jun</v>
      </c>
      <c r="J52817">
        <v>5</v>
      </c>
      <c r="K52817" t="s">
        <v>91711</v>
      </c>
      <c r="L52817" t="s">
        <v>68854</v>
      </c>
      <c r="M52817" t="s">
        <v>3953</v>
      </c>
      <c r="N52817" s="2">
        <v>40273.764260000004</v>
      </c>
      <c r="O52817">
        <v>129</v>
      </c>
      <c r="P52817" t="s">
        <v>26</v>
      </c>
      <c r="Q52817" s="1">
        <v>45092</v>
      </c>
      <c r="R52817" t="s">
        <v>329</v>
      </c>
      <c r="S52817" t="s">
        <v>28</v>
      </c>
      <c r="T52817" t="s">
        <v>95917</v>
      </c>
    </row>
    <row r="52818" spans="1:20" x14ac:dyDescent="0.25">
      <c r="A52818" t="s">
        <v>91712</v>
      </c>
      <c r="B52818">
        <v>46</v>
      </c>
      <c r="C52818" t="s">
        <v>85</v>
      </c>
      <c r="D52818" t="s">
        <v>3951</v>
      </c>
      <c r="E52818" t="s">
        <v>15</v>
      </c>
      <c r="F52818" t="s">
        <v>16</v>
      </c>
      <c r="G52818" s="1">
        <v>44386</v>
      </c>
      <c r="H52818">
        <v>2021</v>
      </c>
      <c r="I52818" t="str">
        <f>TEXT(Refined_Data[[#This Row],[Date of Admission]],"mmm")</f>
        <v>Jul</v>
      </c>
      <c r="J52818">
        <v>22</v>
      </c>
      <c r="K52818" t="s">
        <v>18586</v>
      </c>
      <c r="L52818" t="s">
        <v>68842</v>
      </c>
      <c r="M52818" t="s">
        <v>3953</v>
      </c>
      <c r="N52818" s="2">
        <v>11592.781830825999</v>
      </c>
      <c r="O52818">
        <v>443</v>
      </c>
      <c r="P52818" t="s">
        <v>26</v>
      </c>
      <c r="Q52818" s="1">
        <v>44408</v>
      </c>
      <c r="R52818" t="s">
        <v>329</v>
      </c>
      <c r="S52818" t="s">
        <v>28</v>
      </c>
      <c r="T52818" t="s">
        <v>95914</v>
      </c>
    </row>
    <row r="52819" spans="1:20" x14ac:dyDescent="0.25">
      <c r="A52819" t="s">
        <v>91713</v>
      </c>
      <c r="B52819">
        <v>56</v>
      </c>
      <c r="C52819" t="s">
        <v>33</v>
      </c>
      <c r="D52819" t="s">
        <v>3951</v>
      </c>
      <c r="E52819" t="s">
        <v>15</v>
      </c>
      <c r="F52819" t="s">
        <v>16</v>
      </c>
      <c r="G52819" s="1">
        <v>45081</v>
      </c>
      <c r="H52819">
        <v>2023</v>
      </c>
      <c r="I52819" t="str">
        <f>TEXT(Refined_Data[[#This Row],[Date of Admission]],"mmm")</f>
        <v>Jun</v>
      </c>
      <c r="J52819">
        <v>23</v>
      </c>
      <c r="K52819" t="s">
        <v>91714</v>
      </c>
      <c r="L52819" t="s">
        <v>68854</v>
      </c>
      <c r="M52819" t="s">
        <v>3953</v>
      </c>
      <c r="N52819" s="2">
        <v>48385.896789999999</v>
      </c>
      <c r="O52819">
        <v>412</v>
      </c>
      <c r="P52819" t="s">
        <v>26</v>
      </c>
      <c r="Q52819" s="1">
        <v>45104</v>
      </c>
      <c r="R52819" t="s">
        <v>329</v>
      </c>
      <c r="S52819" t="s">
        <v>28</v>
      </c>
      <c r="T52819" t="s">
        <v>95917</v>
      </c>
    </row>
    <row r="52820" spans="1:20" x14ac:dyDescent="0.25">
      <c r="A52820" t="s">
        <v>91715</v>
      </c>
      <c r="B52820">
        <v>26</v>
      </c>
      <c r="C52820" t="s">
        <v>44</v>
      </c>
      <c r="D52820" t="s">
        <v>3951</v>
      </c>
      <c r="E52820" t="s">
        <v>15</v>
      </c>
      <c r="F52820" t="s">
        <v>16</v>
      </c>
      <c r="G52820" s="1">
        <v>44282</v>
      </c>
      <c r="H52820">
        <v>2021</v>
      </c>
      <c r="I52820" t="str">
        <f>TEXT(Refined_Data[[#This Row],[Date of Admission]],"mmm")</f>
        <v>Mar</v>
      </c>
      <c r="J52820">
        <v>24</v>
      </c>
      <c r="K52820" t="s">
        <v>20066</v>
      </c>
      <c r="L52820" t="s">
        <v>68845</v>
      </c>
      <c r="M52820" t="s">
        <v>3953</v>
      </c>
      <c r="N52820" s="2">
        <v>7022.5525243218799</v>
      </c>
      <c r="O52820">
        <v>328</v>
      </c>
      <c r="P52820" t="s">
        <v>26</v>
      </c>
      <c r="Q52820" s="1">
        <v>44306</v>
      </c>
      <c r="R52820" t="s">
        <v>329</v>
      </c>
      <c r="S52820" t="s">
        <v>28</v>
      </c>
      <c r="T52820" t="s">
        <v>95915</v>
      </c>
    </row>
    <row r="52821" spans="1:20" x14ac:dyDescent="0.25">
      <c r="A52821" t="s">
        <v>91716</v>
      </c>
      <c r="B52821">
        <v>62</v>
      </c>
      <c r="C52821" t="s">
        <v>21</v>
      </c>
      <c r="D52821" t="s">
        <v>3951</v>
      </c>
      <c r="E52821" t="s">
        <v>15</v>
      </c>
      <c r="F52821" t="s">
        <v>16</v>
      </c>
      <c r="G52821" s="1">
        <v>44793</v>
      </c>
      <c r="H52821">
        <v>2022</v>
      </c>
      <c r="I52821" t="str">
        <f>TEXT(Refined_Data[[#This Row],[Date of Admission]],"mmm")</f>
        <v>Aug</v>
      </c>
      <c r="J52821">
        <v>18</v>
      </c>
      <c r="K52821" t="s">
        <v>6359</v>
      </c>
      <c r="L52821" t="s">
        <v>68851</v>
      </c>
      <c r="M52821" t="s">
        <v>3953</v>
      </c>
      <c r="N52821" s="2">
        <v>36169.217080605202</v>
      </c>
      <c r="O52821">
        <v>233</v>
      </c>
      <c r="P52821" t="s">
        <v>26</v>
      </c>
      <c r="Q52821" s="1">
        <v>44811</v>
      </c>
      <c r="R52821" t="s">
        <v>329</v>
      </c>
      <c r="S52821" t="s">
        <v>28</v>
      </c>
      <c r="T52821" t="s">
        <v>95916</v>
      </c>
    </row>
    <row r="52822" spans="1:20" x14ac:dyDescent="0.25">
      <c r="A52822" t="s">
        <v>91717</v>
      </c>
      <c r="B52822">
        <v>66</v>
      </c>
      <c r="C52822" t="s">
        <v>21</v>
      </c>
      <c r="D52822" t="s">
        <v>3951</v>
      </c>
      <c r="E52822" t="s">
        <v>15</v>
      </c>
      <c r="F52822" t="s">
        <v>16</v>
      </c>
      <c r="G52822" s="1">
        <v>44527</v>
      </c>
      <c r="H52822">
        <v>2021</v>
      </c>
      <c r="I52822" t="str">
        <f>TEXT(Refined_Data[[#This Row],[Date of Admission]],"mmm")</f>
        <v>Nov</v>
      </c>
      <c r="J52822">
        <v>20</v>
      </c>
      <c r="K52822" t="s">
        <v>91718</v>
      </c>
      <c r="L52822" t="s">
        <v>68842</v>
      </c>
      <c r="M52822" t="s">
        <v>3953</v>
      </c>
      <c r="N52822" s="2">
        <v>42637.309926293499</v>
      </c>
      <c r="O52822">
        <v>234</v>
      </c>
      <c r="P52822" t="s">
        <v>26</v>
      </c>
      <c r="Q52822" s="1">
        <v>44547</v>
      </c>
      <c r="R52822" t="s">
        <v>880</v>
      </c>
      <c r="S52822" t="s">
        <v>28</v>
      </c>
      <c r="T52822" t="s">
        <v>95914</v>
      </c>
    </row>
    <row r="52823" spans="1:20" x14ac:dyDescent="0.25">
      <c r="A52823" t="s">
        <v>91719</v>
      </c>
      <c r="B52823">
        <v>54</v>
      </c>
      <c r="C52823" t="s">
        <v>33</v>
      </c>
      <c r="D52823" t="s">
        <v>3951</v>
      </c>
      <c r="E52823" t="s">
        <v>15</v>
      </c>
      <c r="F52823" t="s">
        <v>16</v>
      </c>
      <c r="G52823" s="1">
        <v>44012</v>
      </c>
      <c r="H52823">
        <v>2020</v>
      </c>
      <c r="I52823" t="str">
        <f>TEXT(Refined_Data[[#This Row],[Date of Admission]],"mmm")</f>
        <v>Jun</v>
      </c>
      <c r="J52823">
        <v>26</v>
      </c>
      <c r="K52823" t="s">
        <v>31188</v>
      </c>
      <c r="L52823" t="s">
        <v>68861</v>
      </c>
      <c r="M52823" t="s">
        <v>3953</v>
      </c>
      <c r="N52823" s="2">
        <v>8520.2301435875397</v>
      </c>
      <c r="O52823">
        <v>463</v>
      </c>
      <c r="P52823" t="s">
        <v>26</v>
      </c>
      <c r="Q52823" s="1">
        <v>44038</v>
      </c>
      <c r="R52823" t="s">
        <v>880</v>
      </c>
      <c r="S52823" t="s">
        <v>28</v>
      </c>
      <c r="T52823" t="s">
        <v>95913</v>
      </c>
    </row>
    <row r="52824" spans="1:20" x14ac:dyDescent="0.25">
      <c r="A52824" t="s">
        <v>91720</v>
      </c>
      <c r="B52824">
        <v>31</v>
      </c>
      <c r="C52824" t="s">
        <v>49</v>
      </c>
      <c r="D52824" t="s">
        <v>3951</v>
      </c>
      <c r="E52824" t="s">
        <v>15</v>
      </c>
      <c r="F52824" t="s">
        <v>16</v>
      </c>
      <c r="G52824" s="1">
        <v>44531</v>
      </c>
      <c r="H52824">
        <v>2021</v>
      </c>
      <c r="I52824" t="str">
        <f>TEXT(Refined_Data[[#This Row],[Date of Admission]],"mmm")</f>
        <v>Dec</v>
      </c>
      <c r="J52824">
        <v>8</v>
      </c>
      <c r="K52824" t="s">
        <v>91721</v>
      </c>
      <c r="L52824" t="s">
        <v>68858</v>
      </c>
      <c r="M52824" t="s">
        <v>3953</v>
      </c>
      <c r="N52824" s="2">
        <v>29615.4418636462</v>
      </c>
      <c r="O52824">
        <v>211</v>
      </c>
      <c r="P52824" t="s">
        <v>26</v>
      </c>
      <c r="Q52824" s="1">
        <v>44539</v>
      </c>
      <c r="R52824" t="s">
        <v>880</v>
      </c>
      <c r="S52824" t="s">
        <v>28</v>
      </c>
      <c r="T52824" t="s">
        <v>95913</v>
      </c>
    </row>
    <row r="52825" spans="1:20" x14ac:dyDescent="0.25">
      <c r="A52825" t="s">
        <v>91722</v>
      </c>
      <c r="B52825">
        <v>19</v>
      </c>
      <c r="C52825" t="s">
        <v>30</v>
      </c>
      <c r="D52825" t="s">
        <v>3951</v>
      </c>
      <c r="E52825" t="s">
        <v>15</v>
      </c>
      <c r="F52825" t="s">
        <v>16</v>
      </c>
      <c r="G52825" s="1">
        <v>43892</v>
      </c>
      <c r="H52825">
        <v>2020</v>
      </c>
      <c r="I52825" t="str">
        <f>TEXT(Refined_Data[[#This Row],[Date of Admission]],"mmm")</f>
        <v>Mar</v>
      </c>
      <c r="J52825">
        <v>5</v>
      </c>
      <c r="K52825" t="s">
        <v>49415</v>
      </c>
      <c r="L52825" t="s">
        <v>68854</v>
      </c>
      <c r="M52825" t="s">
        <v>3953</v>
      </c>
      <c r="N52825" s="2">
        <v>22564.787983517301</v>
      </c>
      <c r="O52825">
        <v>408</v>
      </c>
      <c r="P52825" t="s">
        <v>26</v>
      </c>
      <c r="Q52825" s="1">
        <v>43897</v>
      </c>
      <c r="R52825" t="s">
        <v>880</v>
      </c>
      <c r="S52825" t="s">
        <v>28</v>
      </c>
      <c r="T52825" t="s">
        <v>95917</v>
      </c>
    </row>
    <row r="52826" spans="1:20" x14ac:dyDescent="0.25">
      <c r="A52826" t="s">
        <v>91723</v>
      </c>
      <c r="B52826">
        <v>20</v>
      </c>
      <c r="C52826" t="s">
        <v>30</v>
      </c>
      <c r="D52826" t="s">
        <v>3951</v>
      </c>
      <c r="E52826" t="s">
        <v>15</v>
      </c>
      <c r="F52826" t="s">
        <v>16</v>
      </c>
      <c r="G52826" s="1">
        <v>44157</v>
      </c>
      <c r="H52826">
        <v>2020</v>
      </c>
      <c r="I52826" t="str">
        <f>TEXT(Refined_Data[[#This Row],[Date of Admission]],"mmm")</f>
        <v>Nov</v>
      </c>
      <c r="J52826">
        <v>25</v>
      </c>
      <c r="K52826" t="s">
        <v>13338</v>
      </c>
      <c r="L52826" t="s">
        <v>68851</v>
      </c>
      <c r="M52826" t="s">
        <v>3953</v>
      </c>
      <c r="N52826" s="2">
        <v>40598.422570878698</v>
      </c>
      <c r="O52826">
        <v>113</v>
      </c>
      <c r="P52826" t="s">
        <v>26</v>
      </c>
      <c r="Q52826" s="1">
        <v>44182</v>
      </c>
      <c r="R52826" t="s">
        <v>880</v>
      </c>
      <c r="S52826" t="s">
        <v>28</v>
      </c>
      <c r="T52826" t="s">
        <v>95916</v>
      </c>
    </row>
    <row r="52827" spans="1:20" x14ac:dyDescent="0.25">
      <c r="A52827" t="s">
        <v>91724</v>
      </c>
      <c r="B52827">
        <v>42</v>
      </c>
      <c r="C52827" t="s">
        <v>85</v>
      </c>
      <c r="D52827" t="s">
        <v>3951</v>
      </c>
      <c r="E52827" t="s">
        <v>15</v>
      </c>
      <c r="F52827" t="s">
        <v>16</v>
      </c>
      <c r="G52827" s="1">
        <v>44857</v>
      </c>
      <c r="H52827">
        <v>2022</v>
      </c>
      <c r="I52827" t="str">
        <f>TEXT(Refined_Data[[#This Row],[Date of Admission]],"mmm")</f>
        <v>Oct</v>
      </c>
      <c r="J52827">
        <v>22</v>
      </c>
      <c r="K52827" t="s">
        <v>11020</v>
      </c>
      <c r="L52827" t="s">
        <v>68842</v>
      </c>
      <c r="M52827" t="s">
        <v>3953</v>
      </c>
      <c r="N52827" s="2">
        <v>43278.725415783301</v>
      </c>
      <c r="O52827">
        <v>490</v>
      </c>
      <c r="P52827" t="s">
        <v>26</v>
      </c>
      <c r="Q52827" s="1">
        <v>44879</v>
      </c>
      <c r="R52827" t="s">
        <v>880</v>
      </c>
      <c r="S52827" t="s">
        <v>28</v>
      </c>
      <c r="T52827" t="s">
        <v>95914</v>
      </c>
    </row>
    <row r="52828" spans="1:20" x14ac:dyDescent="0.25">
      <c r="A52828" t="s">
        <v>91725</v>
      </c>
      <c r="B52828">
        <v>45</v>
      </c>
      <c r="C52828" t="s">
        <v>85</v>
      </c>
      <c r="D52828" t="s">
        <v>3951</v>
      </c>
      <c r="E52828" t="s">
        <v>15</v>
      </c>
      <c r="F52828" t="s">
        <v>16</v>
      </c>
      <c r="G52828" s="1">
        <v>43639</v>
      </c>
      <c r="H52828">
        <v>2019</v>
      </c>
      <c r="I52828" t="str">
        <f>TEXT(Refined_Data[[#This Row],[Date of Admission]],"mmm")</f>
        <v>Jun</v>
      </c>
      <c r="J52828">
        <v>29</v>
      </c>
      <c r="K52828" t="s">
        <v>63889</v>
      </c>
      <c r="L52828" t="s">
        <v>68854</v>
      </c>
      <c r="M52828" t="s">
        <v>3953</v>
      </c>
      <c r="N52828" s="2">
        <v>45673.458870400202</v>
      </c>
      <c r="O52828">
        <v>295</v>
      </c>
      <c r="P52828" t="s">
        <v>26</v>
      </c>
      <c r="Q52828" s="1">
        <v>43668</v>
      </c>
      <c r="R52828" t="s">
        <v>880</v>
      </c>
      <c r="S52828" t="s">
        <v>28</v>
      </c>
      <c r="T52828" t="s">
        <v>95917</v>
      </c>
    </row>
    <row r="52829" spans="1:20" x14ac:dyDescent="0.25">
      <c r="A52829" t="s">
        <v>91726</v>
      </c>
      <c r="B52829">
        <v>83</v>
      </c>
      <c r="C52829" t="s">
        <v>39</v>
      </c>
      <c r="D52829" t="s">
        <v>3951</v>
      </c>
      <c r="E52829" t="s">
        <v>15</v>
      </c>
      <c r="F52829" t="s">
        <v>16</v>
      </c>
      <c r="G52829" s="1">
        <v>44534</v>
      </c>
      <c r="H52829">
        <v>2021</v>
      </c>
      <c r="I52829" t="str">
        <f>TEXT(Refined_Data[[#This Row],[Date of Admission]],"mmm")</f>
        <v>Dec</v>
      </c>
      <c r="J52829">
        <v>3</v>
      </c>
      <c r="K52829" t="s">
        <v>91727</v>
      </c>
      <c r="L52829" t="s">
        <v>68873</v>
      </c>
      <c r="M52829" t="s">
        <v>3953</v>
      </c>
      <c r="N52829" s="2">
        <v>47162.8682818546</v>
      </c>
      <c r="O52829">
        <v>309</v>
      </c>
      <c r="P52829" t="s">
        <v>26</v>
      </c>
      <c r="Q52829" s="1">
        <v>44537</v>
      </c>
      <c r="R52829" t="s">
        <v>880</v>
      </c>
      <c r="S52829" t="s">
        <v>28</v>
      </c>
      <c r="T52829" t="s">
        <v>95918</v>
      </c>
    </row>
    <row r="52830" spans="1:20" x14ac:dyDescent="0.25">
      <c r="A52830" t="s">
        <v>91728</v>
      </c>
      <c r="B52830">
        <v>46</v>
      </c>
      <c r="C52830" t="s">
        <v>85</v>
      </c>
      <c r="D52830" t="s">
        <v>3951</v>
      </c>
      <c r="E52830" t="s">
        <v>15</v>
      </c>
      <c r="F52830" t="s">
        <v>16</v>
      </c>
      <c r="G52830" s="1">
        <v>43621</v>
      </c>
      <c r="H52830">
        <v>2019</v>
      </c>
      <c r="I52830" t="str">
        <f>TEXT(Refined_Data[[#This Row],[Date of Admission]],"mmm")</f>
        <v>Jun</v>
      </c>
      <c r="J52830">
        <v>9</v>
      </c>
      <c r="K52830" t="s">
        <v>4661</v>
      </c>
      <c r="L52830" t="s">
        <v>68873</v>
      </c>
      <c r="M52830" t="s">
        <v>3953</v>
      </c>
      <c r="N52830" s="2">
        <v>33923.440942914996</v>
      </c>
      <c r="O52830">
        <v>456</v>
      </c>
      <c r="P52830" t="s">
        <v>26</v>
      </c>
      <c r="Q52830" s="1">
        <v>43630</v>
      </c>
      <c r="R52830" t="s">
        <v>880</v>
      </c>
      <c r="S52830" t="s">
        <v>28</v>
      </c>
      <c r="T52830" t="s">
        <v>95918</v>
      </c>
    </row>
    <row r="52831" spans="1:20" x14ac:dyDescent="0.25">
      <c r="A52831" t="s">
        <v>91729</v>
      </c>
      <c r="B52831">
        <v>51</v>
      </c>
      <c r="C52831" t="s">
        <v>33</v>
      </c>
      <c r="D52831" t="s">
        <v>3951</v>
      </c>
      <c r="E52831" t="s">
        <v>15</v>
      </c>
      <c r="F52831" t="s">
        <v>16</v>
      </c>
      <c r="G52831" s="1">
        <v>44901</v>
      </c>
      <c r="H52831">
        <v>2022</v>
      </c>
      <c r="I52831" t="str">
        <f>TEXT(Refined_Data[[#This Row],[Date of Admission]],"mmm")</f>
        <v>Dec</v>
      </c>
      <c r="J52831">
        <v>8</v>
      </c>
      <c r="K52831" t="s">
        <v>91730</v>
      </c>
      <c r="L52831" t="s">
        <v>68851</v>
      </c>
      <c r="M52831" t="s">
        <v>3953</v>
      </c>
      <c r="N52831" s="2">
        <v>24031.326205364301</v>
      </c>
      <c r="O52831">
        <v>126</v>
      </c>
      <c r="P52831" t="s">
        <v>26</v>
      </c>
      <c r="Q52831" s="1">
        <v>44909</v>
      </c>
      <c r="R52831" t="s">
        <v>880</v>
      </c>
      <c r="S52831" t="s">
        <v>28</v>
      </c>
      <c r="T52831" t="s">
        <v>95916</v>
      </c>
    </row>
    <row r="52832" spans="1:20" x14ac:dyDescent="0.25">
      <c r="A52832" t="s">
        <v>91731</v>
      </c>
      <c r="B52832">
        <v>22</v>
      </c>
      <c r="C52832" t="s">
        <v>44</v>
      </c>
      <c r="D52832" t="s">
        <v>3951</v>
      </c>
      <c r="E52832" t="s">
        <v>15</v>
      </c>
      <c r="F52832" t="s">
        <v>16</v>
      </c>
      <c r="G52832" s="1">
        <v>44552</v>
      </c>
      <c r="H52832">
        <v>2021</v>
      </c>
      <c r="I52832" t="str">
        <f>TEXT(Refined_Data[[#This Row],[Date of Admission]],"mmm")</f>
        <v>Dec</v>
      </c>
      <c r="J52832">
        <v>13</v>
      </c>
      <c r="K52832" t="s">
        <v>91732</v>
      </c>
      <c r="L52832" t="s">
        <v>68845</v>
      </c>
      <c r="M52832" t="s">
        <v>3953</v>
      </c>
      <c r="N52832" s="2">
        <v>5873.8624158188904</v>
      </c>
      <c r="O52832">
        <v>319</v>
      </c>
      <c r="P52832" t="s">
        <v>26</v>
      </c>
      <c r="Q52832" s="1">
        <v>44565</v>
      </c>
      <c r="R52832" t="s">
        <v>880</v>
      </c>
      <c r="S52832" t="s">
        <v>28</v>
      </c>
      <c r="T52832" t="s">
        <v>95915</v>
      </c>
    </row>
    <row r="52833" spans="1:20" x14ac:dyDescent="0.25">
      <c r="A52833" t="s">
        <v>91733</v>
      </c>
      <c r="B52833">
        <v>58</v>
      </c>
      <c r="C52833" t="s">
        <v>33</v>
      </c>
      <c r="D52833" t="s">
        <v>3951</v>
      </c>
      <c r="E52833" t="s">
        <v>15</v>
      </c>
      <c r="F52833" t="s">
        <v>16</v>
      </c>
      <c r="G52833" s="1">
        <v>45325</v>
      </c>
      <c r="H52833">
        <v>2024</v>
      </c>
      <c r="I52833" t="str">
        <f>TEXT(Refined_Data[[#This Row],[Date of Admission]],"mmm")</f>
        <v>Feb</v>
      </c>
      <c r="J52833">
        <v>29</v>
      </c>
      <c r="K52833" t="s">
        <v>16027</v>
      </c>
      <c r="L52833" t="s">
        <v>68845</v>
      </c>
      <c r="M52833" t="s">
        <v>3953</v>
      </c>
      <c r="N52833" s="2">
        <v>32074.6289189991</v>
      </c>
      <c r="O52833">
        <v>367</v>
      </c>
      <c r="P52833" t="s">
        <v>26</v>
      </c>
      <c r="Q52833" s="1">
        <v>45354</v>
      </c>
      <c r="R52833" t="s">
        <v>880</v>
      </c>
      <c r="S52833" t="s">
        <v>28</v>
      </c>
      <c r="T52833" t="s">
        <v>95915</v>
      </c>
    </row>
    <row r="52834" spans="1:20" x14ac:dyDescent="0.25">
      <c r="A52834" t="s">
        <v>91734</v>
      </c>
      <c r="B52834">
        <v>53</v>
      </c>
      <c r="C52834" t="s">
        <v>33</v>
      </c>
      <c r="D52834" t="s">
        <v>3951</v>
      </c>
      <c r="E52834" t="s">
        <v>15</v>
      </c>
      <c r="F52834" t="s">
        <v>16</v>
      </c>
      <c r="G52834" s="1">
        <v>44499</v>
      </c>
      <c r="H52834">
        <v>2021</v>
      </c>
      <c r="I52834" t="str">
        <f>TEXT(Refined_Data[[#This Row],[Date of Admission]],"mmm")</f>
        <v>Oct</v>
      </c>
      <c r="J52834">
        <v>22</v>
      </c>
      <c r="K52834" t="s">
        <v>91735</v>
      </c>
      <c r="L52834" t="s">
        <v>68854</v>
      </c>
      <c r="M52834" t="s">
        <v>3953</v>
      </c>
      <c r="N52834" s="2">
        <v>8650.5139383185797</v>
      </c>
      <c r="O52834">
        <v>419</v>
      </c>
      <c r="P52834" t="s">
        <v>26</v>
      </c>
      <c r="Q52834" s="1">
        <v>44521</v>
      </c>
      <c r="R52834" t="s">
        <v>880</v>
      </c>
      <c r="S52834" t="s">
        <v>28</v>
      </c>
      <c r="T52834" t="s">
        <v>95917</v>
      </c>
    </row>
    <row r="52835" spans="1:20" x14ac:dyDescent="0.25">
      <c r="A52835" t="s">
        <v>91736</v>
      </c>
      <c r="B52835">
        <v>38</v>
      </c>
      <c r="C52835" t="s">
        <v>49</v>
      </c>
      <c r="D52835" t="s">
        <v>3951</v>
      </c>
      <c r="E52835" t="s">
        <v>15</v>
      </c>
      <c r="F52835" t="s">
        <v>16</v>
      </c>
      <c r="G52835" s="1">
        <v>43907</v>
      </c>
      <c r="H52835">
        <v>2020</v>
      </c>
      <c r="I52835" t="str">
        <f>TEXT(Refined_Data[[#This Row],[Date of Admission]],"mmm")</f>
        <v>Mar</v>
      </c>
      <c r="J52835">
        <v>18</v>
      </c>
      <c r="K52835" t="s">
        <v>91737</v>
      </c>
      <c r="L52835" t="s">
        <v>68854</v>
      </c>
      <c r="M52835" t="s">
        <v>3953</v>
      </c>
      <c r="N52835" s="2">
        <v>46328.485994798801</v>
      </c>
      <c r="O52835">
        <v>272</v>
      </c>
      <c r="P52835" t="s">
        <v>26</v>
      </c>
      <c r="Q52835" s="1">
        <v>43925</v>
      </c>
      <c r="R52835" t="s">
        <v>880</v>
      </c>
      <c r="S52835" t="s">
        <v>28</v>
      </c>
      <c r="T52835" t="s">
        <v>95917</v>
      </c>
    </row>
    <row r="52836" spans="1:20" x14ac:dyDescent="0.25">
      <c r="A52836" t="s">
        <v>91738</v>
      </c>
      <c r="B52836">
        <v>57</v>
      </c>
      <c r="C52836" t="s">
        <v>33</v>
      </c>
      <c r="D52836" t="s">
        <v>3951</v>
      </c>
      <c r="E52836" t="s">
        <v>15</v>
      </c>
      <c r="F52836" t="s">
        <v>16</v>
      </c>
      <c r="G52836" s="1">
        <v>45020</v>
      </c>
      <c r="H52836">
        <v>2023</v>
      </c>
      <c r="I52836" t="str">
        <f>TEXT(Refined_Data[[#This Row],[Date of Admission]],"mmm")</f>
        <v>Apr</v>
      </c>
      <c r="J52836">
        <v>23</v>
      </c>
      <c r="K52836" t="s">
        <v>91739</v>
      </c>
      <c r="L52836" t="s">
        <v>68873</v>
      </c>
      <c r="M52836" t="s">
        <v>3953</v>
      </c>
      <c r="N52836" s="2">
        <v>36443.230276063099</v>
      </c>
      <c r="O52836">
        <v>434</v>
      </c>
      <c r="P52836" t="s">
        <v>26</v>
      </c>
      <c r="Q52836" s="1">
        <v>45043</v>
      </c>
      <c r="R52836" t="s">
        <v>605</v>
      </c>
      <c r="S52836" t="s">
        <v>28</v>
      </c>
      <c r="T52836" t="s">
        <v>95918</v>
      </c>
    </row>
    <row r="52837" spans="1:20" x14ac:dyDescent="0.25">
      <c r="A52837" t="s">
        <v>91740</v>
      </c>
      <c r="B52837">
        <v>82</v>
      </c>
      <c r="C52837" t="s">
        <v>39</v>
      </c>
      <c r="D52837" t="s">
        <v>3951</v>
      </c>
      <c r="E52837" t="s">
        <v>15</v>
      </c>
      <c r="F52837" t="s">
        <v>16</v>
      </c>
      <c r="G52837" s="1">
        <v>45053</v>
      </c>
      <c r="H52837">
        <v>2023</v>
      </c>
      <c r="I52837" t="str">
        <f>TEXT(Refined_Data[[#This Row],[Date of Admission]],"mmm")</f>
        <v>May</v>
      </c>
      <c r="J52837">
        <v>13</v>
      </c>
      <c r="K52837" t="s">
        <v>91741</v>
      </c>
      <c r="L52837" t="s">
        <v>68851</v>
      </c>
      <c r="M52837" t="s">
        <v>3953</v>
      </c>
      <c r="N52837" s="2">
        <v>27192.6590901499</v>
      </c>
      <c r="O52837">
        <v>500</v>
      </c>
      <c r="P52837" t="s">
        <v>26</v>
      </c>
      <c r="Q52837" s="1">
        <v>45066</v>
      </c>
      <c r="R52837" t="s">
        <v>605</v>
      </c>
      <c r="S52837" t="s">
        <v>28</v>
      </c>
      <c r="T52837" t="s">
        <v>95916</v>
      </c>
    </row>
    <row r="52838" spans="1:20" x14ac:dyDescent="0.25">
      <c r="A52838" t="s">
        <v>91742</v>
      </c>
      <c r="B52838">
        <v>61</v>
      </c>
      <c r="C52838" t="s">
        <v>21</v>
      </c>
      <c r="D52838" t="s">
        <v>3951</v>
      </c>
      <c r="E52838" t="s">
        <v>15</v>
      </c>
      <c r="F52838" t="s">
        <v>16</v>
      </c>
      <c r="G52838" s="1">
        <v>44648</v>
      </c>
      <c r="H52838">
        <v>2022</v>
      </c>
      <c r="I52838" t="str">
        <f>TEXT(Refined_Data[[#This Row],[Date of Admission]],"mmm")</f>
        <v>Mar</v>
      </c>
      <c r="J52838">
        <v>1</v>
      </c>
      <c r="K52838" t="s">
        <v>58651</v>
      </c>
      <c r="L52838" t="s">
        <v>68858</v>
      </c>
      <c r="M52838" t="s">
        <v>3953</v>
      </c>
      <c r="N52838" s="2">
        <v>46289.092701478599</v>
      </c>
      <c r="O52838">
        <v>440</v>
      </c>
      <c r="P52838" t="s">
        <v>26</v>
      </c>
      <c r="Q52838" s="1">
        <v>44649</v>
      </c>
      <c r="R52838" t="s">
        <v>605</v>
      </c>
      <c r="S52838" t="s">
        <v>28</v>
      </c>
      <c r="T52838" t="s">
        <v>95913</v>
      </c>
    </row>
    <row r="52839" spans="1:20" x14ac:dyDescent="0.25">
      <c r="A52839" t="s">
        <v>91743</v>
      </c>
      <c r="B52839">
        <v>30</v>
      </c>
      <c r="C52839" t="s">
        <v>44</v>
      </c>
      <c r="D52839" t="s">
        <v>3951</v>
      </c>
      <c r="E52839" t="s">
        <v>15</v>
      </c>
      <c r="F52839" t="s">
        <v>16</v>
      </c>
      <c r="G52839" s="1">
        <v>44132</v>
      </c>
      <c r="H52839">
        <v>2020</v>
      </c>
      <c r="I52839" t="str">
        <f>TEXT(Refined_Data[[#This Row],[Date of Admission]],"mmm")</f>
        <v>Oct</v>
      </c>
      <c r="J52839">
        <v>20</v>
      </c>
      <c r="K52839" t="s">
        <v>91744</v>
      </c>
      <c r="L52839" t="s">
        <v>68858</v>
      </c>
      <c r="M52839" t="s">
        <v>3953</v>
      </c>
      <c r="N52839" s="2">
        <v>11002.427559473401</v>
      </c>
      <c r="O52839">
        <v>220</v>
      </c>
      <c r="P52839" t="s">
        <v>26</v>
      </c>
      <c r="Q52839" s="1">
        <v>44152</v>
      </c>
      <c r="R52839" t="s">
        <v>605</v>
      </c>
      <c r="S52839" t="s">
        <v>28</v>
      </c>
      <c r="T52839" t="s">
        <v>95913</v>
      </c>
    </row>
    <row r="52840" spans="1:20" x14ac:dyDescent="0.25">
      <c r="A52840" t="s">
        <v>91745</v>
      </c>
      <c r="B52840">
        <v>64</v>
      </c>
      <c r="C52840" t="s">
        <v>21</v>
      </c>
      <c r="D52840" t="s">
        <v>3951</v>
      </c>
      <c r="E52840" t="s">
        <v>15</v>
      </c>
      <c r="F52840" t="s">
        <v>16</v>
      </c>
      <c r="G52840" s="1">
        <v>44713</v>
      </c>
      <c r="H52840">
        <v>2022</v>
      </c>
      <c r="I52840" t="str">
        <f>TEXT(Refined_Data[[#This Row],[Date of Admission]],"mmm")</f>
        <v>Jun</v>
      </c>
      <c r="J52840">
        <v>6</v>
      </c>
      <c r="K52840" t="s">
        <v>12558</v>
      </c>
      <c r="L52840" t="s">
        <v>68873</v>
      </c>
      <c r="M52840" t="s">
        <v>3953</v>
      </c>
      <c r="N52840" s="2">
        <v>46387.616586247503</v>
      </c>
      <c r="O52840">
        <v>271</v>
      </c>
      <c r="P52840" t="s">
        <v>26</v>
      </c>
      <c r="Q52840" s="1">
        <v>44719</v>
      </c>
      <c r="R52840" t="s">
        <v>605</v>
      </c>
      <c r="S52840" t="s">
        <v>28</v>
      </c>
      <c r="T52840" t="s">
        <v>95918</v>
      </c>
    </row>
    <row r="52841" spans="1:20" x14ac:dyDescent="0.25">
      <c r="A52841" t="s">
        <v>91746</v>
      </c>
      <c r="B52841">
        <v>55</v>
      </c>
      <c r="C52841" t="s">
        <v>33</v>
      </c>
      <c r="D52841" t="s">
        <v>3951</v>
      </c>
      <c r="E52841" t="s">
        <v>15</v>
      </c>
      <c r="F52841" t="s">
        <v>16</v>
      </c>
      <c r="G52841" s="1">
        <v>43958</v>
      </c>
      <c r="H52841">
        <v>2020</v>
      </c>
      <c r="I52841" t="str">
        <f>TEXT(Refined_Data[[#This Row],[Date of Admission]],"mmm")</f>
        <v>May</v>
      </c>
      <c r="J52841">
        <v>14</v>
      </c>
      <c r="K52841" t="s">
        <v>91747</v>
      </c>
      <c r="L52841" t="s">
        <v>68842</v>
      </c>
      <c r="M52841" t="s">
        <v>3953</v>
      </c>
      <c r="N52841" s="2">
        <v>10605.4606390875</v>
      </c>
      <c r="O52841">
        <v>322</v>
      </c>
      <c r="P52841" t="s">
        <v>26</v>
      </c>
      <c r="Q52841" s="1">
        <v>43972</v>
      </c>
      <c r="R52841" t="s">
        <v>605</v>
      </c>
      <c r="S52841" t="s">
        <v>28</v>
      </c>
      <c r="T52841" t="s">
        <v>95914</v>
      </c>
    </row>
    <row r="52842" spans="1:20" x14ac:dyDescent="0.25">
      <c r="A52842" t="s">
        <v>91748</v>
      </c>
      <c r="B52842">
        <v>71</v>
      </c>
      <c r="C52842" t="s">
        <v>36</v>
      </c>
      <c r="D52842" t="s">
        <v>3951</v>
      </c>
      <c r="E52842" t="s">
        <v>15</v>
      </c>
      <c r="F52842" t="s">
        <v>16</v>
      </c>
      <c r="G52842" s="1">
        <v>44742</v>
      </c>
      <c r="H52842">
        <v>2022</v>
      </c>
      <c r="I52842" t="str">
        <f>TEXT(Refined_Data[[#This Row],[Date of Admission]],"mmm")</f>
        <v>Jun</v>
      </c>
      <c r="J52842">
        <v>25</v>
      </c>
      <c r="K52842" t="s">
        <v>7204</v>
      </c>
      <c r="L52842" t="s">
        <v>68845</v>
      </c>
      <c r="M52842" t="s">
        <v>3953</v>
      </c>
      <c r="N52842" s="2">
        <v>29584.056331599601</v>
      </c>
      <c r="O52842">
        <v>290</v>
      </c>
      <c r="P52842" t="s">
        <v>26</v>
      </c>
      <c r="Q52842" s="1">
        <v>44767</v>
      </c>
      <c r="R52842" t="s">
        <v>605</v>
      </c>
      <c r="S52842" t="s">
        <v>28</v>
      </c>
      <c r="T52842" t="s">
        <v>95915</v>
      </c>
    </row>
    <row r="52843" spans="1:20" x14ac:dyDescent="0.25">
      <c r="A52843" t="s">
        <v>91749</v>
      </c>
      <c r="B52843">
        <v>35</v>
      </c>
      <c r="C52843" t="s">
        <v>49</v>
      </c>
      <c r="D52843" t="s">
        <v>3951</v>
      </c>
      <c r="E52843" t="s">
        <v>15</v>
      </c>
      <c r="F52843" t="s">
        <v>16</v>
      </c>
      <c r="G52843" s="1">
        <v>45406</v>
      </c>
      <c r="H52843">
        <v>2024</v>
      </c>
      <c r="I52843" t="str">
        <f>TEXT(Refined_Data[[#This Row],[Date of Admission]],"mmm")</f>
        <v>Apr</v>
      </c>
      <c r="J52843">
        <v>21</v>
      </c>
      <c r="K52843" t="s">
        <v>91750</v>
      </c>
      <c r="L52843" t="s">
        <v>68858</v>
      </c>
      <c r="M52843" t="s">
        <v>3953</v>
      </c>
      <c r="N52843" s="2">
        <v>36174.021800527502</v>
      </c>
      <c r="O52843">
        <v>467</v>
      </c>
      <c r="P52843" t="s">
        <v>26</v>
      </c>
      <c r="Q52843" s="1">
        <v>45427</v>
      </c>
      <c r="R52843" t="s">
        <v>605</v>
      </c>
      <c r="S52843" t="s">
        <v>28</v>
      </c>
      <c r="T52843" t="s">
        <v>95913</v>
      </c>
    </row>
    <row r="52844" spans="1:20" x14ac:dyDescent="0.25">
      <c r="A52844" t="s">
        <v>91751</v>
      </c>
      <c r="B52844">
        <v>85</v>
      </c>
      <c r="C52844" t="s">
        <v>39</v>
      </c>
      <c r="D52844" t="s">
        <v>3951</v>
      </c>
      <c r="E52844" t="s">
        <v>15</v>
      </c>
      <c r="F52844" t="s">
        <v>16</v>
      </c>
      <c r="G52844" s="1">
        <v>44846</v>
      </c>
      <c r="H52844">
        <v>2022</v>
      </c>
      <c r="I52844" t="str">
        <f>TEXT(Refined_Data[[#This Row],[Date of Admission]],"mmm")</f>
        <v>Oct</v>
      </c>
      <c r="J52844">
        <v>30</v>
      </c>
      <c r="K52844" t="s">
        <v>91752</v>
      </c>
      <c r="L52844" t="s">
        <v>68858</v>
      </c>
      <c r="M52844" t="s">
        <v>3953</v>
      </c>
      <c r="N52844" s="2">
        <v>47515.433146695497</v>
      </c>
      <c r="O52844">
        <v>191</v>
      </c>
      <c r="P52844" t="s">
        <v>26</v>
      </c>
      <c r="Q52844" s="1">
        <v>44876</v>
      </c>
      <c r="R52844" t="s">
        <v>605</v>
      </c>
      <c r="S52844" t="s">
        <v>28</v>
      </c>
      <c r="T52844" t="s">
        <v>95913</v>
      </c>
    </row>
    <row r="52845" spans="1:20" x14ac:dyDescent="0.25">
      <c r="A52845" t="s">
        <v>91753</v>
      </c>
      <c r="B52845">
        <v>45</v>
      </c>
      <c r="C52845" t="s">
        <v>85</v>
      </c>
      <c r="D52845" t="s">
        <v>3951</v>
      </c>
      <c r="E52845" t="s">
        <v>15</v>
      </c>
      <c r="F52845" t="s">
        <v>16</v>
      </c>
      <c r="G52845" s="1">
        <v>44133</v>
      </c>
      <c r="H52845">
        <v>2020</v>
      </c>
      <c r="I52845" t="str">
        <f>TEXT(Refined_Data[[#This Row],[Date of Admission]],"mmm")</f>
        <v>Oct</v>
      </c>
      <c r="J52845">
        <v>4</v>
      </c>
      <c r="K52845" t="s">
        <v>37670</v>
      </c>
      <c r="L52845" t="s">
        <v>68861</v>
      </c>
      <c r="M52845" t="s">
        <v>3953</v>
      </c>
      <c r="N52845" s="2">
        <v>46926.689188306998</v>
      </c>
      <c r="O52845">
        <v>495</v>
      </c>
      <c r="P52845" t="s">
        <v>26</v>
      </c>
      <c r="Q52845" s="1">
        <v>44137</v>
      </c>
      <c r="R52845" t="s">
        <v>605</v>
      </c>
      <c r="S52845" t="s">
        <v>28</v>
      </c>
      <c r="T52845" t="s">
        <v>95913</v>
      </c>
    </row>
    <row r="52846" spans="1:20" x14ac:dyDescent="0.25">
      <c r="A52846" t="s">
        <v>91754</v>
      </c>
      <c r="B52846">
        <v>55</v>
      </c>
      <c r="C52846" t="s">
        <v>33</v>
      </c>
      <c r="D52846" t="s">
        <v>3951</v>
      </c>
      <c r="E52846" t="s">
        <v>15</v>
      </c>
      <c r="F52846" t="s">
        <v>16</v>
      </c>
      <c r="G52846" s="1">
        <v>44506</v>
      </c>
      <c r="H52846">
        <v>2021</v>
      </c>
      <c r="I52846" t="str">
        <f>TEXT(Refined_Data[[#This Row],[Date of Admission]],"mmm")</f>
        <v>Nov</v>
      </c>
      <c r="J52846">
        <v>12</v>
      </c>
      <c r="K52846" t="s">
        <v>19057</v>
      </c>
      <c r="L52846" t="s">
        <v>68854</v>
      </c>
      <c r="M52846" t="s">
        <v>3953</v>
      </c>
      <c r="N52846" s="2">
        <v>26073.743616054198</v>
      </c>
      <c r="O52846">
        <v>324</v>
      </c>
      <c r="P52846" t="s">
        <v>26</v>
      </c>
      <c r="Q52846" s="1">
        <v>44518</v>
      </c>
      <c r="R52846" t="s">
        <v>605</v>
      </c>
      <c r="S52846" t="s">
        <v>28</v>
      </c>
      <c r="T52846" t="s">
        <v>95917</v>
      </c>
    </row>
    <row r="52847" spans="1:20" x14ac:dyDescent="0.25">
      <c r="A52847" t="s">
        <v>91755</v>
      </c>
      <c r="B52847">
        <v>40</v>
      </c>
      <c r="C52847" t="s">
        <v>49</v>
      </c>
      <c r="D52847" t="s">
        <v>3951</v>
      </c>
      <c r="E52847" t="s">
        <v>15</v>
      </c>
      <c r="F52847" t="s">
        <v>16</v>
      </c>
      <c r="G52847" s="1">
        <v>45406</v>
      </c>
      <c r="H52847">
        <v>2024</v>
      </c>
      <c r="I52847" t="str">
        <f>TEXT(Refined_Data[[#This Row],[Date of Admission]],"mmm")</f>
        <v>Apr</v>
      </c>
      <c r="J52847">
        <v>23</v>
      </c>
      <c r="K52847" t="s">
        <v>91756</v>
      </c>
      <c r="L52847" t="s">
        <v>68858</v>
      </c>
      <c r="M52847" t="s">
        <v>3953</v>
      </c>
      <c r="N52847" s="2">
        <v>22819.378339999999</v>
      </c>
      <c r="O52847">
        <v>323</v>
      </c>
      <c r="P52847" t="s">
        <v>26</v>
      </c>
      <c r="Q52847" s="1">
        <v>45429</v>
      </c>
      <c r="R52847" t="s">
        <v>605</v>
      </c>
      <c r="S52847" t="s">
        <v>28</v>
      </c>
      <c r="T52847" t="s">
        <v>95913</v>
      </c>
    </row>
    <row r="52848" spans="1:20" x14ac:dyDescent="0.25">
      <c r="A52848" t="s">
        <v>91757</v>
      </c>
      <c r="B52848">
        <v>24</v>
      </c>
      <c r="C52848" t="s">
        <v>44</v>
      </c>
      <c r="D52848" t="s">
        <v>3951</v>
      </c>
      <c r="E52848" t="s">
        <v>15</v>
      </c>
      <c r="F52848" t="s">
        <v>16</v>
      </c>
      <c r="G52848" s="1">
        <v>43779</v>
      </c>
      <c r="H52848">
        <v>2019</v>
      </c>
      <c r="I52848" t="str">
        <f>TEXT(Refined_Data[[#This Row],[Date of Admission]],"mmm")</f>
        <v>Nov</v>
      </c>
      <c r="J52848">
        <v>11</v>
      </c>
      <c r="K52848" t="s">
        <v>91758</v>
      </c>
      <c r="L52848" t="s">
        <v>68851</v>
      </c>
      <c r="M52848" t="s">
        <v>3953</v>
      </c>
      <c r="N52848" s="2">
        <v>15548.0770382429</v>
      </c>
      <c r="O52848">
        <v>300</v>
      </c>
      <c r="P52848" t="s">
        <v>26</v>
      </c>
      <c r="Q52848" s="1">
        <v>43790</v>
      </c>
      <c r="R52848" t="s">
        <v>1140</v>
      </c>
      <c r="S52848" t="s">
        <v>28</v>
      </c>
      <c r="T52848" t="s">
        <v>95916</v>
      </c>
    </row>
    <row r="52849" spans="1:20" x14ac:dyDescent="0.25">
      <c r="A52849" t="s">
        <v>91759</v>
      </c>
      <c r="B52849">
        <v>84</v>
      </c>
      <c r="C52849" t="s">
        <v>39</v>
      </c>
      <c r="D52849" t="s">
        <v>3951</v>
      </c>
      <c r="E52849" t="s">
        <v>15</v>
      </c>
      <c r="F52849" t="s">
        <v>16</v>
      </c>
      <c r="G52849" s="1">
        <v>44356</v>
      </c>
      <c r="H52849">
        <v>2021</v>
      </c>
      <c r="I52849" t="str">
        <f>TEXT(Refined_Data[[#This Row],[Date of Admission]],"mmm")</f>
        <v>Jun</v>
      </c>
      <c r="J52849">
        <v>30</v>
      </c>
      <c r="K52849" t="s">
        <v>91760</v>
      </c>
      <c r="L52849" t="s">
        <v>68854</v>
      </c>
      <c r="M52849" t="s">
        <v>3953</v>
      </c>
      <c r="N52849" s="2">
        <v>14352.1538379596</v>
      </c>
      <c r="O52849">
        <v>149</v>
      </c>
      <c r="P52849" t="s">
        <v>26</v>
      </c>
      <c r="Q52849" s="1">
        <v>44386</v>
      </c>
      <c r="R52849" t="s">
        <v>1140</v>
      </c>
      <c r="S52849" t="s">
        <v>28</v>
      </c>
      <c r="T52849" t="s">
        <v>95917</v>
      </c>
    </row>
    <row r="52850" spans="1:20" x14ac:dyDescent="0.25">
      <c r="A52850" t="s">
        <v>91761</v>
      </c>
      <c r="B52850">
        <v>33</v>
      </c>
      <c r="C52850" t="s">
        <v>49</v>
      </c>
      <c r="D52850" t="s">
        <v>3951</v>
      </c>
      <c r="E52850" t="s">
        <v>15</v>
      </c>
      <c r="F52850" t="s">
        <v>16</v>
      </c>
      <c r="G52850" s="1">
        <v>44818</v>
      </c>
      <c r="H52850">
        <v>2022</v>
      </c>
      <c r="I52850" t="str">
        <f>TEXT(Refined_Data[[#This Row],[Date of Admission]],"mmm")</f>
        <v>Sep</v>
      </c>
      <c r="J52850">
        <v>2</v>
      </c>
      <c r="K52850" t="s">
        <v>8338</v>
      </c>
      <c r="L52850" t="s">
        <v>68873</v>
      </c>
      <c r="M52850" t="s">
        <v>3953</v>
      </c>
      <c r="N52850" s="2">
        <v>46644.315942166497</v>
      </c>
      <c r="O52850">
        <v>182</v>
      </c>
      <c r="P52850" t="s">
        <v>26</v>
      </c>
      <c r="Q52850" s="1">
        <v>44820</v>
      </c>
      <c r="R52850" t="s">
        <v>1140</v>
      </c>
      <c r="S52850" t="s">
        <v>28</v>
      </c>
      <c r="T52850" t="s">
        <v>95918</v>
      </c>
    </row>
    <row r="52851" spans="1:20" x14ac:dyDescent="0.25">
      <c r="A52851" t="s">
        <v>91762</v>
      </c>
      <c r="B52851">
        <v>38</v>
      </c>
      <c r="C52851" t="s">
        <v>49</v>
      </c>
      <c r="D52851" t="s">
        <v>3951</v>
      </c>
      <c r="E52851" t="s">
        <v>15</v>
      </c>
      <c r="F52851" t="s">
        <v>16</v>
      </c>
      <c r="G52851" s="1">
        <v>43631</v>
      </c>
      <c r="H52851">
        <v>2019</v>
      </c>
      <c r="I52851" t="str">
        <f>TEXT(Refined_Data[[#This Row],[Date of Admission]],"mmm")</f>
        <v>Jun</v>
      </c>
      <c r="J52851">
        <v>6</v>
      </c>
      <c r="K52851" t="s">
        <v>4156</v>
      </c>
      <c r="L52851" t="s">
        <v>68851</v>
      </c>
      <c r="M52851" t="s">
        <v>3953</v>
      </c>
      <c r="N52851" s="2">
        <v>42478.526879760102</v>
      </c>
      <c r="O52851">
        <v>232</v>
      </c>
      <c r="P52851" t="s">
        <v>26</v>
      </c>
      <c r="Q52851" s="1">
        <v>43637</v>
      </c>
      <c r="R52851" t="s">
        <v>1140</v>
      </c>
      <c r="S52851" t="s">
        <v>28</v>
      </c>
      <c r="T52851" t="s">
        <v>95916</v>
      </c>
    </row>
    <row r="52852" spans="1:20" x14ac:dyDescent="0.25">
      <c r="A52852" t="s">
        <v>91763</v>
      </c>
      <c r="B52852">
        <v>56</v>
      </c>
      <c r="C52852" t="s">
        <v>33</v>
      </c>
      <c r="D52852" t="s">
        <v>3951</v>
      </c>
      <c r="E52852" t="s">
        <v>15</v>
      </c>
      <c r="F52852" t="s">
        <v>16</v>
      </c>
      <c r="G52852" s="1">
        <v>44538</v>
      </c>
      <c r="H52852">
        <v>2021</v>
      </c>
      <c r="I52852" t="str">
        <f>TEXT(Refined_Data[[#This Row],[Date of Admission]],"mmm")</f>
        <v>Dec</v>
      </c>
      <c r="J52852">
        <v>14</v>
      </c>
      <c r="K52852" t="s">
        <v>20740</v>
      </c>
      <c r="L52852" t="s">
        <v>68858</v>
      </c>
      <c r="M52852" t="s">
        <v>3953</v>
      </c>
      <c r="N52852" s="2">
        <v>43362.406372099198</v>
      </c>
      <c r="O52852">
        <v>416</v>
      </c>
      <c r="P52852" t="s">
        <v>26</v>
      </c>
      <c r="Q52852" s="1">
        <v>44552</v>
      </c>
      <c r="R52852" t="s">
        <v>1140</v>
      </c>
      <c r="S52852" t="s">
        <v>28</v>
      </c>
      <c r="T52852" t="s">
        <v>95913</v>
      </c>
    </row>
    <row r="52853" spans="1:20" x14ac:dyDescent="0.25">
      <c r="A52853" t="s">
        <v>91764</v>
      </c>
      <c r="B52853">
        <v>41</v>
      </c>
      <c r="C52853" t="s">
        <v>85</v>
      </c>
      <c r="D52853" t="s">
        <v>3951</v>
      </c>
      <c r="E52853" t="s">
        <v>15</v>
      </c>
      <c r="F52853" t="s">
        <v>16</v>
      </c>
      <c r="G52853" s="1">
        <v>43703</v>
      </c>
      <c r="H52853">
        <v>2019</v>
      </c>
      <c r="I52853" t="str">
        <f>TEXT(Refined_Data[[#This Row],[Date of Admission]],"mmm")</f>
        <v>Aug</v>
      </c>
      <c r="J52853">
        <v>8</v>
      </c>
      <c r="K52853" t="s">
        <v>27625</v>
      </c>
      <c r="L52853" t="s">
        <v>68851</v>
      </c>
      <c r="M52853" t="s">
        <v>3953</v>
      </c>
      <c r="N52853" s="2">
        <v>12931.963715801499</v>
      </c>
      <c r="O52853">
        <v>252</v>
      </c>
      <c r="P52853" t="s">
        <v>26</v>
      </c>
      <c r="Q52853" s="1">
        <v>43711</v>
      </c>
      <c r="R52853" t="s">
        <v>1140</v>
      </c>
      <c r="S52853" t="s">
        <v>28</v>
      </c>
      <c r="T52853" t="s">
        <v>95916</v>
      </c>
    </row>
    <row r="52854" spans="1:20" x14ac:dyDescent="0.25">
      <c r="A52854" t="s">
        <v>91765</v>
      </c>
      <c r="B52854">
        <v>64</v>
      </c>
      <c r="C52854" t="s">
        <v>21</v>
      </c>
      <c r="D52854" t="s">
        <v>3951</v>
      </c>
      <c r="E52854" t="s">
        <v>15</v>
      </c>
      <c r="F52854" t="s">
        <v>16</v>
      </c>
      <c r="G52854" s="1">
        <v>43986</v>
      </c>
      <c r="H52854">
        <v>2020</v>
      </c>
      <c r="I52854" t="str">
        <f>TEXT(Refined_Data[[#This Row],[Date of Admission]],"mmm")</f>
        <v>Jun</v>
      </c>
      <c r="J52854">
        <v>19</v>
      </c>
      <c r="K52854" t="s">
        <v>91766</v>
      </c>
      <c r="L52854" t="s">
        <v>68845</v>
      </c>
      <c r="M52854" t="s">
        <v>3953</v>
      </c>
      <c r="N52854" s="2">
        <v>33435.676268904099</v>
      </c>
      <c r="O52854">
        <v>286</v>
      </c>
      <c r="P52854" t="s">
        <v>26</v>
      </c>
      <c r="Q52854" s="1">
        <v>44005</v>
      </c>
      <c r="R52854" t="s">
        <v>1140</v>
      </c>
      <c r="S52854" t="s">
        <v>28</v>
      </c>
      <c r="T52854" t="s">
        <v>95915</v>
      </c>
    </row>
    <row r="52855" spans="1:20" x14ac:dyDescent="0.25">
      <c r="A52855" t="s">
        <v>91767</v>
      </c>
      <c r="B52855">
        <v>64</v>
      </c>
      <c r="C52855" t="s">
        <v>21</v>
      </c>
      <c r="D52855" t="s">
        <v>3951</v>
      </c>
      <c r="E52855" t="s">
        <v>15</v>
      </c>
      <c r="F52855" t="s">
        <v>16</v>
      </c>
      <c r="G52855" s="1">
        <v>44652</v>
      </c>
      <c r="H52855">
        <v>2022</v>
      </c>
      <c r="I52855" t="str">
        <f>TEXT(Refined_Data[[#This Row],[Date of Admission]],"mmm")</f>
        <v>Apr</v>
      </c>
      <c r="J52855">
        <v>22</v>
      </c>
      <c r="K52855" t="s">
        <v>91768</v>
      </c>
      <c r="L52855" t="s">
        <v>68842</v>
      </c>
      <c r="M52855" t="s">
        <v>3953</v>
      </c>
      <c r="N52855" s="2">
        <v>5379.1008717237801</v>
      </c>
      <c r="O52855">
        <v>452</v>
      </c>
      <c r="P52855" t="s">
        <v>26</v>
      </c>
      <c r="Q52855" s="1">
        <v>44674</v>
      </c>
      <c r="R52855" t="s">
        <v>1140</v>
      </c>
      <c r="S52855" t="s">
        <v>28</v>
      </c>
      <c r="T52855" t="s">
        <v>95914</v>
      </c>
    </row>
    <row r="52856" spans="1:20" x14ac:dyDescent="0.25">
      <c r="A52856" t="s">
        <v>91769</v>
      </c>
      <c r="B52856">
        <v>46</v>
      </c>
      <c r="C52856" t="s">
        <v>85</v>
      </c>
      <c r="D52856" t="s">
        <v>3951</v>
      </c>
      <c r="E52856" t="s">
        <v>15</v>
      </c>
      <c r="F52856" t="s">
        <v>16</v>
      </c>
      <c r="G52856" s="1">
        <v>43756</v>
      </c>
      <c r="H52856">
        <v>2019</v>
      </c>
      <c r="I52856" t="str">
        <f>TEXT(Refined_Data[[#This Row],[Date of Admission]],"mmm")</f>
        <v>Oct</v>
      </c>
      <c r="J52856">
        <v>16</v>
      </c>
      <c r="K52856" t="s">
        <v>87155</v>
      </c>
      <c r="L52856" t="s">
        <v>68854</v>
      </c>
      <c r="M52856" t="s">
        <v>3953</v>
      </c>
      <c r="N52856" s="2">
        <v>39130.119705690297</v>
      </c>
      <c r="O52856">
        <v>499</v>
      </c>
      <c r="P52856" t="s">
        <v>26</v>
      </c>
      <c r="Q52856" s="1">
        <v>43772</v>
      </c>
      <c r="R52856" t="s">
        <v>1140</v>
      </c>
      <c r="S52856" t="s">
        <v>28</v>
      </c>
      <c r="T52856" t="s">
        <v>95917</v>
      </c>
    </row>
    <row r="52857" spans="1:20" x14ac:dyDescent="0.25">
      <c r="A52857" t="s">
        <v>91770</v>
      </c>
      <c r="B52857">
        <v>30</v>
      </c>
      <c r="C52857" t="s">
        <v>44</v>
      </c>
      <c r="D52857" t="s">
        <v>3951</v>
      </c>
      <c r="E52857" t="s">
        <v>15</v>
      </c>
      <c r="F52857" t="s">
        <v>16</v>
      </c>
      <c r="G52857" s="1">
        <v>44943</v>
      </c>
      <c r="H52857">
        <v>2023</v>
      </c>
      <c r="I52857" t="str">
        <f>TEXT(Refined_Data[[#This Row],[Date of Admission]],"mmm")</f>
        <v>Jan</v>
      </c>
      <c r="J52857">
        <v>21</v>
      </c>
      <c r="K52857" t="s">
        <v>91771</v>
      </c>
      <c r="L52857" t="s">
        <v>68854</v>
      </c>
      <c r="M52857" t="s">
        <v>3953</v>
      </c>
      <c r="N52857" s="2">
        <v>33104.130898504001</v>
      </c>
      <c r="O52857">
        <v>408</v>
      </c>
      <c r="P52857" t="s">
        <v>26</v>
      </c>
      <c r="Q52857" s="1">
        <v>44964</v>
      </c>
      <c r="R52857" t="s">
        <v>1140</v>
      </c>
      <c r="S52857" t="s">
        <v>28</v>
      </c>
      <c r="T52857" t="s">
        <v>95917</v>
      </c>
    </row>
    <row r="52858" spans="1:20" x14ac:dyDescent="0.25">
      <c r="A52858" t="s">
        <v>91772</v>
      </c>
      <c r="B52858">
        <v>76</v>
      </c>
      <c r="C52858" t="s">
        <v>36</v>
      </c>
      <c r="D52858" t="s">
        <v>3951</v>
      </c>
      <c r="E52858" t="s">
        <v>15</v>
      </c>
      <c r="F52858" t="s">
        <v>16</v>
      </c>
      <c r="G52858" s="1">
        <v>44733</v>
      </c>
      <c r="H52858">
        <v>2022</v>
      </c>
      <c r="I52858" t="str">
        <f>TEXT(Refined_Data[[#This Row],[Date of Admission]],"mmm")</f>
        <v>Jun</v>
      </c>
      <c r="J52858">
        <v>27</v>
      </c>
      <c r="K52858" t="s">
        <v>91773</v>
      </c>
      <c r="L52858" t="s">
        <v>68854</v>
      </c>
      <c r="M52858" t="s">
        <v>3953</v>
      </c>
      <c r="N52858" s="2">
        <v>3445.8678210122698</v>
      </c>
      <c r="O52858">
        <v>374</v>
      </c>
      <c r="P52858" t="s">
        <v>26</v>
      </c>
      <c r="Q52858" s="1">
        <v>44760</v>
      </c>
      <c r="R52858" t="s">
        <v>1140</v>
      </c>
      <c r="S52858" t="s">
        <v>28</v>
      </c>
      <c r="T52858" t="s">
        <v>95917</v>
      </c>
    </row>
    <row r="52859" spans="1:20" x14ac:dyDescent="0.25">
      <c r="A52859" t="s">
        <v>91774</v>
      </c>
      <c r="B52859">
        <v>70</v>
      </c>
      <c r="C52859" t="s">
        <v>21</v>
      </c>
      <c r="D52859" t="s">
        <v>3951</v>
      </c>
      <c r="E52859" t="s">
        <v>15</v>
      </c>
      <c r="F52859" t="s">
        <v>16</v>
      </c>
      <c r="G52859" s="1">
        <v>44237</v>
      </c>
      <c r="H52859">
        <v>2021</v>
      </c>
      <c r="I52859" t="str">
        <f>TEXT(Refined_Data[[#This Row],[Date of Admission]],"mmm")</f>
        <v>Feb</v>
      </c>
      <c r="J52859">
        <v>29</v>
      </c>
      <c r="K52859" t="s">
        <v>91775</v>
      </c>
      <c r="L52859" t="s">
        <v>68851</v>
      </c>
      <c r="M52859" t="s">
        <v>3953</v>
      </c>
      <c r="N52859" s="2">
        <v>17068.056052944099</v>
      </c>
      <c r="O52859">
        <v>252</v>
      </c>
      <c r="P52859" t="s">
        <v>26</v>
      </c>
      <c r="Q52859" s="1">
        <v>44266</v>
      </c>
      <c r="R52859" t="s">
        <v>1140</v>
      </c>
      <c r="S52859" t="s">
        <v>28</v>
      </c>
      <c r="T52859" t="s">
        <v>95916</v>
      </c>
    </row>
    <row r="52860" spans="1:20" x14ac:dyDescent="0.25">
      <c r="A52860" t="s">
        <v>91776</v>
      </c>
      <c r="B52860">
        <v>66</v>
      </c>
      <c r="C52860" t="s">
        <v>21</v>
      </c>
      <c r="D52860" t="s">
        <v>3951</v>
      </c>
      <c r="E52860" t="s">
        <v>15</v>
      </c>
      <c r="F52860" t="s">
        <v>16</v>
      </c>
      <c r="G52860" s="1">
        <v>44753</v>
      </c>
      <c r="H52860">
        <v>2022</v>
      </c>
      <c r="I52860" t="str">
        <f>TEXT(Refined_Data[[#This Row],[Date of Admission]],"mmm")</f>
        <v>Jul</v>
      </c>
      <c r="J52860">
        <v>9</v>
      </c>
      <c r="K52860" t="s">
        <v>85208</v>
      </c>
      <c r="L52860" t="s">
        <v>68845</v>
      </c>
      <c r="M52860" t="s">
        <v>3953</v>
      </c>
      <c r="N52860" s="2">
        <v>44614.848401187803</v>
      </c>
      <c r="O52860">
        <v>302</v>
      </c>
      <c r="P52860" t="s">
        <v>26</v>
      </c>
      <c r="Q52860" s="1">
        <v>44762</v>
      </c>
      <c r="R52860" t="s">
        <v>1140</v>
      </c>
      <c r="S52860" t="s">
        <v>28</v>
      </c>
      <c r="T52860" t="s">
        <v>95915</v>
      </c>
    </row>
    <row r="52861" spans="1:20" x14ac:dyDescent="0.25">
      <c r="A52861" t="s">
        <v>91777</v>
      </c>
      <c r="B52861">
        <v>52</v>
      </c>
      <c r="C52861" t="s">
        <v>33</v>
      </c>
      <c r="D52861" t="s">
        <v>3951</v>
      </c>
      <c r="E52861" t="s">
        <v>15</v>
      </c>
      <c r="F52861" t="s">
        <v>16</v>
      </c>
      <c r="G52861" s="1">
        <v>44773</v>
      </c>
      <c r="H52861">
        <v>2022</v>
      </c>
      <c r="I52861" t="str">
        <f>TEXT(Refined_Data[[#This Row],[Date of Admission]],"mmm")</f>
        <v>Jul</v>
      </c>
      <c r="J52861">
        <v>3</v>
      </c>
      <c r="K52861" t="s">
        <v>91778</v>
      </c>
      <c r="L52861" t="s">
        <v>68858</v>
      </c>
      <c r="M52861" t="s">
        <v>3953</v>
      </c>
      <c r="N52861" s="2">
        <v>28325.883633274399</v>
      </c>
      <c r="O52861">
        <v>182</v>
      </c>
      <c r="P52861" t="s">
        <v>26</v>
      </c>
      <c r="Q52861" s="1">
        <v>44776</v>
      </c>
      <c r="R52861" t="s">
        <v>1140</v>
      </c>
      <c r="S52861" t="s">
        <v>28</v>
      </c>
      <c r="T52861" t="s">
        <v>95913</v>
      </c>
    </row>
    <row r="52862" spans="1:20" x14ac:dyDescent="0.25">
      <c r="A52862" t="s">
        <v>91779</v>
      </c>
      <c r="B52862">
        <v>37</v>
      </c>
      <c r="C52862" t="s">
        <v>49</v>
      </c>
      <c r="D52862" t="s">
        <v>3951</v>
      </c>
      <c r="E52862" t="s">
        <v>15</v>
      </c>
      <c r="F52862" t="s">
        <v>16</v>
      </c>
      <c r="G52862" s="1">
        <v>44752</v>
      </c>
      <c r="H52862">
        <v>2022</v>
      </c>
      <c r="I52862" t="str">
        <f>TEXT(Refined_Data[[#This Row],[Date of Admission]],"mmm")</f>
        <v>Jul</v>
      </c>
      <c r="J52862">
        <v>6</v>
      </c>
      <c r="K52862" t="s">
        <v>91780</v>
      </c>
      <c r="L52862" t="s">
        <v>68851</v>
      </c>
      <c r="M52862" t="s">
        <v>3953</v>
      </c>
      <c r="N52862" s="2">
        <v>31069.804335168101</v>
      </c>
      <c r="O52862">
        <v>150</v>
      </c>
      <c r="P52862" t="s">
        <v>26</v>
      </c>
      <c r="Q52862" s="1">
        <v>44758</v>
      </c>
      <c r="R52862" t="s">
        <v>1140</v>
      </c>
      <c r="S52862" t="s">
        <v>28</v>
      </c>
      <c r="T52862" t="s">
        <v>95916</v>
      </c>
    </row>
    <row r="52863" spans="1:20" x14ac:dyDescent="0.25">
      <c r="A52863" t="s">
        <v>91781</v>
      </c>
      <c r="B52863">
        <v>62</v>
      </c>
      <c r="C52863" t="s">
        <v>21</v>
      </c>
      <c r="D52863" t="s">
        <v>3951</v>
      </c>
      <c r="E52863" t="s">
        <v>15</v>
      </c>
      <c r="F52863" t="s">
        <v>16</v>
      </c>
      <c r="G52863" s="1">
        <v>43946</v>
      </c>
      <c r="H52863">
        <v>2020</v>
      </c>
      <c r="I52863" t="str">
        <f>TEXT(Refined_Data[[#This Row],[Date of Admission]],"mmm")</f>
        <v>Apr</v>
      </c>
      <c r="J52863">
        <v>29</v>
      </c>
      <c r="K52863" t="s">
        <v>5229</v>
      </c>
      <c r="L52863" t="s">
        <v>68873</v>
      </c>
      <c r="M52863" t="s">
        <v>3953</v>
      </c>
      <c r="N52863" s="2">
        <v>12749.9118228241</v>
      </c>
      <c r="O52863">
        <v>499</v>
      </c>
      <c r="P52863" t="s">
        <v>26</v>
      </c>
      <c r="Q52863" s="1">
        <v>43975</v>
      </c>
      <c r="R52863" t="s">
        <v>1140</v>
      </c>
      <c r="S52863" t="s">
        <v>28</v>
      </c>
      <c r="T52863" t="s">
        <v>95918</v>
      </c>
    </row>
    <row r="52864" spans="1:20" x14ac:dyDescent="0.25">
      <c r="A52864" t="s">
        <v>91782</v>
      </c>
      <c r="B52864">
        <v>37</v>
      </c>
      <c r="C52864" t="s">
        <v>49</v>
      </c>
      <c r="D52864" t="s">
        <v>3951</v>
      </c>
      <c r="E52864" t="s">
        <v>15</v>
      </c>
      <c r="F52864" t="s">
        <v>16</v>
      </c>
      <c r="G52864" s="1">
        <v>44676</v>
      </c>
      <c r="H52864">
        <v>2022</v>
      </c>
      <c r="I52864" t="str">
        <f>TEXT(Refined_Data[[#This Row],[Date of Admission]],"mmm")</f>
        <v>Apr</v>
      </c>
      <c r="J52864">
        <v>2</v>
      </c>
      <c r="K52864" t="s">
        <v>87587</v>
      </c>
      <c r="L52864" t="s">
        <v>68845</v>
      </c>
      <c r="M52864" t="s">
        <v>3953</v>
      </c>
      <c r="N52864" s="2">
        <v>757.73711868363</v>
      </c>
      <c r="O52864">
        <v>304</v>
      </c>
      <c r="P52864" t="s">
        <v>26</v>
      </c>
      <c r="Q52864" s="1">
        <v>44678</v>
      </c>
      <c r="R52864" t="s">
        <v>1140</v>
      </c>
      <c r="S52864" t="s">
        <v>28</v>
      </c>
      <c r="T52864" t="s">
        <v>95915</v>
      </c>
    </row>
    <row r="52865" spans="1:20" x14ac:dyDescent="0.25">
      <c r="A52865" t="s">
        <v>91783</v>
      </c>
      <c r="B52865">
        <v>82</v>
      </c>
      <c r="C52865" t="s">
        <v>39</v>
      </c>
      <c r="D52865" t="s">
        <v>3951</v>
      </c>
      <c r="E52865" t="s">
        <v>15</v>
      </c>
      <c r="F52865" t="s">
        <v>16</v>
      </c>
      <c r="G52865" s="1">
        <v>45362</v>
      </c>
      <c r="H52865">
        <v>2024</v>
      </c>
      <c r="I52865" t="str">
        <f>TEXT(Refined_Data[[#This Row],[Date of Admission]],"mmm")</f>
        <v>Mar</v>
      </c>
      <c r="J52865">
        <v>14</v>
      </c>
      <c r="K52865" t="s">
        <v>91784</v>
      </c>
      <c r="L52865" t="s">
        <v>68845</v>
      </c>
      <c r="M52865" t="s">
        <v>3953</v>
      </c>
      <c r="N52865" s="2">
        <v>20913.7281247477</v>
      </c>
      <c r="O52865">
        <v>376</v>
      </c>
      <c r="P52865" t="s">
        <v>26</v>
      </c>
      <c r="Q52865" s="1">
        <v>45376</v>
      </c>
      <c r="R52865" t="s">
        <v>27</v>
      </c>
      <c r="S52865" t="s">
        <v>28</v>
      </c>
      <c r="T52865" t="s">
        <v>95915</v>
      </c>
    </row>
    <row r="52866" spans="1:20" x14ac:dyDescent="0.25">
      <c r="A52866" t="s">
        <v>91785</v>
      </c>
      <c r="B52866">
        <v>76</v>
      </c>
      <c r="C52866" t="s">
        <v>36</v>
      </c>
      <c r="D52866" t="s">
        <v>3951</v>
      </c>
      <c r="E52866" t="s">
        <v>15</v>
      </c>
      <c r="F52866" t="s">
        <v>16</v>
      </c>
      <c r="G52866" s="1">
        <v>44467</v>
      </c>
      <c r="H52866">
        <v>2021</v>
      </c>
      <c r="I52866" t="str">
        <f>TEXT(Refined_Data[[#This Row],[Date of Admission]],"mmm")</f>
        <v>Sep</v>
      </c>
      <c r="J52866">
        <v>3</v>
      </c>
      <c r="K52866" t="s">
        <v>91786</v>
      </c>
      <c r="L52866" t="s">
        <v>68858</v>
      </c>
      <c r="M52866" t="s">
        <v>3953</v>
      </c>
      <c r="N52866" s="2">
        <v>3847.2521029474201</v>
      </c>
      <c r="O52866">
        <v>314</v>
      </c>
      <c r="P52866" t="s">
        <v>26</v>
      </c>
      <c r="Q52866" s="1">
        <v>44470</v>
      </c>
      <c r="R52866" t="s">
        <v>27</v>
      </c>
      <c r="S52866" t="s">
        <v>28</v>
      </c>
      <c r="T52866" t="s">
        <v>95913</v>
      </c>
    </row>
    <row r="52867" spans="1:20" x14ac:dyDescent="0.25">
      <c r="A52867" t="s">
        <v>91787</v>
      </c>
      <c r="B52867">
        <v>48</v>
      </c>
      <c r="C52867" t="s">
        <v>85</v>
      </c>
      <c r="D52867" t="s">
        <v>3951</v>
      </c>
      <c r="E52867" t="s">
        <v>15</v>
      </c>
      <c r="F52867" t="s">
        <v>16</v>
      </c>
      <c r="G52867" s="1">
        <v>44790</v>
      </c>
      <c r="H52867">
        <v>2022</v>
      </c>
      <c r="I52867" t="str">
        <f>TEXT(Refined_Data[[#This Row],[Date of Admission]],"mmm")</f>
        <v>Aug</v>
      </c>
      <c r="J52867">
        <v>11</v>
      </c>
      <c r="K52867" t="s">
        <v>12839</v>
      </c>
      <c r="L52867" t="s">
        <v>68851</v>
      </c>
      <c r="M52867" t="s">
        <v>3953</v>
      </c>
      <c r="N52867" s="2">
        <v>10008.951247011701</v>
      </c>
      <c r="O52867">
        <v>213</v>
      </c>
      <c r="P52867" t="s">
        <v>26</v>
      </c>
      <c r="Q52867" s="1">
        <v>44801</v>
      </c>
      <c r="R52867" t="s">
        <v>27</v>
      </c>
      <c r="S52867" t="s">
        <v>28</v>
      </c>
      <c r="T52867" t="s">
        <v>95916</v>
      </c>
    </row>
    <row r="52868" spans="1:20" x14ac:dyDescent="0.25">
      <c r="A52868" t="s">
        <v>91788</v>
      </c>
      <c r="B52868">
        <v>26</v>
      </c>
      <c r="C52868" t="s">
        <v>44</v>
      </c>
      <c r="D52868" t="s">
        <v>3951</v>
      </c>
      <c r="E52868" t="s">
        <v>15</v>
      </c>
      <c r="F52868" t="s">
        <v>16</v>
      </c>
      <c r="G52868" s="1">
        <v>44248</v>
      </c>
      <c r="H52868">
        <v>2021</v>
      </c>
      <c r="I52868" t="str">
        <f>TEXT(Refined_Data[[#This Row],[Date of Admission]],"mmm")</f>
        <v>Feb</v>
      </c>
      <c r="J52868">
        <v>17</v>
      </c>
      <c r="K52868" t="s">
        <v>91789</v>
      </c>
      <c r="L52868" t="s">
        <v>68842</v>
      </c>
      <c r="M52868" t="s">
        <v>3953</v>
      </c>
      <c r="N52868" s="2">
        <v>7514.9992612709802</v>
      </c>
      <c r="O52868">
        <v>464</v>
      </c>
      <c r="P52868" t="s">
        <v>26</v>
      </c>
      <c r="Q52868" s="1">
        <v>44265</v>
      </c>
      <c r="R52868" t="s">
        <v>27</v>
      </c>
      <c r="S52868" t="s">
        <v>28</v>
      </c>
      <c r="T52868" t="s">
        <v>95914</v>
      </c>
    </row>
    <row r="52869" spans="1:20" x14ac:dyDescent="0.25">
      <c r="A52869" t="s">
        <v>91790</v>
      </c>
      <c r="B52869">
        <v>61</v>
      </c>
      <c r="C52869" t="s">
        <v>21</v>
      </c>
      <c r="D52869" t="s">
        <v>3951</v>
      </c>
      <c r="E52869" t="s">
        <v>15</v>
      </c>
      <c r="F52869" t="s">
        <v>16</v>
      </c>
      <c r="G52869" s="1">
        <v>43954</v>
      </c>
      <c r="H52869">
        <v>2020</v>
      </c>
      <c r="I52869" t="str">
        <f>TEXT(Refined_Data[[#This Row],[Date of Admission]],"mmm")</f>
        <v>May</v>
      </c>
      <c r="J52869">
        <v>30</v>
      </c>
      <c r="K52869" t="s">
        <v>76137</v>
      </c>
      <c r="L52869" t="s">
        <v>68854</v>
      </c>
      <c r="M52869" t="s">
        <v>3953</v>
      </c>
      <c r="N52869" s="2">
        <v>14457.863182689</v>
      </c>
      <c r="O52869">
        <v>187</v>
      </c>
      <c r="P52869" t="s">
        <v>26</v>
      </c>
      <c r="Q52869" s="1">
        <v>43984</v>
      </c>
      <c r="R52869" t="s">
        <v>27</v>
      </c>
      <c r="S52869" t="s">
        <v>28</v>
      </c>
      <c r="T52869" t="s">
        <v>95917</v>
      </c>
    </row>
    <row r="52870" spans="1:20" x14ac:dyDescent="0.25">
      <c r="A52870" t="s">
        <v>91791</v>
      </c>
      <c r="B52870">
        <v>65</v>
      </c>
      <c r="C52870" t="s">
        <v>21</v>
      </c>
      <c r="D52870" t="s">
        <v>3951</v>
      </c>
      <c r="E52870" t="s">
        <v>15</v>
      </c>
      <c r="F52870" t="s">
        <v>16</v>
      </c>
      <c r="G52870" s="1">
        <v>43608</v>
      </c>
      <c r="H52870">
        <v>2019</v>
      </c>
      <c r="I52870" t="str">
        <f>TEXT(Refined_Data[[#This Row],[Date of Admission]],"mmm")</f>
        <v>May</v>
      </c>
      <c r="J52870">
        <v>15</v>
      </c>
      <c r="K52870" t="s">
        <v>35511</v>
      </c>
      <c r="L52870" t="s">
        <v>68854</v>
      </c>
      <c r="M52870" t="s">
        <v>3953</v>
      </c>
      <c r="N52870" s="2">
        <v>25143.287341464998</v>
      </c>
      <c r="O52870">
        <v>292</v>
      </c>
      <c r="P52870" t="s">
        <v>26</v>
      </c>
      <c r="Q52870" s="1">
        <v>43623</v>
      </c>
      <c r="R52870" t="s">
        <v>27</v>
      </c>
      <c r="S52870" t="s">
        <v>28</v>
      </c>
      <c r="T52870" t="s">
        <v>95917</v>
      </c>
    </row>
    <row r="52871" spans="1:20" x14ac:dyDescent="0.25">
      <c r="A52871" t="s">
        <v>91792</v>
      </c>
      <c r="B52871">
        <v>62</v>
      </c>
      <c r="C52871" t="s">
        <v>21</v>
      </c>
      <c r="D52871" t="s">
        <v>3951</v>
      </c>
      <c r="E52871" t="s">
        <v>15</v>
      </c>
      <c r="F52871" t="s">
        <v>16</v>
      </c>
      <c r="G52871" s="1">
        <v>43595</v>
      </c>
      <c r="H52871">
        <v>2019</v>
      </c>
      <c r="I52871" t="str">
        <f>TEXT(Refined_Data[[#This Row],[Date of Admission]],"mmm")</f>
        <v>May</v>
      </c>
      <c r="J52871">
        <v>28</v>
      </c>
      <c r="K52871" t="s">
        <v>68694</v>
      </c>
      <c r="L52871" t="s">
        <v>68861</v>
      </c>
      <c r="M52871" t="s">
        <v>3953</v>
      </c>
      <c r="N52871" s="2">
        <v>11935.531485964901</v>
      </c>
      <c r="O52871">
        <v>299</v>
      </c>
      <c r="P52871" t="s">
        <v>26</v>
      </c>
      <c r="Q52871" s="1">
        <v>43623</v>
      </c>
      <c r="R52871" t="s">
        <v>27</v>
      </c>
      <c r="S52871" t="s">
        <v>28</v>
      </c>
      <c r="T52871" t="s">
        <v>95913</v>
      </c>
    </row>
    <row r="52872" spans="1:20" x14ac:dyDescent="0.25">
      <c r="A52872" t="s">
        <v>91793</v>
      </c>
      <c r="B52872">
        <v>43</v>
      </c>
      <c r="C52872" t="s">
        <v>85</v>
      </c>
      <c r="D52872" t="s">
        <v>3951</v>
      </c>
      <c r="E52872" t="s">
        <v>15</v>
      </c>
      <c r="F52872" t="s">
        <v>16</v>
      </c>
      <c r="G52872" s="1">
        <v>44562</v>
      </c>
      <c r="H52872">
        <v>2022</v>
      </c>
      <c r="I52872" t="str">
        <f>TEXT(Refined_Data[[#This Row],[Date of Admission]],"mmm")</f>
        <v>Jan</v>
      </c>
      <c r="J52872">
        <v>5</v>
      </c>
      <c r="K52872" t="s">
        <v>91794</v>
      </c>
      <c r="L52872" t="s">
        <v>68873</v>
      </c>
      <c r="M52872" t="s">
        <v>3953</v>
      </c>
      <c r="N52872" s="2">
        <v>17268.329396118901</v>
      </c>
      <c r="O52872">
        <v>356</v>
      </c>
      <c r="P52872" t="s">
        <v>26</v>
      </c>
      <c r="Q52872" s="1">
        <v>44567</v>
      </c>
      <c r="R52872" t="s">
        <v>27</v>
      </c>
      <c r="S52872" t="s">
        <v>28</v>
      </c>
      <c r="T52872" t="s">
        <v>95918</v>
      </c>
    </row>
    <row r="52873" spans="1:20" x14ac:dyDescent="0.25">
      <c r="A52873" t="s">
        <v>91795</v>
      </c>
      <c r="B52873">
        <v>21</v>
      </c>
      <c r="C52873" t="s">
        <v>44</v>
      </c>
      <c r="D52873" t="s">
        <v>3951</v>
      </c>
      <c r="E52873" t="s">
        <v>15</v>
      </c>
      <c r="F52873" t="s">
        <v>16</v>
      </c>
      <c r="G52873" s="1">
        <v>44889</v>
      </c>
      <c r="H52873">
        <v>2022</v>
      </c>
      <c r="I52873" t="str">
        <f>TEXT(Refined_Data[[#This Row],[Date of Admission]],"mmm")</f>
        <v>Nov</v>
      </c>
      <c r="J52873">
        <v>28</v>
      </c>
      <c r="K52873" t="s">
        <v>22988</v>
      </c>
      <c r="L52873" t="s">
        <v>68851</v>
      </c>
      <c r="M52873" t="s">
        <v>3953</v>
      </c>
      <c r="N52873" s="2">
        <v>19682.053814422299</v>
      </c>
      <c r="O52873">
        <v>396</v>
      </c>
      <c r="P52873" t="s">
        <v>26</v>
      </c>
      <c r="Q52873" s="1">
        <v>44917</v>
      </c>
      <c r="R52873" t="s">
        <v>27</v>
      </c>
      <c r="S52873" t="s">
        <v>28</v>
      </c>
      <c r="T52873" t="s">
        <v>95916</v>
      </c>
    </row>
    <row r="52874" spans="1:20" x14ac:dyDescent="0.25">
      <c r="A52874" t="s">
        <v>91796</v>
      </c>
      <c r="B52874">
        <v>74</v>
      </c>
      <c r="C52874" t="s">
        <v>36</v>
      </c>
      <c r="D52874" t="s">
        <v>3951</v>
      </c>
      <c r="E52874" t="s">
        <v>15</v>
      </c>
      <c r="F52874" t="s">
        <v>16</v>
      </c>
      <c r="G52874" s="1">
        <v>43663</v>
      </c>
      <c r="H52874">
        <v>2019</v>
      </c>
      <c r="I52874" t="str">
        <f>TEXT(Refined_Data[[#This Row],[Date of Admission]],"mmm")</f>
        <v>Jul</v>
      </c>
      <c r="J52874">
        <v>20</v>
      </c>
      <c r="K52874" t="s">
        <v>30123</v>
      </c>
      <c r="L52874" t="s">
        <v>68873</v>
      </c>
      <c r="M52874" t="s">
        <v>3953</v>
      </c>
      <c r="N52874" s="2">
        <v>20493.740615867198</v>
      </c>
      <c r="O52874">
        <v>124</v>
      </c>
      <c r="P52874" t="s">
        <v>26</v>
      </c>
      <c r="Q52874" s="1">
        <v>43683</v>
      </c>
      <c r="R52874" t="s">
        <v>27</v>
      </c>
      <c r="S52874" t="s">
        <v>28</v>
      </c>
      <c r="T52874" t="s">
        <v>95918</v>
      </c>
    </row>
    <row r="52875" spans="1:20" x14ac:dyDescent="0.25">
      <c r="A52875" t="s">
        <v>91797</v>
      </c>
      <c r="B52875">
        <v>63</v>
      </c>
      <c r="C52875" t="s">
        <v>21</v>
      </c>
      <c r="D52875" t="s">
        <v>3951</v>
      </c>
      <c r="E52875" t="s">
        <v>15</v>
      </c>
      <c r="F52875" t="s">
        <v>16</v>
      </c>
      <c r="G52875" s="1">
        <v>44529</v>
      </c>
      <c r="H52875">
        <v>2021</v>
      </c>
      <c r="I52875" t="str">
        <f>TEXT(Refined_Data[[#This Row],[Date of Admission]],"mmm")</f>
        <v>Nov</v>
      </c>
      <c r="J52875">
        <v>28</v>
      </c>
      <c r="K52875" t="s">
        <v>44783</v>
      </c>
      <c r="L52875" t="s">
        <v>68845</v>
      </c>
      <c r="M52875" t="s">
        <v>3953</v>
      </c>
      <c r="N52875" s="2">
        <v>42712.436131542003</v>
      </c>
      <c r="O52875">
        <v>264</v>
      </c>
      <c r="P52875" t="s">
        <v>26</v>
      </c>
      <c r="Q52875" s="1">
        <v>44557</v>
      </c>
      <c r="R52875" t="s">
        <v>27</v>
      </c>
      <c r="S52875" t="s">
        <v>28</v>
      </c>
      <c r="T52875" t="s">
        <v>95915</v>
      </c>
    </row>
    <row r="52876" spans="1:20" x14ac:dyDescent="0.25">
      <c r="A52876" t="s">
        <v>91798</v>
      </c>
      <c r="B52876">
        <v>48</v>
      </c>
      <c r="C52876" t="s">
        <v>85</v>
      </c>
      <c r="D52876" t="s">
        <v>3951</v>
      </c>
      <c r="E52876" t="s">
        <v>15</v>
      </c>
      <c r="F52876" t="s">
        <v>16</v>
      </c>
      <c r="G52876" s="1">
        <v>44128</v>
      </c>
      <c r="H52876">
        <v>2020</v>
      </c>
      <c r="I52876" t="str">
        <f>TEXT(Refined_Data[[#This Row],[Date of Admission]],"mmm")</f>
        <v>Oct</v>
      </c>
      <c r="J52876">
        <v>20</v>
      </c>
      <c r="K52876" t="s">
        <v>61398</v>
      </c>
      <c r="L52876" t="s">
        <v>68842</v>
      </c>
      <c r="M52876" t="s">
        <v>3953</v>
      </c>
      <c r="N52876" s="2">
        <v>15149.6608589515</v>
      </c>
      <c r="O52876">
        <v>261</v>
      </c>
      <c r="P52876" t="s">
        <v>26</v>
      </c>
      <c r="Q52876" s="1">
        <v>44148</v>
      </c>
      <c r="R52876" t="s">
        <v>27</v>
      </c>
      <c r="S52876" t="s">
        <v>28</v>
      </c>
      <c r="T52876" t="s">
        <v>95914</v>
      </c>
    </row>
    <row r="52877" spans="1:20" x14ac:dyDescent="0.25">
      <c r="A52877" t="s">
        <v>91799</v>
      </c>
      <c r="B52877">
        <v>34</v>
      </c>
      <c r="C52877" t="s">
        <v>49</v>
      </c>
      <c r="D52877" t="s">
        <v>3951</v>
      </c>
      <c r="E52877" t="s">
        <v>15</v>
      </c>
      <c r="F52877" t="s">
        <v>16</v>
      </c>
      <c r="G52877" s="1">
        <v>44757</v>
      </c>
      <c r="H52877">
        <v>2022</v>
      </c>
      <c r="I52877" t="str">
        <f>TEXT(Refined_Data[[#This Row],[Date of Admission]],"mmm")</f>
        <v>Jul</v>
      </c>
      <c r="J52877">
        <v>4</v>
      </c>
      <c r="K52877" t="s">
        <v>61468</v>
      </c>
      <c r="L52877" t="s">
        <v>68858</v>
      </c>
      <c r="M52877" t="s">
        <v>3953</v>
      </c>
      <c r="N52877" s="2">
        <v>4696.2170863225601</v>
      </c>
      <c r="O52877">
        <v>167</v>
      </c>
      <c r="P52877" t="s">
        <v>26</v>
      </c>
      <c r="Q52877" s="1">
        <v>44761</v>
      </c>
      <c r="R52877" t="s">
        <v>27</v>
      </c>
      <c r="S52877" t="s">
        <v>28</v>
      </c>
      <c r="T52877" t="s">
        <v>95913</v>
      </c>
    </row>
    <row r="52878" spans="1:20" x14ac:dyDescent="0.25">
      <c r="A52878" t="s">
        <v>91800</v>
      </c>
      <c r="B52878">
        <v>32</v>
      </c>
      <c r="C52878" t="s">
        <v>49</v>
      </c>
      <c r="D52878" t="s">
        <v>3951</v>
      </c>
      <c r="E52878" t="s">
        <v>15</v>
      </c>
      <c r="F52878" t="s">
        <v>16</v>
      </c>
      <c r="G52878" s="1">
        <v>43845</v>
      </c>
      <c r="H52878">
        <v>2020</v>
      </c>
      <c r="I52878" t="str">
        <f>TEXT(Refined_Data[[#This Row],[Date of Admission]],"mmm")</f>
        <v>Jan</v>
      </c>
      <c r="J52878">
        <v>20</v>
      </c>
      <c r="K52878" t="s">
        <v>91801</v>
      </c>
      <c r="L52878" t="s">
        <v>68873</v>
      </c>
      <c r="M52878" t="s">
        <v>3953</v>
      </c>
      <c r="N52878" s="2">
        <v>46508.267280013701</v>
      </c>
      <c r="O52878">
        <v>127</v>
      </c>
      <c r="P52878" t="s">
        <v>26</v>
      </c>
      <c r="Q52878" s="1">
        <v>43865</v>
      </c>
      <c r="R52878" t="s">
        <v>27</v>
      </c>
      <c r="S52878" t="s">
        <v>28</v>
      </c>
      <c r="T52878" t="s">
        <v>95918</v>
      </c>
    </row>
    <row r="52879" spans="1:20" x14ac:dyDescent="0.25">
      <c r="A52879" t="s">
        <v>91802</v>
      </c>
      <c r="B52879">
        <v>44</v>
      </c>
      <c r="C52879" t="s">
        <v>85</v>
      </c>
      <c r="D52879" t="s">
        <v>3951</v>
      </c>
      <c r="E52879" t="s">
        <v>15</v>
      </c>
      <c r="F52879" t="s">
        <v>16</v>
      </c>
      <c r="G52879" s="1">
        <v>44231</v>
      </c>
      <c r="H52879">
        <v>2021</v>
      </c>
      <c r="I52879" t="str">
        <f>TEXT(Refined_Data[[#This Row],[Date of Admission]],"mmm")</f>
        <v>Feb</v>
      </c>
      <c r="J52879">
        <v>12</v>
      </c>
      <c r="K52879" t="s">
        <v>20194</v>
      </c>
      <c r="L52879" t="s">
        <v>68873</v>
      </c>
      <c r="M52879" t="s">
        <v>3953</v>
      </c>
      <c r="N52879" s="2">
        <v>9575.7978885132597</v>
      </c>
      <c r="O52879">
        <v>443</v>
      </c>
      <c r="P52879" t="s">
        <v>26</v>
      </c>
      <c r="Q52879" s="1">
        <v>44243</v>
      </c>
      <c r="R52879" t="s">
        <v>27</v>
      </c>
      <c r="S52879" t="s">
        <v>28</v>
      </